v="Không giảm giá"/>
    <n v="1"/>
    <s v="0957202381"/>
    <x v="1442"/>
    <n v="11500"/>
    <n v="4301"/>
    <n v="0"/>
    <n v="11500"/>
    <n v="0"/>
    <n v="11500"/>
    <n v="4301"/>
    <n v="7199"/>
    <d v="2022-12-31T00:00:00"/>
  </r>
  <r>
    <s v="GD054525"/>
    <x v="1069"/>
    <x v="13"/>
    <x v="107"/>
    <s v="Không giảm giá"/>
    <n v="1"/>
    <s v="0938820855"/>
    <x v="1476"/>
    <n v="22400"/>
    <n v="17248"/>
    <n v="0"/>
    <n v="22400"/>
    <n v="0"/>
    <n v="22400"/>
    <n v="17248"/>
    <n v="5152"/>
    <d v="2022-12-31T00:00:00"/>
  </r>
  <r>
    <s v="GD054526"/>
    <x v="1069"/>
    <x v="8"/>
    <x v="121"/>
    <s v="Không giảm giá"/>
    <n v="1"/>
    <s v="0941948554"/>
    <x v="6264"/>
    <n v="22500"/>
    <n v="17325"/>
    <n v="0"/>
    <n v="22500"/>
    <n v="0"/>
    <n v="22500"/>
    <n v="17325"/>
    <n v="5175"/>
    <d v="2022-12-31T00:00:00"/>
  </r>
  <r>
    <s v="GD054527"/>
    <x v="1069"/>
    <x v="12"/>
    <x v="121"/>
    <s v="Không giảm giá"/>
    <n v="1"/>
    <s v="0957878352"/>
    <x v="1225"/>
    <n v="22500"/>
    <n v="17325"/>
    <n v="0"/>
    <n v="22500"/>
    <n v="0"/>
    <n v="22500"/>
    <n v="17325"/>
    <n v="5175"/>
    <d v="2022-12-31T00:00:00"/>
  </r>
  <r>
    <s v="GD054528"/>
    <x v="1069"/>
    <x v="8"/>
    <x v="144"/>
    <s v="Không giảm giá"/>
    <n v="1"/>
    <s v="0917034346"/>
    <x v="5510"/>
    <n v="66500"/>
    <n v="36278"/>
    <n v="0"/>
    <n v="66500"/>
    <n v="0"/>
    <n v="66500"/>
    <n v="36278"/>
    <n v="30222"/>
    <d v="2022-12-31T00:00:00"/>
  </r>
  <r>
    <s v="GD054529"/>
    <x v="1069"/>
    <x v="11"/>
    <x v="108"/>
    <s v="Không giảm giá"/>
    <n v="1"/>
    <s v="0909107286"/>
    <x v="7006"/>
    <n v="22500"/>
    <n v="8415"/>
    <n v="0"/>
    <n v="22500"/>
    <n v="0"/>
    <n v="22500"/>
    <n v="8415"/>
    <n v="14085"/>
    <d v="2022-12-31T00:00:00"/>
  </r>
  <r>
    <s v="GD054530"/>
    <x v="1069"/>
    <x v="19"/>
    <x v="115"/>
    <s v="Không giảm giá"/>
    <n v="1"/>
    <s v="0918553681"/>
    <x v="7415"/>
    <n v="9900"/>
    <n v="3703"/>
    <n v="0"/>
    <n v="9900"/>
    <n v="0"/>
    <n v="9900"/>
    <n v="3703"/>
    <n v="6197"/>
    <d v="2022-12-31T00:00:00"/>
  </r>
  <r>
    <s v="GD054531"/>
    <x v="1069"/>
    <x v="18"/>
    <x v="144"/>
    <s v="Không giảm giá"/>
    <n v="1"/>
    <s v="0909025262"/>
    <x v="11868"/>
    <n v="66500"/>
    <n v="36278"/>
    <n v="0"/>
    <n v="66500"/>
    <n v="0"/>
    <n v="66500"/>
    <n v="36278"/>
    <n v="30222"/>
    <d v="2022-12-31T00:00:00"/>
  </r>
  <r>
    <s v="GD054532"/>
    <x v="1069"/>
    <x v="21"/>
    <x v="115"/>
    <s v="Không giảm giá"/>
    <n v="1"/>
    <s v="0939438016"/>
    <x v="5792"/>
    <n v="9900"/>
    <n v="3703"/>
    <n v="0"/>
    <n v="9900"/>
    <n v="0"/>
    <n v="9900"/>
    <n v="3703"/>
    <n v="6197"/>
    <d v="2022-12-31T00:00:00"/>
  </r>
  <r>
    <s v="GD054533"/>
    <x v="1069"/>
    <x v="6"/>
    <x v="83"/>
    <s v="Không giảm giá"/>
    <n v="1"/>
    <s v="0909289910"/>
    <x v="8815"/>
    <n v="9900"/>
    <n v="3703"/>
    <n v="0"/>
    <n v="9900"/>
    <n v="0"/>
    <n v="9900"/>
    <n v="3703"/>
    <n v="6197"/>
    <d v="2022-12-31T00:00:00"/>
  </r>
  <r>
    <s v="GD054534"/>
    <x v="1069"/>
    <x v="9"/>
    <x v="83"/>
    <s v="Không giảm giá"/>
    <n v="1"/>
    <s v="0951084462"/>
    <x v="3918"/>
    <n v="9900"/>
    <n v="3703"/>
    <n v="0"/>
    <n v="9900"/>
    <n v="0"/>
    <n v="9900"/>
    <n v="3703"/>
    <n v="6197"/>
    <d v="2022-12-31T00:00:00"/>
  </r>
  <r>
    <s v="GD054535"/>
    <x v="1069"/>
    <x v="11"/>
    <x v="108"/>
    <s v="Không giảm giá"/>
    <n v="1"/>
    <s v="0912180979"/>
    <x v="1271"/>
    <n v="22500"/>
    <n v="8415"/>
    <n v="0"/>
    <n v="22500"/>
    <n v="0"/>
    <n v="22500"/>
    <n v="8415"/>
    <n v="14085"/>
    <d v="2022-12-31T00:00:00"/>
  </r>
  <r>
    <s v="GD054536"/>
    <x v="1069"/>
    <x v="15"/>
    <x v="108"/>
    <s v="Không giảm giá"/>
    <n v="1"/>
    <s v="0946175710"/>
    <x v="179"/>
    <n v="22500"/>
    <n v="8415"/>
    <n v="0"/>
    <n v="22500"/>
    <n v="0"/>
    <n v="22500"/>
    <n v="8415"/>
    <n v="14085"/>
    <d v="2022-12-31T00:00:00"/>
  </r>
  <r>
    <s v="GD054537"/>
    <x v="1069"/>
    <x v="20"/>
    <x v="9"/>
    <s v="Không giảm giá"/>
    <n v="1"/>
    <s v="0946175710"/>
    <x v="179"/>
    <n v="2250000"/>
    <n v="1265400"/>
    <n v="0"/>
    <n v="2250000"/>
    <n v="0"/>
    <n v="2250000"/>
    <n v="1265400"/>
    <n v="984600"/>
    <d v="2022-12-31T00:00:00"/>
  </r>
  <r>
    <s v="GD054538"/>
    <x v="1069"/>
    <x v="16"/>
    <x v="115"/>
    <s v="Không giảm giá"/>
    <n v="1"/>
    <s v="0907313833"/>
    <x v="1536"/>
    <n v="9900"/>
    <n v="3703"/>
    <n v="0"/>
    <n v="9900"/>
    <n v="0"/>
    <n v="9900"/>
    <n v="3703"/>
    <n v="6197"/>
    <d v="2022-12-31T00:00:00"/>
  </r>
  <r>
    <s v="GD054539"/>
    <x v="1069"/>
    <x v="15"/>
    <x v="83"/>
    <s v="Không giảm giá"/>
    <n v="1"/>
    <s v="0943201458"/>
    <x v="5959"/>
    <n v="9900"/>
    <n v="3703"/>
    <n v="0"/>
    <n v="9900"/>
    <n v="0"/>
    <n v="9900"/>
    <n v="3703"/>
    <n v="6197"/>
    <d v="2022-12-31T00:00:00"/>
  </r>
  <r>
    <s v="GD054540"/>
    <x v="1069"/>
    <x v="13"/>
    <x v="108"/>
    <s v="Không giảm giá"/>
    <n v="1"/>
    <s v="0927127928"/>
    <x v="2911"/>
    <n v="22500"/>
    <n v="8415"/>
    <n v="0"/>
    <n v="22500"/>
    <n v="0"/>
    <n v="22500"/>
    <n v="8415"/>
    <n v="14085"/>
    <d v="2022-12-31T00:00:00"/>
  </r>
  <r>
    <s v="GD054541"/>
    <x v="1069"/>
    <x v="1"/>
    <x v="9"/>
    <s v="Không giảm giá"/>
    <n v="1"/>
    <s v="0927127928"/>
    <x v="2911"/>
    <n v="2250000"/>
    <n v="1265400"/>
    <n v="0"/>
    <n v="2250000"/>
    <n v="0"/>
    <n v="2250000"/>
    <n v="1265400"/>
    <n v="984600"/>
    <d v="2022-12-31T00:00:00"/>
  </r>
  <r>
    <s v="GD054542"/>
    <x v="1069"/>
    <x v="14"/>
    <x v="115"/>
    <s v="Không giảm giá"/>
    <n v="1"/>
    <s v="0915833642"/>
    <x v="964"/>
    <n v="9900"/>
    <n v="3703"/>
    <n v="0"/>
    <n v="9900"/>
    <n v="0"/>
    <n v="9900"/>
    <n v="3703"/>
    <n v="6197"/>
    <d v="2022-12-31T00:00:00"/>
  </r>
  <r>
    <s v="GD054543"/>
    <x v="1069"/>
    <x v="2"/>
    <x v="83"/>
    <s v="Không giảm giá"/>
    <n v="1"/>
    <s v="0954767224"/>
    <x v="352"/>
    <n v="9900"/>
    <n v="3703"/>
    <n v="0"/>
    <n v="9900"/>
    <n v="0"/>
    <n v="9900"/>
    <n v="3703"/>
    <n v="6197"/>
    <d v="2022-12-31T00:00:00"/>
  </r>
  <r>
    <s v="GD054544"/>
    <x v="1069"/>
    <x v="15"/>
    <x v="108"/>
    <s v="Không giảm giá"/>
    <n v="1"/>
    <s v="0938459538"/>
    <x v="7595"/>
    <n v="22500"/>
    <n v="8415"/>
    <n v="0"/>
    <n v="22500"/>
    <n v="0"/>
    <n v="22500"/>
    <n v="8415"/>
    <n v="14085"/>
    <d v="2022-12-31T00:00:00"/>
  </r>
  <r>
    <s v="GD054545"/>
    <x v="1069"/>
    <x v="7"/>
    <x v="108"/>
    <s v="Không giảm giá"/>
    <n v="1"/>
    <s v="0907290692"/>
    <x v="1881"/>
    <n v="22500"/>
    <n v="8415"/>
    <n v="0"/>
    <n v="22500"/>
    <n v="0"/>
    <n v="22500"/>
    <n v="8415"/>
    <n v="14085"/>
    <d v="2022-12-31T00:00:00"/>
  </r>
  <r>
    <s v="GD054546"/>
    <x v="1069"/>
    <x v="12"/>
    <x v="108"/>
    <s v="Không giảm giá"/>
    <n v="1"/>
    <s v="0953304372"/>
    <x v="1450"/>
    <n v="22500"/>
    <n v="8415"/>
    <n v="0"/>
    <n v="22500"/>
    <n v="0"/>
    <n v="22500"/>
    <n v="8415"/>
    <n v="14085"/>
    <d v="2022-12-31T00:00:00"/>
  </r>
  <r>
    <s v="GD054547"/>
    <x v="1069"/>
    <x v="4"/>
    <x v="94"/>
    <s v="Không giảm giá"/>
    <n v="1"/>
    <s v="0915557576"/>
    <x v="5636"/>
    <n v="22000"/>
    <n v="16940"/>
    <n v="0"/>
    <n v="22000"/>
    <n v="0"/>
    <n v="22000"/>
    <n v="16940"/>
    <n v="5060"/>
    <d v="2022-12-31T00:00:00"/>
  </r>
  <r>
    <s v="GD054548"/>
    <x v="1069"/>
    <x v="7"/>
    <x v="94"/>
    <s v="Không giảm giá"/>
    <n v="1"/>
    <s v="0959125049"/>
    <x v="2375"/>
    <n v="22000"/>
    <n v="16940"/>
    <n v="0"/>
    <n v="22000"/>
    <n v="0"/>
    <n v="22000"/>
    <n v="16940"/>
    <n v="5060"/>
    <d v="2022-12-31T00:00:00"/>
  </r>
  <r>
    <s v="GD054549"/>
    <x v="1069"/>
    <x v="13"/>
    <x v="94"/>
    <s v="Không giảm giá"/>
    <n v="1"/>
    <s v="0948204429"/>
    <x v="2189"/>
    <n v="22000"/>
    <n v="16940"/>
    <n v="0"/>
    <n v="22000"/>
    <n v="0"/>
    <n v="22000"/>
    <n v="16940"/>
    <n v="5060"/>
    <d v="2022-12-31T00:00:00"/>
  </r>
  <r>
    <s v="GD054550"/>
    <x v="1069"/>
    <x v="4"/>
    <x v="121"/>
    <s v="Không giảm giá"/>
    <n v="1"/>
    <s v="0929580025"/>
    <x v="671"/>
    <n v="22500"/>
    <n v="17325"/>
    <n v="0"/>
    <n v="22500"/>
    <n v="0"/>
    <n v="22500"/>
    <n v="17325"/>
    <n v="5175"/>
    <d v="2022-12-31T00:00:00"/>
  </r>
  <r>
    <s v="GD054551"/>
    <x v="1069"/>
    <x v="5"/>
    <x v="108"/>
    <s v="Không giảm giá"/>
    <n v="1"/>
    <s v="0905104583"/>
    <x v="2236"/>
    <n v="22500"/>
    <n v="8415"/>
    <n v="0"/>
    <n v="22500"/>
    <n v="0"/>
    <n v="22500"/>
    <n v="8415"/>
    <n v="14085"/>
    <d v="2022-12-31T00:00:00"/>
  </r>
  <r>
    <s v="GD054552"/>
    <x v="1069"/>
    <x v="3"/>
    <x v="141"/>
    <s v="Không giảm giá"/>
    <n v="1"/>
    <s v="0938633081"/>
    <x v="172"/>
    <n v="57000"/>
    <n v="31095"/>
    <n v="0"/>
    <n v="57000"/>
    <n v="0"/>
    <n v="57000"/>
    <n v="31095"/>
    <n v="25905"/>
    <d v="2022-12-31T00:00:00"/>
  </r>
  <r>
    <s v="GD054553"/>
    <x v="1069"/>
    <x v="7"/>
    <x v="141"/>
    <s v="Không giảm giá"/>
    <n v="1"/>
    <s v="0926369775"/>
    <x v="8999"/>
    <n v="57000"/>
    <n v="31095"/>
    <n v="0"/>
    <n v="57000"/>
    <n v="0"/>
    <n v="57000"/>
    <n v="31095"/>
    <n v="25905"/>
    <d v="2022-12-31T00:00:00"/>
  </r>
  <r>
    <s v="GD054554"/>
    <x v="1069"/>
    <x v="23"/>
    <x v="61"/>
    <s v="Không giảm giá"/>
    <n v="1"/>
    <s v="0928672904"/>
    <x v="1460"/>
    <n v="8000"/>
    <n v="2992"/>
    <n v="0"/>
    <n v="8000"/>
    <n v="0"/>
    <n v="8000"/>
    <n v="2992"/>
    <n v="5008"/>
    <d v="2022-12-31T00:00:00"/>
  </r>
  <r>
    <s v="GD054555"/>
    <x v="1069"/>
    <x v="1"/>
    <x v="61"/>
    <s v="Không giảm giá"/>
    <n v="1"/>
    <s v="0956508942"/>
    <x v="6084"/>
    <n v="8000"/>
    <n v="2992"/>
    <n v="0"/>
    <n v="8000"/>
    <n v="0"/>
    <n v="8000"/>
    <n v="2992"/>
    <n v="5008"/>
    <d v="2022-12-31T00:00:00"/>
  </r>
  <r>
    <s v="GD054556"/>
    <x v="1069"/>
    <x v="21"/>
    <x v="97"/>
    <s v="Không giảm giá"/>
    <n v="1"/>
    <s v="0926096574"/>
    <x v="9778"/>
    <n v="9800"/>
    <n v="3665"/>
    <n v="0"/>
    <n v="9800"/>
    <n v="0"/>
    <n v="9800"/>
    <n v="3665"/>
    <n v="6135"/>
    <d v="2022-12-31T00:00:00"/>
  </r>
  <r>
    <s v="GD054557"/>
    <x v="1069"/>
    <x v="22"/>
    <x v="149"/>
    <s v="Không giảm giá"/>
    <n v="1"/>
    <s v="0906808253"/>
    <x v="7670"/>
    <n v="102000"/>
    <n v="63403"/>
    <n v="0"/>
    <n v="102000"/>
    <n v="0"/>
    <n v="102000"/>
    <n v="63403"/>
    <n v="38597"/>
    <d v="2022-12-31T00:00:00"/>
  </r>
  <r>
    <s v="GD054558"/>
    <x v="1069"/>
    <x v="7"/>
    <x v="97"/>
    <s v="Không giảm giá"/>
    <n v="1"/>
    <s v="0947464266"/>
    <x v="6599"/>
    <n v="9800"/>
    <n v="3665"/>
    <n v="0"/>
    <n v="9800"/>
    <n v="0"/>
    <n v="9800"/>
    <n v="3665"/>
    <n v="6135"/>
    <d v="2022-12-31T00:00:00"/>
  </r>
  <r>
    <s v="GD054559"/>
    <x v="1069"/>
    <x v="7"/>
    <x v="119"/>
    <s v="Không giảm giá"/>
    <n v="1"/>
    <s v="0934663122"/>
    <x v="5593"/>
    <n v="400000"/>
    <n v="248640"/>
    <n v="0"/>
    <n v="400000"/>
    <n v="0"/>
    <n v="400000"/>
    <n v="248640"/>
    <n v="151360"/>
    <d v="2022-12-31T00:00:00"/>
  </r>
  <r>
    <s v="GD054560"/>
    <x v="1069"/>
    <x v="19"/>
    <x v="54"/>
    <s v="Không giảm giá"/>
    <n v="1"/>
    <s v="0952708617"/>
    <x v="424"/>
    <n v="6000"/>
    <n v="2244"/>
    <n v="0"/>
    <n v="6000"/>
    <n v="0"/>
    <n v="6000"/>
    <n v="2244"/>
    <n v="3756"/>
    <d v="2022-12-31T00:00:00"/>
  </r>
  <r>
    <s v="GD054561"/>
    <x v="1069"/>
    <x v="18"/>
    <x v="119"/>
    <s v="Không giảm giá"/>
    <n v="1"/>
    <s v="0914140796"/>
    <x v="926"/>
    <n v="400000"/>
    <n v="248640"/>
    <n v="0"/>
    <n v="400000"/>
    <n v="0"/>
    <n v="400000"/>
    <n v="248640"/>
    <n v="151360"/>
    <d v="2022-12-31T00:00:00"/>
  </r>
  <r>
    <s v="GD054562"/>
    <x v="1069"/>
    <x v="2"/>
    <x v="66"/>
    <s v="Không giảm giá"/>
    <n v="1"/>
    <s v="0953033637"/>
    <x v="6425"/>
    <n v="13300"/>
    <n v="4974"/>
    <n v="0"/>
    <n v="13300"/>
    <n v="0"/>
    <n v="13300"/>
    <n v="4974"/>
    <n v="8326"/>
    <d v="2022-12-31T00:00:00"/>
  </r>
  <r>
    <s v="GD054563"/>
    <x v="1069"/>
    <x v="2"/>
    <x v="126"/>
    <s v="Không giảm giá"/>
    <n v="1"/>
    <s v="0915066034"/>
    <x v="2057"/>
    <n v="65000"/>
    <n v="35459"/>
    <n v="0"/>
    <n v="65000"/>
    <n v="0"/>
    <n v="65000"/>
    <n v="35459"/>
    <n v="29541"/>
    <d v="2022-12-31T00:00:00"/>
  </r>
  <r>
    <s v="GD054564"/>
    <x v="1069"/>
    <x v="14"/>
    <x v="54"/>
    <s v="Không giảm giá"/>
    <n v="1"/>
    <s v="0945737029"/>
    <x v="532"/>
    <n v="6000"/>
    <n v="2244"/>
    <n v="0"/>
    <n v="6000"/>
    <n v="0"/>
    <n v="6000"/>
    <n v="2244"/>
    <n v="3756"/>
    <d v="2022-12-31T00:00:00"/>
  </r>
  <r>
    <s v="GD054565"/>
    <x v="1069"/>
    <x v="3"/>
    <x v="66"/>
    <s v="Không giảm giá"/>
    <n v="1"/>
    <s v="0958715511"/>
    <x v="1298"/>
    <n v="13300"/>
    <n v="4974"/>
    <n v="0"/>
    <n v="13300"/>
    <n v="0"/>
    <n v="13300"/>
    <n v="4974"/>
    <n v="8326"/>
    <d v="2022-12-31T00:00:00"/>
  </r>
  <r>
    <s v="GD054566"/>
    <x v="1069"/>
    <x v="17"/>
    <x v="66"/>
    <s v="Không giảm giá"/>
    <n v="1"/>
    <s v="0921535741"/>
    <x v="2772"/>
    <n v="13300"/>
    <n v="4974"/>
    <n v="0"/>
    <n v="13300"/>
    <n v="0"/>
    <n v="13300"/>
    <n v="4974"/>
    <n v="8326"/>
    <d v="2022-12-31T00:00:00"/>
  </r>
  <r>
    <s v="GD054567"/>
    <x v="1069"/>
    <x v="21"/>
    <x v="54"/>
    <s v="Không giảm giá"/>
    <n v="1"/>
    <s v="0954169493"/>
    <x v="2535"/>
    <n v="6000"/>
    <n v="2244"/>
    <n v="0"/>
    <n v="6000"/>
    <n v="0"/>
    <n v="6000"/>
    <n v="2244"/>
    <n v="3756"/>
    <d v="2022-12-31T00:00:00"/>
  </r>
  <r>
    <s v="GD054568"/>
    <x v="1069"/>
    <x v="20"/>
    <x v="66"/>
    <s v="Không giảm giá"/>
    <n v="1"/>
    <s v="0922863163"/>
    <x v="6285"/>
    <n v="13300"/>
    <n v="4974"/>
    <n v="0"/>
    <n v="13300"/>
    <n v="0"/>
    <n v="13300"/>
    <n v="4974"/>
    <n v="8326"/>
    <d v="2022-12-31T00:00:00"/>
  </r>
  <r>
    <s v="GD054569"/>
    <x v="1069"/>
    <x v="18"/>
    <x v="66"/>
    <s v="Không giảm giá"/>
    <n v="1"/>
    <s v="0907955440"/>
    <x v="6220"/>
    <n v="13300"/>
    <n v="4974"/>
    <n v="0"/>
    <n v="13300"/>
    <n v="0"/>
    <n v="13300"/>
    <n v="4974"/>
    <n v="8326"/>
    <d v="2022-12-31T00:00:00"/>
  </r>
  <r>
    <s v="GD054570"/>
    <x v="1069"/>
    <x v="17"/>
    <x v="66"/>
    <s v="Không giảm giá"/>
    <n v="1"/>
    <s v="0935468173"/>
    <x v="2121"/>
    <n v="13300"/>
    <n v="4974"/>
    <n v="0"/>
    <n v="13300"/>
    <n v="0"/>
    <n v="13300"/>
    <n v="4974"/>
    <n v="8326"/>
    <d v="2022-12-31T00:00:00"/>
  </r>
  <r>
    <s v="GD054571"/>
    <x v="1069"/>
    <x v="16"/>
    <x v="66"/>
    <s v="Không giảm giá"/>
    <n v="1"/>
    <s v="0958278943"/>
    <x v="7877"/>
    <n v="13300"/>
    <n v="4974"/>
    <n v="0"/>
    <n v="13300"/>
    <n v="0"/>
    <n v="13300"/>
    <n v="4974"/>
    <n v="8326"/>
    <d v="2022-12-31T00:00:00"/>
  </r>
  <r>
    <s v="GD054572"/>
    <x v="1069"/>
    <x v="14"/>
    <x v="66"/>
    <s v="Không giảm giá"/>
    <n v="1"/>
    <s v="0927505200"/>
    <x v="10955"/>
    <n v="13300"/>
    <n v="4974"/>
    <n v="0"/>
    <n v="13300"/>
    <n v="0"/>
    <n v="13300"/>
    <n v="4974"/>
    <n v="8326"/>
    <d v="2022-12-31T00:00:00"/>
  </r>
  <r>
    <s v="GD054573"/>
    <x v="1069"/>
    <x v="7"/>
    <x v="66"/>
    <s v="Không giảm giá"/>
    <n v="1"/>
    <s v="0953575661"/>
    <x v="5667"/>
    <n v="13300"/>
    <n v="4974"/>
    <n v="0"/>
    <n v="13300"/>
    <n v="0"/>
    <n v="13300"/>
    <n v="4974"/>
    <n v="8326"/>
    <d v="2022-12-31T00:00:00"/>
  </r>
  <r>
    <s v="GD054574"/>
    <x v="1069"/>
    <x v="7"/>
    <x v="66"/>
    <s v="Không giảm giá"/>
    <n v="1"/>
    <s v="0922525574"/>
    <x v="9052"/>
    <n v="13300"/>
    <n v="4974"/>
    <n v="0"/>
    <n v="13300"/>
    <n v="0"/>
    <n v="13300"/>
    <n v="4974"/>
    <n v="8326"/>
    <d v="2022-12-31T00:00:00"/>
  </r>
  <r>
    <s v="GD054575"/>
    <x v="1069"/>
    <x v="17"/>
    <x v="66"/>
    <s v="Không giảm giá"/>
    <n v="1"/>
    <s v="0929368443"/>
    <x v="9444"/>
    <n v="13300"/>
    <n v="4974"/>
    <n v="0"/>
    <n v="13300"/>
    <n v="0"/>
    <n v="13300"/>
    <n v="4974"/>
    <n v="8326"/>
    <d v="2022-12-31T00:00:00"/>
  </r>
  <r>
    <s v="GD054576"/>
    <x v="1069"/>
    <x v="18"/>
    <x v="66"/>
    <s v="Không giảm giá"/>
    <n v="1"/>
    <s v="0921218373"/>
    <x v="9166"/>
    <n v="13300"/>
    <n v="4974"/>
    <n v="0"/>
    <n v="13300"/>
    <n v="0"/>
    <n v="13300"/>
    <n v="4974"/>
    <n v="8326"/>
    <d v="2022-12-31T00:00:00"/>
  </r>
  <r>
    <s v="GD054577"/>
    <x v="1069"/>
    <x v="23"/>
    <x v="66"/>
    <s v="Không giảm giá"/>
    <n v="1"/>
    <s v="0926586334"/>
    <x v="4886"/>
    <n v="13300"/>
    <n v="4974"/>
    <n v="0"/>
    <n v="13300"/>
    <n v="0"/>
    <n v="13300"/>
    <n v="4974"/>
    <n v="8326"/>
    <d v="2022-12-31T00:00:00"/>
  </r>
  <r>
    <s v="GD054578"/>
    <x v="1069"/>
    <x v="1"/>
    <x v="66"/>
    <s v="Không giảm giá"/>
    <n v="1"/>
    <s v="0955938149"/>
    <x v="399"/>
    <n v="13300"/>
    <n v="4974"/>
    <n v="0"/>
    <n v="13300"/>
    <n v="0"/>
    <n v="13300"/>
    <n v="4974"/>
    <n v="8326"/>
    <d v="2022-12-31T00:00:00"/>
  </r>
  <r>
    <s v="GD054579"/>
    <x v="1069"/>
    <x v="10"/>
    <x v="66"/>
    <s v="Không giảm giá"/>
    <n v="1"/>
    <s v="0923201509"/>
    <x v="2574"/>
    <n v="13300"/>
    <n v="4974"/>
    <n v="0"/>
    <n v="13300"/>
    <n v="0"/>
    <n v="13300"/>
    <n v="4974"/>
    <n v="8326"/>
    <d v="2022-12-31T00:00:00"/>
  </r>
  <r>
    <s v="GD054580"/>
    <x v="1069"/>
    <x v="24"/>
    <x v="54"/>
    <s v="Không giảm giá"/>
    <n v="1"/>
    <s v="0936762675"/>
    <x v="1173"/>
    <n v="6000"/>
    <n v="2244"/>
    <n v="0"/>
    <n v="6000"/>
    <n v="0"/>
    <n v="6000"/>
    <n v="2244"/>
    <n v="3756"/>
    <d v="2022-12-31T00:00:00"/>
  </r>
  <r>
    <s v="GD054581"/>
    <x v="1069"/>
    <x v="16"/>
    <x v="54"/>
    <s v="Không giảm giá"/>
    <n v="1"/>
    <s v="0928960505"/>
    <x v="278"/>
    <n v="6000"/>
    <n v="2244"/>
    <n v="0"/>
    <n v="6000"/>
    <n v="0"/>
    <n v="6000"/>
    <n v="2244"/>
    <n v="3756"/>
    <d v="2022-12-31T00:00:00"/>
  </r>
  <r>
    <s v="GD054582"/>
    <x v="1069"/>
    <x v="7"/>
    <x v="54"/>
    <s v="Không giảm giá"/>
    <n v="1"/>
    <s v="0933787508"/>
    <x v="519"/>
    <n v="6000"/>
    <n v="2244"/>
    <n v="0"/>
    <n v="6000"/>
    <n v="0"/>
    <n v="6000"/>
    <n v="2244"/>
    <n v="3756"/>
    <d v="2022-12-31T00:00:00"/>
  </r>
  <r>
    <s v="GD054583"/>
    <x v="1069"/>
    <x v="14"/>
    <x v="90"/>
    <s v="Không giảm giá"/>
    <n v="1"/>
    <s v="0935673123"/>
    <x v="12018"/>
    <n v="9500"/>
    <n v="3553"/>
    <n v="0"/>
    <n v="9500"/>
    <n v="0"/>
    <n v="9500"/>
    <n v="3553"/>
    <n v="5947"/>
    <d v="2022-12-31T00:00:00"/>
  </r>
  <r>
    <s v="GD054584"/>
    <x v="1069"/>
    <x v="14"/>
    <x v="90"/>
    <s v="Không giảm giá"/>
    <n v="1"/>
    <s v="0912637053"/>
    <x v="8729"/>
    <n v="9500"/>
    <n v="3553"/>
    <n v="0"/>
    <n v="9500"/>
    <n v="0"/>
    <n v="9500"/>
    <n v="3553"/>
    <n v="5947"/>
    <d v="2022-12-31T00:00:00"/>
  </r>
  <r>
    <s v="GD054585"/>
    <x v="1069"/>
    <x v="23"/>
    <x v="75"/>
    <s v="Không giảm giá"/>
    <n v="1"/>
    <s v="0915129614"/>
    <x v="11901"/>
    <n v="20500"/>
    <n v="15785"/>
    <n v="0"/>
    <n v="20500"/>
    <n v="0"/>
    <n v="20500"/>
    <n v="15785"/>
    <n v="4715"/>
    <d v="2022-12-31T00:00:00"/>
  </r>
  <r>
    <s v="GD054586"/>
    <x v="1069"/>
    <x v="7"/>
    <x v="54"/>
    <s v="Không giảm giá"/>
    <n v="1"/>
    <s v="0918149737"/>
    <x v="2737"/>
    <n v="6000"/>
    <n v="2244"/>
    <n v="0"/>
    <n v="6000"/>
    <n v="0"/>
    <n v="6000"/>
    <n v="2244"/>
    <n v="3756"/>
    <d v="2022-12-31T00:00:00"/>
  </r>
  <r>
    <s v="GD054587"/>
    <x v="1069"/>
    <x v="10"/>
    <x v="54"/>
    <s v="Không giảm giá"/>
    <n v="1"/>
    <s v="0905925749"/>
    <x v="3413"/>
    <n v="6000"/>
    <n v="2244"/>
    <n v="0"/>
    <n v="6000"/>
    <n v="0"/>
    <n v="6000"/>
    <n v="2244"/>
    <n v="3756"/>
    <d v="2022-12-31T00:00:00"/>
  </r>
  <r>
    <s v="GD054588"/>
    <x v="1069"/>
    <x v="10"/>
    <x v="54"/>
    <s v="Không giảm giá"/>
    <n v="1"/>
    <s v="0906614327"/>
    <x v="5068"/>
    <n v="6000"/>
    <n v="2244"/>
    <n v="0"/>
    <n v="6000"/>
    <n v="0"/>
    <n v="6000"/>
    <n v="2244"/>
    <n v="3756"/>
    <d v="2022-12-31T00:00:00"/>
  </r>
  <r>
    <s v="GD054589"/>
    <x v="1069"/>
    <x v="13"/>
    <x v="64"/>
    <s v="Không giảm giá"/>
    <n v="1"/>
    <s v="0945594261"/>
    <x v="1041"/>
    <n v="830000"/>
    <n v="528212"/>
    <n v="0"/>
    <n v="830000"/>
    <n v="0"/>
    <n v="830000"/>
    <n v="528212"/>
    <n v="301788"/>
    <d v="2022-12-31T00:00:00"/>
  </r>
  <r>
    <s v="GD054590"/>
    <x v="1069"/>
    <x v="10"/>
    <x v="78"/>
    <s v="Không giảm giá"/>
    <n v="1"/>
    <s v="0923713755"/>
    <x v="6793"/>
    <n v="3200"/>
    <n v="1197"/>
    <n v="0"/>
    <n v="3200"/>
    <n v="0"/>
    <n v="3200"/>
    <n v="1197"/>
    <n v="2003"/>
    <d v="2022-12-31T00:00:00"/>
  </r>
  <r>
    <s v="GD054591"/>
    <x v="1069"/>
    <x v="4"/>
    <x v="64"/>
    <s v="Không giảm giá"/>
    <n v="1"/>
    <s v="0924523058"/>
    <x v="114"/>
    <n v="830000"/>
    <n v="528212"/>
    <n v="0"/>
    <n v="830000"/>
    <n v="0"/>
    <n v="830000"/>
    <n v="528212"/>
    <n v="301788"/>
    <d v="2022-12-31T00:00:00"/>
  </r>
  <r>
    <s v="GD054592"/>
    <x v="1069"/>
    <x v="18"/>
    <x v="54"/>
    <s v="Không giảm giá"/>
    <n v="1"/>
    <s v="0953818686"/>
    <x v="11770"/>
    <n v="6000"/>
    <n v="2244"/>
    <n v="0"/>
    <n v="6000"/>
    <n v="0"/>
    <n v="6000"/>
    <n v="2244"/>
    <n v="3756"/>
    <d v="2022-12-31T00:00:00"/>
  </r>
  <r>
    <s v="GD054593"/>
    <x v="1069"/>
    <x v="22"/>
    <x v="54"/>
    <s v="Không giảm giá"/>
    <n v="1"/>
    <s v="0926516727"/>
    <x v="157"/>
    <n v="6000"/>
    <n v="2244"/>
    <n v="0"/>
    <n v="6000"/>
    <n v="0"/>
    <n v="6000"/>
    <n v="2244"/>
    <n v="3756"/>
    <d v="2022-12-31T00:00:00"/>
  </r>
  <r>
    <s v="GD054594"/>
    <x v="1069"/>
    <x v="10"/>
    <x v="76"/>
    <s v="Không giảm giá"/>
    <n v="1"/>
    <s v="0938643468"/>
    <x v="3656"/>
    <n v="13500"/>
    <n v="5049"/>
    <n v="0"/>
    <n v="13500"/>
    <n v="0"/>
    <n v="13500"/>
    <n v="5049"/>
    <n v="8451"/>
    <d v="2022-12-31T00:00:00"/>
  </r>
  <r>
    <s v="GD054595"/>
    <x v="1069"/>
    <x v="21"/>
    <x v="76"/>
    <s v="Không giảm giá"/>
    <n v="1"/>
    <s v="0902600263"/>
    <x v="11434"/>
    <n v="13500"/>
    <n v="5049"/>
    <n v="0"/>
    <n v="13500"/>
    <n v="0"/>
    <n v="13500"/>
    <n v="5049"/>
    <n v="8451"/>
    <d v="2022-12-31T00:00:00"/>
  </r>
  <r>
    <s v="GD054596"/>
    <x v="1069"/>
    <x v="23"/>
    <x v="76"/>
    <s v="Không giảm giá"/>
    <n v="1"/>
    <s v="0947358226"/>
    <x v="1187"/>
    <n v="13500"/>
    <n v="5049"/>
    <n v="0"/>
    <n v="13500"/>
    <n v="0"/>
    <n v="13500"/>
    <n v="5049"/>
    <n v="8451"/>
    <d v="2022-12-31T00:00:00"/>
  </r>
  <r>
    <s v="GD054597"/>
    <x v="1069"/>
    <x v="15"/>
    <x v="76"/>
    <s v="Không giảm giá"/>
    <n v="1"/>
    <s v="0941920186"/>
    <x v="1115"/>
    <n v="13500"/>
    <n v="5049"/>
    <n v="0"/>
    <n v="13500"/>
    <n v="0"/>
    <n v="13500"/>
    <n v="5049"/>
    <n v="8451"/>
    <d v="2022-12-31T00:00:00"/>
  </r>
  <r>
    <s v="GD054598"/>
    <x v="1069"/>
    <x v="11"/>
    <x v="128"/>
    <s v="Không giảm giá"/>
    <n v="1"/>
    <s v="0911767810"/>
    <x v="7"/>
    <n v="110000"/>
    <n v="60008"/>
    <n v="0"/>
    <n v="110000"/>
    <n v="0"/>
    <n v="110000"/>
    <n v="60008"/>
    <n v="49992"/>
    <d v="2022-12-31T00:00:00"/>
  </r>
  <r>
    <s v="GD054599"/>
    <x v="1069"/>
    <x v="3"/>
    <x v="81"/>
    <s v="Không giảm giá"/>
    <n v="1"/>
    <s v="0924039867"/>
    <x v="4010"/>
    <n v="110000"/>
    <n v="60008"/>
    <n v="0"/>
    <n v="110000"/>
    <n v="0"/>
    <n v="110000"/>
    <n v="60008"/>
    <n v="49992"/>
    <d v="2022-12-31T00:00:00"/>
  </r>
  <r>
    <s v="GD054600"/>
    <x v="1069"/>
    <x v="1"/>
    <x v="128"/>
    <s v="Không giảm giá"/>
    <n v="1"/>
    <s v="0943279347"/>
    <x v="4541"/>
    <n v="110000"/>
    <n v="60008"/>
    <n v="0"/>
    <n v="110000"/>
    <n v="0"/>
    <n v="110000"/>
    <n v="60008"/>
    <n v="49992"/>
    <d v="2022-12-31T00:00:00"/>
  </r>
  <r>
    <s v="GD054601"/>
    <x v="1069"/>
    <x v="19"/>
    <x v="89"/>
    <s v="Không giảm giá"/>
    <n v="1"/>
    <s v="0916720442"/>
    <x v="81"/>
    <n v="8800"/>
    <n v="3291"/>
    <n v="0"/>
    <n v="8800"/>
    <n v="0"/>
    <n v="8800"/>
    <n v="3291"/>
    <n v="5509"/>
    <d v="2022-12-31T00:00:00"/>
  </r>
  <r>
    <s v="GD054602"/>
    <x v="1069"/>
    <x v="11"/>
    <x v="91"/>
    <s v="Không giảm giá"/>
    <n v="1"/>
    <s v="0947519636"/>
    <x v="10833"/>
    <n v="54000"/>
    <n v="34366"/>
    <n v="0"/>
    <n v="54000"/>
    <n v="0"/>
    <n v="54000"/>
    <n v="34366"/>
    <n v="19634"/>
    <d v="2022-12-31T00:00:00"/>
  </r>
  <r>
    <s v="GD054603"/>
    <x v="1069"/>
    <x v="10"/>
    <x v="131"/>
    <s v="Không giảm giá"/>
    <n v="1"/>
    <s v="0921201226"/>
    <x v="8208"/>
    <n v="21000"/>
    <n v="16170"/>
    <n v="0"/>
    <n v="21000"/>
    <n v="0"/>
    <n v="21000"/>
    <n v="16170"/>
    <n v="4830"/>
    <d v="2022-12-31T00:00:00"/>
  </r>
  <r>
    <s v="GD054604"/>
    <x v="1069"/>
    <x v="16"/>
    <x v="120"/>
    <s v="Không giảm giá"/>
    <n v="1"/>
    <s v="0947912963"/>
    <x v="9808"/>
    <n v="21000"/>
    <n v="16170"/>
    <n v="0"/>
    <n v="21000"/>
    <n v="0"/>
    <n v="21000"/>
    <n v="16170"/>
    <n v="4830"/>
    <d v="2022-12-31T00:00:00"/>
  </r>
  <r>
    <s v="GD054605"/>
    <x v="1069"/>
    <x v="21"/>
    <x v="91"/>
    <s v="Không giảm giá"/>
    <n v="1"/>
    <s v="0904252892"/>
    <x v="4053"/>
    <n v="54000"/>
    <n v="34366"/>
    <n v="0"/>
    <n v="54000"/>
    <n v="0"/>
    <n v="54000"/>
    <n v="34366"/>
    <n v="19634"/>
    <d v="2022-12-31T00:00:00"/>
  </r>
  <r>
    <s v="GD054606"/>
    <x v="1069"/>
    <x v="24"/>
    <x v="89"/>
    <s v="Không giảm giá"/>
    <n v="1"/>
    <s v="0918474925"/>
    <x v="272"/>
    <n v="8800"/>
    <n v="3291"/>
    <n v="0"/>
    <n v="8800"/>
    <n v="0"/>
    <n v="8800"/>
    <n v="3291"/>
    <n v="5509"/>
    <d v="2022-12-31T00:00:00"/>
  </r>
  <r>
    <s v="GD054607"/>
    <x v="1069"/>
    <x v="9"/>
    <x v="131"/>
    <s v="Không giảm giá"/>
    <n v="1"/>
    <s v="0918726640"/>
    <x v="4017"/>
    <n v="21000"/>
    <n v="16170"/>
    <n v="0"/>
    <n v="21000"/>
    <n v="0"/>
    <n v="21000"/>
    <n v="16170"/>
    <n v="4830"/>
    <d v="2022-12-31T00:00:00"/>
  </r>
  <r>
    <s v="GD054608"/>
    <x v="1069"/>
    <x v="9"/>
    <x v="120"/>
    <s v="Không giảm giá"/>
    <n v="1"/>
    <s v="0953786797"/>
    <x v="994"/>
    <n v="21000"/>
    <n v="16170"/>
    <n v="0"/>
    <n v="21000"/>
    <n v="0"/>
    <n v="21000"/>
    <n v="16170"/>
    <n v="4830"/>
    <d v="2022-12-31T00:00:00"/>
  </r>
  <r>
    <s v="GD054609"/>
    <x v="1069"/>
    <x v="24"/>
    <x v="89"/>
    <s v="Không giảm giá"/>
    <n v="1"/>
    <s v="0954306869"/>
    <x v="2849"/>
    <n v="8800"/>
    <n v="3291"/>
    <n v="0"/>
    <n v="8800"/>
    <n v="0"/>
    <n v="8800"/>
    <n v="3291"/>
    <n v="5509"/>
    <d v="2022-12-31T00:00:00"/>
  </r>
  <r>
    <s v="GD054610"/>
    <x v="1069"/>
    <x v="18"/>
    <x v="89"/>
    <s v="Không giảm giá"/>
    <n v="1"/>
    <s v="0942219658"/>
    <x v="137"/>
    <n v="8800"/>
    <n v="3291"/>
    <n v="0"/>
    <n v="8800"/>
    <n v="0"/>
    <n v="8800"/>
    <n v="3291"/>
    <n v="5509"/>
    <d v="2022-12-31T00:00:00"/>
  </r>
  <r>
    <s v="GD054611"/>
    <x v="1069"/>
    <x v="12"/>
    <x v="89"/>
    <s v="Không giảm giá"/>
    <n v="1"/>
    <s v="0929099848"/>
    <x v="120"/>
    <n v="8800"/>
    <n v="3291"/>
    <n v="0"/>
    <n v="8800"/>
    <n v="0"/>
    <n v="8800"/>
    <n v="3291"/>
    <n v="5509"/>
    <d v="2022-12-31T00:00:00"/>
  </r>
  <r>
    <s v="GD054612"/>
    <x v="1069"/>
    <x v="9"/>
    <x v="89"/>
    <s v="Không giảm giá"/>
    <n v="1"/>
    <s v="0916210401"/>
    <x v="8623"/>
    <n v="8800"/>
    <n v="3291"/>
    <n v="0"/>
    <n v="8800"/>
    <n v="0"/>
    <n v="8800"/>
    <n v="3291"/>
    <n v="5509"/>
    <d v="2022-12-31T00:00:00"/>
  </r>
  <r>
    <s v="GD054613"/>
    <x v="1069"/>
    <x v="17"/>
    <x v="89"/>
    <s v="Không giảm giá"/>
    <n v="1"/>
    <s v="0921455724"/>
    <x v="1449"/>
    <n v="8800"/>
    <n v="3291"/>
    <n v="0"/>
    <n v="8800"/>
    <n v="0"/>
    <n v="8800"/>
    <n v="3291"/>
    <n v="5509"/>
    <d v="2022-12-31T00:00:00"/>
  </r>
  <r>
    <s v="GD054614"/>
    <x v="1069"/>
    <x v="18"/>
    <x v="89"/>
    <s v="Không giảm giá"/>
    <n v="1"/>
    <s v="0952681921"/>
    <x v="917"/>
    <n v="8800"/>
    <n v="3291"/>
    <n v="0"/>
    <n v="8800"/>
    <n v="0"/>
    <n v="8800"/>
    <n v="3291"/>
    <n v="5509"/>
    <d v="2022-12-31T00:00:00"/>
  </r>
  <r>
    <s v="GD054615"/>
    <x v="1069"/>
    <x v="5"/>
    <x v="131"/>
    <s v="Không giảm giá"/>
    <n v="1"/>
    <s v="0905689100"/>
    <x v="3609"/>
    <n v="21000"/>
    <n v="16170"/>
    <n v="0"/>
    <n v="21000"/>
    <n v="0"/>
    <n v="21000"/>
    <n v="16170"/>
    <n v="4830"/>
    <d v="2022-12-31T00:00:00"/>
  </r>
  <r>
    <s v="GD054616"/>
    <x v="1069"/>
    <x v="22"/>
    <x v="100"/>
    <s v="Không giảm giá"/>
    <n v="1"/>
    <s v="0921648994"/>
    <x v="2852"/>
    <n v="210000"/>
    <n v="133644"/>
    <n v="0"/>
    <n v="210000"/>
    <n v="0"/>
    <n v="210000"/>
    <n v="133644"/>
    <n v="76356"/>
    <d v="2022-12-31T00:00:00"/>
  </r>
  <r>
    <s v="GD054617"/>
    <x v="1069"/>
    <x v="15"/>
    <x v="79"/>
    <s v="Không giảm giá"/>
    <n v="1"/>
    <s v="0904104983"/>
    <x v="8813"/>
    <n v="215000"/>
    <n v="136826"/>
    <n v="0"/>
    <n v="215000"/>
    <n v="0"/>
    <n v="215000"/>
    <n v="136826"/>
    <n v="78174"/>
    <d v="2022-12-31T00:00:00"/>
  </r>
  <r>
    <s v="GD054618"/>
    <x v="1069"/>
    <x v="22"/>
    <x v="117"/>
    <s v="Không giảm giá"/>
    <n v="1"/>
    <s v="0903804370"/>
    <x v="1479"/>
    <n v="210000"/>
    <n v="133644"/>
    <n v="0"/>
    <n v="210000"/>
    <n v="0"/>
    <n v="210000"/>
    <n v="133644"/>
    <n v="76356"/>
    <d v="2022-12-31T00:00:00"/>
  </r>
  <r>
    <s v="GD054619"/>
    <x v="1070"/>
    <x v="10"/>
    <x v="92"/>
    <s v="Không giảm giá"/>
    <n v="1"/>
    <s v="0928187418"/>
    <x v="3938"/>
    <n v="2000"/>
    <n v="748"/>
    <n v="0"/>
    <n v="2000"/>
    <n v="0"/>
    <n v="2000"/>
    <n v="748"/>
    <n v="1252"/>
    <d v="2022-12-31T00:00:00"/>
  </r>
  <r>
    <s v="GD054620"/>
    <x v="1070"/>
    <x v="19"/>
    <x v="92"/>
    <s v="Không giảm giá"/>
    <n v="1"/>
    <s v="0921935005"/>
    <x v="1873"/>
    <n v="2000"/>
    <n v="748"/>
    <n v="0"/>
    <n v="2000"/>
    <n v="0"/>
    <n v="2000"/>
    <n v="748"/>
    <n v="1252"/>
    <d v="2022-12-31T00:00:00"/>
  </r>
  <r>
    <s v="GD054621"/>
    <x v="1070"/>
    <x v="7"/>
    <x v="92"/>
    <s v="Không giảm giá"/>
    <n v="1"/>
    <s v="0925722442"/>
    <x v="526"/>
    <n v="2000"/>
    <n v="748"/>
    <n v="0"/>
    <n v="2000"/>
    <n v="0"/>
    <n v="2000"/>
    <n v="748"/>
    <n v="1252"/>
    <d v="2022-12-31T00:00:00"/>
  </r>
  <r>
    <s v="GD054622"/>
    <x v="1070"/>
    <x v="18"/>
    <x v="92"/>
    <s v="Không giảm giá"/>
    <n v="1"/>
    <s v="0946799801"/>
    <x v="3160"/>
    <n v="2000"/>
    <n v="748"/>
    <n v="0"/>
    <n v="2000"/>
    <n v="0"/>
    <n v="2000"/>
    <n v="748"/>
    <n v="1252"/>
    <d v="2022-12-31T00:00:00"/>
  </r>
  <r>
    <s v="GD054623"/>
    <x v="1070"/>
    <x v="17"/>
    <x v="92"/>
    <s v="Không giảm giá"/>
    <n v="1"/>
    <s v="0944880737"/>
    <x v="7324"/>
    <n v="2000"/>
    <n v="748"/>
    <n v="0"/>
    <n v="2000"/>
    <n v="0"/>
    <n v="2000"/>
    <n v="748"/>
    <n v="1252"/>
    <d v="2022-12-31T00:00:00"/>
  </r>
  <r>
    <s v="GD054624"/>
    <x v="1070"/>
    <x v="14"/>
    <x v="92"/>
    <s v="Giảm giá mua trên 5 sản phẩm"/>
    <n v="5"/>
    <s v="0931971038"/>
    <x v="10538"/>
    <n v="2000"/>
    <n v="748"/>
    <n v="0.02"/>
    <n v="10000"/>
    <n v="200"/>
    <n v="9800"/>
    <n v="3740"/>
    <n v="6060"/>
    <d v="2022-12-31T00:00:00"/>
  </r>
  <r>
    <s v="GD054625"/>
    <x v="1070"/>
    <x v="11"/>
    <x v="71"/>
    <s v="Không giảm giá"/>
    <n v="1"/>
    <s v="0926260999"/>
    <x v="3640"/>
    <n v="3500"/>
    <n v="1309"/>
    <n v="0"/>
    <n v="3500"/>
    <n v="0"/>
    <n v="3500"/>
    <n v="1309"/>
    <n v="2191"/>
    <d v="2022-12-31T00:00:00"/>
  </r>
  <r>
    <s v="GD054626"/>
    <x v="1070"/>
    <x v="7"/>
    <x v="71"/>
    <s v="Không giảm giá"/>
    <n v="1"/>
    <s v="0957356975"/>
    <x v="271"/>
    <n v="3500"/>
    <n v="1309"/>
    <n v="0"/>
    <n v="3500"/>
    <n v="0"/>
    <n v="3500"/>
    <n v="1309"/>
    <n v="2191"/>
    <d v="2022-12-31T00:00:00"/>
  </r>
  <r>
    <s v="GD054627"/>
    <x v="1070"/>
    <x v="8"/>
    <x v="71"/>
    <s v="Không giảm giá"/>
    <n v="1"/>
    <s v="0926074481"/>
    <x v="8449"/>
    <n v="3500"/>
    <n v="1309"/>
    <n v="0"/>
    <n v="3500"/>
    <n v="0"/>
    <n v="3500"/>
    <n v="1309"/>
    <n v="2191"/>
    <d v="2022-12-31T00:00:00"/>
  </r>
  <r>
    <s v="GD054628"/>
    <x v="1070"/>
    <x v="0"/>
    <x v="71"/>
    <s v="Không giảm giá"/>
    <n v="1"/>
    <s v="0952680668"/>
    <x v="10689"/>
    <n v="3500"/>
    <n v="1309"/>
    <n v="0"/>
    <n v="3500"/>
    <n v="0"/>
    <n v="3500"/>
    <n v="1309"/>
    <n v="2191"/>
    <d v="2022-12-31T00:00:00"/>
  </r>
  <r>
    <s v="GD054629"/>
    <x v="1070"/>
    <x v="21"/>
    <x v="71"/>
    <s v="Không giảm giá"/>
    <n v="1"/>
    <s v="0906933550"/>
    <x v="1616"/>
    <n v="3500"/>
    <n v="1309"/>
    <n v="0"/>
    <n v="3500"/>
    <n v="0"/>
    <n v="3500"/>
    <n v="1309"/>
    <n v="2191"/>
    <d v="2022-12-31T00:00:00"/>
  </r>
  <r>
    <s v="GD054630"/>
    <x v="1070"/>
    <x v="5"/>
    <x v="71"/>
    <s v="Không giảm giá"/>
    <n v="1"/>
    <s v="0959970439"/>
    <x v="4259"/>
    <n v="3500"/>
    <n v="1309"/>
    <n v="0"/>
    <n v="3500"/>
    <n v="0"/>
    <n v="3500"/>
    <n v="1309"/>
    <n v="2191"/>
    <d v="2022-12-31T00:00:00"/>
  </r>
  <r>
    <s v="GD054631"/>
    <x v="1070"/>
    <x v="6"/>
    <x v="71"/>
    <s v="Không giảm giá"/>
    <n v="1"/>
    <s v="0911358777"/>
    <x v="2358"/>
    <n v="3500"/>
    <n v="1309"/>
    <n v="0"/>
    <n v="3500"/>
    <n v="0"/>
    <n v="3500"/>
    <n v="1309"/>
    <n v="2191"/>
    <d v="2022-12-31T00:00:00"/>
  </r>
  <r>
    <s v="GD054632"/>
    <x v="1070"/>
    <x v="21"/>
    <x v="71"/>
    <s v="Không giảm giá"/>
    <n v="1"/>
    <s v="0952395337"/>
    <x v="5149"/>
    <n v="3500"/>
    <n v="1309"/>
    <n v="0"/>
    <n v="3500"/>
    <n v="0"/>
    <n v="3500"/>
    <n v="1309"/>
    <n v="2191"/>
    <d v="2022-12-31T00:00:00"/>
  </r>
  <r>
    <s v="GD054633"/>
    <x v="1070"/>
    <x v="8"/>
    <x v="71"/>
    <s v="Không giảm giá"/>
    <n v="1"/>
    <s v="0947561183"/>
    <x v="9439"/>
    <n v="3500"/>
    <n v="1309"/>
    <n v="0"/>
    <n v="3500"/>
    <n v="0"/>
    <n v="3500"/>
    <n v="1309"/>
    <n v="2191"/>
    <d v="2022-12-31T00:00:00"/>
  </r>
  <r>
    <s v="GD054634"/>
    <x v="1070"/>
    <x v="11"/>
    <x v="71"/>
    <s v="Không giảm giá"/>
    <n v="1"/>
    <s v="0959177510"/>
    <x v="1359"/>
    <n v="3500"/>
    <n v="1309"/>
    <n v="0"/>
    <n v="3500"/>
    <n v="0"/>
    <n v="3500"/>
    <n v="1309"/>
    <n v="2191"/>
    <d v="2022-12-31T00:00:00"/>
  </r>
  <r>
    <s v="GD054635"/>
    <x v="1070"/>
    <x v="7"/>
    <x v="71"/>
    <s v="Không giảm giá"/>
    <n v="1"/>
    <s v="0917020445"/>
    <x v="228"/>
    <n v="3500"/>
    <n v="1309"/>
    <n v="0"/>
    <n v="3500"/>
    <n v="0"/>
    <n v="3500"/>
    <n v="1309"/>
    <n v="2191"/>
    <d v="2022-12-31T00:00:00"/>
  </r>
  <r>
    <s v="GD054636"/>
    <x v="1070"/>
    <x v="24"/>
    <x v="71"/>
    <s v="Không giảm giá"/>
    <n v="1"/>
    <s v="0938784082"/>
    <x v="3633"/>
    <n v="3500"/>
    <n v="1309"/>
    <n v="0"/>
    <n v="3500"/>
    <n v="0"/>
    <n v="3500"/>
    <n v="1309"/>
    <n v="2191"/>
    <d v="2022-12-31T00:00:00"/>
  </r>
  <r>
    <s v="GD054637"/>
    <x v="1070"/>
    <x v="0"/>
    <x v="71"/>
    <s v="Không giảm giá"/>
    <n v="1"/>
    <s v="0944207571"/>
    <x v="8938"/>
    <n v="3500"/>
    <n v="1309"/>
    <n v="0"/>
    <n v="3500"/>
    <n v="0"/>
    <n v="3500"/>
    <n v="1309"/>
    <n v="2191"/>
    <d v="2022-12-31T00:00:00"/>
  </r>
  <r>
    <s v="GD054638"/>
    <x v="1070"/>
    <x v="8"/>
    <x v="71"/>
    <s v="Không giảm giá"/>
    <n v="1"/>
    <s v="0903008943"/>
    <x v="4784"/>
    <n v="3500"/>
    <n v="1309"/>
    <n v="0"/>
    <n v="3500"/>
    <n v="0"/>
    <n v="3500"/>
    <n v="1309"/>
    <n v="2191"/>
    <d v="2022-12-31T00:00:00"/>
  </r>
  <r>
    <s v="GD054639"/>
    <x v="1070"/>
    <x v="20"/>
    <x v="71"/>
    <s v="Không giảm giá"/>
    <n v="1"/>
    <s v="0945123599"/>
    <x v="306"/>
    <n v="3500"/>
    <n v="1309"/>
    <n v="0"/>
    <n v="3500"/>
    <n v="0"/>
    <n v="3500"/>
    <n v="1309"/>
    <n v="2191"/>
    <d v="2022-12-31T00:00:00"/>
  </r>
  <r>
    <s v="GD054640"/>
    <x v="1070"/>
    <x v="0"/>
    <x v="71"/>
    <s v="Không giảm giá"/>
    <n v="1"/>
    <s v="0953078994"/>
    <x v="5094"/>
    <n v="3500"/>
    <n v="1309"/>
    <n v="0"/>
    <n v="3500"/>
    <n v="0"/>
    <n v="3500"/>
    <n v="1309"/>
    <n v="2191"/>
    <d v="2022-12-31T00:00:00"/>
  </r>
  <r>
    <s v="GD054641"/>
    <x v="1070"/>
    <x v="14"/>
    <x v="58"/>
    <s v="Không giảm giá"/>
    <n v="1"/>
    <s v="0952482872"/>
    <x v="5864"/>
    <n v="21000"/>
    <n v="16170"/>
    <n v="0"/>
    <n v="21000"/>
    <n v="0"/>
    <n v="21000"/>
    <n v="16170"/>
    <n v="4830"/>
    <d v="2022-12-31T00:00:00"/>
  </r>
  <r>
    <s v="GD054642"/>
    <x v="1070"/>
    <x v="20"/>
    <x v="89"/>
    <s v="Không giảm giá"/>
    <n v="1"/>
    <s v="0938799469"/>
    <x v="1015"/>
    <n v="8800"/>
    <n v="3291"/>
    <n v="0"/>
    <n v="8800"/>
    <n v="0"/>
    <n v="8800"/>
    <n v="3291"/>
    <n v="5509"/>
    <d v="2022-12-31T00:00:00"/>
  </r>
  <r>
    <s v="GD054643"/>
    <x v="1070"/>
    <x v="17"/>
    <x v="106"/>
    <s v="Không giảm giá"/>
    <n v="1"/>
    <s v="0915600765"/>
    <x v="8779"/>
    <n v="66000"/>
    <n v="36005"/>
    <n v="0"/>
    <n v="66000"/>
    <n v="0"/>
    <n v="66000"/>
    <n v="36005"/>
    <n v="29995"/>
    <d v="2022-12-31T00:00:00"/>
  </r>
  <r>
    <s v="GD054644"/>
    <x v="1070"/>
    <x v="14"/>
    <x v="89"/>
    <s v="Không giảm giá"/>
    <n v="1"/>
    <s v="0943532186"/>
    <x v="1316"/>
    <n v="8800"/>
    <n v="3291"/>
    <n v="0"/>
    <n v="8800"/>
    <n v="0"/>
    <n v="8800"/>
    <n v="3291"/>
    <n v="5509"/>
    <d v="2022-12-31T00:00:00"/>
  </r>
  <r>
    <s v="GD054645"/>
    <x v="1070"/>
    <x v="19"/>
    <x v="111"/>
    <s v="Không giảm giá"/>
    <n v="1"/>
    <s v="0943532186"/>
    <x v="1316"/>
    <n v="320000"/>
    <n v="174569"/>
    <n v="0"/>
    <n v="320000"/>
    <n v="0"/>
    <n v="320000"/>
    <n v="174569"/>
    <n v="145431"/>
    <d v="2022-12-31T00:00:00"/>
  </r>
  <r>
    <s v="GD054646"/>
    <x v="1070"/>
    <x v="0"/>
    <x v="89"/>
    <s v="Không giảm giá"/>
    <n v="1"/>
    <s v="0949030542"/>
    <x v="1054"/>
    <n v="8800"/>
    <n v="3291"/>
    <n v="0"/>
    <n v="8800"/>
    <n v="0"/>
    <n v="8800"/>
    <n v="3291"/>
    <n v="5509"/>
    <d v="2022-12-31T00:00:00"/>
  </r>
  <r>
    <s v="GD054647"/>
    <x v="1070"/>
    <x v="21"/>
    <x v="89"/>
    <s v="Không giảm giá"/>
    <n v="1"/>
    <s v="0942217381"/>
    <x v="470"/>
    <n v="8800"/>
    <n v="3291"/>
    <n v="0"/>
    <n v="8800"/>
    <n v="0"/>
    <n v="8800"/>
    <n v="3291"/>
    <n v="5509"/>
    <d v="2022-12-31T00:00:00"/>
  </r>
  <r>
    <s v="GD054648"/>
    <x v="1070"/>
    <x v="3"/>
    <x v="111"/>
    <s v="Không giảm giá"/>
    <n v="1"/>
    <s v="0939399107"/>
    <x v="11288"/>
    <n v="320000"/>
    <n v="174569"/>
    <n v="0"/>
    <n v="320000"/>
    <n v="0"/>
    <n v="320000"/>
    <n v="174569"/>
    <n v="145431"/>
    <d v="2022-12-31T00:00:00"/>
  </r>
  <r>
    <s v="GD054649"/>
    <x v="1070"/>
    <x v="0"/>
    <x v="111"/>
    <s v="Không giảm giá"/>
    <n v="1"/>
    <s v="0943530295"/>
    <x v="9882"/>
    <n v="320000"/>
    <n v="174569"/>
    <n v="0"/>
    <n v="320000"/>
    <n v="0"/>
    <n v="320000"/>
    <n v="174569"/>
    <n v="145431"/>
    <d v="2022-12-31T00:00:00"/>
  </r>
  <r>
    <s v="GD054650"/>
    <x v="1070"/>
    <x v="23"/>
    <x v="89"/>
    <s v="Không giảm giá"/>
    <n v="1"/>
    <s v="0943808165"/>
    <x v="6593"/>
    <n v="8800"/>
    <n v="3291"/>
    <n v="0"/>
    <n v="8800"/>
    <n v="0"/>
    <n v="8800"/>
    <n v="3291"/>
    <n v="5509"/>
    <d v="2022-12-31T00:00:00"/>
  </r>
  <r>
    <s v="GD054651"/>
    <x v="1070"/>
    <x v="18"/>
    <x v="89"/>
    <s v="Không giảm giá"/>
    <n v="1"/>
    <s v="0924905555"/>
    <x v="6753"/>
    <n v="8800"/>
    <n v="3291"/>
    <n v="0"/>
    <n v="8800"/>
    <n v="0"/>
    <n v="8800"/>
    <n v="3291"/>
    <n v="5509"/>
    <d v="2022-12-31T00:00:00"/>
  </r>
  <r>
    <s v="GD054652"/>
    <x v="1070"/>
    <x v="2"/>
    <x v="56"/>
    <s v="Không giảm giá"/>
    <n v="1"/>
    <s v="0916801144"/>
    <x v="5244"/>
    <n v="360000"/>
    <n v="223776"/>
    <n v="0"/>
    <n v="360000"/>
    <n v="0"/>
    <n v="360000"/>
    <n v="223776"/>
    <n v="136224"/>
    <d v="2022-12-31T00:00:00"/>
  </r>
  <r>
    <s v="GD054653"/>
    <x v="1070"/>
    <x v="4"/>
    <x v="129"/>
    <s v="Không giảm giá"/>
    <n v="1"/>
    <s v="0907721928"/>
    <x v="7543"/>
    <n v="360000"/>
    <n v="223776"/>
    <n v="0"/>
    <n v="360000"/>
    <n v="0"/>
    <n v="360000"/>
    <n v="223776"/>
    <n v="136224"/>
    <d v="2022-12-31T00:00:00"/>
  </r>
  <r>
    <s v="GD054654"/>
    <x v="1070"/>
    <x v="20"/>
    <x v="93"/>
    <s v="Không giảm giá"/>
    <n v="1"/>
    <s v="0908561408"/>
    <x v="426"/>
    <n v="360000"/>
    <n v="196390"/>
    <n v="0"/>
    <n v="360000"/>
    <n v="0"/>
    <n v="360000"/>
    <n v="196390"/>
    <n v="163610"/>
    <d v="2022-12-31T00:00:00"/>
  </r>
  <r>
    <s v="GD054655"/>
    <x v="1070"/>
    <x v="13"/>
    <x v="137"/>
    <s v="Không giảm giá"/>
    <n v="1"/>
    <s v="0946206295"/>
    <x v="1804"/>
    <n v="28000"/>
    <n v="10472"/>
    <n v="0"/>
    <n v="28000"/>
    <n v="0"/>
    <n v="28000"/>
    <n v="10472"/>
    <n v="17528"/>
    <d v="2022-12-31T00:00:00"/>
  </r>
  <r>
    <s v="GD054656"/>
    <x v="1070"/>
    <x v="8"/>
    <x v="150"/>
    <s v="Không giảm giá"/>
    <n v="1"/>
    <s v="0911019792"/>
    <x v="7461"/>
    <n v="91500"/>
    <n v="56876"/>
    <n v="0"/>
    <n v="91500"/>
    <n v="0"/>
    <n v="91500"/>
    <n v="56876"/>
    <n v="34624"/>
    <d v="2022-12-31T00:00:00"/>
  </r>
  <r>
    <s v="GD054657"/>
    <x v="1070"/>
    <x v="12"/>
    <x v="89"/>
    <s v="Không giảm giá"/>
    <n v="1"/>
    <s v="0946595279"/>
    <x v="1461"/>
    <n v="8800"/>
    <n v="3291"/>
    <n v="0"/>
    <n v="8800"/>
    <n v="0"/>
    <n v="8800"/>
    <n v="3291"/>
    <n v="5509"/>
    <d v="2022-12-31T00:00:00"/>
  </r>
  <r>
    <s v="GD054658"/>
    <x v="1070"/>
    <x v="0"/>
    <x v="137"/>
    <s v="Không giảm giá"/>
    <n v="1"/>
    <s v="0922100526"/>
    <x v="5251"/>
    <n v="28000"/>
    <n v="10472"/>
    <n v="0"/>
    <n v="28000"/>
    <n v="0"/>
    <n v="28000"/>
    <n v="10472"/>
    <n v="17528"/>
    <d v="2022-12-31T00:00:00"/>
  </r>
  <r>
    <s v="GD054659"/>
    <x v="1070"/>
    <x v="16"/>
    <x v="89"/>
    <s v="Không giảm giá"/>
    <n v="1"/>
    <s v="0918436567"/>
    <x v="11568"/>
    <n v="8800"/>
    <n v="3291"/>
    <n v="0"/>
    <n v="8800"/>
    <n v="0"/>
    <n v="8800"/>
    <n v="3291"/>
    <n v="5509"/>
    <d v="2022-12-31T00:00:00"/>
  </r>
  <r>
    <s v="GD054660"/>
    <x v="1070"/>
    <x v="18"/>
    <x v="89"/>
    <s v="Không giảm giá"/>
    <n v="1"/>
    <s v="0942491926"/>
    <x v="211"/>
    <n v="8800"/>
    <n v="3291"/>
    <n v="0"/>
    <n v="8800"/>
    <n v="0"/>
    <n v="8800"/>
    <n v="3291"/>
    <n v="5509"/>
    <d v="2022-12-31T00:00:00"/>
  </r>
  <r>
    <s v="GD054661"/>
    <x v="1070"/>
    <x v="7"/>
    <x v="129"/>
    <s v="Không giảm giá"/>
    <n v="1"/>
    <s v="0949448839"/>
    <x v="947"/>
    <n v="360000"/>
    <n v="223776"/>
    <n v="0"/>
    <n v="360000"/>
    <n v="0"/>
    <n v="360000"/>
    <n v="223776"/>
    <n v="136224"/>
    <d v="2022-12-31T00:00:00"/>
  </r>
  <r>
    <s v="GD054662"/>
    <x v="1070"/>
    <x v="22"/>
    <x v="56"/>
    <s v="Không giảm giá"/>
    <n v="1"/>
    <s v="0905648958"/>
    <x v="7776"/>
    <n v="360000"/>
    <n v="223776"/>
    <n v="0"/>
    <n v="360000"/>
    <n v="0"/>
    <n v="360000"/>
    <n v="223776"/>
    <n v="136224"/>
    <d v="2022-12-31T00:00:00"/>
  </r>
  <r>
    <s v="GD054663"/>
    <x v="1070"/>
    <x v="14"/>
    <x v="89"/>
    <s v="Không giảm giá"/>
    <n v="1"/>
    <s v="0955732932"/>
    <x v="402"/>
    <n v="8800"/>
    <n v="3291"/>
    <n v="0"/>
    <n v="8800"/>
    <n v="0"/>
    <n v="8800"/>
    <n v="3291"/>
    <n v="5509"/>
    <d v="2022-12-31T00:00:00"/>
  </r>
  <r>
    <s v="GD054664"/>
    <x v="1070"/>
    <x v="14"/>
    <x v="89"/>
    <s v="Không giảm giá"/>
    <n v="1"/>
    <s v="0958452325"/>
    <x v="1123"/>
    <n v="8800"/>
    <n v="3291"/>
    <n v="0"/>
    <n v="8800"/>
    <n v="0"/>
    <n v="8800"/>
    <n v="3291"/>
    <n v="5509"/>
    <d v="2022-12-31T00:00:00"/>
  </r>
  <r>
    <s v="GD054665"/>
    <x v="1070"/>
    <x v="0"/>
    <x v="4"/>
    <s v="Không giảm giá"/>
    <n v="1"/>
    <s v="0934010190"/>
    <x v="10619"/>
    <n v="2520000"/>
    <n v="1529136"/>
    <n v="0"/>
    <n v="2520000"/>
    <n v="0"/>
    <n v="2520000"/>
    <n v="1529136"/>
    <n v="990864"/>
    <d v="2022-12-31T00:00:00"/>
  </r>
  <r>
    <s v="GD054666"/>
    <x v="1070"/>
    <x v="5"/>
    <x v="98"/>
    <s v="Không giảm giá"/>
    <n v="1"/>
    <s v="0917323968"/>
    <x v="5708"/>
    <n v="9600"/>
    <n v="3590"/>
    <n v="0"/>
    <n v="9600"/>
    <n v="0"/>
    <n v="9600"/>
    <n v="3590"/>
    <n v="6010"/>
    <d v="2022-12-31T00:00:00"/>
  </r>
  <r>
    <s v="GD054667"/>
    <x v="1070"/>
    <x v="13"/>
    <x v="98"/>
    <s v="Không giảm giá"/>
    <n v="1"/>
    <s v="0932565006"/>
    <x v="10286"/>
    <n v="9600"/>
    <n v="3590"/>
    <n v="0"/>
    <n v="9600"/>
    <n v="0"/>
    <n v="9600"/>
    <n v="3590"/>
    <n v="6010"/>
    <d v="2022-12-31T00:00:00"/>
  </r>
  <r>
    <s v="GD054668"/>
    <x v="1070"/>
    <x v="24"/>
    <x v="98"/>
    <s v="Không giảm giá"/>
    <n v="1"/>
    <s v="0939745195"/>
    <x v="2110"/>
    <n v="9600"/>
    <n v="3590"/>
    <n v="0"/>
    <n v="9600"/>
    <n v="0"/>
    <n v="9600"/>
    <n v="3590"/>
    <n v="6010"/>
    <d v="2022-12-31T00:00:00"/>
  </r>
  <r>
    <s v="GD054669"/>
    <x v="1070"/>
    <x v="19"/>
    <x v="72"/>
    <s v="Không giảm giá"/>
    <n v="1"/>
    <s v="0913230908"/>
    <x v="5374"/>
    <n v="13800"/>
    <n v="5161"/>
    <n v="0"/>
    <n v="13800"/>
    <n v="0"/>
    <n v="13800"/>
    <n v="5161"/>
    <n v="8639"/>
    <d v="2022-12-31T00:00:00"/>
  </r>
  <r>
    <s v="GD054670"/>
    <x v="1070"/>
    <x v="11"/>
    <x v="72"/>
    <s v="Không giảm giá"/>
    <n v="1"/>
    <s v="0947639298"/>
    <x v="5849"/>
    <n v="13800"/>
    <n v="5161"/>
    <n v="0"/>
    <n v="13800"/>
    <n v="0"/>
    <n v="13800"/>
    <n v="5161"/>
    <n v="8639"/>
    <d v="2022-12-31T00:00:00"/>
  </r>
  <r>
    <s v="GD054671"/>
    <x v="1070"/>
    <x v="8"/>
    <x v="72"/>
    <s v="Không giảm giá"/>
    <n v="1"/>
    <s v="0959935431"/>
    <x v="5896"/>
    <n v="13800"/>
    <n v="5161"/>
    <n v="0"/>
    <n v="13800"/>
    <n v="0"/>
    <n v="13800"/>
    <n v="5161"/>
    <n v="8639"/>
    <d v="2022-12-31T00:00:00"/>
  </r>
  <r>
    <s v="GD054672"/>
    <x v="1070"/>
    <x v="23"/>
    <x v="72"/>
    <s v="Không giảm giá"/>
    <n v="1"/>
    <s v="0947483560"/>
    <x v="1095"/>
    <n v="13800"/>
    <n v="5161"/>
    <n v="0"/>
    <n v="13800"/>
    <n v="0"/>
    <n v="13800"/>
    <n v="5161"/>
    <n v="8639"/>
    <d v="2022-12-31T00:00:00"/>
  </r>
  <r>
    <s v="GD054673"/>
    <x v="1070"/>
    <x v="19"/>
    <x v="72"/>
    <s v="Không giảm giá"/>
    <n v="1"/>
    <s v="0902739912"/>
    <x v="5757"/>
    <n v="13800"/>
    <n v="5161"/>
    <n v="0"/>
    <n v="13800"/>
    <n v="0"/>
    <n v="13800"/>
    <n v="5161"/>
    <n v="8639"/>
    <d v="2022-12-31T00:00:00"/>
  </r>
  <r>
    <s v="GD054674"/>
    <x v="1070"/>
    <x v="6"/>
    <x v="72"/>
    <s v="Không giảm giá"/>
    <n v="1"/>
    <s v="0957937418"/>
    <x v="484"/>
    <n v="13800"/>
    <n v="5161"/>
    <n v="0"/>
    <n v="13800"/>
    <n v="0"/>
    <n v="13800"/>
    <n v="5161"/>
    <n v="8639"/>
    <d v="2022-12-31T00:00:00"/>
  </r>
  <r>
    <s v="GD054675"/>
    <x v="1070"/>
    <x v="2"/>
    <x v="72"/>
    <s v="Không giảm giá"/>
    <n v="1"/>
    <s v="0925550842"/>
    <x v="7391"/>
    <n v="13800"/>
    <n v="5161"/>
    <n v="0"/>
    <n v="13800"/>
    <n v="0"/>
    <n v="13800"/>
    <n v="5161"/>
    <n v="8639"/>
    <d v="2022-12-31T00:00:00"/>
  </r>
  <r>
    <s v="GD054676"/>
    <x v="1070"/>
    <x v="20"/>
    <x v="70"/>
    <s v="Không giảm giá"/>
    <n v="1"/>
    <s v="0922240079"/>
    <x v="1512"/>
    <n v="2500"/>
    <n v="935"/>
    <n v="0"/>
    <n v="2500"/>
    <n v="0"/>
    <n v="2500"/>
    <n v="935"/>
    <n v="1565"/>
    <d v="2022-12-31T00:00:00"/>
  </r>
  <r>
    <s v="GD054677"/>
    <x v="1070"/>
    <x v="13"/>
    <x v="73"/>
    <s v="Không giảm giá"/>
    <n v="1"/>
    <s v="0951799065"/>
    <x v="15"/>
    <n v="58000"/>
    <n v="36911"/>
    <n v="0"/>
    <n v="58000"/>
    <n v="0"/>
    <n v="58000"/>
    <n v="36911"/>
    <n v="21089"/>
    <d v="2022-12-31T00:00:00"/>
  </r>
  <r>
    <s v="GD054678"/>
    <x v="1070"/>
    <x v="19"/>
    <x v="148"/>
    <s v="Không giảm giá"/>
    <n v="1"/>
    <s v="0957426766"/>
    <x v="6589"/>
    <n v="470000"/>
    <n v="292152"/>
    <n v="0"/>
    <n v="470000"/>
    <n v="0"/>
    <n v="470000"/>
    <n v="292152"/>
    <n v="177848"/>
    <d v="2022-12-31T00:00:00"/>
  </r>
  <r>
    <s v="GD054679"/>
    <x v="1070"/>
    <x v="10"/>
    <x v="73"/>
    <s v="Không giảm giá"/>
    <n v="1"/>
    <s v="0907796772"/>
    <x v="11020"/>
    <n v="58000"/>
    <n v="36911"/>
    <n v="0"/>
    <n v="58000"/>
    <n v="0"/>
    <n v="58000"/>
    <n v="36911"/>
    <n v="21089"/>
    <d v="2022-12-31T00:00:00"/>
  </r>
  <r>
    <s v="GD054680"/>
    <x v="1070"/>
    <x v="21"/>
    <x v="70"/>
    <s v="Không giảm giá"/>
    <n v="1"/>
    <s v="0906282715"/>
    <x v="224"/>
    <n v="2500"/>
    <n v="935"/>
    <n v="0"/>
    <n v="2500"/>
    <n v="0"/>
    <n v="2500"/>
    <n v="935"/>
    <n v="1565"/>
    <d v="2022-12-31T00:00:00"/>
  </r>
  <r>
    <s v="GD054681"/>
    <x v="1070"/>
    <x v="7"/>
    <x v="70"/>
    <s v="Không giảm giá"/>
    <n v="1"/>
    <s v="0948999824"/>
    <x v="2432"/>
    <n v="2500"/>
    <n v="935"/>
    <n v="0"/>
    <n v="2500"/>
    <n v="0"/>
    <n v="2500"/>
    <n v="935"/>
    <n v="1565"/>
    <d v="2022-12-31T00:00:00"/>
  </r>
  <r>
    <s v="GD054682"/>
    <x v="1070"/>
    <x v="5"/>
    <x v="70"/>
    <s v="Không giảm giá"/>
    <n v="1"/>
    <s v="0922713271"/>
    <x v="1897"/>
    <n v="2500"/>
    <n v="935"/>
    <n v="0"/>
    <n v="2500"/>
    <n v="0"/>
    <n v="2500"/>
    <n v="935"/>
    <n v="1565"/>
    <d v="2022-12-31T00:00:00"/>
  </r>
  <r>
    <s v="GD054683"/>
    <x v="1070"/>
    <x v="2"/>
    <x v="70"/>
    <s v="Không giảm giá"/>
    <n v="1"/>
    <s v="0922267813"/>
    <x v="3024"/>
    <n v="2500"/>
    <n v="935"/>
    <n v="0"/>
    <n v="2500"/>
    <n v="0"/>
    <n v="2500"/>
    <n v="935"/>
    <n v="1565"/>
    <d v="2022-12-31T00:00:00"/>
  </r>
  <r>
    <s v="GD054684"/>
    <x v="1070"/>
    <x v="13"/>
    <x v="69"/>
    <s v="Không giảm giá"/>
    <n v="1"/>
    <s v="0903432321"/>
    <x v="7532"/>
    <n v="2400"/>
    <n v="898"/>
    <n v="0"/>
    <n v="2400"/>
    <n v="0"/>
    <n v="2400"/>
    <n v="898"/>
    <n v="1502"/>
    <d v="2022-12-31T00:00:00"/>
  </r>
  <r>
    <s v="GD054685"/>
    <x v="1070"/>
    <x v="3"/>
    <x v="69"/>
    <s v="Không giảm giá"/>
    <n v="1"/>
    <s v="0941528526"/>
    <x v="1158"/>
    <n v="2400"/>
    <n v="898"/>
    <n v="0"/>
    <n v="2400"/>
    <n v="0"/>
    <n v="2400"/>
    <n v="898"/>
    <n v="1502"/>
    <d v="2022-12-31T00:00:00"/>
  </r>
  <r>
    <s v="GD054686"/>
    <x v="1070"/>
    <x v="3"/>
    <x v="69"/>
    <s v="Không giảm giá"/>
    <n v="1"/>
    <s v="0927706860"/>
    <x v="6998"/>
    <n v="2400"/>
    <n v="898"/>
    <n v="0"/>
    <n v="2400"/>
    <n v="0"/>
    <n v="2400"/>
    <n v="898"/>
    <n v="1502"/>
    <d v="2022-12-31T00:00:00"/>
  </r>
  <r>
    <s v="GD054687"/>
    <x v="1070"/>
    <x v="17"/>
    <x v="69"/>
    <s v="Không giảm giá"/>
    <n v="1"/>
    <s v="0945565036"/>
    <x v="7377"/>
    <n v="2400"/>
    <n v="898"/>
    <n v="0"/>
    <n v="2400"/>
    <n v="0"/>
    <n v="2400"/>
    <n v="898"/>
    <n v="1502"/>
    <d v="2022-12-31T00:00:00"/>
  </r>
  <r>
    <s v="GD054688"/>
    <x v="1070"/>
    <x v="23"/>
    <x v="139"/>
    <s v="Không giảm giá"/>
    <n v="1"/>
    <s v="0922927484"/>
    <x v="1451"/>
    <n v="24900"/>
    <n v="9313"/>
    <n v="0"/>
    <n v="24900"/>
    <n v="0"/>
    <n v="24900"/>
    <n v="9313"/>
    <n v="15587"/>
    <d v="2022-12-31T00:00:00"/>
  </r>
  <r>
    <s v="GD054689"/>
    <x v="1070"/>
    <x v="22"/>
    <x v="69"/>
    <s v="Không giảm giá"/>
    <n v="1"/>
    <s v="0958278943"/>
    <x v="7877"/>
    <n v="2400"/>
    <n v="898"/>
    <n v="0"/>
    <n v="2400"/>
    <n v="0"/>
    <n v="2400"/>
    <n v="898"/>
    <n v="1502"/>
    <d v="2022-12-31T00:00:00"/>
  </r>
  <r>
    <s v="GD054690"/>
    <x v="1070"/>
    <x v="17"/>
    <x v="69"/>
    <s v="Không giảm giá"/>
    <n v="1"/>
    <s v="0933664826"/>
    <x v="6883"/>
    <n v="2400"/>
    <n v="898"/>
    <n v="0"/>
    <n v="2400"/>
    <n v="0"/>
    <n v="2400"/>
    <n v="898"/>
    <n v="1502"/>
    <d v="2022-12-31T00:00:00"/>
  </r>
  <r>
    <s v="GD054691"/>
    <x v="1070"/>
    <x v="8"/>
    <x v="69"/>
    <s v="Không giảm giá"/>
    <n v="1"/>
    <s v="0917365374"/>
    <x v="6116"/>
    <n v="2400"/>
    <n v="898"/>
    <n v="0"/>
    <n v="2400"/>
    <n v="0"/>
    <n v="2400"/>
    <n v="898"/>
    <n v="1502"/>
    <d v="2022-12-31T00:00:00"/>
  </r>
  <r>
    <s v="GD054692"/>
    <x v="1070"/>
    <x v="2"/>
    <x v="62"/>
    <s v="Không giảm giá"/>
    <n v="1"/>
    <s v="0947833627"/>
    <x v="6315"/>
    <n v="350000"/>
    <n v="190935"/>
    <n v="0"/>
    <n v="350000"/>
    <n v="0"/>
    <n v="350000"/>
    <n v="190935"/>
    <n v="159065"/>
    <d v="2022-12-31T00:00:00"/>
  </r>
  <r>
    <s v="GD054693"/>
    <x v="1070"/>
    <x v="14"/>
    <x v="85"/>
    <s v="Không giảm giá"/>
    <n v="1"/>
    <s v="0913532393"/>
    <x v="12019"/>
    <n v="5500"/>
    <n v="4235"/>
    <n v="0"/>
    <n v="5500"/>
    <n v="0"/>
    <n v="5500"/>
    <n v="4235"/>
    <n v="1265"/>
    <d v="2022-12-31T00:00:00"/>
  </r>
  <r>
    <s v="GD054694"/>
    <x v="1070"/>
    <x v="7"/>
    <x v="85"/>
    <s v="Không giảm giá"/>
    <n v="1"/>
    <s v="0916081522"/>
    <x v="11343"/>
    <n v="5500"/>
    <n v="4235"/>
    <n v="0"/>
    <n v="5500"/>
    <n v="0"/>
    <n v="5500"/>
    <n v="4235"/>
    <n v="1265"/>
    <d v="2022-12-31T00:00:00"/>
  </r>
  <r>
    <s v="GD054695"/>
    <x v="1070"/>
    <x v="7"/>
    <x v="62"/>
    <s v="Không giảm giá"/>
    <n v="1"/>
    <s v="0927758047"/>
    <x v="9975"/>
    <n v="350000"/>
    <n v="190935"/>
    <n v="0"/>
    <n v="350000"/>
    <n v="0"/>
    <n v="350000"/>
    <n v="190935"/>
    <n v="159065"/>
    <d v="2022-12-31T00:00:00"/>
  </r>
  <r>
    <s v="GD054696"/>
    <x v="1070"/>
    <x v="0"/>
    <x v="85"/>
    <s v="Không giảm giá"/>
    <n v="1"/>
    <s v="0906756107"/>
    <x v="235"/>
    <n v="5500"/>
    <n v="4235"/>
    <n v="0"/>
    <n v="5500"/>
    <n v="0"/>
    <n v="5500"/>
    <n v="4235"/>
    <n v="1265"/>
    <d v="2022-12-31T00:00:00"/>
  </r>
  <r>
    <s v="GD054697"/>
    <x v="1070"/>
    <x v="8"/>
    <x v="68"/>
    <s v="Không giảm giá"/>
    <n v="1"/>
    <s v="0902486737"/>
    <x v="18"/>
    <n v="5500"/>
    <n v="2057"/>
    <n v="0"/>
    <n v="5500"/>
    <n v="0"/>
    <n v="5500"/>
    <n v="2057"/>
    <n v="3443"/>
    <d v="2022-12-31T00:00:00"/>
  </r>
  <r>
    <s v="GD054698"/>
    <x v="1070"/>
    <x v="12"/>
    <x v="62"/>
    <s v="Không giảm giá"/>
    <n v="1"/>
    <s v="0907128869"/>
    <x v="5962"/>
    <n v="350000"/>
    <n v="190935"/>
    <n v="0"/>
    <n v="350000"/>
    <n v="0"/>
    <n v="350000"/>
    <n v="190935"/>
    <n v="159065"/>
    <d v="2022-12-31T00:00:00"/>
  </r>
  <r>
    <s v="GD054699"/>
    <x v="1070"/>
    <x v="8"/>
    <x v="68"/>
    <s v="Không giảm giá"/>
    <n v="1"/>
    <s v="0949923880"/>
    <x v="263"/>
    <n v="5500"/>
    <n v="2057"/>
    <n v="0"/>
    <n v="5500"/>
    <n v="0"/>
    <n v="5500"/>
    <n v="2057"/>
    <n v="3443"/>
    <d v="2022-12-31T00:00:00"/>
  </r>
  <r>
    <s v="GD054700"/>
    <x v="1070"/>
    <x v="22"/>
    <x v="133"/>
    <s v="Không giảm giá"/>
    <n v="1"/>
    <s v="0912470887"/>
    <x v="11886"/>
    <n v="5500"/>
    <n v="2057"/>
    <n v="0"/>
    <n v="5500"/>
    <n v="0"/>
    <n v="5500"/>
    <n v="2057"/>
    <n v="3443"/>
    <d v="2022-12-31T00:00:00"/>
  </r>
  <r>
    <s v="GD054701"/>
    <x v="1070"/>
    <x v="11"/>
    <x v="68"/>
    <s v="Không giảm giá"/>
    <n v="1"/>
    <s v="0923286561"/>
    <x v="9010"/>
    <n v="5500"/>
    <n v="2057"/>
    <n v="0"/>
    <n v="5500"/>
    <n v="0"/>
    <n v="5500"/>
    <n v="2057"/>
    <n v="3443"/>
    <d v="2022-12-31T00:00:00"/>
  </r>
  <r>
    <s v="GD054702"/>
    <x v="1070"/>
    <x v="2"/>
    <x v="85"/>
    <s v="Không giảm giá"/>
    <n v="1"/>
    <s v="0957783666"/>
    <x v="722"/>
    <n v="5500"/>
    <n v="4235"/>
    <n v="0"/>
    <n v="5500"/>
    <n v="0"/>
    <n v="5500"/>
    <n v="4235"/>
    <n v="1265"/>
    <d v="2022-12-31T00:00:00"/>
  </r>
  <r>
    <s v="GD054703"/>
    <x v="1070"/>
    <x v="23"/>
    <x v="65"/>
    <s v="Không giảm giá"/>
    <n v="1"/>
    <s v="0912012467"/>
    <x v="10422"/>
    <n v="15000"/>
    <n v="5610"/>
    <n v="0"/>
    <n v="15000"/>
    <n v="0"/>
    <n v="15000"/>
    <n v="5610"/>
    <n v="9390"/>
    <d v="2022-12-31T00:00:00"/>
  </r>
  <r>
    <s v="GD054704"/>
    <x v="1070"/>
    <x v="19"/>
    <x v="65"/>
    <s v="Không giảm giá"/>
    <n v="1"/>
    <s v="0952848095"/>
    <x v="11758"/>
    <n v="15000"/>
    <n v="5610"/>
    <n v="0"/>
    <n v="15000"/>
    <n v="0"/>
    <n v="15000"/>
    <n v="5610"/>
    <n v="9390"/>
    <d v="2022-12-31T00:00:00"/>
  </r>
  <r>
    <s v="GD054705"/>
    <x v="1070"/>
    <x v="12"/>
    <x v="85"/>
    <s v="Không giảm giá"/>
    <n v="1"/>
    <s v="0901531403"/>
    <x v="7305"/>
    <n v="5500"/>
    <n v="4235"/>
    <n v="0"/>
    <n v="5500"/>
    <n v="0"/>
    <n v="5500"/>
    <n v="4235"/>
    <n v="1265"/>
    <d v="2022-12-31T00:00:00"/>
  </r>
  <r>
    <s v="GD054706"/>
    <x v="1070"/>
    <x v="20"/>
    <x v="85"/>
    <s v="Không giảm giá"/>
    <n v="1"/>
    <s v="0948516384"/>
    <x v="376"/>
    <n v="5500"/>
    <n v="4235"/>
    <n v="0"/>
    <n v="5500"/>
    <n v="0"/>
    <n v="5500"/>
    <n v="4235"/>
    <n v="1265"/>
    <d v="2022-12-31T00:00:00"/>
  </r>
  <r>
    <s v="GD054707"/>
    <x v="1070"/>
    <x v="22"/>
    <x v="116"/>
    <s v="Không giảm giá"/>
    <n v="1"/>
    <s v="0931142601"/>
    <x v="7904"/>
    <n v="4000"/>
    <n v="1496"/>
    <n v="0"/>
    <n v="4000"/>
    <n v="0"/>
    <n v="4000"/>
    <n v="1496"/>
    <n v="2504"/>
    <d v="2022-12-31T00:00:00"/>
  </r>
  <r>
    <s v="GD054708"/>
    <x v="1070"/>
    <x v="8"/>
    <x v="133"/>
    <s v="Không giảm giá"/>
    <n v="1"/>
    <s v="0905611153"/>
    <x v="946"/>
    <n v="5500"/>
    <n v="2057"/>
    <n v="0"/>
    <n v="5500"/>
    <n v="0"/>
    <n v="5500"/>
    <n v="2057"/>
    <n v="3443"/>
    <d v="2022-12-31T00:00:00"/>
  </r>
  <r>
    <s v="GD054709"/>
    <x v="1070"/>
    <x v="6"/>
    <x v="102"/>
    <s v="Không giảm giá"/>
    <n v="1"/>
    <s v="0946056233"/>
    <x v="11362"/>
    <n v="5500"/>
    <n v="2057"/>
    <n v="0"/>
    <n v="5500"/>
    <n v="0"/>
    <n v="5500"/>
    <n v="2057"/>
    <n v="3443"/>
    <d v="2022-12-31T00:00:00"/>
  </r>
  <r>
    <s v="GD054710"/>
    <x v="1070"/>
    <x v="21"/>
    <x v="116"/>
    <s v="Không giảm giá"/>
    <n v="1"/>
    <s v="0942058324"/>
    <x v="1566"/>
    <n v="4000"/>
    <n v="1496"/>
    <n v="0"/>
    <n v="4000"/>
    <n v="0"/>
    <n v="4000"/>
    <n v="1496"/>
    <n v="2504"/>
    <d v="2022-12-31T00:00:00"/>
  </r>
  <r>
    <s v="GD054711"/>
    <x v="1070"/>
    <x v="2"/>
    <x v="116"/>
    <s v="Không giảm giá"/>
    <n v="1"/>
    <s v="0914900580"/>
    <x v="2471"/>
    <n v="4000"/>
    <n v="1496"/>
    <n v="0"/>
    <n v="4000"/>
    <n v="0"/>
    <n v="4000"/>
    <n v="1496"/>
    <n v="2504"/>
    <d v="2022-12-31T00:00:00"/>
  </r>
  <r>
    <s v="GD054712"/>
    <x v="1070"/>
    <x v="3"/>
    <x v="116"/>
    <s v="Không giảm giá"/>
    <n v="1"/>
    <s v="0913837521"/>
    <x v="1581"/>
    <n v="4000"/>
    <n v="1496"/>
    <n v="0"/>
    <n v="4000"/>
    <n v="0"/>
    <n v="4000"/>
    <n v="1496"/>
    <n v="2504"/>
    <d v="2022-12-31T00:00:00"/>
  </r>
  <r>
    <s v="GD054713"/>
    <x v="1070"/>
    <x v="10"/>
    <x v="85"/>
    <s v="Không giảm giá"/>
    <n v="1"/>
    <s v="0907762302"/>
    <x v="6850"/>
    <n v="5500"/>
    <n v="4235"/>
    <n v="0"/>
    <n v="5500"/>
    <n v="0"/>
    <n v="5500"/>
    <n v="4235"/>
    <n v="1265"/>
    <d v="2022-12-31T00:00:00"/>
  </r>
  <r>
    <s v="GD054714"/>
    <x v="1070"/>
    <x v="7"/>
    <x v="82"/>
    <s v="Không giảm giá"/>
    <n v="1"/>
    <s v="0957355992"/>
    <x v="2594"/>
    <n v="11500"/>
    <n v="4301"/>
    <n v="0"/>
    <n v="11500"/>
    <n v="0"/>
    <n v="11500"/>
    <n v="4301"/>
    <n v="7199"/>
    <d v="2022-12-31T00:00:00"/>
  </r>
  <r>
    <s v="GD054715"/>
    <x v="1070"/>
    <x v="16"/>
    <x v="60"/>
    <s v="Không giảm giá"/>
    <n v="1"/>
    <s v="0905369066"/>
    <x v="11543"/>
    <n v="11500"/>
    <n v="4301"/>
    <n v="0"/>
    <n v="11500"/>
    <n v="0"/>
    <n v="11500"/>
    <n v="4301"/>
    <n v="7199"/>
    <d v="2022-12-31T00:00:00"/>
  </r>
  <r>
    <s v="GD054716"/>
    <x v="1070"/>
    <x v="16"/>
    <x v="59"/>
    <s v="Không giảm giá"/>
    <n v="1"/>
    <s v="0921478125"/>
    <x v="6283"/>
    <n v="11500"/>
    <n v="4301"/>
    <n v="0"/>
    <n v="11500"/>
    <n v="0"/>
    <n v="11500"/>
    <n v="4301"/>
    <n v="7199"/>
    <d v="2022-12-31T00:00:00"/>
  </r>
  <r>
    <s v="GD054717"/>
    <x v="1070"/>
    <x v="10"/>
    <x v="82"/>
    <s v="Không giảm giá"/>
    <n v="1"/>
    <s v="0957550002"/>
    <x v="663"/>
    <n v="11500"/>
    <n v="4301"/>
    <n v="0"/>
    <n v="11500"/>
    <n v="0"/>
    <n v="11500"/>
    <n v="4301"/>
    <n v="7199"/>
    <d v="2022-12-31T00:00:00"/>
  </r>
  <r>
    <s v="GD054718"/>
    <x v="1070"/>
    <x v="24"/>
    <x v="59"/>
    <s v="Không giảm giá"/>
    <n v="1"/>
    <s v="0956137987"/>
    <x v="11613"/>
    <n v="11500"/>
    <n v="4301"/>
    <n v="0"/>
    <n v="11500"/>
    <n v="0"/>
    <n v="11500"/>
    <n v="4301"/>
    <n v="7199"/>
    <d v="2022-12-31T00:00:00"/>
  </r>
  <r>
    <s v="GD054719"/>
    <x v="1070"/>
    <x v="19"/>
    <x v="107"/>
    <s v="Không giảm giá"/>
    <n v="1"/>
    <s v="0902864294"/>
    <x v="6818"/>
    <n v="22400"/>
    <n v="17248"/>
    <n v="0"/>
    <n v="22400"/>
    <n v="0"/>
    <n v="22400"/>
    <n v="17248"/>
    <n v="5152"/>
    <d v="2022-12-31T00:00:00"/>
  </r>
  <r>
    <s v="GD054720"/>
    <x v="1070"/>
    <x v="10"/>
    <x v="88"/>
    <s v="Không giảm giá"/>
    <n v="1"/>
    <s v="0924660712"/>
    <x v="740"/>
    <n v="22400"/>
    <n v="17248"/>
    <n v="0"/>
    <n v="22400"/>
    <n v="0"/>
    <n v="22400"/>
    <n v="17248"/>
    <n v="5152"/>
    <d v="2022-12-31T00:00:00"/>
  </r>
  <r>
    <s v="GD054721"/>
    <x v="1070"/>
    <x v="0"/>
    <x v="88"/>
    <s v="Không giảm giá"/>
    <n v="1"/>
    <s v="0926069921"/>
    <x v="5334"/>
    <n v="22400"/>
    <n v="17248"/>
    <n v="0"/>
    <n v="22400"/>
    <n v="0"/>
    <n v="22400"/>
    <n v="17248"/>
    <n v="5152"/>
    <d v="2022-12-31T00:00:00"/>
  </r>
  <r>
    <s v="GD054722"/>
    <x v="1070"/>
    <x v="5"/>
    <x v="83"/>
    <s v="Không giảm giá"/>
    <n v="1"/>
    <s v="0951319470"/>
    <x v="307"/>
    <n v="9900"/>
    <n v="3703"/>
    <n v="0"/>
    <n v="9900"/>
    <n v="0"/>
    <n v="9900"/>
    <n v="3703"/>
    <n v="6197"/>
    <d v="2022-12-31T00:00:00"/>
  </r>
  <r>
    <s v="GD054723"/>
    <x v="1070"/>
    <x v="23"/>
    <x v="9"/>
    <s v="Không giảm giá"/>
    <n v="1"/>
    <s v="0926200017"/>
    <x v="7591"/>
    <n v="2250000"/>
    <n v="1265400"/>
    <n v="0"/>
    <n v="2250000"/>
    <n v="0"/>
    <n v="2250000"/>
    <n v="1265400"/>
    <n v="984600"/>
    <d v="2022-12-31T00:00:00"/>
  </r>
  <r>
    <s v="GD054724"/>
    <x v="1070"/>
    <x v="18"/>
    <x v="9"/>
    <s v="Không giảm giá"/>
    <n v="1"/>
    <s v="0905575272"/>
    <x v="248"/>
    <n v="2250000"/>
    <n v="1265400"/>
    <n v="0"/>
    <n v="2250000"/>
    <n v="0"/>
    <n v="2250000"/>
    <n v="1265400"/>
    <n v="984600"/>
    <d v="2022-12-31T00:00:00"/>
  </r>
  <r>
    <s v="GD054725"/>
    <x v="1070"/>
    <x v="16"/>
    <x v="83"/>
    <s v="Không giảm giá"/>
    <n v="1"/>
    <s v="0927440974"/>
    <x v="484"/>
    <n v="9900"/>
    <n v="3703"/>
    <n v="0"/>
    <n v="9900"/>
    <n v="0"/>
    <n v="9900"/>
    <n v="3703"/>
    <n v="6197"/>
    <d v="2022-12-31T00:00:00"/>
  </r>
  <r>
    <s v="GD054726"/>
    <x v="1070"/>
    <x v="6"/>
    <x v="83"/>
    <s v="Không giảm giá"/>
    <n v="1"/>
    <s v="0926826400"/>
    <x v="8532"/>
    <n v="9900"/>
    <n v="3703"/>
    <n v="0"/>
    <n v="9900"/>
    <n v="0"/>
    <n v="9900"/>
    <n v="3703"/>
    <n v="6197"/>
    <d v="2022-12-31T00:00:00"/>
  </r>
  <r>
    <s v="GD054727"/>
    <x v="1070"/>
    <x v="11"/>
    <x v="115"/>
    <s v="Không giảm giá"/>
    <n v="1"/>
    <s v="0906478615"/>
    <x v="972"/>
    <n v="9900"/>
    <n v="3703"/>
    <n v="0"/>
    <n v="9900"/>
    <n v="0"/>
    <n v="9900"/>
    <n v="3703"/>
    <n v="6197"/>
    <d v="2022-12-31T00:00:00"/>
  </r>
  <r>
    <s v="GD054728"/>
    <x v="1070"/>
    <x v="8"/>
    <x v="83"/>
    <s v="Không giảm giá"/>
    <n v="1"/>
    <s v="0915936918"/>
    <x v="1005"/>
    <n v="9900"/>
    <n v="3703"/>
    <n v="0"/>
    <n v="9900"/>
    <n v="0"/>
    <n v="9900"/>
    <n v="3703"/>
    <n v="6197"/>
    <d v="2022-12-31T00:00:00"/>
  </r>
  <r>
    <s v="GD054729"/>
    <x v="1070"/>
    <x v="5"/>
    <x v="108"/>
    <s v="Không giảm giá"/>
    <n v="1"/>
    <s v="0926489834"/>
    <x v="450"/>
    <n v="22500"/>
    <n v="8415"/>
    <n v="0"/>
    <n v="22500"/>
    <n v="0"/>
    <n v="22500"/>
    <n v="8415"/>
    <n v="14085"/>
    <d v="2022-12-31T00:00:00"/>
  </r>
  <r>
    <s v="GD054730"/>
    <x v="1070"/>
    <x v="2"/>
    <x v="94"/>
    <s v="Không giảm giá"/>
    <n v="1"/>
    <s v="0915016849"/>
    <x v="12"/>
    <n v="22000"/>
    <n v="16940"/>
    <n v="0"/>
    <n v="22000"/>
    <n v="0"/>
    <n v="22000"/>
    <n v="16940"/>
    <n v="5060"/>
    <d v="2022-12-31T00:00:00"/>
  </r>
  <r>
    <s v="GD054731"/>
    <x v="1070"/>
    <x v="21"/>
    <x v="121"/>
    <s v="Không giảm giá"/>
    <n v="1"/>
    <s v="0931196915"/>
    <x v="7877"/>
    <n v="22500"/>
    <n v="17325"/>
    <n v="0"/>
    <n v="22500"/>
    <n v="0"/>
    <n v="22500"/>
    <n v="17325"/>
    <n v="5175"/>
    <d v="2022-12-31T00:00:00"/>
  </r>
  <r>
    <s v="GD054732"/>
    <x v="1070"/>
    <x v="24"/>
    <x v="108"/>
    <s v="Không giảm giá"/>
    <n v="1"/>
    <s v="0916073512"/>
    <x v="4536"/>
    <n v="22500"/>
    <n v="8415"/>
    <n v="0"/>
    <n v="22500"/>
    <n v="0"/>
    <n v="22500"/>
    <n v="8415"/>
    <n v="14085"/>
    <d v="2022-12-31T00:00:00"/>
  </r>
  <r>
    <s v="GD054733"/>
    <x v="1070"/>
    <x v="13"/>
    <x v="121"/>
    <s v="Không giảm giá"/>
    <n v="1"/>
    <s v="0924160101"/>
    <x v="575"/>
    <n v="22500"/>
    <n v="17325"/>
    <n v="0"/>
    <n v="22500"/>
    <n v="0"/>
    <n v="22500"/>
    <n v="17325"/>
    <n v="5175"/>
    <d v="2022-12-31T00:00:00"/>
  </r>
  <r>
    <s v="GD054734"/>
    <x v="1070"/>
    <x v="11"/>
    <x v="141"/>
    <s v="Không giảm giá"/>
    <n v="1"/>
    <s v="0914674907"/>
    <x v="7558"/>
    <n v="57000"/>
    <n v="31095"/>
    <n v="0"/>
    <n v="57000"/>
    <n v="0"/>
    <n v="57000"/>
    <n v="31095"/>
    <n v="25905"/>
    <d v="2022-12-31T00:00:00"/>
  </r>
  <r>
    <s v="GD054735"/>
    <x v="1070"/>
    <x v="17"/>
    <x v="61"/>
    <s v="Không giảm giá"/>
    <n v="1"/>
    <s v="0952672603"/>
    <x v="11958"/>
    <n v="8000"/>
    <n v="2992"/>
    <n v="0"/>
    <n v="8000"/>
    <n v="0"/>
    <n v="8000"/>
    <n v="2992"/>
    <n v="5008"/>
    <d v="2022-12-31T00:00:00"/>
  </r>
  <r>
    <s v="GD054736"/>
    <x v="1070"/>
    <x v="18"/>
    <x v="108"/>
    <s v="Không giảm giá"/>
    <n v="1"/>
    <s v="0957880876"/>
    <x v="4574"/>
    <n v="22500"/>
    <n v="8415"/>
    <n v="0"/>
    <n v="22500"/>
    <n v="0"/>
    <n v="22500"/>
    <n v="8415"/>
    <n v="14085"/>
    <d v="2022-12-31T00:00:00"/>
  </r>
  <r>
    <s v="GD054737"/>
    <x v="1070"/>
    <x v="15"/>
    <x v="112"/>
    <s v="Không giảm giá"/>
    <n v="1"/>
    <s v="0924503880"/>
    <x v="1253"/>
    <n v="363000"/>
    <n v="225641"/>
    <n v="0"/>
    <n v="363000"/>
    <n v="0"/>
    <n v="363000"/>
    <n v="225641"/>
    <n v="137359"/>
    <d v="2022-12-31T00:00:00"/>
  </r>
  <r>
    <s v="GD054738"/>
    <x v="1070"/>
    <x v="19"/>
    <x v="97"/>
    <s v="Không giảm giá"/>
    <n v="1"/>
    <s v="0936448806"/>
    <x v="6378"/>
    <n v="9800"/>
    <n v="3665"/>
    <n v="0"/>
    <n v="9800"/>
    <n v="0"/>
    <n v="9800"/>
    <n v="3665"/>
    <n v="6135"/>
    <d v="2022-12-31T00:00:00"/>
  </r>
  <r>
    <s v="GD054739"/>
    <x v="1070"/>
    <x v="24"/>
    <x v="97"/>
    <s v="Không giảm giá"/>
    <n v="1"/>
    <s v="0914451274"/>
    <x v="664"/>
    <n v="9800"/>
    <n v="3665"/>
    <n v="0"/>
    <n v="9800"/>
    <n v="0"/>
    <n v="9800"/>
    <n v="3665"/>
    <n v="6135"/>
    <d v="2022-12-31T00:00:00"/>
  </r>
  <r>
    <s v="GD054740"/>
    <x v="1070"/>
    <x v="8"/>
    <x v="97"/>
    <s v="Không giảm giá"/>
    <n v="1"/>
    <s v="0923661391"/>
    <x v="758"/>
    <n v="9800"/>
    <n v="3665"/>
    <n v="0"/>
    <n v="9800"/>
    <n v="0"/>
    <n v="9800"/>
    <n v="3665"/>
    <n v="6135"/>
    <d v="2022-12-31T00:00:00"/>
  </r>
  <r>
    <s v="GD054741"/>
    <x v="1070"/>
    <x v="13"/>
    <x v="119"/>
    <s v="Không giảm giá"/>
    <n v="1"/>
    <s v="0926904610"/>
    <x v="121"/>
    <n v="400000"/>
    <n v="248640"/>
    <n v="0"/>
    <n v="400000"/>
    <n v="0"/>
    <n v="400000"/>
    <n v="248640"/>
    <n v="151360"/>
    <d v="2022-12-31T00:00:00"/>
  </r>
  <r>
    <s v="GD054742"/>
    <x v="1070"/>
    <x v="8"/>
    <x v="97"/>
    <s v="Không giảm giá"/>
    <n v="1"/>
    <s v="0915638631"/>
    <x v="12020"/>
    <n v="9800"/>
    <n v="3665"/>
    <n v="0"/>
    <n v="9800"/>
    <n v="0"/>
    <n v="9800"/>
    <n v="3665"/>
    <n v="6135"/>
    <d v="2022-12-31T00:00:00"/>
  </r>
  <r>
    <s v="GD054743"/>
    <x v="1070"/>
    <x v="2"/>
    <x v="66"/>
    <s v="Không giảm giá"/>
    <n v="1"/>
    <s v="0911339536"/>
    <x v="1209"/>
    <n v="13300"/>
    <n v="4974"/>
    <n v="0"/>
    <n v="13300"/>
    <n v="0"/>
    <n v="13300"/>
    <n v="4974"/>
    <n v="8326"/>
    <d v="2022-12-31T00:00:00"/>
  </r>
  <r>
    <s v="GD054744"/>
    <x v="1070"/>
    <x v="4"/>
    <x v="119"/>
    <s v="Không giảm giá"/>
    <n v="1"/>
    <s v="0913475196"/>
    <x v="827"/>
    <n v="400000"/>
    <n v="248640"/>
    <n v="0"/>
    <n v="400000"/>
    <n v="0"/>
    <n v="400000"/>
    <n v="248640"/>
    <n v="151360"/>
    <d v="2022-12-31T00:00:00"/>
  </r>
  <r>
    <s v="GD054745"/>
    <x v="1070"/>
    <x v="4"/>
    <x v="66"/>
    <s v="Không giảm giá"/>
    <n v="1"/>
    <s v="0958300763"/>
    <x v="8712"/>
    <n v="13300"/>
    <n v="4974"/>
    <n v="0"/>
    <n v="13300"/>
    <n v="0"/>
    <n v="13300"/>
    <n v="4974"/>
    <n v="8326"/>
    <d v="2022-12-31T00:00:00"/>
  </r>
  <r>
    <s v="GD054746"/>
    <x v="1070"/>
    <x v="20"/>
    <x v="66"/>
    <s v="Không giảm giá"/>
    <n v="1"/>
    <s v="0937150905"/>
    <x v="5093"/>
    <n v="13300"/>
    <n v="4974"/>
    <n v="0"/>
    <n v="13300"/>
    <n v="0"/>
    <n v="13300"/>
    <n v="4974"/>
    <n v="8326"/>
    <d v="2022-12-31T00:00:00"/>
  </r>
  <r>
    <s v="GD054747"/>
    <x v="1070"/>
    <x v="14"/>
    <x v="66"/>
    <s v="Không giảm giá"/>
    <n v="1"/>
    <s v="0934360362"/>
    <x v="2401"/>
    <n v="13300"/>
    <n v="4974"/>
    <n v="0"/>
    <n v="13300"/>
    <n v="0"/>
    <n v="13300"/>
    <n v="4974"/>
    <n v="8326"/>
    <d v="2022-12-31T00:00:00"/>
  </r>
  <r>
    <s v="GD054748"/>
    <x v="1070"/>
    <x v="17"/>
    <x v="66"/>
    <s v="Không giảm giá"/>
    <n v="1"/>
    <s v="0951444954"/>
    <x v="3415"/>
    <n v="13300"/>
    <n v="4974"/>
    <n v="0"/>
    <n v="13300"/>
    <n v="0"/>
    <n v="13300"/>
    <n v="4974"/>
    <n v="8326"/>
    <d v="2022-12-31T00:00:00"/>
  </r>
  <r>
    <s v="GD054749"/>
    <x v="1070"/>
    <x v="7"/>
    <x v="66"/>
    <s v="Không giảm giá"/>
    <n v="1"/>
    <s v="0954200622"/>
    <x v="756"/>
    <n v="13300"/>
    <n v="4974"/>
    <n v="0"/>
    <n v="13300"/>
    <n v="0"/>
    <n v="13300"/>
    <n v="4974"/>
    <n v="8326"/>
    <d v="2022-12-31T00:00:00"/>
  </r>
  <r>
    <s v="GD054750"/>
    <x v="1070"/>
    <x v="19"/>
    <x v="66"/>
    <s v="Không giảm giá"/>
    <n v="1"/>
    <s v="0901169884"/>
    <x v="6765"/>
    <n v="13300"/>
    <n v="4974"/>
    <n v="0"/>
    <n v="13300"/>
    <n v="0"/>
    <n v="13300"/>
    <n v="4974"/>
    <n v="8326"/>
    <d v="2022-12-31T00:00:00"/>
  </r>
  <r>
    <s v="GD054751"/>
    <x v="1070"/>
    <x v="20"/>
    <x v="119"/>
    <s v="Không giảm giá"/>
    <n v="1"/>
    <s v="0904264064"/>
    <x v="795"/>
    <n v="400000"/>
    <n v="248640"/>
    <n v="0"/>
    <n v="400000"/>
    <n v="0"/>
    <n v="400000"/>
    <n v="248640"/>
    <n v="151360"/>
    <d v="2022-12-31T00:00:00"/>
  </r>
  <r>
    <s v="GD054752"/>
    <x v="1070"/>
    <x v="7"/>
    <x v="90"/>
    <s v="Không giảm giá"/>
    <n v="1"/>
    <s v="0957387019"/>
    <x v="1898"/>
    <n v="9500"/>
    <n v="3553"/>
    <n v="0"/>
    <n v="9500"/>
    <n v="0"/>
    <n v="9500"/>
    <n v="3553"/>
    <n v="5947"/>
    <d v="2022-12-31T00:00:00"/>
  </r>
  <r>
    <s v="GD054753"/>
    <x v="1070"/>
    <x v="11"/>
    <x v="78"/>
    <s v="Không giảm giá"/>
    <n v="1"/>
    <s v="0917927748"/>
    <x v="7217"/>
    <n v="3200"/>
    <n v="1197"/>
    <n v="0"/>
    <n v="3200"/>
    <n v="0"/>
    <n v="3200"/>
    <n v="1197"/>
    <n v="2003"/>
    <d v="2022-12-31T00:00:00"/>
  </r>
  <r>
    <s v="GD054754"/>
    <x v="1070"/>
    <x v="10"/>
    <x v="78"/>
    <s v="Không giảm giá"/>
    <n v="1"/>
    <s v="0935880572"/>
    <x v="10154"/>
    <n v="3200"/>
    <n v="1197"/>
    <n v="0"/>
    <n v="3200"/>
    <n v="0"/>
    <n v="3200"/>
    <n v="1197"/>
    <n v="2003"/>
    <d v="2022-12-31T00:00:00"/>
  </r>
  <r>
    <s v="GD054755"/>
    <x v="1070"/>
    <x v="17"/>
    <x v="78"/>
    <s v="Không giảm giá"/>
    <n v="1"/>
    <s v="0948770451"/>
    <x v="2422"/>
    <n v="3200"/>
    <n v="1197"/>
    <n v="0"/>
    <n v="3200"/>
    <n v="0"/>
    <n v="3200"/>
    <n v="1197"/>
    <n v="2003"/>
    <d v="2022-12-31T00:00:00"/>
  </r>
  <r>
    <s v="GD054756"/>
    <x v="1070"/>
    <x v="21"/>
    <x v="78"/>
    <s v="Không giảm giá"/>
    <n v="1"/>
    <s v="0912805178"/>
    <x v="446"/>
    <n v="3200"/>
    <n v="1197"/>
    <n v="0"/>
    <n v="3200"/>
    <n v="0"/>
    <n v="3200"/>
    <n v="1197"/>
    <n v="2003"/>
    <d v="2022-12-31T00:00:00"/>
  </r>
  <r>
    <s v="GD054757"/>
    <x v="1070"/>
    <x v="17"/>
    <x v="78"/>
    <s v="Không giảm giá"/>
    <n v="1"/>
    <s v="0931650885"/>
    <x v="7219"/>
    <n v="3200"/>
    <n v="1197"/>
    <n v="0"/>
    <n v="3200"/>
    <n v="0"/>
    <n v="3200"/>
    <n v="1197"/>
    <n v="2003"/>
    <d v="2022-12-31T00:00:00"/>
  </r>
  <r>
    <s v="GD054758"/>
    <x v="1070"/>
    <x v="0"/>
    <x v="54"/>
    <s v="Không giảm giá"/>
    <n v="1"/>
    <s v="0942578635"/>
    <x v="6014"/>
    <n v="6000"/>
    <n v="2244"/>
    <n v="0"/>
    <n v="6000"/>
    <n v="0"/>
    <n v="6000"/>
    <n v="2244"/>
    <n v="3756"/>
    <d v="2022-12-31T00:00:00"/>
  </r>
  <r>
    <s v="GD054759"/>
    <x v="1070"/>
    <x v="0"/>
    <x v="54"/>
    <s v="Không giảm giá"/>
    <n v="1"/>
    <s v="0918091283"/>
    <x v="7877"/>
    <n v="6000"/>
    <n v="2244"/>
    <n v="0"/>
    <n v="6000"/>
    <n v="0"/>
    <n v="6000"/>
    <n v="2244"/>
    <n v="3756"/>
    <d v="2022-12-31T00:00:00"/>
  </r>
  <r>
    <s v="GD054760"/>
    <x v="1070"/>
    <x v="24"/>
    <x v="76"/>
    <s v="Không giảm giá"/>
    <n v="1"/>
    <s v="0955153407"/>
    <x v="10899"/>
    <n v="13500"/>
    <n v="5049"/>
    <n v="0"/>
    <n v="13500"/>
    <n v="0"/>
    <n v="13500"/>
    <n v="5049"/>
    <n v="8451"/>
    <d v="2022-12-31T00:00:00"/>
  </r>
  <r>
    <s v="GD054761"/>
    <x v="1070"/>
    <x v="24"/>
    <x v="54"/>
    <s v="Không giảm giá"/>
    <n v="1"/>
    <s v="0944357124"/>
    <x v="1041"/>
    <n v="6000"/>
    <n v="2244"/>
    <n v="0"/>
    <n v="6000"/>
    <n v="0"/>
    <n v="6000"/>
    <n v="2244"/>
    <n v="3756"/>
    <d v="2022-12-31T00:00:00"/>
  </r>
  <r>
    <s v="GD054762"/>
    <x v="1070"/>
    <x v="23"/>
    <x v="54"/>
    <s v="Không giảm giá"/>
    <n v="1"/>
    <s v="0913136943"/>
    <x v="2810"/>
    <n v="6000"/>
    <n v="2244"/>
    <n v="0"/>
    <n v="6000"/>
    <n v="0"/>
    <n v="6000"/>
    <n v="2244"/>
    <n v="3756"/>
    <d v="2022-12-31T00:00:00"/>
  </r>
  <r>
    <s v="GD054763"/>
    <x v="1070"/>
    <x v="0"/>
    <x v="54"/>
    <s v="Không giảm giá"/>
    <n v="1"/>
    <s v="0907786225"/>
    <x v="8397"/>
    <n v="6000"/>
    <n v="2244"/>
    <n v="0"/>
    <n v="6000"/>
    <n v="0"/>
    <n v="6000"/>
    <n v="2244"/>
    <n v="3756"/>
    <d v="2022-12-31T00:00:00"/>
  </r>
  <r>
    <s v="GD054764"/>
    <x v="1070"/>
    <x v="4"/>
    <x v="54"/>
    <s v="Không giảm giá"/>
    <n v="1"/>
    <s v="0937033791"/>
    <x v="2869"/>
    <n v="6000"/>
    <n v="2244"/>
    <n v="0"/>
    <n v="6000"/>
    <n v="0"/>
    <n v="6000"/>
    <n v="2244"/>
    <n v="3756"/>
    <d v="2022-12-31T00:00:00"/>
  </r>
  <r>
    <s v="GD054765"/>
    <x v="1070"/>
    <x v="8"/>
    <x v="76"/>
    <s v="Không giảm giá"/>
    <n v="1"/>
    <s v="0923391836"/>
    <x v="278"/>
    <n v="13500"/>
    <n v="5049"/>
    <n v="0"/>
    <n v="13500"/>
    <n v="0"/>
    <n v="13500"/>
    <n v="5049"/>
    <n v="8451"/>
    <d v="2022-12-31T00:00:00"/>
  </r>
  <r>
    <s v="GD054766"/>
    <x v="1070"/>
    <x v="20"/>
    <x v="76"/>
    <s v="Không giảm giá"/>
    <n v="1"/>
    <s v="0905381177"/>
    <x v="11653"/>
    <n v="13500"/>
    <n v="5049"/>
    <n v="0"/>
    <n v="13500"/>
    <n v="0"/>
    <n v="13500"/>
    <n v="5049"/>
    <n v="8451"/>
    <d v="2022-12-31T00:00:00"/>
  </r>
  <r>
    <s v="GD054767"/>
    <x v="1070"/>
    <x v="6"/>
    <x v="81"/>
    <s v="Không giảm giá"/>
    <n v="1"/>
    <s v="0944210794"/>
    <x v="7938"/>
    <n v="110000"/>
    <n v="60008"/>
    <n v="0"/>
    <n v="110000"/>
    <n v="0"/>
    <n v="110000"/>
    <n v="60008"/>
    <n v="49992"/>
    <d v="2022-12-31T00:00:00"/>
  </r>
  <r>
    <s v="GD054768"/>
    <x v="1070"/>
    <x v="10"/>
    <x v="128"/>
    <s v="Không giảm giá"/>
    <n v="1"/>
    <s v="0934889239"/>
    <x v="7455"/>
    <n v="110000"/>
    <n v="60008"/>
    <n v="0"/>
    <n v="110000"/>
    <n v="0"/>
    <n v="110000"/>
    <n v="60008"/>
    <n v="49992"/>
    <d v="2022-12-31T00:00:00"/>
  </r>
  <r>
    <s v="GD054769"/>
    <x v="1070"/>
    <x v="20"/>
    <x v="54"/>
    <s v="Không giảm giá"/>
    <n v="1"/>
    <s v="0909925549"/>
    <x v="8398"/>
    <n v="6000"/>
    <n v="2244"/>
    <n v="0"/>
    <n v="6000"/>
    <n v="0"/>
    <n v="6000"/>
    <n v="2244"/>
    <n v="3756"/>
    <d v="2022-12-31T00:00:00"/>
  </r>
  <r>
    <s v="GD054770"/>
    <x v="1070"/>
    <x v="19"/>
    <x v="76"/>
    <s v="Không giảm giá"/>
    <n v="1"/>
    <s v="0917631142"/>
    <x v="11454"/>
    <n v="13500"/>
    <n v="5049"/>
    <n v="0"/>
    <n v="13500"/>
    <n v="0"/>
    <n v="13500"/>
    <n v="5049"/>
    <n v="8451"/>
    <d v="2022-12-31T00:00:00"/>
  </r>
  <r>
    <s v="GD054771"/>
    <x v="1070"/>
    <x v="19"/>
    <x v="76"/>
    <s v="Không giảm giá"/>
    <n v="1"/>
    <s v="0931627790"/>
    <x v="12021"/>
    <n v="13500"/>
    <n v="5049"/>
    <n v="0"/>
    <n v="13500"/>
    <n v="0"/>
    <n v="13500"/>
    <n v="5049"/>
    <n v="8451"/>
    <d v="2022-12-31T00:00:00"/>
  </r>
  <r>
    <s v="GD054772"/>
    <x v="1070"/>
    <x v="6"/>
    <x v="54"/>
    <s v="Không giảm giá"/>
    <n v="1"/>
    <s v="0918428251"/>
    <x v="6193"/>
    <n v="6000"/>
    <n v="2244"/>
    <n v="0"/>
    <n v="6000"/>
    <n v="0"/>
    <n v="6000"/>
    <n v="2244"/>
    <n v="3756"/>
    <d v="2022-12-31T00:00:00"/>
  </r>
  <r>
    <s v="GD054773"/>
    <x v="1070"/>
    <x v="13"/>
    <x v="91"/>
    <s v="Không giảm giá"/>
    <n v="1"/>
    <s v="0957105377"/>
    <x v="10001"/>
    <n v="54000"/>
    <n v="34366"/>
    <n v="0"/>
    <n v="54000"/>
    <n v="0"/>
    <n v="54000"/>
    <n v="34366"/>
    <n v="19634"/>
    <d v="2022-12-31T00:00:00"/>
  </r>
  <r>
    <s v="GD054774"/>
    <x v="1070"/>
    <x v="0"/>
    <x v="91"/>
    <s v="Không giảm giá"/>
    <n v="1"/>
    <s v="0957393370"/>
    <x v="1143"/>
    <n v="54000"/>
    <n v="34366"/>
    <n v="0"/>
    <n v="54000"/>
    <n v="0"/>
    <n v="54000"/>
    <n v="34366"/>
    <n v="19634"/>
    <d v="2022-12-31T00:00:00"/>
  </r>
  <r>
    <s v="GD054775"/>
    <x v="1070"/>
    <x v="7"/>
    <x v="54"/>
    <s v="Không giảm giá"/>
    <n v="1"/>
    <s v="0907421855"/>
    <x v="2940"/>
    <n v="6000"/>
    <n v="2244"/>
    <n v="0"/>
    <n v="6000"/>
    <n v="0"/>
    <n v="6000"/>
    <n v="2244"/>
    <n v="3756"/>
    <d v="2022-12-31T00:00:00"/>
  </r>
  <r>
    <s v="GD054776"/>
    <x v="1070"/>
    <x v="14"/>
    <x v="54"/>
    <s v="Không giảm giá"/>
    <n v="1"/>
    <s v="0924894881"/>
    <x v="3330"/>
    <n v="6000"/>
    <n v="2244"/>
    <n v="0"/>
    <n v="6000"/>
    <n v="0"/>
    <n v="6000"/>
    <n v="2244"/>
    <n v="3756"/>
    <d v="2022-12-31T00:00:00"/>
  </r>
  <r>
    <s v="GD054777"/>
    <x v="1070"/>
    <x v="24"/>
    <x v="122"/>
    <s v="Không giảm giá"/>
    <n v="1"/>
    <s v="0903632834"/>
    <x v="9187"/>
    <n v="550000"/>
    <n v="341880"/>
    <n v="0"/>
    <n v="550000"/>
    <n v="0"/>
    <n v="550000"/>
    <n v="341880"/>
    <n v="208120"/>
    <d v="2022-12-31T00:00:00"/>
  </r>
  <r>
    <s v="GD054778"/>
    <x v="1070"/>
    <x v="10"/>
    <x v="117"/>
    <s v="Không giảm giá"/>
    <n v="1"/>
    <s v="0949768701"/>
    <x v="2611"/>
    <n v="210000"/>
    <n v="133644"/>
    <n v="0"/>
    <n v="210000"/>
    <n v="0"/>
    <n v="210000"/>
    <n v="133644"/>
    <n v="76356"/>
    <d v="2022-12-31T00:00:00"/>
  </r>
  <r>
    <s v="GD054779"/>
    <x v="1070"/>
    <x v="7"/>
    <x v="103"/>
    <s v="Không giảm giá"/>
    <n v="1"/>
    <s v="0937149767"/>
    <x v="2909"/>
    <n v="53000"/>
    <n v="28913"/>
    <n v="0"/>
    <n v="53000"/>
    <n v="0"/>
    <n v="53000"/>
    <n v="28913"/>
    <n v="24087"/>
    <d v="2022-12-31T00:00:00"/>
  </r>
  <r>
    <s v="GD054780"/>
    <x v="1071"/>
    <x v="9"/>
    <x v="92"/>
    <s v="Không giảm giá"/>
    <n v="1"/>
    <s v="0906819228"/>
    <x v="10435"/>
    <n v="2000"/>
    <n v="748"/>
    <n v="0"/>
    <n v="2000"/>
    <n v="0"/>
    <n v="2000"/>
    <n v="748"/>
    <n v="1252"/>
    <d v="2022-12-31T00:00:00"/>
  </r>
  <r>
    <s v="GD054781"/>
    <x v="1071"/>
    <x v="19"/>
    <x v="92"/>
    <s v="Không giảm giá"/>
    <n v="1"/>
    <s v="0954279266"/>
    <x v="9127"/>
    <n v="2000"/>
    <n v="748"/>
    <n v="0"/>
    <n v="2000"/>
    <n v="0"/>
    <n v="2000"/>
    <n v="748"/>
    <n v="1252"/>
    <d v="2022-12-31T00:00:00"/>
  </r>
  <r>
    <s v="GD054782"/>
    <x v="1071"/>
    <x v="7"/>
    <x v="92"/>
    <s v="Không giảm giá"/>
    <n v="1"/>
    <s v="0935974948"/>
    <x v="4164"/>
    <n v="2000"/>
    <n v="748"/>
    <n v="0"/>
    <n v="2000"/>
    <n v="0"/>
    <n v="2000"/>
    <n v="748"/>
    <n v="1252"/>
    <d v="2022-12-31T00:00:00"/>
  </r>
  <r>
    <s v="GD054783"/>
    <x v="1071"/>
    <x v="14"/>
    <x v="92"/>
    <s v="Không giảm giá"/>
    <n v="1"/>
    <s v="0925949411"/>
    <x v="1953"/>
    <n v="2000"/>
    <n v="748"/>
    <n v="0"/>
    <n v="2000"/>
    <n v="0"/>
    <n v="2000"/>
    <n v="748"/>
    <n v="1252"/>
    <d v="2022-12-31T00:00:00"/>
  </r>
  <r>
    <s v="GD054784"/>
    <x v="1071"/>
    <x v="18"/>
    <x v="92"/>
    <s v="Không giảm giá"/>
    <n v="1"/>
    <s v="0941022545"/>
    <x v="5806"/>
    <n v="2000"/>
    <n v="748"/>
    <n v="0"/>
    <n v="2000"/>
    <n v="0"/>
    <n v="2000"/>
    <n v="748"/>
    <n v="1252"/>
    <d v="2022-12-31T00:00:00"/>
  </r>
  <r>
    <s v="GD054785"/>
    <x v="1071"/>
    <x v="8"/>
    <x v="92"/>
    <s v="Giảm giá mua trên 5 sản phẩm"/>
    <n v="5"/>
    <s v="0903161506"/>
    <x v="8076"/>
    <n v="2000"/>
    <n v="748"/>
    <n v="0.02"/>
    <n v="10000"/>
    <n v="200"/>
    <n v="9800"/>
    <n v="3740"/>
    <n v="6060"/>
    <d v="2022-12-31T00:00:00"/>
  </r>
  <r>
    <s v="GD054786"/>
    <x v="1071"/>
    <x v="20"/>
    <x v="92"/>
    <s v="Giảm giá mua trên 5 sản phẩm"/>
    <n v="5"/>
    <s v="0914105361"/>
    <x v="4023"/>
    <n v="2000"/>
    <n v="748"/>
    <n v="0.02"/>
    <n v="10000"/>
    <n v="200"/>
    <n v="9800"/>
    <n v="3740"/>
    <n v="6060"/>
    <d v="2022-12-31T00:00:00"/>
  </r>
  <r>
    <s v="GD054787"/>
    <x v="1071"/>
    <x v="9"/>
    <x v="92"/>
    <s v="Giảm giá mua trên 5 sản phẩm"/>
    <n v="5"/>
    <s v="0908848513"/>
    <x v="9834"/>
    <n v="2000"/>
    <n v="748"/>
    <n v="0.02"/>
    <n v="10000"/>
    <n v="200"/>
    <n v="9800"/>
    <n v="3740"/>
    <n v="6060"/>
    <d v="2022-12-31T00:00:00"/>
  </r>
  <r>
    <s v="GD054788"/>
    <x v="1071"/>
    <x v="0"/>
    <x v="71"/>
    <s v="Không giảm giá"/>
    <n v="1"/>
    <s v="0923790580"/>
    <x v="9294"/>
    <n v="3500"/>
    <n v="1309"/>
    <n v="0"/>
    <n v="3500"/>
    <n v="0"/>
    <n v="3500"/>
    <n v="1309"/>
    <n v="2191"/>
    <d v="2022-12-31T00:00:00"/>
  </r>
  <r>
    <s v="GD054789"/>
    <x v="1071"/>
    <x v="21"/>
    <x v="71"/>
    <s v="Không giảm giá"/>
    <n v="1"/>
    <s v="0917058634"/>
    <x v="746"/>
    <n v="3500"/>
    <n v="1309"/>
    <n v="0"/>
    <n v="3500"/>
    <n v="0"/>
    <n v="3500"/>
    <n v="1309"/>
    <n v="2191"/>
    <d v="2022-12-31T00:00:00"/>
  </r>
  <r>
    <s v="GD054790"/>
    <x v="1071"/>
    <x v="21"/>
    <x v="71"/>
    <s v="Không giảm giá"/>
    <n v="1"/>
    <s v="0914556365"/>
    <x v="6259"/>
    <n v="3500"/>
    <n v="1309"/>
    <n v="0"/>
    <n v="3500"/>
    <n v="0"/>
    <n v="3500"/>
    <n v="1309"/>
    <n v="2191"/>
    <d v="2022-12-31T00:00:00"/>
  </r>
  <r>
    <s v="GD054791"/>
    <x v="1071"/>
    <x v="18"/>
    <x v="71"/>
    <s v="Không giảm giá"/>
    <n v="1"/>
    <s v="0918359615"/>
    <x v="2834"/>
    <n v="3500"/>
    <n v="1309"/>
    <n v="0"/>
    <n v="3500"/>
    <n v="0"/>
    <n v="3500"/>
    <n v="1309"/>
    <n v="2191"/>
    <d v="2022-12-31T00:00:00"/>
  </r>
  <r>
    <s v="GD054792"/>
    <x v="1071"/>
    <x v="10"/>
    <x v="71"/>
    <s v="Không giảm giá"/>
    <n v="1"/>
    <s v="0901045955"/>
    <x v="721"/>
    <n v="3500"/>
    <n v="1309"/>
    <n v="0"/>
    <n v="3500"/>
    <n v="0"/>
    <n v="3500"/>
    <n v="1309"/>
    <n v="2191"/>
    <d v="2022-12-31T00:00:00"/>
  </r>
  <r>
    <s v="GD054793"/>
    <x v="1071"/>
    <x v="21"/>
    <x v="71"/>
    <s v="Không giảm giá"/>
    <n v="1"/>
    <s v="0957308469"/>
    <x v="3259"/>
    <n v="3500"/>
    <n v="1309"/>
    <n v="0"/>
    <n v="3500"/>
    <n v="0"/>
    <n v="3500"/>
    <n v="1309"/>
    <n v="2191"/>
    <d v="2022-12-31T00:00:00"/>
  </r>
  <r>
    <s v="GD054794"/>
    <x v="1071"/>
    <x v="8"/>
    <x v="71"/>
    <s v="Không giảm giá"/>
    <n v="1"/>
    <s v="0932432285"/>
    <x v="661"/>
    <n v="3500"/>
    <n v="1309"/>
    <n v="0"/>
    <n v="3500"/>
    <n v="0"/>
    <n v="3500"/>
    <n v="1309"/>
    <n v="2191"/>
    <d v="2022-12-31T00:00:00"/>
  </r>
  <r>
    <s v="GD054795"/>
    <x v="1071"/>
    <x v="14"/>
    <x v="71"/>
    <s v="Không giảm giá"/>
    <n v="1"/>
    <s v="0941330906"/>
    <x v="5553"/>
    <n v="3500"/>
    <n v="1309"/>
    <n v="0"/>
    <n v="3500"/>
    <n v="0"/>
    <n v="3500"/>
    <n v="1309"/>
    <n v="2191"/>
    <d v="2022-12-31T00:00:00"/>
  </r>
  <r>
    <s v="GD054796"/>
    <x v="1071"/>
    <x v="12"/>
    <x v="71"/>
    <s v="Không giảm giá"/>
    <n v="1"/>
    <s v="0925931542"/>
    <x v="9664"/>
    <n v="3500"/>
    <n v="1309"/>
    <n v="0"/>
    <n v="3500"/>
    <n v="0"/>
    <n v="3500"/>
    <n v="1309"/>
    <n v="2191"/>
    <d v="2022-12-31T00:00:00"/>
  </r>
  <r>
    <s v="GD054797"/>
    <x v="1071"/>
    <x v="18"/>
    <x v="71"/>
    <s v="Không giảm giá"/>
    <n v="1"/>
    <s v="0926320643"/>
    <x v="11752"/>
    <n v="3500"/>
    <n v="1309"/>
    <n v="0"/>
    <n v="3500"/>
    <n v="0"/>
    <n v="3500"/>
    <n v="1309"/>
    <n v="2191"/>
    <d v="2022-12-31T00:00:00"/>
  </r>
  <r>
    <s v="GD054798"/>
    <x v="1071"/>
    <x v="15"/>
    <x v="6"/>
    <s v="Không giảm giá"/>
    <n v="1"/>
    <s v="0934748766"/>
    <x v="5758"/>
    <n v="3100000"/>
    <n v="1881080"/>
    <n v="0"/>
    <n v="3100000"/>
    <n v="0"/>
    <n v="3100000"/>
    <n v="1881080"/>
    <n v="1218920"/>
    <d v="2022-12-31T00:00:00"/>
  </r>
  <r>
    <s v="GD054799"/>
    <x v="1071"/>
    <x v="0"/>
    <x v="6"/>
    <s v="Không giảm giá"/>
    <n v="1"/>
    <s v="0911250243"/>
    <x v="155"/>
    <n v="3100000"/>
    <n v="1881080"/>
    <n v="0"/>
    <n v="3100000"/>
    <n v="0"/>
    <n v="3100000"/>
    <n v="1881080"/>
    <n v="1218920"/>
    <d v="2022-12-31T00:00:00"/>
  </r>
  <r>
    <s v="GD054800"/>
    <x v="1071"/>
    <x v="11"/>
    <x v="122"/>
    <s v="Không giảm giá"/>
    <n v="1"/>
    <s v="0949057404"/>
    <x v="3696"/>
    <n v="550000"/>
    <n v="341880"/>
    <n v="0"/>
    <n v="550000"/>
    <n v="0"/>
    <n v="550000"/>
    <n v="341880"/>
    <n v="208120"/>
    <d v="2022-12-31T00:00:00"/>
  </r>
  <r>
    <s v="GD054801"/>
    <x v="1071"/>
    <x v="19"/>
    <x v="117"/>
    <s v="Không giảm giá"/>
    <n v="1"/>
    <s v="0932641147"/>
    <x v="11411"/>
    <n v="210000"/>
    <n v="133644"/>
    <n v="0"/>
    <n v="210000"/>
    <n v="0"/>
    <n v="210000"/>
    <n v="133644"/>
    <n v="76356"/>
    <d v="2022-12-31T00:00:00"/>
  </r>
  <r>
    <s v="GD054802"/>
    <x v="1071"/>
    <x v="8"/>
    <x v="117"/>
    <s v="Không giảm giá"/>
    <n v="1"/>
    <s v="0956846998"/>
    <x v="202"/>
    <n v="210000"/>
    <n v="133644"/>
    <n v="0"/>
    <n v="210000"/>
    <n v="0"/>
    <n v="210000"/>
    <n v="133644"/>
    <n v="76356"/>
    <d v="2022-12-31T00:00:00"/>
  </r>
  <r>
    <s v="GD054803"/>
    <x v="1071"/>
    <x v="12"/>
    <x v="145"/>
    <s v="Không giảm giá"/>
    <n v="1"/>
    <s v="0939689643"/>
    <x v="8229"/>
    <n v="67000"/>
    <n v="36550"/>
    <n v="0"/>
    <n v="67000"/>
    <n v="0"/>
    <n v="67000"/>
    <n v="36550"/>
    <n v="30450"/>
    <d v="2022-12-31T00:00:00"/>
  </r>
  <r>
    <s v="GD054804"/>
    <x v="1071"/>
    <x v="0"/>
    <x v="131"/>
    <s v="Không giảm giá"/>
    <n v="1"/>
    <s v="0908250232"/>
    <x v="10390"/>
    <n v="21000"/>
    <n v="16170"/>
    <n v="0"/>
    <n v="21000"/>
    <n v="0"/>
    <n v="21000"/>
    <n v="16170"/>
    <n v="4830"/>
    <d v="2022-12-31T00:00:00"/>
  </r>
  <r>
    <s v="GD054805"/>
    <x v="1071"/>
    <x v="20"/>
    <x v="131"/>
    <s v="Không giảm giá"/>
    <n v="1"/>
    <s v="0926207344"/>
    <x v="11529"/>
    <n v="21000"/>
    <n v="16170"/>
    <n v="0"/>
    <n v="21000"/>
    <n v="0"/>
    <n v="21000"/>
    <n v="16170"/>
    <n v="4830"/>
    <d v="2022-12-31T00:00:00"/>
  </r>
  <r>
    <s v="GD054806"/>
    <x v="1071"/>
    <x v="12"/>
    <x v="58"/>
    <s v="Không giảm giá"/>
    <n v="1"/>
    <s v="0918930530"/>
    <x v="6631"/>
    <n v="21000"/>
    <n v="16170"/>
    <n v="0"/>
    <n v="21000"/>
    <n v="0"/>
    <n v="21000"/>
    <n v="16170"/>
    <n v="4830"/>
    <d v="2022-12-31T00:00:00"/>
  </r>
  <r>
    <s v="GD054807"/>
    <x v="1071"/>
    <x v="23"/>
    <x v="120"/>
    <s v="Không giảm giá"/>
    <n v="1"/>
    <s v="0946101062"/>
    <x v="1871"/>
    <n v="21000"/>
    <n v="16170"/>
    <n v="0"/>
    <n v="21000"/>
    <n v="0"/>
    <n v="21000"/>
    <n v="16170"/>
    <n v="4830"/>
    <d v="2022-12-31T00:00:00"/>
  </r>
  <r>
    <s v="GD054808"/>
    <x v="1071"/>
    <x v="8"/>
    <x v="111"/>
    <s v="Không giảm giá"/>
    <n v="1"/>
    <s v="0917040516"/>
    <x v="925"/>
    <n v="320000"/>
    <n v="174569"/>
    <n v="0"/>
    <n v="320000"/>
    <n v="0"/>
    <n v="320000"/>
    <n v="174569"/>
    <n v="145431"/>
    <d v="2022-12-31T00:00:00"/>
  </r>
  <r>
    <s v="GD054809"/>
    <x v="1071"/>
    <x v="24"/>
    <x v="74"/>
    <s v="Không giảm giá"/>
    <n v="1"/>
    <s v="0911205490"/>
    <x v="6519"/>
    <n v="108000"/>
    <n v="67133"/>
    <n v="0"/>
    <n v="108000"/>
    <n v="0"/>
    <n v="108000"/>
    <n v="67133"/>
    <n v="40867"/>
    <d v="2022-12-31T00:00:00"/>
  </r>
  <r>
    <s v="GD054810"/>
    <x v="1071"/>
    <x v="10"/>
    <x v="151"/>
    <s v="Không giảm giá"/>
    <n v="1"/>
    <s v="0936521598"/>
    <x v="3970"/>
    <n v="108000"/>
    <n v="67133"/>
    <n v="0"/>
    <n v="108000"/>
    <n v="0"/>
    <n v="108000"/>
    <n v="67133"/>
    <n v="40867"/>
    <d v="2022-12-31T00:00:00"/>
  </r>
  <r>
    <s v="GD054811"/>
    <x v="1071"/>
    <x v="0"/>
    <x v="89"/>
    <s v="Không giảm giá"/>
    <n v="1"/>
    <s v="0944963863"/>
    <x v="1574"/>
    <n v="8800"/>
    <n v="3291"/>
    <n v="0"/>
    <n v="8800"/>
    <n v="0"/>
    <n v="8800"/>
    <n v="3291"/>
    <n v="5509"/>
    <d v="2022-12-31T00:00:00"/>
  </r>
  <r>
    <s v="GD054812"/>
    <x v="1071"/>
    <x v="8"/>
    <x v="56"/>
    <s v="Không giảm giá"/>
    <n v="1"/>
    <s v="0938112467"/>
    <x v="9434"/>
    <n v="360000"/>
    <n v="223776"/>
    <n v="0"/>
    <n v="360000"/>
    <n v="0"/>
    <n v="360000"/>
    <n v="223776"/>
    <n v="136224"/>
    <d v="2022-12-31T00:00:00"/>
  </r>
  <r>
    <s v="GD054813"/>
    <x v="1071"/>
    <x v="6"/>
    <x v="86"/>
    <s v="Không giảm giá"/>
    <n v="1"/>
    <s v="0915424766"/>
    <x v="132"/>
    <n v="332000"/>
    <n v="181115"/>
    <n v="0"/>
    <n v="332000"/>
    <n v="0"/>
    <n v="332000"/>
    <n v="181115"/>
    <n v="150885"/>
    <d v="2022-12-31T00:00:00"/>
  </r>
  <r>
    <s v="GD054814"/>
    <x v="1071"/>
    <x v="24"/>
    <x v="129"/>
    <s v="Không giảm giá"/>
    <n v="1"/>
    <s v="0915424766"/>
    <x v="132"/>
    <n v="360000"/>
    <n v="223776"/>
    <n v="0"/>
    <n v="360000"/>
    <n v="0"/>
    <n v="360000"/>
    <n v="223776"/>
    <n v="136224"/>
    <d v="2022-12-31T00:00:00"/>
  </r>
  <r>
    <s v="GD054815"/>
    <x v="1071"/>
    <x v="12"/>
    <x v="56"/>
    <s v="Không giảm giá"/>
    <n v="1"/>
    <s v="0903574775"/>
    <x v="419"/>
    <n v="360000"/>
    <n v="223776"/>
    <n v="0"/>
    <n v="360000"/>
    <n v="0"/>
    <n v="360000"/>
    <n v="223776"/>
    <n v="136224"/>
    <d v="2022-12-31T00:00:00"/>
  </r>
  <r>
    <s v="GD054816"/>
    <x v="1071"/>
    <x v="1"/>
    <x v="89"/>
    <s v="Không giảm giá"/>
    <n v="1"/>
    <s v="0933123315"/>
    <x v="248"/>
    <n v="8800"/>
    <n v="3291"/>
    <n v="0"/>
    <n v="8800"/>
    <n v="0"/>
    <n v="8800"/>
    <n v="3291"/>
    <n v="5509"/>
    <d v="2022-12-31T00:00:00"/>
  </r>
  <r>
    <s v="GD054817"/>
    <x v="1071"/>
    <x v="10"/>
    <x v="89"/>
    <s v="Không giảm giá"/>
    <n v="1"/>
    <s v="0949939067"/>
    <x v="328"/>
    <n v="8800"/>
    <n v="3291"/>
    <n v="0"/>
    <n v="8800"/>
    <n v="0"/>
    <n v="8800"/>
    <n v="3291"/>
    <n v="5509"/>
    <d v="2022-12-31T00:00:00"/>
  </r>
  <r>
    <s v="GD054818"/>
    <x v="1071"/>
    <x v="11"/>
    <x v="4"/>
    <s v="Không giảm giá"/>
    <n v="1"/>
    <s v="0927280966"/>
    <x v="9627"/>
    <n v="2520000"/>
    <n v="1529136"/>
    <n v="0"/>
    <n v="2520000"/>
    <n v="0"/>
    <n v="2520000"/>
    <n v="1529136"/>
    <n v="990864"/>
    <d v="2022-12-31T00:00:00"/>
  </r>
  <r>
    <s v="GD054819"/>
    <x v="1071"/>
    <x v="8"/>
    <x v="98"/>
    <s v="Không giảm giá"/>
    <n v="1"/>
    <s v="0931658081"/>
    <x v="250"/>
    <n v="9600"/>
    <n v="3590"/>
    <n v="0"/>
    <n v="9600"/>
    <n v="0"/>
    <n v="9600"/>
    <n v="3590"/>
    <n v="6010"/>
    <d v="2022-12-31T00:00:00"/>
  </r>
  <r>
    <s v="GD054820"/>
    <x v="1071"/>
    <x v="13"/>
    <x v="55"/>
    <s v="Không giảm giá"/>
    <n v="1"/>
    <s v="0906503006"/>
    <x v="3593"/>
    <n v="232000"/>
    <n v="144211"/>
    <n v="0"/>
    <n v="232000"/>
    <n v="0"/>
    <n v="232000"/>
    <n v="144211"/>
    <n v="87789"/>
    <d v="2022-12-31T00:00:00"/>
  </r>
  <r>
    <s v="GD054821"/>
    <x v="1071"/>
    <x v="18"/>
    <x v="72"/>
    <s v="Không giảm giá"/>
    <n v="1"/>
    <s v="0921676092"/>
    <x v="7361"/>
    <n v="13800"/>
    <n v="5161"/>
    <n v="0"/>
    <n v="13800"/>
    <n v="0"/>
    <n v="13800"/>
    <n v="5161"/>
    <n v="8639"/>
    <d v="2022-12-31T00:00:00"/>
  </r>
  <r>
    <s v="GD054822"/>
    <x v="1071"/>
    <x v="1"/>
    <x v="72"/>
    <s v="Không giảm giá"/>
    <n v="1"/>
    <s v="0921268713"/>
    <x v="1013"/>
    <n v="13800"/>
    <n v="5161"/>
    <n v="0"/>
    <n v="13800"/>
    <n v="0"/>
    <n v="13800"/>
    <n v="5161"/>
    <n v="8639"/>
    <d v="2022-12-31T00:00:00"/>
  </r>
  <r>
    <s v="GD054823"/>
    <x v="1071"/>
    <x v="2"/>
    <x v="72"/>
    <s v="Không giảm giá"/>
    <n v="1"/>
    <s v="0951650447"/>
    <x v="1050"/>
    <n v="13800"/>
    <n v="5161"/>
    <n v="0"/>
    <n v="13800"/>
    <n v="0"/>
    <n v="13800"/>
    <n v="5161"/>
    <n v="8639"/>
    <d v="2022-12-31T00:00:00"/>
  </r>
  <r>
    <s v="GD054824"/>
    <x v="1071"/>
    <x v="19"/>
    <x v="72"/>
    <s v="Không giảm giá"/>
    <n v="1"/>
    <s v="0913709232"/>
    <x v="2305"/>
    <n v="13800"/>
    <n v="5161"/>
    <n v="0"/>
    <n v="13800"/>
    <n v="0"/>
    <n v="13800"/>
    <n v="5161"/>
    <n v="8639"/>
    <d v="2022-12-31T00:00:00"/>
  </r>
  <r>
    <s v="GD054825"/>
    <x v="1071"/>
    <x v="8"/>
    <x v="72"/>
    <s v="Không giảm giá"/>
    <n v="1"/>
    <s v="0953414175"/>
    <x v="7106"/>
    <n v="13800"/>
    <n v="5161"/>
    <n v="0"/>
    <n v="13800"/>
    <n v="0"/>
    <n v="13800"/>
    <n v="5161"/>
    <n v="8639"/>
    <d v="2022-12-31T00:00:00"/>
  </r>
  <r>
    <s v="GD054826"/>
    <x v="1071"/>
    <x v="15"/>
    <x v="72"/>
    <s v="Không giảm giá"/>
    <n v="1"/>
    <s v="0926629609"/>
    <x v="7293"/>
    <n v="13800"/>
    <n v="5161"/>
    <n v="0"/>
    <n v="13800"/>
    <n v="0"/>
    <n v="13800"/>
    <n v="5161"/>
    <n v="8639"/>
    <d v="2022-12-31T00:00:00"/>
  </r>
  <r>
    <s v="GD054827"/>
    <x v="1071"/>
    <x v="11"/>
    <x v="105"/>
    <s v="Không giảm giá"/>
    <n v="1"/>
    <s v="0951461999"/>
    <x v="2431"/>
    <n v="58000"/>
    <n v="36911"/>
    <n v="0"/>
    <n v="58000"/>
    <n v="0"/>
    <n v="58000"/>
    <n v="36911"/>
    <n v="21089"/>
    <d v="2022-12-31T00:00:00"/>
  </r>
  <r>
    <s v="GD054828"/>
    <x v="1071"/>
    <x v="19"/>
    <x v="148"/>
    <s v="Không giảm giá"/>
    <n v="1"/>
    <s v="0958765068"/>
    <x v="5914"/>
    <n v="470000"/>
    <n v="292152"/>
    <n v="0"/>
    <n v="470000"/>
    <n v="0"/>
    <n v="470000"/>
    <n v="292152"/>
    <n v="177848"/>
    <d v="2022-12-31T00:00:00"/>
  </r>
  <r>
    <s v="GD054829"/>
    <x v="1071"/>
    <x v="3"/>
    <x v="105"/>
    <s v="Không giảm giá"/>
    <n v="1"/>
    <s v="0901427474"/>
    <x v="3874"/>
    <n v="58000"/>
    <n v="36911"/>
    <n v="0"/>
    <n v="58000"/>
    <n v="0"/>
    <n v="58000"/>
    <n v="36911"/>
    <n v="21089"/>
    <d v="2022-12-31T00:00:00"/>
  </r>
  <r>
    <s v="GD054830"/>
    <x v="1071"/>
    <x v="3"/>
    <x v="73"/>
    <s v="Không giảm giá"/>
    <n v="1"/>
    <s v="0943540281"/>
    <x v="4120"/>
    <n v="58000"/>
    <n v="36911"/>
    <n v="0"/>
    <n v="58000"/>
    <n v="0"/>
    <n v="58000"/>
    <n v="36911"/>
    <n v="21089"/>
    <d v="2022-12-31T00:00:00"/>
  </r>
  <r>
    <s v="GD054831"/>
    <x v="1071"/>
    <x v="18"/>
    <x v="148"/>
    <s v="Không giảm giá"/>
    <n v="1"/>
    <s v="0943540281"/>
    <x v="4120"/>
    <n v="470000"/>
    <n v="292152"/>
    <n v="0"/>
    <n v="470000"/>
    <n v="0"/>
    <n v="470000"/>
    <n v="292152"/>
    <n v="177848"/>
    <d v="2022-12-31T00:00:00"/>
  </r>
  <r>
    <s v="GD054832"/>
    <x v="1071"/>
    <x v="6"/>
    <x v="113"/>
    <s v="Không giảm giá"/>
    <n v="1"/>
    <s v="0951808582"/>
    <x v="1509"/>
    <n v="369000"/>
    <n v="229370"/>
    <n v="0"/>
    <n v="369000"/>
    <n v="0"/>
    <n v="369000"/>
    <n v="229370"/>
    <n v="139630"/>
    <d v="2022-12-31T00:00:00"/>
  </r>
  <r>
    <s v="GD054833"/>
    <x v="1071"/>
    <x v="3"/>
    <x v="70"/>
    <s v="Không giảm giá"/>
    <n v="1"/>
    <s v="0904525839"/>
    <x v="5263"/>
    <n v="2500"/>
    <n v="935"/>
    <n v="0"/>
    <n v="2500"/>
    <n v="0"/>
    <n v="2500"/>
    <n v="935"/>
    <n v="1565"/>
    <d v="2022-12-31T00:00:00"/>
  </r>
  <r>
    <s v="GD054834"/>
    <x v="1071"/>
    <x v="9"/>
    <x v="118"/>
    <s v="Không giảm giá"/>
    <n v="1"/>
    <s v="0944872360"/>
    <x v="5206"/>
    <n v="209000"/>
    <n v="133008"/>
    <n v="0"/>
    <n v="209000"/>
    <n v="0"/>
    <n v="209000"/>
    <n v="133008"/>
    <n v="75992"/>
    <d v="2022-12-31T00:00:00"/>
  </r>
  <r>
    <s v="GD054835"/>
    <x v="1071"/>
    <x v="0"/>
    <x v="70"/>
    <s v="Không giảm giá"/>
    <n v="1"/>
    <s v="0935279063"/>
    <x v="15"/>
    <n v="2500"/>
    <n v="935"/>
    <n v="0"/>
    <n v="2500"/>
    <n v="0"/>
    <n v="2500"/>
    <n v="935"/>
    <n v="1565"/>
    <d v="2022-12-31T00:00:00"/>
  </r>
  <r>
    <s v="GD054836"/>
    <x v="1071"/>
    <x v="1"/>
    <x v="70"/>
    <s v="Không giảm giá"/>
    <n v="1"/>
    <s v="0926096086"/>
    <x v="6463"/>
    <n v="2500"/>
    <n v="935"/>
    <n v="0"/>
    <n v="2500"/>
    <n v="0"/>
    <n v="2500"/>
    <n v="935"/>
    <n v="1565"/>
    <d v="2022-12-31T00:00:00"/>
  </r>
  <r>
    <s v="GD054837"/>
    <x v="1071"/>
    <x v="12"/>
    <x v="1"/>
    <s v="Không giảm giá"/>
    <n v="1"/>
    <s v="0947423967"/>
    <x v="1727"/>
    <n v="2290000"/>
    <n v="1389572"/>
    <n v="0"/>
    <n v="2290000"/>
    <n v="0"/>
    <n v="2290000"/>
    <n v="1389572"/>
    <n v="900428"/>
    <d v="2022-12-31T00:00:00"/>
  </r>
  <r>
    <s v="GD054838"/>
    <x v="1071"/>
    <x v="4"/>
    <x v="69"/>
    <s v="Không giảm giá"/>
    <n v="1"/>
    <s v="0912166453"/>
    <x v="7490"/>
    <n v="2400"/>
    <n v="898"/>
    <n v="0"/>
    <n v="2400"/>
    <n v="0"/>
    <n v="2400"/>
    <n v="898"/>
    <n v="1502"/>
    <d v="2022-12-31T00:00:00"/>
  </r>
  <r>
    <s v="GD054839"/>
    <x v="1071"/>
    <x v="19"/>
    <x v="69"/>
    <s v="Không giảm giá"/>
    <n v="1"/>
    <s v="0922832600"/>
    <x v="275"/>
    <n v="2400"/>
    <n v="898"/>
    <n v="0"/>
    <n v="2400"/>
    <n v="0"/>
    <n v="2400"/>
    <n v="898"/>
    <n v="1502"/>
    <d v="2022-12-31T00:00:00"/>
  </r>
  <r>
    <s v="GD054840"/>
    <x v="1071"/>
    <x v="23"/>
    <x v="69"/>
    <s v="Không giảm giá"/>
    <n v="1"/>
    <s v="0958502981"/>
    <x v="5276"/>
    <n v="2400"/>
    <n v="898"/>
    <n v="0"/>
    <n v="2400"/>
    <n v="0"/>
    <n v="2400"/>
    <n v="898"/>
    <n v="1502"/>
    <d v="2022-12-31T00:00:00"/>
  </r>
  <r>
    <s v="GD054841"/>
    <x v="1071"/>
    <x v="6"/>
    <x v="73"/>
    <s v="Không giảm giá"/>
    <n v="1"/>
    <s v="0933220933"/>
    <x v="4682"/>
    <n v="58000"/>
    <n v="36911"/>
    <n v="0"/>
    <n v="58000"/>
    <n v="0"/>
    <n v="58000"/>
    <n v="36911"/>
    <n v="21089"/>
    <d v="2022-12-31T00:00:00"/>
  </r>
  <r>
    <s v="GD054842"/>
    <x v="1071"/>
    <x v="21"/>
    <x v="69"/>
    <s v="Không giảm giá"/>
    <n v="1"/>
    <s v="0912666134"/>
    <x v="1392"/>
    <n v="2400"/>
    <n v="898"/>
    <n v="0"/>
    <n v="2400"/>
    <n v="0"/>
    <n v="2400"/>
    <n v="898"/>
    <n v="1502"/>
    <d v="2022-12-31T00:00:00"/>
  </r>
  <r>
    <s v="GD054843"/>
    <x v="1071"/>
    <x v="24"/>
    <x v="69"/>
    <s v="Không giảm giá"/>
    <n v="1"/>
    <s v="0909319128"/>
    <x v="19"/>
    <n v="2400"/>
    <n v="898"/>
    <n v="0"/>
    <n v="2400"/>
    <n v="0"/>
    <n v="2400"/>
    <n v="898"/>
    <n v="1502"/>
    <d v="2022-12-31T00:00:00"/>
  </r>
  <r>
    <s v="GD054844"/>
    <x v="1071"/>
    <x v="16"/>
    <x v="69"/>
    <s v="Không giảm giá"/>
    <n v="1"/>
    <s v="0938461866"/>
    <x v="531"/>
    <n v="2400"/>
    <n v="898"/>
    <n v="0"/>
    <n v="2400"/>
    <n v="0"/>
    <n v="2400"/>
    <n v="898"/>
    <n v="1502"/>
    <d v="2022-12-31T00:00:00"/>
  </r>
  <r>
    <s v="GD054845"/>
    <x v="1071"/>
    <x v="11"/>
    <x v="69"/>
    <s v="Không giảm giá"/>
    <n v="1"/>
    <s v="0905245238"/>
    <x v="2113"/>
    <n v="2400"/>
    <n v="898"/>
    <n v="0"/>
    <n v="2400"/>
    <n v="0"/>
    <n v="2400"/>
    <n v="898"/>
    <n v="1502"/>
    <d v="2022-12-31T00:00:00"/>
  </r>
  <r>
    <s v="GD054846"/>
    <x v="1071"/>
    <x v="7"/>
    <x v="70"/>
    <s v="Không giảm giá"/>
    <n v="1"/>
    <s v="0902637186"/>
    <x v="50"/>
    <n v="2500"/>
    <n v="935"/>
    <n v="0"/>
    <n v="2500"/>
    <n v="0"/>
    <n v="2500"/>
    <n v="935"/>
    <n v="1565"/>
    <d v="2022-12-31T00:00:00"/>
  </r>
  <r>
    <s v="GD054847"/>
    <x v="1071"/>
    <x v="19"/>
    <x v="69"/>
    <s v="Không giảm giá"/>
    <n v="1"/>
    <s v="0944962944"/>
    <x v="1652"/>
    <n v="2400"/>
    <n v="898"/>
    <n v="0"/>
    <n v="2400"/>
    <n v="0"/>
    <n v="2400"/>
    <n v="898"/>
    <n v="1502"/>
    <d v="2022-12-31T00:00:00"/>
  </r>
  <r>
    <s v="GD054848"/>
    <x v="1071"/>
    <x v="0"/>
    <x v="69"/>
    <s v="Không giảm giá"/>
    <n v="1"/>
    <s v="0933034126"/>
    <x v="343"/>
    <n v="2400"/>
    <n v="898"/>
    <n v="0"/>
    <n v="2400"/>
    <n v="0"/>
    <n v="2400"/>
    <n v="898"/>
    <n v="1502"/>
    <d v="2022-12-31T00:00:00"/>
  </r>
  <r>
    <s v="GD054849"/>
    <x v="1071"/>
    <x v="6"/>
    <x v="73"/>
    <s v="Không giảm giá"/>
    <n v="1"/>
    <s v="0927894329"/>
    <x v="8375"/>
    <n v="58000"/>
    <n v="36911"/>
    <n v="0"/>
    <n v="58000"/>
    <n v="0"/>
    <n v="58000"/>
    <n v="36911"/>
    <n v="21089"/>
    <d v="2022-12-31T00:00:00"/>
  </r>
  <r>
    <s v="GD054850"/>
    <x v="1071"/>
    <x v="2"/>
    <x v="69"/>
    <s v="Không giảm giá"/>
    <n v="1"/>
    <s v="0907784488"/>
    <x v="4782"/>
    <n v="2400"/>
    <n v="898"/>
    <n v="0"/>
    <n v="2400"/>
    <n v="0"/>
    <n v="2400"/>
    <n v="898"/>
    <n v="1502"/>
    <d v="2022-12-31T00:00:00"/>
  </r>
  <r>
    <s v="GD054851"/>
    <x v="1071"/>
    <x v="3"/>
    <x v="70"/>
    <s v="Không giảm giá"/>
    <n v="1"/>
    <s v="0947833627"/>
    <x v="6315"/>
    <n v="2500"/>
    <n v="935"/>
    <n v="0"/>
    <n v="2500"/>
    <n v="0"/>
    <n v="2500"/>
    <n v="935"/>
    <n v="1565"/>
    <d v="2022-12-31T00:00:00"/>
  </r>
  <r>
    <s v="GD054852"/>
    <x v="1071"/>
    <x v="24"/>
    <x v="62"/>
    <s v="Không giảm giá"/>
    <n v="1"/>
    <s v="0915436618"/>
    <x v="7362"/>
    <n v="350000"/>
    <n v="190935"/>
    <n v="0"/>
    <n v="350000"/>
    <n v="0"/>
    <n v="350000"/>
    <n v="190935"/>
    <n v="159065"/>
    <d v="2022-12-31T00:00:00"/>
  </r>
  <r>
    <s v="GD054853"/>
    <x v="1071"/>
    <x v="9"/>
    <x v="134"/>
    <s v="Không giảm giá"/>
    <n v="1"/>
    <s v="0941079811"/>
    <x v="3051"/>
    <n v="115000"/>
    <n v="62736"/>
    <n v="0"/>
    <n v="115000"/>
    <n v="0"/>
    <n v="115000"/>
    <n v="62736"/>
    <n v="52264"/>
    <d v="2022-12-31T00:00:00"/>
  </r>
  <r>
    <s v="GD054854"/>
    <x v="1071"/>
    <x v="23"/>
    <x v="84"/>
    <s v="Không giảm giá"/>
    <n v="1"/>
    <s v="0942438045"/>
    <x v="7583"/>
    <n v="240000"/>
    <n v="149184"/>
    <n v="0"/>
    <n v="240000"/>
    <n v="0"/>
    <n v="240000"/>
    <n v="149184"/>
    <n v="90816"/>
    <d v="2022-12-31T00:00:00"/>
  </r>
  <r>
    <s v="GD054855"/>
    <x v="1071"/>
    <x v="8"/>
    <x v="65"/>
    <s v="Không giảm giá"/>
    <n v="1"/>
    <s v="0905866638"/>
    <x v="5624"/>
    <n v="15000"/>
    <n v="5610"/>
    <n v="0"/>
    <n v="15000"/>
    <n v="0"/>
    <n v="15000"/>
    <n v="5610"/>
    <n v="9390"/>
    <d v="2022-12-31T00:00:00"/>
  </r>
  <r>
    <s v="GD054856"/>
    <x v="1071"/>
    <x v="9"/>
    <x v="62"/>
    <s v="Không giảm giá"/>
    <n v="1"/>
    <s v="0949017262"/>
    <x v="1873"/>
    <n v="350000"/>
    <n v="190935"/>
    <n v="0"/>
    <n v="350000"/>
    <n v="0"/>
    <n v="350000"/>
    <n v="190935"/>
    <n v="159065"/>
    <d v="2022-12-31T00:00:00"/>
  </r>
  <r>
    <s v="GD054857"/>
    <x v="1071"/>
    <x v="14"/>
    <x v="62"/>
    <s v="Giảm giá mua trên 5 sản phẩm"/>
    <n v="5"/>
    <s v="0955330340"/>
    <x v="3634"/>
    <n v="350000"/>
    <n v="190935"/>
    <n v="0.02"/>
    <n v="1750000"/>
    <n v="35000"/>
    <n v="1715000"/>
    <n v="954675"/>
    <n v="760325"/>
    <d v="2022-12-31T00:00:00"/>
  </r>
  <r>
    <s v="GD054858"/>
    <x v="1071"/>
    <x v="21"/>
    <x v="125"/>
    <s v="Không giảm giá"/>
    <n v="1"/>
    <s v="0908284941"/>
    <x v="8608"/>
    <n v="24000"/>
    <n v="8976"/>
    <n v="0"/>
    <n v="24000"/>
    <n v="0"/>
    <n v="24000"/>
    <n v="8976"/>
    <n v="15024"/>
    <d v="2022-12-31T00:00:00"/>
  </r>
  <r>
    <s v="GD054859"/>
    <x v="1071"/>
    <x v="24"/>
    <x v="123"/>
    <s v="Không giảm giá"/>
    <n v="1"/>
    <s v="0955108555"/>
    <x v="10224"/>
    <n v="24000"/>
    <n v="8976"/>
    <n v="0"/>
    <n v="24000"/>
    <n v="0"/>
    <n v="24000"/>
    <n v="8976"/>
    <n v="15024"/>
    <d v="2022-12-31T00:00:00"/>
  </r>
  <r>
    <s v="GD054860"/>
    <x v="1071"/>
    <x v="0"/>
    <x v="123"/>
    <s v="Không giảm giá"/>
    <n v="1"/>
    <s v="0919809586"/>
    <x v="7998"/>
    <n v="24000"/>
    <n v="8976"/>
    <n v="0"/>
    <n v="24000"/>
    <n v="0"/>
    <n v="24000"/>
    <n v="8976"/>
    <n v="15024"/>
    <d v="2022-12-31T00:00:00"/>
  </r>
  <r>
    <s v="GD054861"/>
    <x v="1071"/>
    <x v="20"/>
    <x v="123"/>
    <s v="Không giảm giá"/>
    <n v="1"/>
    <s v="0955546069"/>
    <x v="9912"/>
    <n v="24000"/>
    <n v="8976"/>
    <n v="0"/>
    <n v="24000"/>
    <n v="0"/>
    <n v="24000"/>
    <n v="8976"/>
    <n v="15024"/>
    <d v="2022-12-31T00:00:00"/>
  </r>
  <r>
    <s v="GD054862"/>
    <x v="1071"/>
    <x v="18"/>
    <x v="123"/>
    <s v="Không giảm giá"/>
    <n v="1"/>
    <s v="0924584033"/>
    <x v="3540"/>
    <n v="24000"/>
    <n v="8976"/>
    <n v="0"/>
    <n v="24000"/>
    <n v="0"/>
    <n v="24000"/>
    <n v="8976"/>
    <n v="15024"/>
    <d v="2022-12-31T00:00:00"/>
  </r>
  <r>
    <s v="GD054863"/>
    <x v="1071"/>
    <x v="14"/>
    <x v="116"/>
    <s v="Không giảm giá"/>
    <n v="1"/>
    <s v="0914390574"/>
    <x v="10267"/>
    <n v="4000"/>
    <n v="1496"/>
    <n v="0"/>
    <n v="4000"/>
    <n v="0"/>
    <n v="4000"/>
    <n v="1496"/>
    <n v="2504"/>
    <d v="2022-12-31T00:00:00"/>
  </r>
  <r>
    <s v="GD054864"/>
    <x v="1071"/>
    <x v="15"/>
    <x v="85"/>
    <s v="Không giảm giá"/>
    <n v="1"/>
    <s v="0918685432"/>
    <x v="7246"/>
    <n v="5500"/>
    <n v="4235"/>
    <n v="0"/>
    <n v="5500"/>
    <n v="0"/>
    <n v="5500"/>
    <n v="4235"/>
    <n v="1265"/>
    <d v="2022-12-31T00:00:00"/>
  </r>
  <r>
    <s v="GD054865"/>
    <x v="1071"/>
    <x v="13"/>
    <x v="85"/>
    <s v="Không giảm giá"/>
    <n v="1"/>
    <s v="0955788522"/>
    <x v="2133"/>
    <n v="5500"/>
    <n v="4235"/>
    <n v="0"/>
    <n v="5500"/>
    <n v="0"/>
    <n v="5500"/>
    <n v="4235"/>
    <n v="1265"/>
    <d v="2022-12-31T00:00:00"/>
  </r>
  <r>
    <s v="GD054866"/>
    <x v="1071"/>
    <x v="23"/>
    <x v="116"/>
    <s v="Không giảm giá"/>
    <n v="1"/>
    <s v="0926704171"/>
    <x v="4054"/>
    <n v="4000"/>
    <n v="1496"/>
    <n v="0"/>
    <n v="4000"/>
    <n v="0"/>
    <n v="4000"/>
    <n v="1496"/>
    <n v="2504"/>
    <d v="2022-12-31T00:00:00"/>
  </r>
  <r>
    <s v="GD054867"/>
    <x v="1071"/>
    <x v="9"/>
    <x v="85"/>
    <s v="Không giảm giá"/>
    <n v="1"/>
    <s v="0925491913"/>
    <x v="671"/>
    <n v="5500"/>
    <n v="4235"/>
    <n v="0"/>
    <n v="5500"/>
    <n v="0"/>
    <n v="5500"/>
    <n v="4235"/>
    <n v="1265"/>
    <d v="2022-12-31T00:00:00"/>
  </r>
  <r>
    <s v="GD054868"/>
    <x v="1071"/>
    <x v="14"/>
    <x v="82"/>
    <s v="Không giảm giá"/>
    <n v="1"/>
    <s v="0958803045"/>
    <x v="224"/>
    <n v="11500"/>
    <n v="4301"/>
    <n v="0"/>
    <n v="11500"/>
    <n v="0"/>
    <n v="11500"/>
    <n v="4301"/>
    <n v="7199"/>
    <d v="2022-12-31T00:00:00"/>
  </r>
  <r>
    <s v="GD054869"/>
    <x v="1071"/>
    <x v="18"/>
    <x v="102"/>
    <s v="Không giảm giá"/>
    <n v="1"/>
    <s v="0916256056"/>
    <x v="3691"/>
    <n v="5500"/>
    <n v="2057"/>
    <n v="0"/>
    <n v="5500"/>
    <n v="0"/>
    <n v="5500"/>
    <n v="2057"/>
    <n v="3443"/>
    <d v="2022-12-31T00:00:00"/>
  </r>
  <r>
    <s v="GD054870"/>
    <x v="1071"/>
    <x v="9"/>
    <x v="68"/>
    <s v="Không giảm giá"/>
    <n v="1"/>
    <s v="0924252021"/>
    <x v="10050"/>
    <n v="5500"/>
    <n v="2057"/>
    <n v="0"/>
    <n v="5500"/>
    <n v="0"/>
    <n v="5500"/>
    <n v="2057"/>
    <n v="3443"/>
    <d v="2022-12-31T00:00:00"/>
  </r>
  <r>
    <s v="GD054871"/>
    <x v="1071"/>
    <x v="12"/>
    <x v="68"/>
    <s v="Không giảm giá"/>
    <n v="1"/>
    <s v="0902653969"/>
    <x v="11045"/>
    <n v="5500"/>
    <n v="2057"/>
    <n v="0"/>
    <n v="5500"/>
    <n v="0"/>
    <n v="5500"/>
    <n v="2057"/>
    <n v="3443"/>
    <d v="2022-12-31T00:00:00"/>
  </r>
  <r>
    <s v="GD054872"/>
    <x v="1071"/>
    <x v="18"/>
    <x v="68"/>
    <s v="Không giảm giá"/>
    <n v="1"/>
    <s v="0915552122"/>
    <x v="752"/>
    <n v="5500"/>
    <n v="2057"/>
    <n v="0"/>
    <n v="5500"/>
    <n v="0"/>
    <n v="5500"/>
    <n v="2057"/>
    <n v="3443"/>
    <d v="2022-12-31T00:00:00"/>
  </r>
  <r>
    <s v="GD054873"/>
    <x v="1071"/>
    <x v="3"/>
    <x v="59"/>
    <s v="Không giảm giá"/>
    <n v="1"/>
    <s v="0913604154"/>
    <x v="1626"/>
    <n v="11500"/>
    <n v="4301"/>
    <n v="0"/>
    <n v="11500"/>
    <n v="0"/>
    <n v="11500"/>
    <n v="4301"/>
    <n v="7199"/>
    <d v="2022-12-31T00:00:00"/>
  </r>
  <r>
    <s v="GD054874"/>
    <x v="1071"/>
    <x v="8"/>
    <x v="82"/>
    <s v="Không giảm giá"/>
    <n v="1"/>
    <s v="0926554573"/>
    <x v="6729"/>
    <n v="11500"/>
    <n v="4301"/>
    <n v="0"/>
    <n v="11500"/>
    <n v="0"/>
    <n v="11500"/>
    <n v="4301"/>
    <n v="7199"/>
    <d v="2022-12-31T00:00:00"/>
  </r>
  <r>
    <s v="GD054875"/>
    <x v="1071"/>
    <x v="10"/>
    <x v="68"/>
    <s v="Không giảm giá"/>
    <n v="1"/>
    <s v="0923435953"/>
    <x v="639"/>
    <n v="5500"/>
    <n v="2057"/>
    <n v="0"/>
    <n v="5500"/>
    <n v="0"/>
    <n v="5500"/>
    <n v="2057"/>
    <n v="3443"/>
    <d v="2022-12-31T00:00:00"/>
  </r>
  <r>
    <s v="GD054876"/>
    <x v="1071"/>
    <x v="5"/>
    <x v="85"/>
    <s v="Không giảm giá"/>
    <n v="1"/>
    <s v="0909107286"/>
    <x v="7006"/>
    <n v="5500"/>
    <n v="4235"/>
    <n v="0"/>
    <n v="5500"/>
    <n v="0"/>
    <n v="5500"/>
    <n v="4235"/>
    <n v="1265"/>
    <d v="2022-12-31T00:00:00"/>
  </r>
  <r>
    <s v="GD054877"/>
    <x v="1071"/>
    <x v="2"/>
    <x v="85"/>
    <s v="Không giảm giá"/>
    <n v="1"/>
    <s v="0958042574"/>
    <x v="11221"/>
    <n v="5500"/>
    <n v="4235"/>
    <n v="0"/>
    <n v="5500"/>
    <n v="0"/>
    <n v="5500"/>
    <n v="4235"/>
    <n v="1265"/>
    <d v="2022-12-31T00:00:00"/>
  </r>
  <r>
    <s v="GD054878"/>
    <x v="1071"/>
    <x v="24"/>
    <x v="59"/>
    <s v="Không giảm giá"/>
    <n v="1"/>
    <s v="0942677308"/>
    <x v="4395"/>
    <n v="11500"/>
    <n v="4301"/>
    <n v="0"/>
    <n v="11500"/>
    <n v="0"/>
    <n v="11500"/>
    <n v="4301"/>
    <n v="7199"/>
    <d v="2022-12-31T00:00:00"/>
  </r>
  <r>
    <s v="GD054879"/>
    <x v="1071"/>
    <x v="21"/>
    <x v="85"/>
    <s v="Không giảm giá"/>
    <n v="1"/>
    <s v="0904902974"/>
    <x v="6374"/>
    <n v="5500"/>
    <n v="4235"/>
    <n v="0"/>
    <n v="5500"/>
    <n v="0"/>
    <n v="5500"/>
    <n v="4235"/>
    <n v="1265"/>
    <d v="2022-12-31T00:00:00"/>
  </r>
  <r>
    <s v="GD054880"/>
    <x v="1071"/>
    <x v="10"/>
    <x v="59"/>
    <s v="Không giảm giá"/>
    <n v="1"/>
    <s v="0918398663"/>
    <x v="11407"/>
    <n v="11500"/>
    <n v="4301"/>
    <n v="0"/>
    <n v="11500"/>
    <n v="0"/>
    <n v="11500"/>
    <n v="4301"/>
    <n v="7199"/>
    <d v="2022-12-31T00:00:00"/>
  </r>
  <r>
    <s v="GD054881"/>
    <x v="1071"/>
    <x v="9"/>
    <x v="85"/>
    <s v="Không giảm giá"/>
    <n v="1"/>
    <s v="0906273139"/>
    <x v="11397"/>
    <n v="5500"/>
    <n v="4235"/>
    <n v="0"/>
    <n v="5500"/>
    <n v="0"/>
    <n v="5500"/>
    <n v="4235"/>
    <n v="1265"/>
    <d v="2022-12-31T00:00:00"/>
  </r>
  <r>
    <s v="GD054882"/>
    <x v="1071"/>
    <x v="13"/>
    <x v="85"/>
    <s v="Không giảm giá"/>
    <n v="1"/>
    <s v="0938800551"/>
    <x v="179"/>
    <n v="5500"/>
    <n v="4235"/>
    <n v="0"/>
    <n v="5500"/>
    <n v="0"/>
    <n v="5500"/>
    <n v="4235"/>
    <n v="1265"/>
    <d v="2022-12-31T00:00:00"/>
  </r>
  <r>
    <s v="GD054883"/>
    <x v="1071"/>
    <x v="11"/>
    <x v="60"/>
    <s v="Không giảm giá"/>
    <n v="1"/>
    <s v="0945511585"/>
    <x v="11408"/>
    <n v="11500"/>
    <n v="4301"/>
    <n v="0"/>
    <n v="11500"/>
    <n v="0"/>
    <n v="11500"/>
    <n v="4301"/>
    <n v="7199"/>
    <d v="2022-12-31T00:00:00"/>
  </r>
  <r>
    <s v="GD054884"/>
    <x v="1071"/>
    <x v="1"/>
    <x v="133"/>
    <s v="Giảm giá mua trên 5 sản phẩm"/>
    <n v="5"/>
    <s v="0946175710"/>
    <x v="179"/>
    <n v="5500"/>
    <n v="2057"/>
    <n v="0.02"/>
    <n v="27500"/>
    <n v="550"/>
    <n v="26950"/>
    <n v="10285"/>
    <n v="16665"/>
    <d v="2022-12-31T00:00:00"/>
  </r>
  <r>
    <s v="GD054885"/>
    <x v="1071"/>
    <x v="14"/>
    <x v="59"/>
    <s v="Không giảm giá"/>
    <n v="1"/>
    <s v="0938637097"/>
    <x v="11679"/>
    <n v="11500"/>
    <n v="4301"/>
    <n v="0"/>
    <n v="11500"/>
    <n v="0"/>
    <n v="11500"/>
    <n v="4301"/>
    <n v="7199"/>
    <d v="2022-12-31T00:00:00"/>
  </r>
  <r>
    <s v="GD054886"/>
    <x v="1071"/>
    <x v="13"/>
    <x v="9"/>
    <s v="Không giảm giá"/>
    <n v="1"/>
    <s v="0904126100"/>
    <x v="1023"/>
    <n v="2250000"/>
    <n v="1265400"/>
    <n v="0"/>
    <n v="2250000"/>
    <n v="0"/>
    <n v="2250000"/>
    <n v="1265400"/>
    <n v="984600"/>
    <d v="2022-12-31T00:00:00"/>
  </r>
  <r>
    <s v="GD054887"/>
    <x v="1071"/>
    <x v="24"/>
    <x v="59"/>
    <s v="Không giảm giá"/>
    <n v="1"/>
    <s v="0918266335"/>
    <x v="7162"/>
    <n v="11500"/>
    <n v="4301"/>
    <n v="0"/>
    <n v="11500"/>
    <n v="0"/>
    <n v="11500"/>
    <n v="4301"/>
    <n v="7199"/>
    <d v="2022-12-31T00:00:00"/>
  </r>
  <r>
    <s v="GD054888"/>
    <x v="1071"/>
    <x v="5"/>
    <x v="88"/>
    <s v="Không giảm giá"/>
    <n v="1"/>
    <s v="0943138209"/>
    <x v="11505"/>
    <n v="22400"/>
    <n v="17248"/>
    <n v="0"/>
    <n v="22400"/>
    <n v="0"/>
    <n v="22400"/>
    <n v="17248"/>
    <n v="5152"/>
    <d v="2022-12-31T00:00:00"/>
  </r>
  <r>
    <s v="GD054889"/>
    <x v="1071"/>
    <x v="2"/>
    <x v="115"/>
    <s v="Không giảm giá"/>
    <n v="1"/>
    <s v="0923745510"/>
    <x v="130"/>
    <n v="9900"/>
    <n v="3703"/>
    <n v="0"/>
    <n v="9900"/>
    <n v="0"/>
    <n v="9900"/>
    <n v="3703"/>
    <n v="6197"/>
    <d v="2022-12-31T00:00:00"/>
  </r>
  <r>
    <s v="GD054890"/>
    <x v="1071"/>
    <x v="0"/>
    <x v="83"/>
    <s v="Không giảm giá"/>
    <n v="1"/>
    <s v="0911281853"/>
    <x v="3965"/>
    <n v="9900"/>
    <n v="3703"/>
    <n v="0"/>
    <n v="9900"/>
    <n v="0"/>
    <n v="9900"/>
    <n v="3703"/>
    <n v="6197"/>
    <d v="2022-12-31T00:00:00"/>
  </r>
  <r>
    <s v="GD054891"/>
    <x v="1071"/>
    <x v="4"/>
    <x v="83"/>
    <s v="Không giảm giá"/>
    <n v="1"/>
    <s v="0915248081"/>
    <x v="7400"/>
    <n v="9900"/>
    <n v="3703"/>
    <n v="0"/>
    <n v="9900"/>
    <n v="0"/>
    <n v="9900"/>
    <n v="3703"/>
    <n v="6197"/>
    <d v="2022-12-31T00:00:00"/>
  </r>
  <r>
    <s v="GD054892"/>
    <x v="1071"/>
    <x v="2"/>
    <x v="83"/>
    <s v="Không giảm giá"/>
    <n v="1"/>
    <s v="0917553303"/>
    <x v="1066"/>
    <n v="9900"/>
    <n v="3703"/>
    <n v="0"/>
    <n v="9900"/>
    <n v="0"/>
    <n v="9900"/>
    <n v="3703"/>
    <n v="6197"/>
    <d v="2022-12-31T00:00:00"/>
  </r>
  <r>
    <s v="GD054893"/>
    <x v="1071"/>
    <x v="20"/>
    <x v="115"/>
    <s v="Không giảm giá"/>
    <n v="1"/>
    <s v="0925534432"/>
    <x v="1117"/>
    <n v="9900"/>
    <n v="3703"/>
    <n v="0"/>
    <n v="9900"/>
    <n v="0"/>
    <n v="9900"/>
    <n v="3703"/>
    <n v="6197"/>
    <d v="2022-12-31T00:00:00"/>
  </r>
  <r>
    <s v="GD054894"/>
    <x v="1071"/>
    <x v="12"/>
    <x v="115"/>
    <s v="Không giảm giá"/>
    <n v="1"/>
    <s v="0922356993"/>
    <x v="169"/>
    <n v="9900"/>
    <n v="3703"/>
    <n v="0"/>
    <n v="9900"/>
    <n v="0"/>
    <n v="9900"/>
    <n v="3703"/>
    <n v="6197"/>
    <d v="2022-12-31T00:00:00"/>
  </r>
  <r>
    <s v="GD054895"/>
    <x v="1071"/>
    <x v="4"/>
    <x v="107"/>
    <s v="Không giảm giá"/>
    <n v="1"/>
    <s v="0932562637"/>
    <x v="5157"/>
    <n v="22400"/>
    <n v="17248"/>
    <n v="0"/>
    <n v="22400"/>
    <n v="0"/>
    <n v="22400"/>
    <n v="17248"/>
    <n v="5152"/>
    <d v="2022-12-31T00:00:00"/>
  </r>
  <r>
    <s v="GD054896"/>
    <x v="1071"/>
    <x v="15"/>
    <x v="83"/>
    <s v="Không giảm giá"/>
    <n v="1"/>
    <s v="0905351983"/>
    <x v="5340"/>
    <n v="9900"/>
    <n v="3703"/>
    <n v="0"/>
    <n v="9900"/>
    <n v="0"/>
    <n v="9900"/>
    <n v="3703"/>
    <n v="6197"/>
    <d v="2022-12-31T00:00:00"/>
  </r>
  <r>
    <s v="GD054897"/>
    <x v="1071"/>
    <x v="13"/>
    <x v="83"/>
    <s v="Không giảm giá"/>
    <n v="1"/>
    <s v="0947609078"/>
    <x v="1204"/>
    <n v="9900"/>
    <n v="3703"/>
    <n v="0"/>
    <n v="9900"/>
    <n v="0"/>
    <n v="9900"/>
    <n v="3703"/>
    <n v="6197"/>
    <d v="2022-12-31T00:00:00"/>
  </r>
  <r>
    <s v="GD054898"/>
    <x v="1071"/>
    <x v="15"/>
    <x v="94"/>
    <s v="Không giảm giá"/>
    <n v="1"/>
    <s v="0951961114"/>
    <x v="1228"/>
    <n v="22000"/>
    <n v="16940"/>
    <n v="0"/>
    <n v="22000"/>
    <n v="0"/>
    <n v="22000"/>
    <n v="16940"/>
    <n v="5060"/>
    <d v="2022-12-31T00:00:00"/>
  </r>
  <r>
    <s v="GD054899"/>
    <x v="1071"/>
    <x v="17"/>
    <x v="61"/>
    <s v="Không giảm giá"/>
    <n v="1"/>
    <s v="0926002488"/>
    <x v="10217"/>
    <n v="8000"/>
    <n v="2992"/>
    <n v="0"/>
    <n v="8000"/>
    <n v="0"/>
    <n v="8000"/>
    <n v="2992"/>
    <n v="5008"/>
    <d v="2022-12-31T00:00:00"/>
  </r>
  <r>
    <s v="GD054900"/>
    <x v="1071"/>
    <x v="2"/>
    <x v="61"/>
    <s v="Không giảm giá"/>
    <n v="1"/>
    <s v="0953164618"/>
    <x v="110"/>
    <n v="8000"/>
    <n v="2992"/>
    <n v="0"/>
    <n v="8000"/>
    <n v="0"/>
    <n v="8000"/>
    <n v="2992"/>
    <n v="5008"/>
    <d v="2022-12-31T00:00:00"/>
  </r>
  <r>
    <s v="GD054901"/>
    <x v="1071"/>
    <x v="20"/>
    <x v="61"/>
    <s v="Không giảm giá"/>
    <n v="1"/>
    <s v="0912124600"/>
    <x v="12022"/>
    <n v="8000"/>
    <n v="2992"/>
    <n v="0"/>
    <n v="8000"/>
    <n v="0"/>
    <n v="8000"/>
    <n v="2992"/>
    <n v="5008"/>
    <d v="2022-12-31T00:00:00"/>
  </r>
  <r>
    <s v="GD054902"/>
    <x v="1071"/>
    <x v="24"/>
    <x v="61"/>
    <s v="Không giảm giá"/>
    <n v="1"/>
    <s v="0901868793"/>
    <x v="12023"/>
    <n v="8000"/>
    <n v="2992"/>
    <n v="0"/>
    <n v="8000"/>
    <n v="0"/>
    <n v="8000"/>
    <n v="2992"/>
    <n v="5008"/>
    <d v="2022-12-31T00:00:00"/>
  </r>
  <r>
    <s v="GD054903"/>
    <x v="1071"/>
    <x v="21"/>
    <x v="121"/>
    <s v="Không giảm giá"/>
    <n v="1"/>
    <s v="0904710565"/>
    <x v="33"/>
    <n v="22500"/>
    <n v="17325"/>
    <n v="0"/>
    <n v="22500"/>
    <n v="0"/>
    <n v="22500"/>
    <n v="17325"/>
    <n v="5175"/>
    <d v="2022-12-31T00:00:00"/>
  </r>
  <r>
    <s v="GD054904"/>
    <x v="1071"/>
    <x v="6"/>
    <x v="108"/>
    <s v="Không giảm giá"/>
    <n v="1"/>
    <s v="0926648124"/>
    <x v="4311"/>
    <n v="22500"/>
    <n v="8415"/>
    <n v="0"/>
    <n v="22500"/>
    <n v="0"/>
    <n v="22500"/>
    <n v="8415"/>
    <n v="14085"/>
    <d v="2022-12-31T00:00:00"/>
  </r>
  <r>
    <s v="GD054905"/>
    <x v="1071"/>
    <x v="3"/>
    <x v="108"/>
    <s v="Không giảm giá"/>
    <n v="1"/>
    <s v="0926974813"/>
    <x v="129"/>
    <n v="22500"/>
    <n v="8415"/>
    <n v="0"/>
    <n v="22500"/>
    <n v="0"/>
    <n v="22500"/>
    <n v="8415"/>
    <n v="14085"/>
    <d v="2022-12-31T00:00:00"/>
  </r>
  <r>
    <s v="GD054906"/>
    <x v="1071"/>
    <x v="12"/>
    <x v="63"/>
    <s v="Không giảm giá"/>
    <n v="1"/>
    <s v="0955080972"/>
    <x v="6592"/>
    <n v="720000"/>
    <n v="458208"/>
    <n v="0"/>
    <n v="720000"/>
    <n v="0"/>
    <n v="720000"/>
    <n v="458208"/>
    <n v="261792"/>
    <d v="2022-12-31T00:00:00"/>
  </r>
  <r>
    <s v="GD054907"/>
    <x v="1071"/>
    <x v="5"/>
    <x v="97"/>
    <s v="Không giảm giá"/>
    <n v="1"/>
    <s v="0904526876"/>
    <x v="10196"/>
    <n v="9800"/>
    <n v="3665"/>
    <n v="0"/>
    <n v="9800"/>
    <n v="0"/>
    <n v="9800"/>
    <n v="3665"/>
    <n v="6135"/>
    <d v="2022-12-31T00:00:00"/>
  </r>
  <r>
    <s v="GD054908"/>
    <x v="1071"/>
    <x v="11"/>
    <x v="66"/>
    <s v="Không giảm giá"/>
    <n v="1"/>
    <s v="0921535741"/>
    <x v="2772"/>
    <n v="13300"/>
    <n v="4974"/>
    <n v="0"/>
    <n v="13300"/>
    <n v="0"/>
    <n v="13300"/>
    <n v="4974"/>
    <n v="8326"/>
    <d v="2022-12-31T00:00:00"/>
  </r>
  <r>
    <s v="GD054909"/>
    <x v="1071"/>
    <x v="8"/>
    <x v="66"/>
    <s v="Không giảm giá"/>
    <n v="1"/>
    <s v="0936985284"/>
    <x v="6269"/>
    <n v="13300"/>
    <n v="4974"/>
    <n v="0"/>
    <n v="13300"/>
    <n v="0"/>
    <n v="13300"/>
    <n v="4974"/>
    <n v="8326"/>
    <d v="2022-12-31T00:00:00"/>
  </r>
  <r>
    <s v="GD054910"/>
    <x v="1071"/>
    <x v="21"/>
    <x v="66"/>
    <s v="Không giảm giá"/>
    <n v="1"/>
    <s v="0931867735"/>
    <x v="4038"/>
    <n v="13300"/>
    <n v="4974"/>
    <n v="0"/>
    <n v="13300"/>
    <n v="0"/>
    <n v="13300"/>
    <n v="4974"/>
    <n v="8326"/>
    <d v="2022-12-31T00:00:00"/>
  </r>
  <r>
    <s v="GD054911"/>
    <x v="1071"/>
    <x v="1"/>
    <x v="66"/>
    <s v="Không giảm giá"/>
    <n v="1"/>
    <s v="0934621042"/>
    <x v="150"/>
    <n v="13300"/>
    <n v="4974"/>
    <n v="0"/>
    <n v="13300"/>
    <n v="0"/>
    <n v="13300"/>
    <n v="4974"/>
    <n v="8326"/>
    <d v="2022-12-31T00:00:00"/>
  </r>
  <r>
    <s v="GD054912"/>
    <x v="1071"/>
    <x v="1"/>
    <x v="75"/>
    <s v="Không giảm giá"/>
    <n v="1"/>
    <s v="0959203995"/>
    <x v="2040"/>
    <n v="20500"/>
    <n v="15785"/>
    <n v="0"/>
    <n v="20500"/>
    <n v="0"/>
    <n v="20500"/>
    <n v="15785"/>
    <n v="4715"/>
    <d v="2022-12-31T00:00:00"/>
  </r>
  <r>
    <s v="GD054913"/>
    <x v="1071"/>
    <x v="11"/>
    <x v="90"/>
    <s v="Không giảm giá"/>
    <n v="1"/>
    <s v="0936844396"/>
    <x v="11581"/>
    <n v="9500"/>
    <n v="3553"/>
    <n v="0"/>
    <n v="9500"/>
    <n v="0"/>
    <n v="9500"/>
    <n v="3553"/>
    <n v="5947"/>
    <d v="2022-12-31T00:00:00"/>
  </r>
  <r>
    <s v="GD054914"/>
    <x v="1071"/>
    <x v="14"/>
    <x v="142"/>
    <s v="Không giảm giá"/>
    <n v="1"/>
    <s v="0909683233"/>
    <x v="9549"/>
    <n v="24500"/>
    <n v="9163"/>
    <n v="0"/>
    <n v="24500"/>
    <n v="0"/>
    <n v="24500"/>
    <n v="9163"/>
    <n v="15337"/>
    <d v="2022-12-31T00:00:00"/>
  </r>
  <r>
    <s v="GD054915"/>
    <x v="1071"/>
    <x v="6"/>
    <x v="90"/>
    <s v="Không giảm giá"/>
    <n v="1"/>
    <s v="0909926954"/>
    <x v="8772"/>
    <n v="9500"/>
    <n v="3553"/>
    <n v="0"/>
    <n v="9500"/>
    <n v="0"/>
    <n v="9500"/>
    <n v="3553"/>
    <n v="5947"/>
    <d v="2022-12-31T00:00:00"/>
  </r>
  <r>
    <s v="GD054916"/>
    <x v="1071"/>
    <x v="1"/>
    <x v="142"/>
    <s v="Không giảm giá"/>
    <n v="1"/>
    <s v="0921820684"/>
    <x v="9375"/>
    <n v="24500"/>
    <n v="9163"/>
    <n v="0"/>
    <n v="24500"/>
    <n v="0"/>
    <n v="24500"/>
    <n v="9163"/>
    <n v="15337"/>
    <d v="2022-12-31T00:00:00"/>
  </r>
  <r>
    <s v="GD054917"/>
    <x v="1071"/>
    <x v="20"/>
    <x v="78"/>
    <s v="Không giảm giá"/>
    <n v="1"/>
    <s v="0905522782"/>
    <x v="6451"/>
    <n v="3200"/>
    <n v="1197"/>
    <n v="0"/>
    <n v="3200"/>
    <n v="0"/>
    <n v="3200"/>
    <n v="1197"/>
    <n v="2003"/>
    <d v="2022-12-31T00:00:00"/>
  </r>
  <r>
    <s v="GD054918"/>
    <x v="1071"/>
    <x v="6"/>
    <x v="78"/>
    <s v="Không giảm giá"/>
    <n v="1"/>
    <s v="0933284297"/>
    <x v="6505"/>
    <n v="3200"/>
    <n v="1197"/>
    <n v="0"/>
    <n v="3200"/>
    <n v="0"/>
    <n v="3200"/>
    <n v="1197"/>
    <n v="2003"/>
    <d v="2022-12-31T00:00:00"/>
  </r>
  <r>
    <s v="GD054919"/>
    <x v="1071"/>
    <x v="23"/>
    <x v="78"/>
    <s v="Không giảm giá"/>
    <n v="1"/>
    <s v="0939943166"/>
    <x v="172"/>
    <n v="3200"/>
    <n v="1197"/>
    <n v="0"/>
    <n v="3200"/>
    <n v="0"/>
    <n v="3200"/>
    <n v="1197"/>
    <n v="2003"/>
    <d v="2022-12-31T00:00:00"/>
  </r>
  <r>
    <s v="GD054920"/>
    <x v="1071"/>
    <x v="24"/>
    <x v="78"/>
    <s v="Không giảm giá"/>
    <n v="1"/>
    <s v="0912568666"/>
    <x v="6796"/>
    <n v="3200"/>
    <n v="1197"/>
    <n v="0"/>
    <n v="3200"/>
    <n v="0"/>
    <n v="3200"/>
    <n v="1197"/>
    <n v="2003"/>
    <d v="2022-12-31T00:00:00"/>
  </r>
  <r>
    <s v="GD054921"/>
    <x v="1071"/>
    <x v="24"/>
    <x v="76"/>
    <s v="Không giảm giá"/>
    <n v="1"/>
    <s v="0933964383"/>
    <x v="5217"/>
    <n v="13500"/>
    <n v="5049"/>
    <n v="0"/>
    <n v="13500"/>
    <n v="0"/>
    <n v="13500"/>
    <n v="5049"/>
    <n v="8451"/>
    <d v="2022-12-31T00:00:00"/>
  </r>
  <r>
    <s v="GD054922"/>
    <x v="1071"/>
    <x v="23"/>
    <x v="76"/>
    <s v="Không giảm giá"/>
    <n v="1"/>
    <s v="0908558158"/>
    <x v="1969"/>
    <n v="13500"/>
    <n v="5049"/>
    <n v="0"/>
    <n v="13500"/>
    <n v="0"/>
    <n v="13500"/>
    <n v="5049"/>
    <n v="8451"/>
    <d v="2022-12-31T00:00:00"/>
  </r>
  <r>
    <s v="GD054923"/>
    <x v="1071"/>
    <x v="10"/>
    <x v="76"/>
    <s v="Không giảm giá"/>
    <n v="1"/>
    <s v="0959074964"/>
    <x v="2574"/>
    <n v="13500"/>
    <n v="5049"/>
    <n v="0"/>
    <n v="13500"/>
    <n v="0"/>
    <n v="13500"/>
    <n v="5049"/>
    <n v="8451"/>
    <d v="2022-12-31T00:00:00"/>
  </r>
  <r>
    <s v="GD054924"/>
    <x v="1071"/>
    <x v="0"/>
    <x v="76"/>
    <s v="Không giảm giá"/>
    <n v="1"/>
    <s v="0943080677"/>
    <x v="3645"/>
    <n v="13500"/>
    <n v="5049"/>
    <n v="0"/>
    <n v="13500"/>
    <n v="0"/>
    <n v="13500"/>
    <n v="5049"/>
    <n v="8451"/>
    <d v="2022-12-31T00:00:00"/>
  </r>
  <r>
    <s v="GD054925"/>
    <x v="1071"/>
    <x v="7"/>
    <x v="76"/>
    <s v="Không giảm giá"/>
    <n v="1"/>
    <s v="0921584118"/>
    <x v="275"/>
    <n v="13500"/>
    <n v="5049"/>
    <n v="0"/>
    <n v="13500"/>
    <n v="0"/>
    <n v="13500"/>
    <n v="5049"/>
    <n v="8451"/>
    <d v="2022-12-31T00:00:00"/>
  </r>
  <r>
    <s v="GD054926"/>
    <x v="1071"/>
    <x v="11"/>
    <x v="76"/>
    <s v="Không giảm giá"/>
    <n v="1"/>
    <s v="0912116985"/>
    <x v="10812"/>
    <n v="13500"/>
    <n v="5049"/>
    <n v="0"/>
    <n v="13500"/>
    <n v="0"/>
    <n v="13500"/>
    <n v="5049"/>
    <n v="8451"/>
    <d v="2022-12-31T00:00:00"/>
  </r>
  <r>
    <s v="GD054927"/>
    <x v="1071"/>
    <x v="13"/>
    <x v="91"/>
    <s v="Không giảm giá"/>
    <n v="1"/>
    <s v="0925088873"/>
    <x v="286"/>
    <n v="54000"/>
    <n v="34366"/>
    <n v="0"/>
    <n v="54000"/>
    <n v="0"/>
    <n v="54000"/>
    <n v="34366"/>
    <n v="19634"/>
    <d v="2022-12-31T00:00:00"/>
  </r>
  <r>
    <s v="GD054928"/>
    <x v="1071"/>
    <x v="7"/>
    <x v="127"/>
    <s v="Không giảm giá"/>
    <n v="1"/>
    <s v="0959708073"/>
    <x v="4064"/>
    <n v="54000"/>
    <n v="29459"/>
    <n v="0"/>
    <n v="54000"/>
    <n v="0"/>
    <n v="54000"/>
    <n v="29459"/>
    <n v="24541"/>
    <d v="2022-12-31T00:00:00"/>
  </r>
  <r>
    <s v="GD054929"/>
    <x v="1071"/>
    <x v="7"/>
    <x v="54"/>
    <s v="Không giảm giá"/>
    <n v="1"/>
    <s v="0916208864"/>
    <x v="4544"/>
    <n v="6000"/>
    <n v="2244"/>
    <n v="0"/>
    <n v="6000"/>
    <n v="0"/>
    <n v="6000"/>
    <n v="2244"/>
    <n v="3756"/>
    <d v="2022-12-31T00:00:00"/>
  </r>
  <r>
    <s v="GD054930"/>
    <x v="1071"/>
    <x v="21"/>
    <x v="54"/>
    <s v="Không giảm giá"/>
    <n v="1"/>
    <s v="0918545243"/>
    <x v="3012"/>
    <n v="6000"/>
    <n v="2244"/>
    <n v="0"/>
    <n v="6000"/>
    <n v="0"/>
    <n v="6000"/>
    <n v="2244"/>
    <n v="3756"/>
    <d v="2022-12-31T00:00:00"/>
  </r>
  <r>
    <s v="GD054931"/>
    <x v="1071"/>
    <x v="0"/>
    <x v="54"/>
    <s v="Không giảm giá"/>
    <n v="1"/>
    <s v="0936057443"/>
    <x v="7150"/>
    <n v="6000"/>
    <n v="2244"/>
    <n v="0"/>
    <n v="6000"/>
    <n v="0"/>
    <n v="6000"/>
    <n v="2244"/>
    <n v="3756"/>
    <d v="2022-12-31T00:00:00"/>
  </r>
  <r>
    <s v="GD054932"/>
    <x v="1071"/>
    <x v="18"/>
    <x v="79"/>
    <s v="Không giảm giá"/>
    <n v="1"/>
    <s v="0917843660"/>
    <x v="2894"/>
    <n v="215000"/>
    <n v="136826"/>
    <n v="0"/>
    <n v="215000"/>
    <n v="0"/>
    <n v="215000"/>
    <n v="136826"/>
    <n v="78174"/>
    <d v="2022-12-31T00:00:00"/>
  </r>
  <r>
    <s v="GD054933"/>
    <x v="1071"/>
    <x v="4"/>
    <x v="122"/>
    <s v="Không giảm giá"/>
    <n v="1"/>
    <s v="0953396702"/>
    <x v="4243"/>
    <n v="550000"/>
    <n v="341880"/>
    <n v="0"/>
    <n v="550000"/>
    <n v="0"/>
    <n v="550000"/>
    <n v="341880"/>
    <n v="208120"/>
    <d v="2022-12-31T00:00:00"/>
  </r>
  <r>
    <s v="GD054934"/>
    <x v="1072"/>
    <x v="15"/>
    <x v="92"/>
    <s v="Không giảm giá"/>
    <n v="1"/>
    <s v="0915191395"/>
    <x v="1053"/>
    <n v="2000"/>
    <n v="748"/>
    <n v="0"/>
    <n v="2000"/>
    <n v="0"/>
    <n v="2000"/>
    <n v="748"/>
    <n v="1252"/>
    <d v="2022-12-31T00:00:00"/>
  </r>
  <r>
    <s v="GD054935"/>
    <x v="1072"/>
    <x v="19"/>
    <x v="92"/>
    <s v="Không giảm giá"/>
    <n v="1"/>
    <s v="0915324963"/>
    <x v="1430"/>
    <n v="2000"/>
    <n v="748"/>
    <n v="0"/>
    <n v="2000"/>
    <n v="0"/>
    <n v="2000"/>
    <n v="748"/>
    <n v="1252"/>
    <d v="2022-12-31T00:00:00"/>
  </r>
  <r>
    <s v="GD054936"/>
    <x v="1072"/>
    <x v="1"/>
    <x v="92"/>
    <s v="Giảm giá mua trên 5 sản phẩm"/>
    <n v="5"/>
    <s v="0911020488"/>
    <x v="4926"/>
    <n v="2000"/>
    <n v="748"/>
    <n v="0.02"/>
    <n v="10000"/>
    <n v="200"/>
    <n v="9800"/>
    <n v="3740"/>
    <n v="6060"/>
    <d v="2022-12-31T00:00:00"/>
  </r>
  <r>
    <s v="GD054937"/>
    <x v="1072"/>
    <x v="12"/>
    <x v="92"/>
    <s v="Giảm giá mua trên 5 sản phẩm"/>
    <n v="5"/>
    <s v="0947705874"/>
    <x v="1509"/>
    <n v="2000"/>
    <n v="748"/>
    <n v="0.02"/>
    <n v="10000"/>
    <n v="200"/>
    <n v="9800"/>
    <n v="3740"/>
    <n v="6060"/>
    <d v="2022-12-31T00:00:00"/>
  </r>
  <r>
    <s v="GD054938"/>
    <x v="1072"/>
    <x v="2"/>
    <x v="71"/>
    <s v="Không giảm giá"/>
    <n v="1"/>
    <s v="0931958988"/>
    <x v="2392"/>
    <n v="3500"/>
    <n v="1309"/>
    <n v="0"/>
    <n v="3500"/>
    <n v="0"/>
    <n v="3500"/>
    <n v="1309"/>
    <n v="2191"/>
    <d v="2022-12-31T00:00:00"/>
  </r>
  <r>
    <s v="GD054939"/>
    <x v="1072"/>
    <x v="14"/>
    <x v="71"/>
    <s v="Không giảm giá"/>
    <n v="1"/>
    <s v="0922561979"/>
    <x v="2609"/>
    <n v="3500"/>
    <n v="1309"/>
    <n v="0"/>
    <n v="3500"/>
    <n v="0"/>
    <n v="3500"/>
    <n v="1309"/>
    <n v="2191"/>
    <d v="2022-12-31T00:00:00"/>
  </r>
  <r>
    <s v="GD054940"/>
    <x v="1072"/>
    <x v="8"/>
    <x v="71"/>
    <s v="Không giảm giá"/>
    <n v="1"/>
    <s v="0958362148"/>
    <x v="3352"/>
    <n v="3500"/>
    <n v="1309"/>
    <n v="0"/>
    <n v="3500"/>
    <n v="0"/>
    <n v="3500"/>
    <n v="1309"/>
    <n v="2191"/>
    <d v="2022-12-31T00:00:00"/>
  </r>
  <r>
    <s v="GD054941"/>
    <x v="1072"/>
    <x v="21"/>
    <x v="71"/>
    <s v="Không giảm giá"/>
    <n v="1"/>
    <s v="0933976944"/>
    <x v="12024"/>
    <n v="3500"/>
    <n v="1309"/>
    <n v="0"/>
    <n v="3500"/>
    <n v="0"/>
    <n v="3500"/>
    <n v="1309"/>
    <n v="2191"/>
    <d v="2022-12-31T00:00:00"/>
  </r>
  <r>
    <s v="GD054942"/>
    <x v="1072"/>
    <x v="24"/>
    <x v="71"/>
    <s v="Không giảm giá"/>
    <n v="1"/>
    <s v="0912066738"/>
    <x v="2100"/>
    <n v="3500"/>
    <n v="1309"/>
    <n v="0"/>
    <n v="3500"/>
    <n v="0"/>
    <n v="3500"/>
    <n v="1309"/>
    <n v="2191"/>
    <d v="2022-12-31T00:00:00"/>
  </r>
  <r>
    <s v="GD054943"/>
    <x v="1072"/>
    <x v="22"/>
    <x v="71"/>
    <s v="Không giảm giá"/>
    <n v="1"/>
    <s v="0905283177"/>
    <x v="2245"/>
    <n v="3500"/>
    <n v="1309"/>
    <n v="0"/>
    <n v="3500"/>
    <n v="0"/>
    <n v="3500"/>
    <n v="1309"/>
    <n v="2191"/>
    <d v="2022-12-31T00:00:00"/>
  </r>
  <r>
    <s v="GD054944"/>
    <x v="1072"/>
    <x v="9"/>
    <x v="71"/>
    <s v="Không giảm giá"/>
    <n v="1"/>
    <s v="0919642661"/>
    <x v="1442"/>
    <n v="3500"/>
    <n v="1309"/>
    <n v="0"/>
    <n v="3500"/>
    <n v="0"/>
    <n v="3500"/>
    <n v="1309"/>
    <n v="2191"/>
    <d v="2022-12-31T00:00:00"/>
  </r>
  <r>
    <s v="GD054945"/>
    <x v="1072"/>
    <x v="12"/>
    <x v="71"/>
    <s v="Không giảm giá"/>
    <n v="1"/>
    <s v="0917107068"/>
    <x v="12025"/>
    <n v="3500"/>
    <n v="1309"/>
    <n v="0"/>
    <n v="3500"/>
    <n v="0"/>
    <n v="3500"/>
    <n v="1309"/>
    <n v="2191"/>
    <d v="2022-12-31T00:00:00"/>
  </r>
  <r>
    <s v="GD054946"/>
    <x v="1072"/>
    <x v="14"/>
    <x v="71"/>
    <s v="Không giảm giá"/>
    <n v="1"/>
    <s v="0912139890"/>
    <x v="12026"/>
    <n v="3500"/>
    <n v="1309"/>
    <n v="0"/>
    <n v="3500"/>
    <n v="0"/>
    <n v="3500"/>
    <n v="1309"/>
    <n v="2191"/>
    <d v="2022-12-31T00:00:00"/>
  </r>
  <r>
    <s v="GD054947"/>
    <x v="1072"/>
    <x v="21"/>
    <x v="71"/>
    <s v="Không giảm giá"/>
    <n v="1"/>
    <s v="0951608870"/>
    <x v="9428"/>
    <n v="3500"/>
    <n v="1309"/>
    <n v="0"/>
    <n v="3500"/>
    <n v="0"/>
    <n v="3500"/>
    <n v="1309"/>
    <n v="2191"/>
    <d v="2022-12-31T00:00:00"/>
  </r>
  <r>
    <s v="GD054948"/>
    <x v="1072"/>
    <x v="8"/>
    <x v="71"/>
    <s v="Không giảm giá"/>
    <n v="1"/>
    <s v="0937732789"/>
    <x v="87"/>
    <n v="3500"/>
    <n v="1309"/>
    <n v="0"/>
    <n v="3500"/>
    <n v="0"/>
    <n v="3500"/>
    <n v="1309"/>
    <n v="2191"/>
    <d v="2022-12-31T00:00:00"/>
  </r>
  <r>
    <s v="GD054949"/>
    <x v="1072"/>
    <x v="5"/>
    <x v="71"/>
    <s v="Không giảm giá"/>
    <n v="1"/>
    <s v="0951740175"/>
    <x v="6599"/>
    <n v="3500"/>
    <n v="1309"/>
    <n v="0"/>
    <n v="3500"/>
    <n v="0"/>
    <n v="3500"/>
    <n v="1309"/>
    <n v="2191"/>
    <d v="2022-12-31T00:00:00"/>
  </r>
  <r>
    <s v="GD054950"/>
    <x v="1072"/>
    <x v="5"/>
    <x v="71"/>
    <s v="Không giảm giá"/>
    <n v="1"/>
    <s v="0924399388"/>
    <x v="1462"/>
    <n v="3500"/>
    <n v="1309"/>
    <n v="0"/>
    <n v="3500"/>
    <n v="0"/>
    <n v="3500"/>
    <n v="1309"/>
    <n v="2191"/>
    <d v="2022-12-31T00:00:00"/>
  </r>
  <r>
    <s v="GD054951"/>
    <x v="1072"/>
    <x v="6"/>
    <x v="71"/>
    <s v="Không giảm giá"/>
    <n v="1"/>
    <s v="0934366744"/>
    <x v="3369"/>
    <n v="3500"/>
    <n v="1309"/>
    <n v="0"/>
    <n v="3500"/>
    <n v="0"/>
    <n v="3500"/>
    <n v="1309"/>
    <n v="2191"/>
    <d v="2022-12-31T00:00:00"/>
  </r>
  <r>
    <s v="GD054952"/>
    <x v="1072"/>
    <x v="10"/>
    <x v="71"/>
    <s v="Không giảm giá"/>
    <n v="1"/>
    <s v="0905268991"/>
    <x v="1434"/>
    <n v="3500"/>
    <n v="1309"/>
    <n v="0"/>
    <n v="3500"/>
    <n v="0"/>
    <n v="3500"/>
    <n v="1309"/>
    <n v="2191"/>
    <d v="2022-12-31T00:00:00"/>
  </r>
  <r>
    <s v="GD054953"/>
    <x v="1072"/>
    <x v="2"/>
    <x v="71"/>
    <s v="Không giảm giá"/>
    <n v="1"/>
    <s v="0917916686"/>
    <x v="1581"/>
    <n v="3500"/>
    <n v="1309"/>
    <n v="0"/>
    <n v="3500"/>
    <n v="0"/>
    <n v="3500"/>
    <n v="1309"/>
    <n v="2191"/>
    <d v="2022-12-31T00:00:00"/>
  </r>
  <r>
    <s v="GD054954"/>
    <x v="1072"/>
    <x v="17"/>
    <x v="71"/>
    <s v="Không giảm giá"/>
    <n v="1"/>
    <s v="0918584331"/>
    <x v="1581"/>
    <n v="3500"/>
    <n v="1309"/>
    <n v="0"/>
    <n v="3500"/>
    <n v="0"/>
    <n v="3500"/>
    <n v="1309"/>
    <n v="2191"/>
    <d v="2022-12-31T00:00:00"/>
  </r>
  <r>
    <s v="GD054955"/>
    <x v="1072"/>
    <x v="8"/>
    <x v="71"/>
    <s v="Không giảm giá"/>
    <n v="1"/>
    <s v="0953896716"/>
    <x v="220"/>
    <n v="3500"/>
    <n v="1309"/>
    <n v="0"/>
    <n v="3500"/>
    <n v="0"/>
    <n v="3500"/>
    <n v="1309"/>
    <n v="2191"/>
    <d v="2022-12-31T00:00:00"/>
  </r>
  <r>
    <s v="GD054956"/>
    <x v="1072"/>
    <x v="22"/>
    <x v="4"/>
    <s v="Không giảm giá"/>
    <n v="1"/>
    <s v="0918109639"/>
    <x v="15"/>
    <n v="2520000"/>
    <n v="1529136"/>
    <n v="0"/>
    <n v="2520000"/>
    <n v="0"/>
    <n v="2520000"/>
    <n v="1529136"/>
    <n v="990864"/>
    <d v="2022-12-31T00:00:00"/>
  </r>
  <r>
    <s v="GD054957"/>
    <x v="1072"/>
    <x v="19"/>
    <x v="79"/>
    <s v="Không giảm giá"/>
    <n v="1"/>
    <s v="0913655582"/>
    <x v="417"/>
    <n v="215000"/>
    <n v="136826"/>
    <n v="0"/>
    <n v="215000"/>
    <n v="0"/>
    <n v="215000"/>
    <n v="136826"/>
    <n v="78174"/>
    <d v="2022-12-31T00:00:00"/>
  </r>
  <r>
    <s v="GD054958"/>
    <x v="1072"/>
    <x v="7"/>
    <x v="79"/>
    <s v="Không giảm giá"/>
    <n v="1"/>
    <s v="0924406554"/>
    <x v="7031"/>
    <n v="215000"/>
    <n v="136826"/>
    <n v="0"/>
    <n v="215000"/>
    <n v="0"/>
    <n v="215000"/>
    <n v="136826"/>
    <n v="78174"/>
    <d v="2022-12-31T00:00:00"/>
  </r>
  <r>
    <s v="GD054959"/>
    <x v="1072"/>
    <x v="6"/>
    <x v="79"/>
    <s v="Không giảm giá"/>
    <n v="1"/>
    <s v="0908941046"/>
    <x v="10700"/>
    <n v="215000"/>
    <n v="136826"/>
    <n v="0"/>
    <n v="215000"/>
    <n v="0"/>
    <n v="215000"/>
    <n v="136826"/>
    <n v="78174"/>
    <d v="2022-12-31T00:00:00"/>
  </r>
  <r>
    <s v="GD054960"/>
    <x v="1072"/>
    <x v="19"/>
    <x v="100"/>
    <s v="Không giảm giá"/>
    <n v="1"/>
    <s v="0945387088"/>
    <x v="6590"/>
    <n v="210000"/>
    <n v="133644"/>
    <n v="0"/>
    <n v="210000"/>
    <n v="0"/>
    <n v="210000"/>
    <n v="133644"/>
    <n v="76356"/>
    <d v="2022-12-31T00:00:00"/>
  </r>
  <r>
    <s v="GD054961"/>
    <x v="1072"/>
    <x v="20"/>
    <x v="110"/>
    <s v="Không giảm giá"/>
    <n v="1"/>
    <s v="0957701699"/>
    <x v="9840"/>
    <n v="210000"/>
    <n v="133644"/>
    <n v="0"/>
    <n v="210000"/>
    <n v="0"/>
    <n v="210000"/>
    <n v="133644"/>
    <n v="76356"/>
    <d v="2022-12-31T00:00:00"/>
  </r>
  <r>
    <s v="GD054962"/>
    <x v="1072"/>
    <x v="0"/>
    <x v="58"/>
    <s v="Không giảm giá"/>
    <n v="1"/>
    <s v="0914865186"/>
    <x v="448"/>
    <n v="21000"/>
    <n v="16170"/>
    <n v="0"/>
    <n v="21000"/>
    <n v="0"/>
    <n v="21000"/>
    <n v="16170"/>
    <n v="4830"/>
    <d v="2022-12-31T00:00:00"/>
  </r>
  <r>
    <s v="GD054963"/>
    <x v="1072"/>
    <x v="9"/>
    <x v="58"/>
    <s v="Không giảm giá"/>
    <n v="1"/>
    <s v="0903993402"/>
    <x v="4597"/>
    <n v="21000"/>
    <n v="16170"/>
    <n v="0"/>
    <n v="21000"/>
    <n v="0"/>
    <n v="21000"/>
    <n v="16170"/>
    <n v="4830"/>
    <d v="2022-12-31T00:00:00"/>
  </r>
  <r>
    <s v="GD054964"/>
    <x v="1072"/>
    <x v="24"/>
    <x v="58"/>
    <s v="Không giảm giá"/>
    <n v="1"/>
    <s v="0933362145"/>
    <x v="497"/>
    <n v="21000"/>
    <n v="16170"/>
    <n v="0"/>
    <n v="21000"/>
    <n v="0"/>
    <n v="21000"/>
    <n v="16170"/>
    <n v="4830"/>
    <d v="2022-12-31T00:00:00"/>
  </r>
  <r>
    <s v="GD054965"/>
    <x v="1072"/>
    <x v="6"/>
    <x v="100"/>
    <s v="Không giảm giá"/>
    <n v="1"/>
    <s v="0948604505"/>
    <x v="11530"/>
    <n v="210000"/>
    <n v="133644"/>
    <n v="0"/>
    <n v="210000"/>
    <n v="0"/>
    <n v="210000"/>
    <n v="133644"/>
    <n v="76356"/>
    <d v="2022-12-31T00:00:00"/>
  </r>
  <r>
    <s v="GD054966"/>
    <x v="1072"/>
    <x v="15"/>
    <x v="111"/>
    <s v="Không giảm giá"/>
    <n v="1"/>
    <s v="0901580977"/>
    <x v="1441"/>
    <n v="320000"/>
    <n v="174569"/>
    <n v="0"/>
    <n v="320000"/>
    <n v="0"/>
    <n v="320000"/>
    <n v="174569"/>
    <n v="145431"/>
    <d v="2022-12-31T00:00:00"/>
  </r>
  <r>
    <s v="GD054967"/>
    <x v="1072"/>
    <x v="14"/>
    <x v="111"/>
    <s v="Không giảm giá"/>
    <n v="1"/>
    <s v="0958057152"/>
    <x v="11331"/>
    <n v="320000"/>
    <n v="174569"/>
    <n v="0"/>
    <n v="320000"/>
    <n v="0"/>
    <n v="320000"/>
    <n v="174569"/>
    <n v="145431"/>
    <d v="2022-12-31T00:00:00"/>
  </r>
  <r>
    <s v="GD054968"/>
    <x v="1072"/>
    <x v="8"/>
    <x v="120"/>
    <s v="Không giảm giá"/>
    <n v="1"/>
    <s v="0906012574"/>
    <x v="231"/>
    <n v="21000"/>
    <n v="16170"/>
    <n v="0"/>
    <n v="21000"/>
    <n v="0"/>
    <n v="21000"/>
    <n v="16170"/>
    <n v="4830"/>
    <d v="2022-12-31T00:00:00"/>
  </r>
  <r>
    <s v="GD054969"/>
    <x v="1072"/>
    <x v="9"/>
    <x v="111"/>
    <s v="Không giảm giá"/>
    <n v="1"/>
    <s v="0927333510"/>
    <x v="3278"/>
    <n v="320000"/>
    <n v="174569"/>
    <n v="0"/>
    <n v="320000"/>
    <n v="0"/>
    <n v="320000"/>
    <n v="174569"/>
    <n v="145431"/>
    <d v="2022-12-31T00:00:00"/>
  </r>
  <r>
    <s v="GD054970"/>
    <x v="1072"/>
    <x v="15"/>
    <x v="137"/>
    <s v="Không giảm giá"/>
    <n v="1"/>
    <s v="0911411767"/>
    <x v="616"/>
    <n v="28000"/>
    <n v="10472"/>
    <n v="0"/>
    <n v="28000"/>
    <n v="0"/>
    <n v="28000"/>
    <n v="10472"/>
    <n v="17528"/>
    <d v="2022-12-31T00:00:00"/>
  </r>
  <r>
    <s v="GD054971"/>
    <x v="1072"/>
    <x v="9"/>
    <x v="111"/>
    <s v="Không giảm giá"/>
    <n v="1"/>
    <s v="0914241761"/>
    <x v="3224"/>
    <n v="320000"/>
    <n v="174569"/>
    <n v="0"/>
    <n v="320000"/>
    <n v="0"/>
    <n v="320000"/>
    <n v="174569"/>
    <n v="145431"/>
    <d v="2022-12-31T00:00:00"/>
  </r>
  <r>
    <s v="GD054972"/>
    <x v="1072"/>
    <x v="7"/>
    <x v="151"/>
    <s v="Không giảm giá"/>
    <n v="1"/>
    <s v="0929946237"/>
    <x v="660"/>
    <n v="108000"/>
    <n v="67133"/>
    <n v="0"/>
    <n v="108000"/>
    <n v="0"/>
    <n v="108000"/>
    <n v="67133"/>
    <n v="40867"/>
    <d v="2022-12-31T00:00:00"/>
  </r>
  <r>
    <s v="GD054973"/>
    <x v="1072"/>
    <x v="24"/>
    <x v="58"/>
    <s v="Không giảm giá"/>
    <n v="1"/>
    <s v="0934625988"/>
    <x v="1462"/>
    <n v="21000"/>
    <n v="16170"/>
    <n v="0"/>
    <n v="21000"/>
    <n v="0"/>
    <n v="21000"/>
    <n v="16170"/>
    <n v="4830"/>
    <d v="2022-12-31T00:00:00"/>
  </r>
  <r>
    <s v="GD054974"/>
    <x v="1072"/>
    <x v="0"/>
    <x v="86"/>
    <s v="Không giảm giá"/>
    <n v="1"/>
    <s v="0931287259"/>
    <x v="1399"/>
    <n v="332000"/>
    <n v="181115"/>
    <n v="0"/>
    <n v="332000"/>
    <n v="0"/>
    <n v="332000"/>
    <n v="181115"/>
    <n v="150885"/>
    <d v="2022-12-31T00:00:00"/>
  </r>
  <r>
    <s v="GD054975"/>
    <x v="1072"/>
    <x v="0"/>
    <x v="129"/>
    <s v="Không giảm giá"/>
    <n v="1"/>
    <s v="0909680789"/>
    <x v="6385"/>
    <n v="360000"/>
    <n v="223776"/>
    <n v="0"/>
    <n v="360000"/>
    <n v="0"/>
    <n v="360000"/>
    <n v="223776"/>
    <n v="136224"/>
    <d v="2022-12-31T00:00:00"/>
  </r>
  <r>
    <s v="GD054976"/>
    <x v="1072"/>
    <x v="5"/>
    <x v="120"/>
    <s v="Không giảm giá"/>
    <n v="1"/>
    <s v="0938614453"/>
    <x v="2877"/>
    <n v="21000"/>
    <n v="16170"/>
    <n v="0"/>
    <n v="21000"/>
    <n v="0"/>
    <n v="21000"/>
    <n v="16170"/>
    <n v="4830"/>
    <d v="2022-12-31T00:00:00"/>
  </r>
  <r>
    <s v="GD054977"/>
    <x v="1072"/>
    <x v="10"/>
    <x v="93"/>
    <s v="Không giảm giá"/>
    <n v="1"/>
    <s v="0922804567"/>
    <x v="7984"/>
    <n v="360000"/>
    <n v="196390"/>
    <n v="0"/>
    <n v="360000"/>
    <n v="0"/>
    <n v="360000"/>
    <n v="196390"/>
    <n v="163610"/>
    <d v="2022-12-31T00:00:00"/>
  </r>
  <r>
    <s v="GD054978"/>
    <x v="1072"/>
    <x v="15"/>
    <x v="80"/>
    <s v="Giảm giá mua trên 5 sản phẩm"/>
    <n v="5"/>
    <s v="0926731423"/>
    <x v="9242"/>
    <n v="360000"/>
    <n v="196390"/>
    <n v="0.02"/>
    <n v="1800000"/>
    <n v="36000"/>
    <n v="1764000"/>
    <n v="981950"/>
    <n v="782050"/>
    <d v="2022-12-31T00:00:00"/>
  </r>
  <r>
    <s v="GD054979"/>
    <x v="1072"/>
    <x v="18"/>
    <x v="131"/>
    <s v="Không giảm giá"/>
    <n v="1"/>
    <s v="0937641692"/>
    <x v="970"/>
    <n v="21000"/>
    <n v="16170"/>
    <n v="0"/>
    <n v="21000"/>
    <n v="0"/>
    <n v="21000"/>
    <n v="16170"/>
    <n v="4830"/>
    <d v="2022-12-31T00:00:00"/>
  </r>
  <r>
    <s v="GD054980"/>
    <x v="1072"/>
    <x v="0"/>
    <x v="4"/>
    <s v="Không giảm giá"/>
    <n v="1"/>
    <s v="0934270579"/>
    <x v="2461"/>
    <n v="2520000"/>
    <n v="1529136"/>
    <n v="0"/>
    <n v="2520000"/>
    <n v="0"/>
    <n v="2520000"/>
    <n v="1529136"/>
    <n v="990864"/>
    <d v="2022-12-31T00:00:00"/>
  </r>
  <r>
    <s v="GD054981"/>
    <x v="1072"/>
    <x v="12"/>
    <x v="120"/>
    <s v="Không giảm giá"/>
    <n v="1"/>
    <s v="0936334138"/>
    <x v="11583"/>
    <n v="21000"/>
    <n v="16170"/>
    <n v="0"/>
    <n v="21000"/>
    <n v="0"/>
    <n v="21000"/>
    <n v="16170"/>
    <n v="4830"/>
    <d v="2022-12-31T00:00:00"/>
  </r>
  <r>
    <s v="GD054982"/>
    <x v="1072"/>
    <x v="8"/>
    <x v="4"/>
    <s v="Không giảm giá"/>
    <n v="1"/>
    <s v="0933773383"/>
    <x v="496"/>
    <n v="2520000"/>
    <n v="1529136"/>
    <n v="0"/>
    <n v="2520000"/>
    <n v="0"/>
    <n v="2520000"/>
    <n v="1529136"/>
    <n v="990864"/>
    <d v="2022-12-31T00:00:00"/>
  </r>
  <r>
    <s v="GD054983"/>
    <x v="1072"/>
    <x v="11"/>
    <x v="89"/>
    <s v="Không giảm giá"/>
    <n v="1"/>
    <s v="0945156580"/>
    <x v="11721"/>
    <n v="8800"/>
    <n v="3291"/>
    <n v="0"/>
    <n v="8800"/>
    <n v="0"/>
    <n v="8800"/>
    <n v="3291"/>
    <n v="5509"/>
    <d v="2022-12-31T00:00:00"/>
  </r>
  <r>
    <s v="GD054984"/>
    <x v="1072"/>
    <x v="0"/>
    <x v="89"/>
    <s v="Không giảm giá"/>
    <n v="1"/>
    <s v="0938508861"/>
    <x v="7030"/>
    <n v="8800"/>
    <n v="3291"/>
    <n v="0"/>
    <n v="8800"/>
    <n v="0"/>
    <n v="8800"/>
    <n v="3291"/>
    <n v="5509"/>
    <d v="2022-12-31T00:00:00"/>
  </r>
  <r>
    <s v="GD054985"/>
    <x v="1072"/>
    <x v="8"/>
    <x v="89"/>
    <s v="Không giảm giá"/>
    <n v="1"/>
    <s v="0928217895"/>
    <x v="3234"/>
    <n v="8800"/>
    <n v="3291"/>
    <n v="0"/>
    <n v="8800"/>
    <n v="0"/>
    <n v="8800"/>
    <n v="3291"/>
    <n v="5509"/>
    <d v="2022-12-31T00:00:00"/>
  </r>
  <r>
    <s v="GD054986"/>
    <x v="1072"/>
    <x v="8"/>
    <x v="98"/>
    <s v="Không giảm giá"/>
    <n v="1"/>
    <s v="0944448680"/>
    <x v="567"/>
    <n v="9600"/>
    <n v="3590"/>
    <n v="0"/>
    <n v="9600"/>
    <n v="0"/>
    <n v="9600"/>
    <n v="3590"/>
    <n v="6010"/>
    <d v="2022-12-31T00:00:00"/>
  </r>
  <r>
    <s v="GD054987"/>
    <x v="1072"/>
    <x v="0"/>
    <x v="98"/>
    <s v="Không giảm giá"/>
    <n v="1"/>
    <s v="0909410932"/>
    <x v="7102"/>
    <n v="9600"/>
    <n v="3590"/>
    <n v="0"/>
    <n v="9600"/>
    <n v="0"/>
    <n v="9600"/>
    <n v="3590"/>
    <n v="6010"/>
    <d v="2022-12-31T00:00:00"/>
  </r>
  <r>
    <s v="GD054988"/>
    <x v="1072"/>
    <x v="4"/>
    <x v="98"/>
    <s v="Không giảm giá"/>
    <n v="1"/>
    <s v="0901619865"/>
    <x v="3107"/>
    <n v="9600"/>
    <n v="3590"/>
    <n v="0"/>
    <n v="9600"/>
    <n v="0"/>
    <n v="9600"/>
    <n v="3590"/>
    <n v="6010"/>
    <d v="2022-12-31T00:00:00"/>
  </r>
  <r>
    <s v="GD054989"/>
    <x v="1072"/>
    <x v="9"/>
    <x v="98"/>
    <s v="Không giảm giá"/>
    <n v="1"/>
    <s v="0914711846"/>
    <x v="10374"/>
    <n v="9600"/>
    <n v="3590"/>
    <n v="0"/>
    <n v="9600"/>
    <n v="0"/>
    <n v="9600"/>
    <n v="3590"/>
    <n v="6010"/>
    <d v="2022-12-31T00:00:00"/>
  </r>
  <r>
    <s v="GD054990"/>
    <x v="1072"/>
    <x v="8"/>
    <x v="89"/>
    <s v="Không giảm giá"/>
    <n v="1"/>
    <s v="0918030695"/>
    <x v="3579"/>
    <n v="8800"/>
    <n v="3291"/>
    <n v="0"/>
    <n v="8800"/>
    <n v="0"/>
    <n v="8800"/>
    <n v="3291"/>
    <n v="5509"/>
    <d v="2022-12-31T00:00:00"/>
  </r>
  <r>
    <s v="GD054991"/>
    <x v="1072"/>
    <x v="12"/>
    <x v="89"/>
    <s v="Không giảm giá"/>
    <n v="1"/>
    <s v="0905088320"/>
    <x v="12027"/>
    <n v="8800"/>
    <n v="3291"/>
    <n v="0"/>
    <n v="8800"/>
    <n v="0"/>
    <n v="8800"/>
    <n v="3291"/>
    <n v="5509"/>
    <d v="2022-12-31T00:00:00"/>
  </r>
  <r>
    <s v="GD054992"/>
    <x v="1072"/>
    <x v="18"/>
    <x v="89"/>
    <s v="Không giảm giá"/>
    <n v="1"/>
    <s v="0939016500"/>
    <x v="43"/>
    <n v="8800"/>
    <n v="3291"/>
    <n v="0"/>
    <n v="8800"/>
    <n v="0"/>
    <n v="8800"/>
    <n v="3291"/>
    <n v="5509"/>
    <d v="2022-12-31T00:00:00"/>
  </r>
  <r>
    <s v="GD054993"/>
    <x v="1072"/>
    <x v="6"/>
    <x v="89"/>
    <s v="Không giảm giá"/>
    <n v="1"/>
    <s v="0911865696"/>
    <x v="1532"/>
    <n v="8800"/>
    <n v="3291"/>
    <n v="0"/>
    <n v="8800"/>
    <n v="0"/>
    <n v="8800"/>
    <n v="3291"/>
    <n v="5509"/>
    <d v="2022-12-31T00:00:00"/>
  </r>
  <r>
    <s v="GD054994"/>
    <x v="1072"/>
    <x v="0"/>
    <x v="89"/>
    <s v="Không giảm giá"/>
    <n v="1"/>
    <s v="0928094123"/>
    <x v="3592"/>
    <n v="8800"/>
    <n v="3291"/>
    <n v="0"/>
    <n v="8800"/>
    <n v="0"/>
    <n v="8800"/>
    <n v="3291"/>
    <n v="5509"/>
    <d v="2022-12-31T00:00:00"/>
  </r>
  <r>
    <s v="GD054995"/>
    <x v="1072"/>
    <x v="14"/>
    <x v="89"/>
    <s v="Không giảm giá"/>
    <n v="1"/>
    <s v="0944250260"/>
    <x v="5926"/>
    <n v="8800"/>
    <n v="3291"/>
    <n v="0"/>
    <n v="8800"/>
    <n v="0"/>
    <n v="8800"/>
    <n v="3291"/>
    <n v="5509"/>
    <d v="2022-12-31T00:00:00"/>
  </r>
  <r>
    <s v="GD054996"/>
    <x v="1072"/>
    <x v="1"/>
    <x v="58"/>
    <s v="Không giảm giá"/>
    <n v="1"/>
    <s v="0954362829"/>
    <x v="3278"/>
    <n v="21000"/>
    <n v="16170"/>
    <n v="0"/>
    <n v="21000"/>
    <n v="0"/>
    <n v="21000"/>
    <n v="16170"/>
    <n v="4830"/>
    <d v="2022-12-31T00:00:00"/>
  </r>
  <r>
    <s v="GD054997"/>
    <x v="1072"/>
    <x v="11"/>
    <x v="77"/>
    <s v="Không giảm giá"/>
    <n v="1"/>
    <s v="0917234114"/>
    <x v="607"/>
    <n v="810000"/>
    <n v="515484"/>
    <n v="0"/>
    <n v="810000"/>
    <n v="0"/>
    <n v="810000"/>
    <n v="515484"/>
    <n v="294516"/>
    <d v="2022-12-31T00:00:00"/>
  </r>
  <r>
    <s v="GD054998"/>
    <x v="1072"/>
    <x v="0"/>
    <x v="58"/>
    <s v="Không giảm giá"/>
    <n v="1"/>
    <s v="0939709935"/>
    <x v="5425"/>
    <n v="21000"/>
    <n v="16170"/>
    <n v="0"/>
    <n v="21000"/>
    <n v="0"/>
    <n v="21000"/>
    <n v="16170"/>
    <n v="4830"/>
    <d v="2022-12-31T00:00:00"/>
  </r>
  <r>
    <s v="GD054999"/>
    <x v="1072"/>
    <x v="14"/>
    <x v="89"/>
    <s v="Không giảm giá"/>
    <n v="1"/>
    <s v="0943818136"/>
    <x v="2429"/>
    <n v="8800"/>
    <n v="3291"/>
    <n v="0"/>
    <n v="8800"/>
    <n v="0"/>
    <n v="8800"/>
    <n v="3291"/>
    <n v="5509"/>
    <d v="2022-12-31T00:00:00"/>
  </r>
  <r>
    <s v="GD055000"/>
    <x v="1072"/>
    <x v="10"/>
    <x v="55"/>
    <s v="Giảm giá mua trên 5 sản phẩm"/>
    <n v="5"/>
    <s v="0921135991"/>
    <x v="7920"/>
    <n v="232000"/>
    <n v="144211"/>
    <n v="0.02"/>
    <n v="1160000"/>
    <n v="23200"/>
    <n v="1136800"/>
    <n v="721055"/>
    <n v="415745"/>
    <d v="2022-12-31T00:00:00"/>
  </r>
  <r>
    <s v="GD055001"/>
    <x v="1072"/>
    <x v="1"/>
    <x v="89"/>
    <s v="Không giảm giá"/>
    <n v="1"/>
    <s v="0951891318"/>
    <x v="130"/>
    <n v="8800"/>
    <n v="3291"/>
    <n v="0"/>
    <n v="8800"/>
    <n v="0"/>
    <n v="8800"/>
    <n v="3291"/>
    <n v="5509"/>
    <d v="2022-12-31T00:00:00"/>
  </r>
  <r>
    <s v="GD055002"/>
    <x v="1072"/>
    <x v="0"/>
    <x v="89"/>
    <s v="Không giảm giá"/>
    <n v="1"/>
    <s v="0935578753"/>
    <x v="441"/>
    <n v="8800"/>
    <n v="3291"/>
    <n v="0"/>
    <n v="8800"/>
    <n v="0"/>
    <n v="8800"/>
    <n v="3291"/>
    <n v="5509"/>
    <d v="2022-12-31T00:00:00"/>
  </r>
  <r>
    <s v="GD055003"/>
    <x v="1072"/>
    <x v="20"/>
    <x v="89"/>
    <s v="Không giảm giá"/>
    <n v="1"/>
    <s v="0933722099"/>
    <x v="7389"/>
    <n v="8800"/>
    <n v="3291"/>
    <n v="0"/>
    <n v="8800"/>
    <n v="0"/>
    <n v="8800"/>
    <n v="3291"/>
    <n v="5509"/>
    <d v="2022-12-31T00:00:00"/>
  </r>
  <r>
    <s v="GD055004"/>
    <x v="1072"/>
    <x v="12"/>
    <x v="89"/>
    <s v="Không giảm giá"/>
    <n v="1"/>
    <s v="0955782325"/>
    <x v="832"/>
    <n v="8800"/>
    <n v="3291"/>
    <n v="0"/>
    <n v="8800"/>
    <n v="0"/>
    <n v="8800"/>
    <n v="3291"/>
    <n v="5509"/>
    <d v="2022-12-31T00:00:00"/>
  </r>
  <r>
    <s v="GD055005"/>
    <x v="1072"/>
    <x v="15"/>
    <x v="72"/>
    <s v="Không giảm giá"/>
    <n v="1"/>
    <s v="0941698211"/>
    <x v="5375"/>
    <n v="13800"/>
    <n v="5161"/>
    <n v="0"/>
    <n v="13800"/>
    <n v="0"/>
    <n v="13800"/>
    <n v="5161"/>
    <n v="8639"/>
    <d v="2022-12-31T00:00:00"/>
  </r>
  <r>
    <s v="GD055006"/>
    <x v="1072"/>
    <x v="5"/>
    <x v="72"/>
    <s v="Không giảm giá"/>
    <n v="1"/>
    <s v="0922317463"/>
    <x v="9438"/>
    <n v="13800"/>
    <n v="5161"/>
    <n v="0"/>
    <n v="13800"/>
    <n v="0"/>
    <n v="13800"/>
    <n v="5161"/>
    <n v="8639"/>
    <d v="2022-12-31T00:00:00"/>
  </r>
  <r>
    <s v="GD055007"/>
    <x v="1072"/>
    <x v="22"/>
    <x v="72"/>
    <s v="Không giảm giá"/>
    <n v="1"/>
    <s v="0945540435"/>
    <x v="4767"/>
    <n v="13800"/>
    <n v="5161"/>
    <n v="0"/>
    <n v="13800"/>
    <n v="0"/>
    <n v="13800"/>
    <n v="5161"/>
    <n v="8639"/>
    <d v="2022-12-31T00:00:00"/>
  </r>
  <r>
    <s v="GD055008"/>
    <x v="1072"/>
    <x v="23"/>
    <x v="72"/>
    <s v="Không giảm giá"/>
    <n v="1"/>
    <s v="0957968683"/>
    <x v="1199"/>
    <n v="13800"/>
    <n v="5161"/>
    <n v="0"/>
    <n v="13800"/>
    <n v="0"/>
    <n v="13800"/>
    <n v="5161"/>
    <n v="8639"/>
    <d v="2022-12-31T00:00:00"/>
  </r>
  <r>
    <s v="GD055009"/>
    <x v="1072"/>
    <x v="14"/>
    <x v="72"/>
    <s v="Không giảm giá"/>
    <n v="1"/>
    <s v="0914692917"/>
    <x v="7464"/>
    <n v="13800"/>
    <n v="5161"/>
    <n v="0"/>
    <n v="13800"/>
    <n v="0"/>
    <n v="13800"/>
    <n v="5161"/>
    <n v="8639"/>
    <d v="2022-12-31T00:00:00"/>
  </r>
  <r>
    <s v="GD055010"/>
    <x v="1072"/>
    <x v="14"/>
    <x v="72"/>
    <s v="Không giảm giá"/>
    <n v="1"/>
    <s v="0924159200"/>
    <x v="7465"/>
    <n v="13800"/>
    <n v="5161"/>
    <n v="0"/>
    <n v="13800"/>
    <n v="0"/>
    <n v="13800"/>
    <n v="5161"/>
    <n v="8639"/>
    <d v="2022-12-31T00:00:00"/>
  </r>
  <r>
    <s v="GD055011"/>
    <x v="1072"/>
    <x v="14"/>
    <x v="72"/>
    <s v="Không giảm giá"/>
    <n v="1"/>
    <s v="0928956231"/>
    <x v="4771"/>
    <n v="13800"/>
    <n v="5161"/>
    <n v="0"/>
    <n v="13800"/>
    <n v="0"/>
    <n v="13800"/>
    <n v="5161"/>
    <n v="8639"/>
    <d v="2022-12-31T00:00:00"/>
  </r>
  <r>
    <s v="GD055012"/>
    <x v="1072"/>
    <x v="2"/>
    <x v="72"/>
    <s v="Không giảm giá"/>
    <n v="1"/>
    <s v="0912755331"/>
    <x v="5913"/>
    <n v="13800"/>
    <n v="5161"/>
    <n v="0"/>
    <n v="13800"/>
    <n v="0"/>
    <n v="13800"/>
    <n v="5161"/>
    <n v="8639"/>
    <d v="2022-12-31T00:00:00"/>
  </r>
  <r>
    <s v="GD055013"/>
    <x v="1072"/>
    <x v="13"/>
    <x v="72"/>
    <s v="Không giảm giá"/>
    <n v="1"/>
    <s v="0943515957"/>
    <x v="2928"/>
    <n v="13800"/>
    <n v="5161"/>
    <n v="0"/>
    <n v="13800"/>
    <n v="0"/>
    <n v="13800"/>
    <n v="5161"/>
    <n v="8639"/>
    <d v="2022-12-31T00:00:00"/>
  </r>
  <r>
    <s v="GD055014"/>
    <x v="1072"/>
    <x v="5"/>
    <x v="72"/>
    <s v="Không giảm giá"/>
    <n v="1"/>
    <s v="0937004073"/>
    <x v="7024"/>
    <n v="13800"/>
    <n v="5161"/>
    <n v="0"/>
    <n v="13800"/>
    <n v="0"/>
    <n v="13800"/>
    <n v="5161"/>
    <n v="8639"/>
    <d v="2022-12-31T00:00:00"/>
  </r>
  <r>
    <s v="GD055015"/>
    <x v="1072"/>
    <x v="9"/>
    <x v="72"/>
    <s v="Không giảm giá"/>
    <n v="1"/>
    <s v="0929793248"/>
    <x v="4678"/>
    <n v="13800"/>
    <n v="5161"/>
    <n v="0"/>
    <n v="13800"/>
    <n v="0"/>
    <n v="13800"/>
    <n v="5161"/>
    <n v="8639"/>
    <d v="2022-12-31T00:00:00"/>
  </r>
  <r>
    <s v="GD055016"/>
    <x v="1072"/>
    <x v="7"/>
    <x v="113"/>
    <s v="Không giảm giá"/>
    <n v="1"/>
    <s v="0907084853"/>
    <x v="3881"/>
    <n v="369000"/>
    <n v="229370"/>
    <n v="0"/>
    <n v="369000"/>
    <n v="0"/>
    <n v="369000"/>
    <n v="229370"/>
    <n v="139630"/>
    <d v="2022-12-31T00:00:00"/>
  </r>
  <r>
    <s v="GD055017"/>
    <x v="1072"/>
    <x v="5"/>
    <x v="72"/>
    <s v="Không giảm giá"/>
    <n v="1"/>
    <s v="0943479992"/>
    <x v="4777"/>
    <n v="13800"/>
    <n v="5161"/>
    <n v="0"/>
    <n v="13800"/>
    <n v="0"/>
    <n v="13800"/>
    <n v="5161"/>
    <n v="8639"/>
    <d v="2022-12-31T00:00:00"/>
  </r>
  <r>
    <s v="GD055018"/>
    <x v="1072"/>
    <x v="8"/>
    <x v="72"/>
    <s v="Không giảm giá"/>
    <n v="1"/>
    <s v="0958187820"/>
    <x v="1065"/>
    <n v="13800"/>
    <n v="5161"/>
    <n v="0"/>
    <n v="13800"/>
    <n v="0"/>
    <n v="13800"/>
    <n v="5161"/>
    <n v="8639"/>
    <d v="2022-12-31T00:00:00"/>
  </r>
  <r>
    <s v="GD055019"/>
    <x v="1072"/>
    <x v="18"/>
    <x v="118"/>
    <s v="Không giảm giá"/>
    <n v="1"/>
    <s v="0926776728"/>
    <x v="1740"/>
    <n v="209000"/>
    <n v="133008"/>
    <n v="0"/>
    <n v="209000"/>
    <n v="0"/>
    <n v="209000"/>
    <n v="133008"/>
    <n v="75992"/>
    <d v="2022-12-31T00:00:00"/>
  </r>
  <r>
    <s v="GD055020"/>
    <x v="1072"/>
    <x v="13"/>
    <x v="139"/>
    <s v="Không giảm giá"/>
    <n v="1"/>
    <s v="0907121071"/>
    <x v="6118"/>
    <n v="24900"/>
    <n v="9313"/>
    <n v="0"/>
    <n v="24900"/>
    <n v="0"/>
    <n v="24900"/>
    <n v="9313"/>
    <n v="15587"/>
    <d v="2022-12-31T00:00:00"/>
  </r>
  <r>
    <s v="GD055021"/>
    <x v="1072"/>
    <x v="6"/>
    <x v="72"/>
    <s v="Không giảm giá"/>
    <n v="1"/>
    <s v="0902422587"/>
    <x v="938"/>
    <n v="13800"/>
    <n v="5161"/>
    <n v="0"/>
    <n v="13800"/>
    <n v="0"/>
    <n v="13800"/>
    <n v="5161"/>
    <n v="8639"/>
    <d v="2022-12-31T00:00:00"/>
  </r>
  <r>
    <s v="GD055022"/>
    <x v="1072"/>
    <x v="4"/>
    <x v="72"/>
    <s v="Không giảm giá"/>
    <n v="1"/>
    <s v="0956346841"/>
    <x v="5960"/>
    <n v="13800"/>
    <n v="5161"/>
    <n v="0"/>
    <n v="13800"/>
    <n v="0"/>
    <n v="13800"/>
    <n v="5161"/>
    <n v="8639"/>
    <d v="2022-12-31T00:00:00"/>
  </r>
  <r>
    <s v="GD055023"/>
    <x v="1072"/>
    <x v="4"/>
    <x v="139"/>
    <s v="Không giảm giá"/>
    <n v="1"/>
    <s v="0955398732"/>
    <x v="2709"/>
    <n v="24900"/>
    <n v="9313"/>
    <n v="0"/>
    <n v="24900"/>
    <n v="0"/>
    <n v="24900"/>
    <n v="9313"/>
    <n v="15587"/>
    <d v="2022-12-31T00:00:00"/>
  </r>
  <r>
    <s v="GD055024"/>
    <x v="1072"/>
    <x v="15"/>
    <x v="72"/>
    <s v="Không giảm giá"/>
    <n v="1"/>
    <s v="0918430948"/>
    <x v="5438"/>
    <n v="13800"/>
    <n v="5161"/>
    <n v="0"/>
    <n v="13800"/>
    <n v="0"/>
    <n v="13800"/>
    <n v="5161"/>
    <n v="8639"/>
    <d v="2022-12-31T00:00:00"/>
  </r>
  <r>
    <s v="GD055025"/>
    <x v="1072"/>
    <x v="11"/>
    <x v="69"/>
    <s v="Không giảm giá"/>
    <n v="1"/>
    <s v="0943111268"/>
    <x v="3348"/>
    <n v="2400"/>
    <n v="898"/>
    <n v="0"/>
    <n v="2400"/>
    <n v="0"/>
    <n v="2400"/>
    <n v="898"/>
    <n v="1502"/>
    <d v="2022-12-31T00:00:00"/>
  </r>
  <r>
    <s v="GD055026"/>
    <x v="1072"/>
    <x v="21"/>
    <x v="69"/>
    <s v="Không giảm giá"/>
    <n v="1"/>
    <s v="0933040729"/>
    <x v="1323"/>
    <n v="2400"/>
    <n v="898"/>
    <n v="0"/>
    <n v="2400"/>
    <n v="0"/>
    <n v="2400"/>
    <n v="898"/>
    <n v="1502"/>
    <d v="2022-12-31T00:00:00"/>
  </r>
  <r>
    <s v="GD055027"/>
    <x v="1072"/>
    <x v="6"/>
    <x v="69"/>
    <s v="Không giảm giá"/>
    <n v="1"/>
    <s v="0947291265"/>
    <x v="1121"/>
    <n v="2400"/>
    <n v="898"/>
    <n v="0"/>
    <n v="2400"/>
    <n v="0"/>
    <n v="2400"/>
    <n v="898"/>
    <n v="1502"/>
    <d v="2022-12-31T00:00:00"/>
  </r>
  <r>
    <s v="GD055028"/>
    <x v="1072"/>
    <x v="17"/>
    <x v="69"/>
    <s v="Không giảm giá"/>
    <n v="1"/>
    <s v="0929319306"/>
    <x v="8733"/>
    <n v="2400"/>
    <n v="898"/>
    <n v="0"/>
    <n v="2400"/>
    <n v="0"/>
    <n v="2400"/>
    <n v="898"/>
    <n v="1502"/>
    <d v="2022-12-31T00:00:00"/>
  </r>
  <r>
    <s v="GD055029"/>
    <x v="1072"/>
    <x v="18"/>
    <x v="69"/>
    <s v="Không giảm giá"/>
    <n v="1"/>
    <s v="0923993119"/>
    <x v="7503"/>
    <n v="2400"/>
    <n v="898"/>
    <n v="0"/>
    <n v="2400"/>
    <n v="0"/>
    <n v="2400"/>
    <n v="898"/>
    <n v="1502"/>
    <d v="2022-12-31T00:00:00"/>
  </r>
  <r>
    <s v="GD055030"/>
    <x v="1072"/>
    <x v="3"/>
    <x v="1"/>
    <s v="Không giảm giá"/>
    <n v="1"/>
    <s v="0925949411"/>
    <x v="1953"/>
    <n v="2290000"/>
    <n v="1389572"/>
    <n v="0"/>
    <n v="2290000"/>
    <n v="0"/>
    <n v="2290000"/>
    <n v="1389572"/>
    <n v="900428"/>
    <d v="2022-12-31T00:00:00"/>
  </r>
  <r>
    <s v="GD055031"/>
    <x v="1072"/>
    <x v="11"/>
    <x v="69"/>
    <s v="Không giảm giá"/>
    <n v="1"/>
    <s v="0947795125"/>
    <x v="1142"/>
    <n v="2400"/>
    <n v="898"/>
    <n v="0"/>
    <n v="2400"/>
    <n v="0"/>
    <n v="2400"/>
    <n v="898"/>
    <n v="1502"/>
    <d v="2022-12-31T00:00:00"/>
  </r>
  <r>
    <s v="GD055032"/>
    <x v="1072"/>
    <x v="8"/>
    <x v="69"/>
    <s v="Không giảm giá"/>
    <n v="1"/>
    <s v="0902125386"/>
    <x v="2525"/>
    <n v="2400"/>
    <n v="898"/>
    <n v="0"/>
    <n v="2400"/>
    <n v="0"/>
    <n v="2400"/>
    <n v="898"/>
    <n v="1502"/>
    <d v="2022-12-31T00:00:00"/>
  </r>
  <r>
    <s v="GD055033"/>
    <x v="1072"/>
    <x v="5"/>
    <x v="1"/>
    <s v="Không giảm giá"/>
    <n v="1"/>
    <s v="0903370667"/>
    <x v="4332"/>
    <n v="2290000"/>
    <n v="1389572"/>
    <n v="0"/>
    <n v="2290000"/>
    <n v="0"/>
    <n v="2290000"/>
    <n v="1389572"/>
    <n v="900428"/>
    <d v="2022-12-31T00:00:00"/>
  </r>
  <r>
    <s v="GD055034"/>
    <x v="1072"/>
    <x v="5"/>
    <x v="1"/>
    <s v="Không giảm giá"/>
    <n v="1"/>
    <s v="0933806634"/>
    <x v="609"/>
    <n v="2290000"/>
    <n v="1389572"/>
    <n v="0"/>
    <n v="2290000"/>
    <n v="0"/>
    <n v="2290000"/>
    <n v="1389572"/>
    <n v="900428"/>
    <d v="2022-12-31T00:00:00"/>
  </r>
  <r>
    <s v="GD055035"/>
    <x v="1072"/>
    <x v="14"/>
    <x v="70"/>
    <s v="Không giảm giá"/>
    <n v="1"/>
    <s v="0919533705"/>
    <x v="994"/>
    <n v="2500"/>
    <n v="935"/>
    <n v="0"/>
    <n v="2500"/>
    <n v="0"/>
    <n v="2500"/>
    <n v="935"/>
    <n v="1565"/>
    <d v="2022-12-31T00:00:00"/>
  </r>
  <r>
    <s v="GD055036"/>
    <x v="1072"/>
    <x v="8"/>
    <x v="70"/>
    <s v="Không giảm giá"/>
    <n v="1"/>
    <s v="0955198931"/>
    <x v="2946"/>
    <n v="2500"/>
    <n v="935"/>
    <n v="0"/>
    <n v="2500"/>
    <n v="0"/>
    <n v="2500"/>
    <n v="935"/>
    <n v="1565"/>
    <d v="2022-12-31T00:00:00"/>
  </r>
  <r>
    <s v="GD055037"/>
    <x v="1072"/>
    <x v="8"/>
    <x v="70"/>
    <s v="Không giảm giá"/>
    <n v="1"/>
    <s v="0932215392"/>
    <x v="5208"/>
    <n v="2500"/>
    <n v="935"/>
    <n v="0"/>
    <n v="2500"/>
    <n v="0"/>
    <n v="2500"/>
    <n v="935"/>
    <n v="1565"/>
    <d v="2022-12-31T00:00:00"/>
  </r>
  <r>
    <s v="GD055038"/>
    <x v="1072"/>
    <x v="22"/>
    <x v="1"/>
    <s v="Không giảm giá"/>
    <n v="1"/>
    <s v="0957800327"/>
    <x v="1779"/>
    <n v="2290000"/>
    <n v="1389572"/>
    <n v="0"/>
    <n v="2290000"/>
    <n v="0"/>
    <n v="2290000"/>
    <n v="1389572"/>
    <n v="900428"/>
    <d v="2022-12-31T00:00:00"/>
  </r>
  <r>
    <s v="GD055039"/>
    <x v="1072"/>
    <x v="4"/>
    <x v="95"/>
    <s v="Không giảm giá"/>
    <n v="1"/>
    <s v="0945404552"/>
    <x v="8822"/>
    <n v="325000"/>
    <n v="177297"/>
    <n v="0"/>
    <n v="325000"/>
    <n v="0"/>
    <n v="325000"/>
    <n v="177297"/>
    <n v="147703"/>
    <d v="2022-12-31T00:00:00"/>
  </r>
  <r>
    <s v="GD055040"/>
    <x v="1072"/>
    <x v="0"/>
    <x v="70"/>
    <s v="Không giảm giá"/>
    <n v="1"/>
    <s v="0913166538"/>
    <x v="1036"/>
    <n v="2500"/>
    <n v="935"/>
    <n v="0"/>
    <n v="2500"/>
    <n v="0"/>
    <n v="2500"/>
    <n v="935"/>
    <n v="1565"/>
    <d v="2022-12-31T00:00:00"/>
  </r>
  <r>
    <s v="GD055041"/>
    <x v="1072"/>
    <x v="0"/>
    <x v="70"/>
    <s v="Không giảm giá"/>
    <n v="1"/>
    <s v="0935675825"/>
    <x v="2819"/>
    <n v="2500"/>
    <n v="935"/>
    <n v="0"/>
    <n v="2500"/>
    <n v="0"/>
    <n v="2500"/>
    <n v="935"/>
    <n v="1565"/>
    <d v="2022-12-31T00:00:00"/>
  </r>
  <r>
    <s v="GD055042"/>
    <x v="1072"/>
    <x v="9"/>
    <x v="105"/>
    <s v="Không giảm giá"/>
    <n v="1"/>
    <s v="0926265203"/>
    <x v="6883"/>
    <n v="58000"/>
    <n v="36911"/>
    <n v="0"/>
    <n v="58000"/>
    <n v="0"/>
    <n v="58000"/>
    <n v="36911"/>
    <n v="21089"/>
    <d v="2022-12-31T00:00:00"/>
  </r>
  <r>
    <s v="GD055043"/>
    <x v="1072"/>
    <x v="14"/>
    <x v="95"/>
    <s v="Không giảm giá"/>
    <n v="1"/>
    <s v="0955039076"/>
    <x v="7454"/>
    <n v="325000"/>
    <n v="177297"/>
    <n v="0"/>
    <n v="325000"/>
    <n v="0"/>
    <n v="325000"/>
    <n v="177297"/>
    <n v="147703"/>
    <d v="2022-12-31T00:00:00"/>
  </r>
  <r>
    <s v="GD055044"/>
    <x v="1072"/>
    <x v="6"/>
    <x v="95"/>
    <s v="Không giảm giá"/>
    <n v="1"/>
    <s v="0906756107"/>
    <x v="235"/>
    <n v="325000"/>
    <n v="177297"/>
    <n v="0"/>
    <n v="325000"/>
    <n v="0"/>
    <n v="325000"/>
    <n v="177297"/>
    <n v="147703"/>
    <d v="2022-12-31T00:00:00"/>
  </r>
  <r>
    <s v="GD055045"/>
    <x v="1072"/>
    <x v="12"/>
    <x v="95"/>
    <s v="Không giảm giá"/>
    <n v="1"/>
    <s v="0951212562"/>
    <x v="1356"/>
    <n v="325000"/>
    <n v="177297"/>
    <n v="0"/>
    <n v="325000"/>
    <n v="0"/>
    <n v="325000"/>
    <n v="177297"/>
    <n v="147703"/>
    <d v="2022-12-31T00:00:00"/>
  </r>
  <r>
    <s v="GD055046"/>
    <x v="1072"/>
    <x v="12"/>
    <x v="95"/>
    <s v="Không giảm giá"/>
    <n v="1"/>
    <s v="0909721999"/>
    <x v="6729"/>
    <n v="325000"/>
    <n v="177297"/>
    <n v="0"/>
    <n v="325000"/>
    <n v="0"/>
    <n v="325000"/>
    <n v="177297"/>
    <n v="147703"/>
    <d v="2022-12-31T00:00:00"/>
  </r>
  <r>
    <s v="GD055047"/>
    <x v="1072"/>
    <x v="13"/>
    <x v="134"/>
    <s v="Không giảm giá"/>
    <n v="1"/>
    <s v="0945766653"/>
    <x v="2339"/>
    <n v="115000"/>
    <n v="62736"/>
    <n v="0"/>
    <n v="115000"/>
    <n v="0"/>
    <n v="115000"/>
    <n v="62736"/>
    <n v="52264"/>
    <d v="2022-12-31T00:00:00"/>
  </r>
  <r>
    <s v="GD055048"/>
    <x v="1072"/>
    <x v="14"/>
    <x v="134"/>
    <s v="Không giảm giá"/>
    <n v="1"/>
    <s v="0929834276"/>
    <x v="4545"/>
    <n v="115000"/>
    <n v="62736"/>
    <n v="0"/>
    <n v="115000"/>
    <n v="0"/>
    <n v="115000"/>
    <n v="62736"/>
    <n v="52264"/>
    <d v="2022-12-31T00:00:00"/>
  </r>
  <r>
    <s v="GD055049"/>
    <x v="1072"/>
    <x v="22"/>
    <x v="134"/>
    <s v="Không giảm giá"/>
    <n v="1"/>
    <s v="0913293439"/>
    <x v="5714"/>
    <n v="115000"/>
    <n v="62736"/>
    <n v="0"/>
    <n v="115000"/>
    <n v="0"/>
    <n v="115000"/>
    <n v="62736"/>
    <n v="52264"/>
    <d v="2022-12-31T00:00:00"/>
  </r>
  <r>
    <s v="GD055050"/>
    <x v="1072"/>
    <x v="9"/>
    <x v="134"/>
    <s v="Không giảm giá"/>
    <n v="1"/>
    <s v="0937641692"/>
    <x v="970"/>
    <n v="115000"/>
    <n v="62736"/>
    <n v="0"/>
    <n v="115000"/>
    <n v="0"/>
    <n v="115000"/>
    <n v="62736"/>
    <n v="52264"/>
    <d v="2022-12-31T00:00:00"/>
  </r>
  <r>
    <s v="GD055051"/>
    <x v="1072"/>
    <x v="8"/>
    <x v="84"/>
    <s v="Không giảm giá"/>
    <n v="1"/>
    <s v="0904251690"/>
    <x v="1111"/>
    <n v="240000"/>
    <n v="149184"/>
    <n v="0"/>
    <n v="240000"/>
    <n v="0"/>
    <n v="240000"/>
    <n v="149184"/>
    <n v="90816"/>
    <d v="2022-12-31T00:00:00"/>
  </r>
  <r>
    <s v="GD055052"/>
    <x v="1072"/>
    <x v="24"/>
    <x v="70"/>
    <s v="Không giảm giá"/>
    <n v="1"/>
    <s v="0912164576"/>
    <x v="9701"/>
    <n v="2500"/>
    <n v="935"/>
    <n v="0"/>
    <n v="2500"/>
    <n v="0"/>
    <n v="2500"/>
    <n v="935"/>
    <n v="1565"/>
    <d v="2022-12-31T00:00:00"/>
  </r>
  <r>
    <s v="GD055053"/>
    <x v="1072"/>
    <x v="16"/>
    <x v="70"/>
    <s v="Không giảm giá"/>
    <n v="1"/>
    <s v="0909465229"/>
    <x v="1581"/>
    <n v="2500"/>
    <n v="935"/>
    <n v="0"/>
    <n v="2500"/>
    <n v="0"/>
    <n v="2500"/>
    <n v="935"/>
    <n v="1565"/>
    <d v="2022-12-31T00:00:00"/>
  </r>
  <r>
    <s v="GD055054"/>
    <x v="1072"/>
    <x v="12"/>
    <x v="70"/>
    <s v="Không giảm giá"/>
    <n v="1"/>
    <s v="0949017262"/>
    <x v="1873"/>
    <n v="2500"/>
    <n v="935"/>
    <n v="0"/>
    <n v="2500"/>
    <n v="0"/>
    <n v="2500"/>
    <n v="935"/>
    <n v="1565"/>
    <d v="2022-12-31T00:00:00"/>
  </r>
  <r>
    <s v="GD055055"/>
    <x v="1072"/>
    <x v="19"/>
    <x v="65"/>
    <s v="Không giảm giá"/>
    <n v="1"/>
    <s v="0956865678"/>
    <x v="521"/>
    <n v="15000"/>
    <n v="5610"/>
    <n v="0"/>
    <n v="15000"/>
    <n v="0"/>
    <n v="15000"/>
    <n v="5610"/>
    <n v="9390"/>
    <d v="2022-12-31T00:00:00"/>
  </r>
  <r>
    <s v="GD055056"/>
    <x v="1072"/>
    <x v="7"/>
    <x v="67"/>
    <s v="Không giảm giá"/>
    <n v="1"/>
    <s v="0949521572"/>
    <x v="3751"/>
    <n v="31000"/>
    <n v="11594"/>
    <n v="0"/>
    <n v="31000"/>
    <n v="0"/>
    <n v="31000"/>
    <n v="11594"/>
    <n v="19406"/>
    <d v="2022-12-31T00:00:00"/>
  </r>
  <r>
    <s v="GD055057"/>
    <x v="1072"/>
    <x v="23"/>
    <x v="62"/>
    <s v="Không giảm giá"/>
    <n v="1"/>
    <s v="0906879313"/>
    <x v="3043"/>
    <n v="350000"/>
    <n v="190935"/>
    <n v="0"/>
    <n v="350000"/>
    <n v="0"/>
    <n v="350000"/>
    <n v="190935"/>
    <n v="159065"/>
    <d v="2022-12-31T00:00:00"/>
  </r>
  <r>
    <s v="GD055058"/>
    <x v="1072"/>
    <x v="24"/>
    <x v="70"/>
    <s v="Không giảm giá"/>
    <n v="1"/>
    <s v="0937120914"/>
    <x v="8961"/>
    <n v="2500"/>
    <n v="935"/>
    <n v="0"/>
    <n v="2500"/>
    <n v="0"/>
    <n v="2500"/>
    <n v="935"/>
    <n v="1565"/>
    <d v="2022-12-31T00:00:00"/>
  </r>
  <r>
    <s v="GD055059"/>
    <x v="1072"/>
    <x v="13"/>
    <x v="70"/>
    <s v="Không giảm giá"/>
    <n v="1"/>
    <s v="0909330886"/>
    <x v="4243"/>
    <n v="2500"/>
    <n v="935"/>
    <n v="0"/>
    <n v="2500"/>
    <n v="0"/>
    <n v="2500"/>
    <n v="935"/>
    <n v="1565"/>
    <d v="2022-12-31T00:00:00"/>
  </r>
  <r>
    <s v="GD055060"/>
    <x v="1072"/>
    <x v="23"/>
    <x v="146"/>
    <s v="Không giảm giá"/>
    <n v="1"/>
    <s v="0938183060"/>
    <x v="452"/>
    <n v="25000"/>
    <n v="9350"/>
    <n v="0"/>
    <n v="25000"/>
    <n v="0"/>
    <n v="25000"/>
    <n v="9350"/>
    <n v="15650"/>
    <d v="2022-12-31T00:00:00"/>
  </r>
  <r>
    <s v="GD055061"/>
    <x v="1072"/>
    <x v="7"/>
    <x v="123"/>
    <s v="Không giảm giá"/>
    <n v="1"/>
    <s v="0908141323"/>
    <x v="813"/>
    <n v="24000"/>
    <n v="8976"/>
    <n v="0"/>
    <n v="24000"/>
    <n v="0"/>
    <n v="24000"/>
    <n v="8976"/>
    <n v="15024"/>
    <d v="2022-12-31T00:00:00"/>
  </r>
  <r>
    <s v="GD055062"/>
    <x v="1072"/>
    <x v="14"/>
    <x v="65"/>
    <s v="Không giảm giá"/>
    <n v="1"/>
    <s v="0944077058"/>
    <x v="1804"/>
    <n v="15000"/>
    <n v="5610"/>
    <n v="0"/>
    <n v="15000"/>
    <n v="0"/>
    <n v="15000"/>
    <n v="5610"/>
    <n v="9390"/>
    <d v="2022-12-31T00:00:00"/>
  </r>
  <r>
    <s v="GD055063"/>
    <x v="1072"/>
    <x v="13"/>
    <x v="70"/>
    <s v="Không giảm giá"/>
    <n v="1"/>
    <s v="0958738264"/>
    <x v="1581"/>
    <n v="2500"/>
    <n v="935"/>
    <n v="0"/>
    <n v="2500"/>
    <n v="0"/>
    <n v="2500"/>
    <n v="935"/>
    <n v="1565"/>
    <d v="2022-12-31T00:00:00"/>
  </r>
  <r>
    <s v="GD055064"/>
    <x v="1072"/>
    <x v="0"/>
    <x v="70"/>
    <s v="Không giảm giá"/>
    <n v="1"/>
    <s v="0928808700"/>
    <x v="5768"/>
    <n v="2500"/>
    <n v="935"/>
    <n v="0"/>
    <n v="2500"/>
    <n v="0"/>
    <n v="2500"/>
    <n v="935"/>
    <n v="1565"/>
    <d v="2022-12-31T00:00:00"/>
  </r>
  <r>
    <s v="GD055065"/>
    <x v="1072"/>
    <x v="6"/>
    <x v="62"/>
    <s v="Không giảm giá"/>
    <n v="1"/>
    <s v="0915739763"/>
    <x v="399"/>
    <n v="350000"/>
    <n v="190935"/>
    <n v="0"/>
    <n v="350000"/>
    <n v="0"/>
    <n v="350000"/>
    <n v="190935"/>
    <n v="159065"/>
    <d v="2022-12-31T00:00:00"/>
  </r>
  <r>
    <s v="GD055066"/>
    <x v="1072"/>
    <x v="1"/>
    <x v="70"/>
    <s v="Không giảm giá"/>
    <n v="1"/>
    <s v="0906604850"/>
    <x v="4351"/>
    <n v="2500"/>
    <n v="935"/>
    <n v="0"/>
    <n v="2500"/>
    <n v="0"/>
    <n v="2500"/>
    <n v="935"/>
    <n v="1565"/>
    <d v="2022-12-31T00:00:00"/>
  </r>
  <r>
    <s v="GD055067"/>
    <x v="1072"/>
    <x v="24"/>
    <x v="65"/>
    <s v="Không giảm giá"/>
    <n v="1"/>
    <s v="0949644712"/>
    <x v="363"/>
    <n v="15000"/>
    <n v="5610"/>
    <n v="0"/>
    <n v="15000"/>
    <n v="0"/>
    <n v="15000"/>
    <n v="5610"/>
    <n v="9390"/>
    <d v="2022-12-31T00:00:00"/>
  </r>
  <r>
    <s v="GD055068"/>
    <x v="1072"/>
    <x v="9"/>
    <x v="70"/>
    <s v="Không giảm giá"/>
    <n v="1"/>
    <s v="0946671010"/>
    <x v="2142"/>
    <n v="2500"/>
    <n v="935"/>
    <n v="0"/>
    <n v="2500"/>
    <n v="0"/>
    <n v="2500"/>
    <n v="935"/>
    <n v="1565"/>
    <d v="2022-12-31T00:00:00"/>
  </r>
  <r>
    <s v="GD055069"/>
    <x v="1072"/>
    <x v="16"/>
    <x v="116"/>
    <s v="Không giảm giá"/>
    <n v="1"/>
    <s v="0938053130"/>
    <x v="9237"/>
    <n v="4000"/>
    <n v="1496"/>
    <n v="0"/>
    <n v="4000"/>
    <n v="0"/>
    <n v="4000"/>
    <n v="1496"/>
    <n v="2504"/>
    <d v="2022-12-31T00:00:00"/>
  </r>
  <r>
    <s v="GD055070"/>
    <x v="1072"/>
    <x v="1"/>
    <x v="65"/>
    <s v="Không giảm giá"/>
    <n v="1"/>
    <s v="0936207430"/>
    <x v="5099"/>
    <n v="15000"/>
    <n v="5610"/>
    <n v="0"/>
    <n v="15000"/>
    <n v="0"/>
    <n v="15000"/>
    <n v="5610"/>
    <n v="9390"/>
    <d v="2022-12-31T00:00:00"/>
  </r>
  <r>
    <s v="GD055071"/>
    <x v="1072"/>
    <x v="11"/>
    <x v="116"/>
    <s v="Không giảm giá"/>
    <n v="1"/>
    <s v="0953633834"/>
    <x v="12028"/>
    <n v="4000"/>
    <n v="1496"/>
    <n v="0"/>
    <n v="4000"/>
    <n v="0"/>
    <n v="4000"/>
    <n v="1496"/>
    <n v="2504"/>
    <d v="2022-12-31T00:00:00"/>
  </r>
  <r>
    <s v="GD055072"/>
    <x v="1072"/>
    <x v="8"/>
    <x v="65"/>
    <s v="Không giảm giá"/>
    <n v="1"/>
    <s v="0903491413"/>
    <x v="11887"/>
    <n v="15000"/>
    <n v="5610"/>
    <n v="0"/>
    <n v="15000"/>
    <n v="0"/>
    <n v="15000"/>
    <n v="5610"/>
    <n v="9390"/>
    <d v="2022-12-31T00:00:00"/>
  </r>
  <r>
    <s v="GD055073"/>
    <x v="1072"/>
    <x v="3"/>
    <x v="70"/>
    <s v="Không giảm giá"/>
    <n v="1"/>
    <s v="0905568810"/>
    <x v="4238"/>
    <n v="2500"/>
    <n v="935"/>
    <n v="0"/>
    <n v="2500"/>
    <n v="0"/>
    <n v="2500"/>
    <n v="935"/>
    <n v="1565"/>
    <d v="2022-12-31T00:00:00"/>
  </r>
  <r>
    <s v="GD055074"/>
    <x v="1072"/>
    <x v="8"/>
    <x v="65"/>
    <s v="Không giảm giá"/>
    <n v="1"/>
    <s v="0921960862"/>
    <x v="519"/>
    <n v="15000"/>
    <n v="5610"/>
    <n v="0"/>
    <n v="15000"/>
    <n v="0"/>
    <n v="15000"/>
    <n v="5610"/>
    <n v="9390"/>
    <d v="2022-12-31T00:00:00"/>
  </r>
  <r>
    <s v="GD055075"/>
    <x v="1072"/>
    <x v="19"/>
    <x v="65"/>
    <s v="Không giảm giá"/>
    <n v="1"/>
    <s v="0921951416"/>
    <x v="11078"/>
    <n v="15000"/>
    <n v="5610"/>
    <n v="0"/>
    <n v="15000"/>
    <n v="0"/>
    <n v="15000"/>
    <n v="5610"/>
    <n v="9390"/>
    <d v="2022-12-31T00:00:00"/>
  </r>
  <r>
    <s v="GD055076"/>
    <x v="1072"/>
    <x v="14"/>
    <x v="65"/>
    <s v="Không giảm giá"/>
    <n v="1"/>
    <s v="0923939154"/>
    <x v="11080"/>
    <n v="15000"/>
    <n v="5610"/>
    <n v="0"/>
    <n v="15000"/>
    <n v="0"/>
    <n v="15000"/>
    <n v="5610"/>
    <n v="9390"/>
    <d v="2022-12-31T00:00:00"/>
  </r>
  <r>
    <s v="GD055077"/>
    <x v="1072"/>
    <x v="1"/>
    <x v="70"/>
    <s v="Không giảm giá"/>
    <n v="1"/>
    <s v="0917898997"/>
    <x v="2137"/>
    <n v="2500"/>
    <n v="935"/>
    <n v="0"/>
    <n v="2500"/>
    <n v="0"/>
    <n v="2500"/>
    <n v="935"/>
    <n v="1565"/>
    <d v="2022-12-31T00:00:00"/>
  </r>
  <r>
    <s v="GD055078"/>
    <x v="1072"/>
    <x v="12"/>
    <x v="62"/>
    <s v="Giảm giá mua trên 5 sản phẩm"/>
    <n v="5"/>
    <s v="0924081436"/>
    <x v="1322"/>
    <n v="350000"/>
    <n v="190935"/>
    <n v="0.02"/>
    <n v="1750000"/>
    <n v="35000"/>
    <n v="1715000"/>
    <n v="954675"/>
    <n v="760325"/>
    <d v="2022-12-31T00:00:00"/>
  </r>
  <r>
    <s v="GD055079"/>
    <x v="1072"/>
    <x v="16"/>
    <x v="85"/>
    <s v="Không giảm giá"/>
    <n v="1"/>
    <s v="0927127928"/>
    <x v="2911"/>
    <n v="5500"/>
    <n v="4235"/>
    <n v="0"/>
    <n v="5500"/>
    <n v="0"/>
    <n v="5500"/>
    <n v="4235"/>
    <n v="1265"/>
    <d v="2022-12-31T00:00:00"/>
  </r>
  <r>
    <s v="GD055080"/>
    <x v="1072"/>
    <x v="4"/>
    <x v="9"/>
    <s v="Không giảm giá"/>
    <n v="1"/>
    <s v="0956559005"/>
    <x v="2035"/>
    <n v="2250000"/>
    <n v="1265400"/>
    <n v="0"/>
    <n v="2250000"/>
    <n v="0"/>
    <n v="2250000"/>
    <n v="1265400"/>
    <n v="984600"/>
    <d v="2022-12-31T00:00:00"/>
  </r>
  <r>
    <s v="GD055081"/>
    <x v="1072"/>
    <x v="3"/>
    <x v="9"/>
    <s v="Không giảm giá"/>
    <n v="1"/>
    <s v="0959311856"/>
    <x v="8030"/>
    <n v="2250000"/>
    <n v="1265400"/>
    <n v="0"/>
    <n v="2250000"/>
    <n v="0"/>
    <n v="2250000"/>
    <n v="1265400"/>
    <n v="984600"/>
    <d v="2022-12-31T00:00:00"/>
  </r>
  <r>
    <s v="GD055082"/>
    <x v="1072"/>
    <x v="17"/>
    <x v="85"/>
    <s v="Không giảm giá"/>
    <n v="1"/>
    <s v="0938362782"/>
    <x v="2560"/>
    <n v="5500"/>
    <n v="4235"/>
    <n v="0"/>
    <n v="5500"/>
    <n v="0"/>
    <n v="5500"/>
    <n v="4235"/>
    <n v="1265"/>
    <d v="2022-12-31T00:00:00"/>
  </r>
  <r>
    <s v="GD055083"/>
    <x v="1072"/>
    <x v="14"/>
    <x v="59"/>
    <s v="Không giảm giá"/>
    <n v="1"/>
    <s v="0937237953"/>
    <x v="7208"/>
    <n v="11500"/>
    <n v="4301"/>
    <n v="0"/>
    <n v="11500"/>
    <n v="0"/>
    <n v="11500"/>
    <n v="4301"/>
    <n v="7199"/>
    <d v="2022-12-31T00:00:00"/>
  </r>
  <r>
    <s v="GD055084"/>
    <x v="1072"/>
    <x v="8"/>
    <x v="82"/>
    <s v="Không giảm giá"/>
    <n v="1"/>
    <s v="0919333735"/>
    <x v="5167"/>
    <n v="11500"/>
    <n v="4301"/>
    <n v="0"/>
    <n v="11500"/>
    <n v="0"/>
    <n v="11500"/>
    <n v="4301"/>
    <n v="7199"/>
    <d v="2022-12-31T00:00:00"/>
  </r>
  <r>
    <s v="GD055085"/>
    <x v="1072"/>
    <x v="14"/>
    <x v="9"/>
    <s v="Không giảm giá"/>
    <n v="1"/>
    <s v="0953304372"/>
    <x v="1450"/>
    <n v="2250000"/>
    <n v="1265400"/>
    <n v="0"/>
    <n v="2250000"/>
    <n v="0"/>
    <n v="2250000"/>
    <n v="1265400"/>
    <n v="984600"/>
    <d v="2022-12-31T00:00:00"/>
  </r>
  <r>
    <s v="GD055086"/>
    <x v="1072"/>
    <x v="8"/>
    <x v="9"/>
    <s v="Không giảm giá"/>
    <n v="1"/>
    <s v="0957677537"/>
    <x v="1739"/>
    <n v="2250000"/>
    <n v="1265400"/>
    <n v="0"/>
    <n v="2250000"/>
    <n v="0"/>
    <n v="2250000"/>
    <n v="1265400"/>
    <n v="984600"/>
    <d v="2022-12-31T00:00:00"/>
  </r>
  <r>
    <s v="GD055087"/>
    <x v="1072"/>
    <x v="8"/>
    <x v="9"/>
    <s v="Không giảm giá"/>
    <n v="1"/>
    <s v="0935359808"/>
    <x v="8267"/>
    <n v="2250000"/>
    <n v="1265400"/>
    <n v="0"/>
    <n v="2250000"/>
    <n v="0"/>
    <n v="2250000"/>
    <n v="1265400"/>
    <n v="984600"/>
    <d v="2022-12-31T00:00:00"/>
  </r>
  <r>
    <s v="GD055088"/>
    <x v="1072"/>
    <x v="11"/>
    <x v="115"/>
    <s v="Không giảm giá"/>
    <n v="1"/>
    <s v="0927387619"/>
    <x v="108"/>
    <n v="9900"/>
    <n v="3703"/>
    <n v="0"/>
    <n v="9900"/>
    <n v="0"/>
    <n v="9900"/>
    <n v="3703"/>
    <n v="6197"/>
    <d v="2022-12-31T00:00:00"/>
  </r>
  <r>
    <s v="GD055089"/>
    <x v="1072"/>
    <x v="4"/>
    <x v="83"/>
    <s v="Không giảm giá"/>
    <n v="1"/>
    <s v="0933672144"/>
    <x v="5398"/>
    <n v="9900"/>
    <n v="3703"/>
    <n v="0"/>
    <n v="9900"/>
    <n v="0"/>
    <n v="9900"/>
    <n v="3703"/>
    <n v="6197"/>
    <d v="2022-12-31T00:00:00"/>
  </r>
  <r>
    <s v="GD055090"/>
    <x v="1072"/>
    <x v="1"/>
    <x v="115"/>
    <s v="Không giảm giá"/>
    <n v="1"/>
    <s v="0923934528"/>
    <x v="1227"/>
    <n v="9900"/>
    <n v="3703"/>
    <n v="0"/>
    <n v="9900"/>
    <n v="0"/>
    <n v="9900"/>
    <n v="3703"/>
    <n v="6197"/>
    <d v="2022-12-31T00:00:00"/>
  </r>
  <r>
    <s v="GD055091"/>
    <x v="1072"/>
    <x v="18"/>
    <x v="60"/>
    <s v="Không giảm giá"/>
    <n v="1"/>
    <s v="0905218881"/>
    <x v="2942"/>
    <n v="11500"/>
    <n v="4301"/>
    <n v="0"/>
    <n v="11500"/>
    <n v="0"/>
    <n v="11500"/>
    <n v="4301"/>
    <n v="7199"/>
    <d v="2022-12-31T00:00:00"/>
  </r>
  <r>
    <s v="GD055092"/>
    <x v="1072"/>
    <x v="1"/>
    <x v="82"/>
    <s v="Không giảm giá"/>
    <n v="1"/>
    <s v="0939138178"/>
    <x v="5610"/>
    <n v="11500"/>
    <n v="4301"/>
    <n v="0"/>
    <n v="11500"/>
    <n v="0"/>
    <n v="11500"/>
    <n v="4301"/>
    <n v="7199"/>
    <d v="2022-12-31T00:00:00"/>
  </r>
  <r>
    <s v="GD055093"/>
    <x v="1072"/>
    <x v="24"/>
    <x v="83"/>
    <s v="Không giảm giá"/>
    <n v="1"/>
    <s v="0924891994"/>
    <x v="83"/>
    <n v="9900"/>
    <n v="3703"/>
    <n v="0"/>
    <n v="9900"/>
    <n v="0"/>
    <n v="9900"/>
    <n v="3703"/>
    <n v="6197"/>
    <d v="2022-12-31T00:00:00"/>
  </r>
  <r>
    <s v="GD055094"/>
    <x v="1072"/>
    <x v="10"/>
    <x v="68"/>
    <s v="Không giảm giá"/>
    <n v="1"/>
    <s v="0948787526"/>
    <x v="235"/>
    <n v="5500"/>
    <n v="2057"/>
    <n v="0"/>
    <n v="5500"/>
    <n v="0"/>
    <n v="5500"/>
    <n v="2057"/>
    <n v="3443"/>
    <d v="2022-12-31T00:00:00"/>
  </r>
  <r>
    <s v="GD055095"/>
    <x v="1072"/>
    <x v="16"/>
    <x v="82"/>
    <s v="Không giảm giá"/>
    <n v="1"/>
    <s v="0916467785"/>
    <x v="501"/>
    <n v="11500"/>
    <n v="4301"/>
    <n v="0"/>
    <n v="11500"/>
    <n v="0"/>
    <n v="11500"/>
    <n v="4301"/>
    <n v="7199"/>
    <d v="2022-12-31T00:00:00"/>
  </r>
  <r>
    <s v="GD055096"/>
    <x v="1072"/>
    <x v="0"/>
    <x v="107"/>
    <s v="Không giảm giá"/>
    <n v="1"/>
    <s v="0955770793"/>
    <x v="11993"/>
    <n v="22400"/>
    <n v="17248"/>
    <n v="0"/>
    <n v="22400"/>
    <n v="0"/>
    <n v="22400"/>
    <n v="17248"/>
    <n v="5152"/>
    <d v="2022-12-31T00:00:00"/>
  </r>
  <r>
    <s v="GD055097"/>
    <x v="1072"/>
    <x v="0"/>
    <x v="83"/>
    <s v="Không giảm giá"/>
    <n v="1"/>
    <s v="0917921044"/>
    <x v="587"/>
    <n v="9900"/>
    <n v="3703"/>
    <n v="0"/>
    <n v="9900"/>
    <n v="0"/>
    <n v="9900"/>
    <n v="3703"/>
    <n v="6197"/>
    <d v="2022-12-31T00:00:00"/>
  </r>
  <r>
    <s v="GD055098"/>
    <x v="1072"/>
    <x v="4"/>
    <x v="83"/>
    <s v="Không giảm giá"/>
    <n v="1"/>
    <s v="0945239177"/>
    <x v="3415"/>
    <n v="9900"/>
    <n v="3703"/>
    <n v="0"/>
    <n v="9900"/>
    <n v="0"/>
    <n v="9900"/>
    <n v="3703"/>
    <n v="6197"/>
    <d v="2022-12-31T00:00:00"/>
  </r>
  <r>
    <s v="GD055099"/>
    <x v="1072"/>
    <x v="6"/>
    <x v="68"/>
    <s v="Không giảm giá"/>
    <n v="1"/>
    <s v="0923252739"/>
    <x v="7593"/>
    <n v="5500"/>
    <n v="2057"/>
    <n v="0"/>
    <n v="5500"/>
    <n v="0"/>
    <n v="5500"/>
    <n v="2057"/>
    <n v="3443"/>
    <d v="2022-12-31T00:00:00"/>
  </r>
  <r>
    <s v="GD055100"/>
    <x v="1072"/>
    <x v="20"/>
    <x v="83"/>
    <s v="Không giảm giá"/>
    <n v="1"/>
    <s v="0914295199"/>
    <x v="8555"/>
    <n v="9900"/>
    <n v="3703"/>
    <n v="0"/>
    <n v="9900"/>
    <n v="0"/>
    <n v="9900"/>
    <n v="3703"/>
    <n v="6197"/>
    <d v="2022-12-31T00:00:00"/>
  </r>
  <r>
    <s v="GD055101"/>
    <x v="1072"/>
    <x v="6"/>
    <x v="83"/>
    <s v="Không giảm giá"/>
    <n v="1"/>
    <s v="0916501662"/>
    <x v="8575"/>
    <n v="9900"/>
    <n v="3703"/>
    <n v="0"/>
    <n v="9900"/>
    <n v="0"/>
    <n v="9900"/>
    <n v="3703"/>
    <n v="6197"/>
    <d v="2022-12-31T00:00:00"/>
  </r>
  <r>
    <s v="GD055102"/>
    <x v="1072"/>
    <x v="0"/>
    <x v="59"/>
    <s v="Không giảm giá"/>
    <n v="1"/>
    <s v="0938739395"/>
    <x v="157"/>
    <n v="11500"/>
    <n v="4301"/>
    <n v="0"/>
    <n v="11500"/>
    <n v="0"/>
    <n v="11500"/>
    <n v="4301"/>
    <n v="7199"/>
    <d v="2022-12-31T00:00:00"/>
  </r>
  <r>
    <s v="GD055103"/>
    <x v="1072"/>
    <x v="17"/>
    <x v="94"/>
    <s v="Không giảm giá"/>
    <n v="1"/>
    <s v="0938332404"/>
    <x v="2037"/>
    <n v="22000"/>
    <n v="16940"/>
    <n v="0"/>
    <n v="22000"/>
    <n v="0"/>
    <n v="22000"/>
    <n v="16940"/>
    <n v="5060"/>
    <d v="2022-12-31T00:00:00"/>
  </r>
  <r>
    <s v="GD055104"/>
    <x v="1072"/>
    <x v="17"/>
    <x v="94"/>
    <s v="Không giảm giá"/>
    <n v="1"/>
    <s v="0952953289"/>
    <x v="2696"/>
    <n v="22000"/>
    <n v="16940"/>
    <n v="0"/>
    <n v="22000"/>
    <n v="0"/>
    <n v="22000"/>
    <n v="16940"/>
    <n v="5060"/>
    <d v="2022-12-31T00:00:00"/>
  </r>
  <r>
    <s v="GD055105"/>
    <x v="1072"/>
    <x v="4"/>
    <x v="94"/>
    <s v="Không giảm giá"/>
    <n v="1"/>
    <s v="0915133748"/>
    <x v="2712"/>
    <n v="22000"/>
    <n v="16940"/>
    <n v="0"/>
    <n v="22000"/>
    <n v="0"/>
    <n v="22000"/>
    <n v="16940"/>
    <n v="5060"/>
    <d v="2022-12-31T00:00:00"/>
  </r>
  <r>
    <s v="GD055106"/>
    <x v="1072"/>
    <x v="11"/>
    <x v="94"/>
    <s v="Không giảm giá"/>
    <n v="1"/>
    <s v="0948222719"/>
    <x v="532"/>
    <n v="22000"/>
    <n v="16940"/>
    <n v="0"/>
    <n v="22000"/>
    <n v="0"/>
    <n v="22000"/>
    <n v="16940"/>
    <n v="5060"/>
    <d v="2022-12-31T00:00:00"/>
  </r>
  <r>
    <s v="GD055107"/>
    <x v="1072"/>
    <x v="0"/>
    <x v="9"/>
    <s v="Không giảm giá"/>
    <n v="1"/>
    <s v="0948222719"/>
    <x v="532"/>
    <n v="2250000"/>
    <n v="1265400"/>
    <n v="0"/>
    <n v="2250000"/>
    <n v="0"/>
    <n v="2250000"/>
    <n v="1265400"/>
    <n v="984600"/>
    <d v="2022-12-31T00:00:00"/>
  </r>
  <r>
    <s v="GD055108"/>
    <x v="1072"/>
    <x v="24"/>
    <x v="9"/>
    <s v="Không giảm giá"/>
    <n v="1"/>
    <s v="0924160101"/>
    <x v="575"/>
    <n v="2250000"/>
    <n v="1265400"/>
    <n v="0"/>
    <n v="2250000"/>
    <n v="0"/>
    <n v="2250000"/>
    <n v="1265400"/>
    <n v="984600"/>
    <d v="2022-12-31T00:00:00"/>
  </r>
  <r>
    <s v="GD055109"/>
    <x v="1072"/>
    <x v="10"/>
    <x v="68"/>
    <s v="Không giảm giá"/>
    <n v="1"/>
    <s v="0921273189"/>
    <x v="3835"/>
    <n v="5500"/>
    <n v="2057"/>
    <n v="0"/>
    <n v="5500"/>
    <n v="0"/>
    <n v="5500"/>
    <n v="2057"/>
    <n v="3443"/>
    <d v="2022-12-31T00:00:00"/>
  </r>
  <r>
    <s v="GD055110"/>
    <x v="1072"/>
    <x v="2"/>
    <x v="68"/>
    <s v="Không giảm giá"/>
    <n v="1"/>
    <s v="0921782484"/>
    <x v="11279"/>
    <n v="5500"/>
    <n v="2057"/>
    <n v="0"/>
    <n v="5500"/>
    <n v="0"/>
    <n v="5500"/>
    <n v="2057"/>
    <n v="3443"/>
    <d v="2022-12-31T00:00:00"/>
  </r>
  <r>
    <s v="GD055111"/>
    <x v="1072"/>
    <x v="4"/>
    <x v="132"/>
    <s v="Không giảm giá"/>
    <n v="1"/>
    <s v="0916306200"/>
    <x v="7639"/>
    <n v="241000"/>
    <n v="149806"/>
    <n v="0"/>
    <n v="241000"/>
    <n v="0"/>
    <n v="241000"/>
    <n v="149806"/>
    <n v="91194"/>
    <d v="2022-12-31T00:00:00"/>
  </r>
  <r>
    <s v="GD055112"/>
    <x v="1072"/>
    <x v="7"/>
    <x v="94"/>
    <s v="Không giảm giá"/>
    <n v="1"/>
    <s v="0944659487"/>
    <x v="1797"/>
    <n v="22000"/>
    <n v="16940"/>
    <n v="0"/>
    <n v="22000"/>
    <n v="0"/>
    <n v="22000"/>
    <n v="16940"/>
    <n v="5060"/>
    <d v="2022-12-31T00:00:00"/>
  </r>
  <r>
    <s v="GD055113"/>
    <x v="1072"/>
    <x v="0"/>
    <x v="107"/>
    <s v="Không giảm giá"/>
    <n v="1"/>
    <s v="0912124600"/>
    <x v="12022"/>
    <n v="22400"/>
    <n v="17248"/>
    <n v="0"/>
    <n v="22400"/>
    <n v="0"/>
    <n v="22400"/>
    <n v="17248"/>
    <n v="5152"/>
    <d v="2022-12-31T00:00:00"/>
  </r>
  <r>
    <s v="GD055114"/>
    <x v="1072"/>
    <x v="16"/>
    <x v="61"/>
    <s v="Không giảm giá"/>
    <n v="1"/>
    <s v="0931727614"/>
    <x v="12029"/>
    <n v="8000"/>
    <n v="2992"/>
    <n v="0"/>
    <n v="8000"/>
    <n v="0"/>
    <n v="8000"/>
    <n v="2992"/>
    <n v="5008"/>
    <d v="2022-12-31T00:00:00"/>
  </r>
  <r>
    <s v="GD055115"/>
    <x v="1072"/>
    <x v="22"/>
    <x v="61"/>
    <s v="Không giảm giá"/>
    <n v="1"/>
    <s v="0904268044"/>
    <x v="10558"/>
    <n v="8000"/>
    <n v="2992"/>
    <n v="0"/>
    <n v="8000"/>
    <n v="0"/>
    <n v="8000"/>
    <n v="2992"/>
    <n v="5008"/>
    <d v="2022-12-31T00:00:00"/>
  </r>
  <r>
    <s v="GD055116"/>
    <x v="1072"/>
    <x v="12"/>
    <x v="68"/>
    <s v="Không giảm giá"/>
    <n v="1"/>
    <s v="0955833248"/>
    <x v="27"/>
    <n v="5500"/>
    <n v="2057"/>
    <n v="0"/>
    <n v="5500"/>
    <n v="0"/>
    <n v="5500"/>
    <n v="2057"/>
    <n v="3443"/>
    <d v="2022-12-31T00:00:00"/>
  </r>
  <r>
    <s v="GD055117"/>
    <x v="1072"/>
    <x v="16"/>
    <x v="9"/>
    <s v="Không giảm giá"/>
    <n v="1"/>
    <s v="0924263426"/>
    <x v="8382"/>
    <n v="2250000"/>
    <n v="1265400"/>
    <n v="0"/>
    <n v="2250000"/>
    <n v="0"/>
    <n v="2250000"/>
    <n v="1265400"/>
    <n v="984600"/>
    <d v="2022-12-31T00:00:00"/>
  </r>
  <r>
    <s v="GD055118"/>
    <x v="1072"/>
    <x v="22"/>
    <x v="61"/>
    <s v="Không giảm giá"/>
    <n v="1"/>
    <s v="0951280476"/>
    <x v="7616"/>
    <n v="8000"/>
    <n v="2992"/>
    <n v="0"/>
    <n v="8000"/>
    <n v="0"/>
    <n v="8000"/>
    <n v="2992"/>
    <n v="5008"/>
    <d v="2022-12-31T00:00:00"/>
  </r>
  <r>
    <s v="GD055119"/>
    <x v="1072"/>
    <x v="13"/>
    <x v="88"/>
    <s v="Không giảm giá"/>
    <n v="1"/>
    <s v="0951280476"/>
    <x v="7616"/>
    <n v="22400"/>
    <n v="17248"/>
    <n v="0"/>
    <n v="22400"/>
    <n v="0"/>
    <n v="22400"/>
    <n v="17248"/>
    <n v="5152"/>
    <d v="2022-12-31T00:00:00"/>
  </r>
  <r>
    <s v="GD055120"/>
    <x v="1072"/>
    <x v="7"/>
    <x v="68"/>
    <s v="Không giảm giá"/>
    <n v="1"/>
    <s v="0937336332"/>
    <x v="537"/>
    <n v="5500"/>
    <n v="2057"/>
    <n v="0"/>
    <n v="5500"/>
    <n v="0"/>
    <n v="5500"/>
    <n v="2057"/>
    <n v="3443"/>
    <d v="2022-12-31T00:00:00"/>
  </r>
  <r>
    <s v="GD055121"/>
    <x v="1072"/>
    <x v="12"/>
    <x v="85"/>
    <s v="Không giảm giá"/>
    <n v="1"/>
    <s v="0918117236"/>
    <x v="12030"/>
    <n v="5500"/>
    <n v="4235"/>
    <n v="0"/>
    <n v="5500"/>
    <n v="0"/>
    <n v="5500"/>
    <n v="4235"/>
    <n v="1265"/>
    <d v="2022-12-31T00:00:00"/>
  </r>
  <r>
    <s v="GD055122"/>
    <x v="1072"/>
    <x v="2"/>
    <x v="85"/>
    <s v="Không giảm giá"/>
    <n v="1"/>
    <s v="0921622145"/>
    <x v="3920"/>
    <n v="5500"/>
    <n v="4235"/>
    <n v="0"/>
    <n v="5500"/>
    <n v="0"/>
    <n v="5500"/>
    <n v="4235"/>
    <n v="1265"/>
    <d v="2022-12-31T00:00:00"/>
  </r>
  <r>
    <s v="GD055123"/>
    <x v="1072"/>
    <x v="16"/>
    <x v="107"/>
    <s v="Không giảm giá"/>
    <n v="1"/>
    <s v="0925266072"/>
    <x v="1701"/>
    <n v="22400"/>
    <n v="17248"/>
    <n v="0"/>
    <n v="22400"/>
    <n v="0"/>
    <n v="22400"/>
    <n v="17248"/>
    <n v="5152"/>
    <d v="2022-12-31T00:00:00"/>
  </r>
  <r>
    <s v="GD055124"/>
    <x v="1072"/>
    <x v="11"/>
    <x v="108"/>
    <s v="Không giảm giá"/>
    <n v="1"/>
    <s v="0931544778"/>
    <x v="11016"/>
    <n v="22500"/>
    <n v="8415"/>
    <n v="0"/>
    <n v="22500"/>
    <n v="0"/>
    <n v="22500"/>
    <n v="8415"/>
    <n v="14085"/>
    <d v="2022-12-31T00:00:00"/>
  </r>
  <r>
    <s v="GD055125"/>
    <x v="1072"/>
    <x v="4"/>
    <x v="108"/>
    <s v="Không giảm giá"/>
    <n v="1"/>
    <s v="0917924393"/>
    <x v="1759"/>
    <n v="22500"/>
    <n v="8415"/>
    <n v="0"/>
    <n v="22500"/>
    <n v="0"/>
    <n v="22500"/>
    <n v="8415"/>
    <n v="14085"/>
    <d v="2022-12-31T00:00:00"/>
  </r>
  <r>
    <s v="GD055126"/>
    <x v="1072"/>
    <x v="4"/>
    <x v="88"/>
    <s v="Không giảm giá"/>
    <n v="1"/>
    <s v="0926070576"/>
    <x v="630"/>
    <n v="22400"/>
    <n v="17248"/>
    <n v="0"/>
    <n v="22400"/>
    <n v="0"/>
    <n v="22400"/>
    <n v="17248"/>
    <n v="5152"/>
    <d v="2022-12-31T00:00:00"/>
  </r>
  <r>
    <s v="GD055127"/>
    <x v="1072"/>
    <x v="9"/>
    <x v="102"/>
    <s v="Không giảm giá"/>
    <n v="1"/>
    <s v="0901087479"/>
    <x v="11198"/>
    <n v="5500"/>
    <n v="2057"/>
    <n v="0"/>
    <n v="5500"/>
    <n v="0"/>
    <n v="5500"/>
    <n v="2057"/>
    <n v="3443"/>
    <d v="2022-12-31T00:00:00"/>
  </r>
  <r>
    <s v="GD055128"/>
    <x v="1072"/>
    <x v="15"/>
    <x v="121"/>
    <s v="Không giảm giá"/>
    <n v="1"/>
    <s v="0914635916"/>
    <x v="2455"/>
    <n v="22500"/>
    <n v="17325"/>
    <n v="0"/>
    <n v="22500"/>
    <n v="0"/>
    <n v="22500"/>
    <n v="17325"/>
    <n v="5175"/>
    <d v="2022-12-31T00:00:00"/>
  </r>
  <r>
    <s v="GD055129"/>
    <x v="1072"/>
    <x v="9"/>
    <x v="121"/>
    <s v="Không giảm giá"/>
    <n v="1"/>
    <s v="0936622909"/>
    <x v="2484"/>
    <n v="22500"/>
    <n v="17325"/>
    <n v="0"/>
    <n v="22500"/>
    <n v="0"/>
    <n v="22500"/>
    <n v="17325"/>
    <n v="5175"/>
    <d v="2022-12-31T00:00:00"/>
  </r>
  <r>
    <s v="GD055130"/>
    <x v="1072"/>
    <x v="9"/>
    <x v="85"/>
    <s v="Không giảm giá"/>
    <n v="1"/>
    <s v="0941927895"/>
    <x v="12031"/>
    <n v="5500"/>
    <n v="4235"/>
    <n v="0"/>
    <n v="5500"/>
    <n v="0"/>
    <n v="5500"/>
    <n v="4235"/>
    <n v="1265"/>
    <d v="2022-12-31T00:00:00"/>
  </r>
  <r>
    <s v="GD055131"/>
    <x v="1072"/>
    <x v="8"/>
    <x v="133"/>
    <s v="Không giảm giá"/>
    <n v="1"/>
    <s v="0941587024"/>
    <x v="7697"/>
    <n v="5500"/>
    <n v="2057"/>
    <n v="0"/>
    <n v="5500"/>
    <n v="0"/>
    <n v="5500"/>
    <n v="2057"/>
    <n v="3443"/>
    <d v="2022-12-31T00:00:00"/>
  </r>
  <r>
    <s v="GD055132"/>
    <x v="1072"/>
    <x v="0"/>
    <x v="68"/>
    <s v="Không giảm giá"/>
    <n v="1"/>
    <s v="0942647432"/>
    <x v="2372"/>
    <n v="5500"/>
    <n v="2057"/>
    <n v="0"/>
    <n v="5500"/>
    <n v="0"/>
    <n v="5500"/>
    <n v="2057"/>
    <n v="3443"/>
    <d v="2022-12-31T00:00:00"/>
  </r>
  <r>
    <s v="GD055133"/>
    <x v="1072"/>
    <x v="8"/>
    <x v="121"/>
    <s v="Không giảm giá"/>
    <n v="1"/>
    <s v="0942647432"/>
    <x v="2372"/>
    <n v="22500"/>
    <n v="17325"/>
    <n v="0"/>
    <n v="22500"/>
    <n v="0"/>
    <n v="22500"/>
    <n v="17325"/>
    <n v="5175"/>
    <d v="2022-12-31T00:00:00"/>
  </r>
  <r>
    <s v="GD055134"/>
    <x v="1072"/>
    <x v="10"/>
    <x v="85"/>
    <s v="Không giảm giá"/>
    <n v="1"/>
    <s v="0941991307"/>
    <x v="12032"/>
    <n v="5500"/>
    <n v="4235"/>
    <n v="0"/>
    <n v="5500"/>
    <n v="0"/>
    <n v="5500"/>
    <n v="4235"/>
    <n v="1265"/>
    <d v="2022-12-31T00:00:00"/>
  </r>
  <r>
    <s v="GD055135"/>
    <x v="1072"/>
    <x v="0"/>
    <x v="133"/>
    <s v="Giảm giá mua trên 5 sản phẩm"/>
    <n v="5"/>
    <s v="0939997380"/>
    <x v="418"/>
    <n v="5500"/>
    <n v="2057"/>
    <n v="0.02"/>
    <n v="27500"/>
    <n v="550"/>
    <n v="26950"/>
    <n v="10285"/>
    <n v="16665"/>
    <d v="2022-12-31T00:00:00"/>
  </r>
  <r>
    <s v="GD055136"/>
    <x v="1072"/>
    <x v="18"/>
    <x v="114"/>
    <s v="Không giảm giá"/>
    <n v="1"/>
    <s v="0932765705"/>
    <x v="419"/>
    <n v="65000"/>
    <n v="35459"/>
    <n v="0"/>
    <n v="65000"/>
    <n v="0"/>
    <n v="65000"/>
    <n v="35459"/>
    <n v="29541"/>
    <d v="2022-12-31T00:00:00"/>
  </r>
  <r>
    <s v="GD055137"/>
    <x v="1072"/>
    <x v="20"/>
    <x v="108"/>
    <s v="Không giảm giá"/>
    <n v="1"/>
    <s v="0915252435"/>
    <x v="8426"/>
    <n v="22500"/>
    <n v="8415"/>
    <n v="0"/>
    <n v="22500"/>
    <n v="0"/>
    <n v="22500"/>
    <n v="8415"/>
    <n v="14085"/>
    <d v="2022-12-31T00:00:00"/>
  </r>
  <r>
    <s v="GD055138"/>
    <x v="1072"/>
    <x v="3"/>
    <x v="107"/>
    <s v="Không giảm giá"/>
    <n v="1"/>
    <s v="0901730522"/>
    <x v="911"/>
    <n v="22400"/>
    <n v="17248"/>
    <n v="0"/>
    <n v="22400"/>
    <n v="0"/>
    <n v="22400"/>
    <n v="17248"/>
    <n v="5152"/>
    <d v="2022-12-31T00:00:00"/>
  </r>
  <r>
    <s v="GD055139"/>
    <x v="1072"/>
    <x v="0"/>
    <x v="97"/>
    <s v="Không giảm giá"/>
    <n v="1"/>
    <s v="0905800161"/>
    <x v="851"/>
    <n v="9800"/>
    <n v="3665"/>
    <n v="0"/>
    <n v="9800"/>
    <n v="0"/>
    <n v="9800"/>
    <n v="3665"/>
    <n v="6135"/>
    <d v="2022-12-31T00:00:00"/>
  </r>
  <r>
    <s v="GD055140"/>
    <x v="1072"/>
    <x v="13"/>
    <x v="88"/>
    <s v="Không giảm giá"/>
    <n v="1"/>
    <s v="0944187005"/>
    <x v="1779"/>
    <n v="22400"/>
    <n v="17248"/>
    <n v="0"/>
    <n v="22400"/>
    <n v="0"/>
    <n v="22400"/>
    <n v="17248"/>
    <n v="5152"/>
    <d v="2022-12-31T00:00:00"/>
  </r>
  <r>
    <s v="GD055141"/>
    <x v="1072"/>
    <x v="4"/>
    <x v="66"/>
    <s v="Không giảm giá"/>
    <n v="1"/>
    <s v="0931566074"/>
    <x v="1704"/>
    <n v="13300"/>
    <n v="4974"/>
    <n v="0"/>
    <n v="13300"/>
    <n v="0"/>
    <n v="13300"/>
    <n v="4974"/>
    <n v="8326"/>
    <d v="2022-12-31T00:00:00"/>
  </r>
  <r>
    <s v="GD055142"/>
    <x v="1072"/>
    <x v="2"/>
    <x v="66"/>
    <s v="Không giảm giá"/>
    <n v="1"/>
    <s v="0956705239"/>
    <x v="2085"/>
    <n v="13300"/>
    <n v="4974"/>
    <n v="0"/>
    <n v="13300"/>
    <n v="0"/>
    <n v="13300"/>
    <n v="4974"/>
    <n v="8326"/>
    <d v="2022-12-31T00:00:00"/>
  </r>
  <r>
    <s v="GD055143"/>
    <x v="1072"/>
    <x v="14"/>
    <x v="66"/>
    <s v="Không giảm giá"/>
    <n v="1"/>
    <s v="0918784200"/>
    <x v="10627"/>
    <n v="13300"/>
    <n v="4974"/>
    <n v="0"/>
    <n v="13300"/>
    <n v="0"/>
    <n v="13300"/>
    <n v="4974"/>
    <n v="8326"/>
    <d v="2022-12-31T00:00:00"/>
  </r>
  <r>
    <s v="GD055144"/>
    <x v="1072"/>
    <x v="0"/>
    <x v="66"/>
    <s v="Không giảm giá"/>
    <n v="1"/>
    <s v="0949801643"/>
    <x v="776"/>
    <n v="13300"/>
    <n v="4974"/>
    <n v="0"/>
    <n v="13300"/>
    <n v="0"/>
    <n v="13300"/>
    <n v="4974"/>
    <n v="8326"/>
    <d v="2022-12-31T00:00:00"/>
  </r>
  <r>
    <s v="GD055145"/>
    <x v="1072"/>
    <x v="24"/>
    <x v="97"/>
    <s v="Không giảm giá"/>
    <n v="1"/>
    <s v="0906518481"/>
    <x v="10527"/>
    <n v="9800"/>
    <n v="3665"/>
    <n v="0"/>
    <n v="9800"/>
    <n v="0"/>
    <n v="9800"/>
    <n v="3665"/>
    <n v="6135"/>
    <d v="2022-12-31T00:00:00"/>
  </r>
  <r>
    <s v="GD055146"/>
    <x v="1072"/>
    <x v="6"/>
    <x v="66"/>
    <s v="Không giảm giá"/>
    <n v="1"/>
    <s v="0913990521"/>
    <x v="7416"/>
    <n v="13300"/>
    <n v="4974"/>
    <n v="0"/>
    <n v="13300"/>
    <n v="0"/>
    <n v="13300"/>
    <n v="4974"/>
    <n v="8326"/>
    <d v="2022-12-31T00:00:00"/>
  </r>
  <r>
    <s v="GD055147"/>
    <x v="1072"/>
    <x v="1"/>
    <x v="66"/>
    <s v="Không giảm giá"/>
    <n v="1"/>
    <s v="0956629086"/>
    <x v="213"/>
    <n v="13300"/>
    <n v="4974"/>
    <n v="0"/>
    <n v="13300"/>
    <n v="0"/>
    <n v="13300"/>
    <n v="4974"/>
    <n v="8326"/>
    <d v="2022-12-31T00:00:00"/>
  </r>
  <r>
    <s v="GD055148"/>
    <x v="1072"/>
    <x v="10"/>
    <x v="75"/>
    <s v="Không giảm giá"/>
    <n v="1"/>
    <s v="0905393607"/>
    <x v="10659"/>
    <n v="20500"/>
    <n v="15785"/>
    <n v="0"/>
    <n v="20500"/>
    <n v="0"/>
    <n v="20500"/>
    <n v="15785"/>
    <n v="4715"/>
    <d v="2022-12-31T00:00:00"/>
  </r>
  <r>
    <s v="GD055149"/>
    <x v="1072"/>
    <x v="8"/>
    <x v="66"/>
    <s v="Không giảm giá"/>
    <n v="1"/>
    <s v="0912639398"/>
    <x v="4302"/>
    <n v="13300"/>
    <n v="4974"/>
    <n v="0"/>
    <n v="13300"/>
    <n v="0"/>
    <n v="13300"/>
    <n v="4974"/>
    <n v="8326"/>
    <d v="2022-12-31T00:00:00"/>
  </r>
  <r>
    <s v="GD055150"/>
    <x v="1072"/>
    <x v="0"/>
    <x v="66"/>
    <s v="Không giảm giá"/>
    <n v="1"/>
    <s v="0935044721"/>
    <x v="10101"/>
    <n v="13300"/>
    <n v="4974"/>
    <n v="0"/>
    <n v="13300"/>
    <n v="0"/>
    <n v="13300"/>
    <n v="4974"/>
    <n v="8326"/>
    <d v="2022-12-31T00:00:00"/>
  </r>
  <r>
    <s v="GD055151"/>
    <x v="1072"/>
    <x v="10"/>
    <x v="66"/>
    <s v="Không giảm giá"/>
    <n v="1"/>
    <s v="0913132514"/>
    <x v="595"/>
    <n v="13300"/>
    <n v="4974"/>
    <n v="0"/>
    <n v="13300"/>
    <n v="0"/>
    <n v="13300"/>
    <n v="4974"/>
    <n v="8326"/>
    <d v="2022-12-31T00:00:00"/>
  </r>
  <r>
    <s v="GD055152"/>
    <x v="1072"/>
    <x v="20"/>
    <x v="97"/>
    <s v="Không giảm giá"/>
    <n v="1"/>
    <s v="0901181953"/>
    <x v="9397"/>
    <n v="9800"/>
    <n v="3665"/>
    <n v="0"/>
    <n v="9800"/>
    <n v="0"/>
    <n v="9800"/>
    <n v="3665"/>
    <n v="6135"/>
    <d v="2022-12-31T00:00:00"/>
  </r>
  <r>
    <s v="GD055153"/>
    <x v="1072"/>
    <x v="13"/>
    <x v="97"/>
    <s v="Không giảm giá"/>
    <n v="1"/>
    <s v="0956154244"/>
    <x v="10250"/>
    <n v="9800"/>
    <n v="3665"/>
    <n v="0"/>
    <n v="9800"/>
    <n v="0"/>
    <n v="9800"/>
    <n v="3665"/>
    <n v="6135"/>
    <d v="2022-12-31T00:00:00"/>
  </r>
  <r>
    <s v="GD055154"/>
    <x v="1072"/>
    <x v="3"/>
    <x v="142"/>
    <s v="Không giảm giá"/>
    <n v="1"/>
    <s v="0923220958"/>
    <x v="6757"/>
    <n v="24500"/>
    <n v="9163"/>
    <n v="0"/>
    <n v="24500"/>
    <n v="0"/>
    <n v="24500"/>
    <n v="9163"/>
    <n v="15337"/>
    <d v="2022-12-31T00:00:00"/>
  </r>
  <r>
    <s v="GD055155"/>
    <x v="1072"/>
    <x v="3"/>
    <x v="104"/>
    <s v="Không giảm giá"/>
    <n v="1"/>
    <s v="0935764748"/>
    <x v="4639"/>
    <n v="246000"/>
    <n v="152914"/>
    <n v="0"/>
    <n v="246000"/>
    <n v="0"/>
    <n v="246000"/>
    <n v="152914"/>
    <n v="93086"/>
    <d v="2022-12-31T00:00:00"/>
  </r>
  <r>
    <s v="GD055156"/>
    <x v="1072"/>
    <x v="21"/>
    <x v="142"/>
    <s v="Không giảm giá"/>
    <n v="1"/>
    <s v="0907255251"/>
    <x v="3078"/>
    <n v="24500"/>
    <n v="9163"/>
    <n v="0"/>
    <n v="24500"/>
    <n v="0"/>
    <n v="24500"/>
    <n v="9163"/>
    <n v="15337"/>
    <d v="2022-12-31T00:00:00"/>
  </r>
  <r>
    <s v="GD055157"/>
    <x v="1072"/>
    <x v="10"/>
    <x v="104"/>
    <s v="Không giảm giá"/>
    <n v="1"/>
    <s v="0932749027"/>
    <x v="7059"/>
    <n v="246000"/>
    <n v="152914"/>
    <n v="0"/>
    <n v="246000"/>
    <n v="0"/>
    <n v="246000"/>
    <n v="152914"/>
    <n v="93086"/>
    <d v="2022-12-31T00:00:00"/>
  </r>
  <r>
    <s v="GD055158"/>
    <x v="1072"/>
    <x v="15"/>
    <x v="78"/>
    <s v="Không giảm giá"/>
    <n v="1"/>
    <s v="0942629035"/>
    <x v="6236"/>
    <n v="3200"/>
    <n v="1197"/>
    <n v="0"/>
    <n v="3200"/>
    <n v="0"/>
    <n v="3200"/>
    <n v="1197"/>
    <n v="2003"/>
    <d v="2022-12-31T00:00:00"/>
  </r>
  <r>
    <s v="GD055159"/>
    <x v="1072"/>
    <x v="14"/>
    <x v="142"/>
    <s v="Không giảm giá"/>
    <n v="1"/>
    <s v="0917386049"/>
    <x v="531"/>
    <n v="24500"/>
    <n v="9163"/>
    <n v="0"/>
    <n v="24500"/>
    <n v="0"/>
    <n v="24500"/>
    <n v="9163"/>
    <n v="15337"/>
    <d v="2022-12-31T00:00:00"/>
  </r>
  <r>
    <s v="GD055160"/>
    <x v="1072"/>
    <x v="16"/>
    <x v="78"/>
    <s v="Không giảm giá"/>
    <n v="1"/>
    <s v="0917685453"/>
    <x v="6194"/>
    <n v="3200"/>
    <n v="1197"/>
    <n v="0"/>
    <n v="3200"/>
    <n v="0"/>
    <n v="3200"/>
    <n v="1197"/>
    <n v="2003"/>
    <d v="2022-12-31T00:00:00"/>
  </r>
  <r>
    <s v="GD055161"/>
    <x v="1072"/>
    <x v="5"/>
    <x v="90"/>
    <s v="Không giảm giá"/>
    <n v="1"/>
    <s v="0935568859"/>
    <x v="8884"/>
    <n v="9500"/>
    <n v="3553"/>
    <n v="0"/>
    <n v="9500"/>
    <n v="0"/>
    <n v="9500"/>
    <n v="3553"/>
    <n v="5947"/>
    <d v="2022-12-31T00:00:00"/>
  </r>
  <r>
    <s v="GD055162"/>
    <x v="1072"/>
    <x v="9"/>
    <x v="78"/>
    <s v="Không giảm giá"/>
    <n v="1"/>
    <s v="0911581956"/>
    <x v="9316"/>
    <n v="3200"/>
    <n v="1197"/>
    <n v="0"/>
    <n v="3200"/>
    <n v="0"/>
    <n v="3200"/>
    <n v="1197"/>
    <n v="2003"/>
    <d v="2022-12-31T00:00:00"/>
  </r>
  <r>
    <s v="GD055163"/>
    <x v="1072"/>
    <x v="3"/>
    <x v="78"/>
    <s v="Không giảm giá"/>
    <n v="1"/>
    <s v="0956664807"/>
    <x v="2894"/>
    <n v="3200"/>
    <n v="1197"/>
    <n v="0"/>
    <n v="3200"/>
    <n v="0"/>
    <n v="3200"/>
    <n v="1197"/>
    <n v="2003"/>
    <d v="2022-12-31T00:00:00"/>
  </r>
  <r>
    <s v="GD055164"/>
    <x v="1072"/>
    <x v="0"/>
    <x v="78"/>
    <s v="Không giảm giá"/>
    <n v="1"/>
    <s v="0921842339"/>
    <x v="2385"/>
    <n v="3200"/>
    <n v="1197"/>
    <n v="0"/>
    <n v="3200"/>
    <n v="0"/>
    <n v="3200"/>
    <n v="1197"/>
    <n v="2003"/>
    <d v="2022-12-31T00:00:00"/>
  </r>
  <r>
    <s v="GD055165"/>
    <x v="1072"/>
    <x v="24"/>
    <x v="90"/>
    <s v="Không giảm giá"/>
    <n v="1"/>
    <s v="0947384143"/>
    <x v="12033"/>
    <n v="9500"/>
    <n v="3553"/>
    <n v="0"/>
    <n v="9500"/>
    <n v="0"/>
    <n v="9500"/>
    <n v="3553"/>
    <n v="5947"/>
    <d v="2022-12-31T00:00:00"/>
  </r>
  <r>
    <s v="GD055166"/>
    <x v="1072"/>
    <x v="11"/>
    <x v="81"/>
    <s v="Không giảm giá"/>
    <n v="1"/>
    <s v="0921533694"/>
    <x v="4542"/>
    <n v="110000"/>
    <n v="60008"/>
    <n v="0"/>
    <n v="110000"/>
    <n v="0"/>
    <n v="110000"/>
    <n v="60008"/>
    <n v="49992"/>
    <d v="2022-12-31T00:00:00"/>
  </r>
  <r>
    <s v="GD055167"/>
    <x v="1072"/>
    <x v="7"/>
    <x v="81"/>
    <s v="Không giảm giá"/>
    <n v="1"/>
    <s v="0945074127"/>
    <x v="3600"/>
    <n v="110000"/>
    <n v="60008"/>
    <n v="0"/>
    <n v="110000"/>
    <n v="0"/>
    <n v="110000"/>
    <n v="60008"/>
    <n v="49992"/>
    <d v="2022-12-31T00:00:00"/>
  </r>
  <r>
    <s v="GD055168"/>
    <x v="1072"/>
    <x v="22"/>
    <x v="76"/>
    <s v="Không giảm giá"/>
    <n v="1"/>
    <s v="0909775156"/>
    <x v="1241"/>
    <n v="13500"/>
    <n v="5049"/>
    <n v="0"/>
    <n v="13500"/>
    <n v="0"/>
    <n v="13500"/>
    <n v="5049"/>
    <n v="8451"/>
    <d v="2022-12-31T00:00:00"/>
  </r>
  <r>
    <s v="GD055169"/>
    <x v="1072"/>
    <x v="12"/>
    <x v="76"/>
    <s v="Không giảm giá"/>
    <n v="1"/>
    <s v="0916050913"/>
    <x v="5706"/>
    <n v="13500"/>
    <n v="5049"/>
    <n v="0"/>
    <n v="13500"/>
    <n v="0"/>
    <n v="13500"/>
    <n v="5049"/>
    <n v="8451"/>
    <d v="2022-12-31T00:00:00"/>
  </r>
  <r>
    <s v="GD055170"/>
    <x v="1072"/>
    <x v="24"/>
    <x v="76"/>
    <s v="Không giảm giá"/>
    <n v="1"/>
    <s v="0952872808"/>
    <x v="7706"/>
    <n v="13500"/>
    <n v="5049"/>
    <n v="0"/>
    <n v="13500"/>
    <n v="0"/>
    <n v="13500"/>
    <n v="5049"/>
    <n v="8451"/>
    <d v="2022-12-31T00:00:00"/>
  </r>
  <r>
    <s v="GD055171"/>
    <x v="1072"/>
    <x v="7"/>
    <x v="76"/>
    <s v="Không giảm giá"/>
    <n v="1"/>
    <s v="0939158483"/>
    <x v="2311"/>
    <n v="13500"/>
    <n v="5049"/>
    <n v="0"/>
    <n v="13500"/>
    <n v="0"/>
    <n v="13500"/>
    <n v="5049"/>
    <n v="8451"/>
    <d v="2022-12-31T00:00:00"/>
  </r>
  <r>
    <s v="GD055172"/>
    <x v="1072"/>
    <x v="4"/>
    <x v="76"/>
    <s v="Không giảm giá"/>
    <n v="1"/>
    <s v="0903639521"/>
    <x v="11830"/>
    <n v="13500"/>
    <n v="5049"/>
    <n v="0"/>
    <n v="13500"/>
    <n v="0"/>
    <n v="13500"/>
    <n v="5049"/>
    <n v="8451"/>
    <d v="2022-12-31T00:00:00"/>
  </r>
  <r>
    <s v="GD055173"/>
    <x v="1072"/>
    <x v="3"/>
    <x v="91"/>
    <s v="Không giảm giá"/>
    <n v="1"/>
    <s v="0909845934"/>
    <x v="157"/>
    <n v="54000"/>
    <n v="34366"/>
    <n v="0"/>
    <n v="54000"/>
    <n v="0"/>
    <n v="54000"/>
    <n v="34366"/>
    <n v="19634"/>
    <d v="2022-12-31T00:00:00"/>
  </r>
  <r>
    <s v="GD055174"/>
    <x v="1072"/>
    <x v="17"/>
    <x v="91"/>
    <s v="Không giảm giá"/>
    <n v="1"/>
    <s v="0949072391"/>
    <x v="5236"/>
    <n v="54000"/>
    <n v="34366"/>
    <n v="0"/>
    <n v="54000"/>
    <n v="0"/>
    <n v="54000"/>
    <n v="34366"/>
    <n v="19634"/>
    <d v="2022-12-31T00:00:00"/>
  </r>
  <r>
    <s v="GD055175"/>
    <x v="1072"/>
    <x v="16"/>
    <x v="76"/>
    <s v="Không giảm giá"/>
    <n v="1"/>
    <s v="0948797074"/>
    <x v="6192"/>
    <n v="13500"/>
    <n v="5049"/>
    <n v="0"/>
    <n v="13500"/>
    <n v="0"/>
    <n v="13500"/>
    <n v="5049"/>
    <n v="8451"/>
    <d v="2022-12-31T00:00:00"/>
  </r>
  <r>
    <s v="GD055176"/>
    <x v="1072"/>
    <x v="13"/>
    <x v="76"/>
    <s v="Không giảm giá"/>
    <n v="1"/>
    <s v="0905316240"/>
    <x v="2460"/>
    <n v="13500"/>
    <n v="5049"/>
    <n v="0"/>
    <n v="13500"/>
    <n v="0"/>
    <n v="13500"/>
    <n v="5049"/>
    <n v="8451"/>
    <d v="2022-12-31T00:00:00"/>
  </r>
  <r>
    <s v="GD055177"/>
    <x v="1072"/>
    <x v="1"/>
    <x v="143"/>
    <s v="Không giảm giá"/>
    <n v="1"/>
    <s v="0937104647"/>
    <x v="11187"/>
    <n v="86000"/>
    <n v="53458"/>
    <n v="0"/>
    <n v="86000"/>
    <n v="0"/>
    <n v="86000"/>
    <n v="53458"/>
    <n v="32542"/>
    <d v="2022-12-31T00:00:00"/>
  </r>
  <r>
    <s v="GD055178"/>
    <x v="1072"/>
    <x v="12"/>
    <x v="91"/>
    <s v="Không giảm giá"/>
    <n v="1"/>
    <s v="0936736578"/>
    <x v="6516"/>
    <n v="54000"/>
    <n v="34366"/>
    <n v="0"/>
    <n v="54000"/>
    <n v="0"/>
    <n v="54000"/>
    <n v="34366"/>
    <n v="19634"/>
    <d v="2022-12-31T00:00:00"/>
  </r>
  <r>
    <s v="GD055179"/>
    <x v="1072"/>
    <x v="23"/>
    <x v="76"/>
    <s v="Không giảm giá"/>
    <n v="1"/>
    <s v="0946470187"/>
    <x v="2205"/>
    <n v="13500"/>
    <n v="5049"/>
    <n v="0"/>
    <n v="13500"/>
    <n v="0"/>
    <n v="13500"/>
    <n v="5049"/>
    <n v="8451"/>
    <d v="2022-12-31T00:00:00"/>
  </r>
  <r>
    <s v="GD055180"/>
    <x v="1072"/>
    <x v="17"/>
    <x v="54"/>
    <s v="Không giảm giá"/>
    <n v="1"/>
    <s v="0928565011"/>
    <x v="2995"/>
    <n v="6000"/>
    <n v="2244"/>
    <n v="0"/>
    <n v="6000"/>
    <n v="0"/>
    <n v="6000"/>
    <n v="2244"/>
    <n v="3756"/>
    <d v="2022-12-31T00:00:00"/>
  </r>
  <r>
    <s v="GD055181"/>
    <x v="1072"/>
    <x v="9"/>
    <x v="54"/>
    <s v="Không giảm giá"/>
    <n v="1"/>
    <s v="0902884313"/>
    <x v="7184"/>
    <n v="6000"/>
    <n v="2244"/>
    <n v="0"/>
    <n v="6000"/>
    <n v="0"/>
    <n v="6000"/>
    <n v="2244"/>
    <n v="3756"/>
    <d v="2022-12-31T00:00:00"/>
  </r>
  <r>
    <s v="GD055182"/>
    <x v="1072"/>
    <x v="14"/>
    <x v="76"/>
    <s v="Không giảm giá"/>
    <n v="1"/>
    <s v="0918238063"/>
    <x v="3342"/>
    <n v="13500"/>
    <n v="5049"/>
    <n v="0"/>
    <n v="13500"/>
    <n v="0"/>
    <n v="13500"/>
    <n v="5049"/>
    <n v="8451"/>
    <d v="2022-12-31T00:00:00"/>
  </r>
  <r>
    <s v="GD055183"/>
    <x v="1072"/>
    <x v="18"/>
    <x v="54"/>
    <s v="Không giảm giá"/>
    <n v="1"/>
    <s v="0923269674"/>
    <x v="1413"/>
    <n v="6000"/>
    <n v="2244"/>
    <n v="0"/>
    <n v="6000"/>
    <n v="0"/>
    <n v="6000"/>
    <n v="2244"/>
    <n v="3756"/>
    <d v="2022-12-31T00:00:00"/>
  </r>
  <r>
    <s v="GD055184"/>
    <x v="1072"/>
    <x v="21"/>
    <x v="54"/>
    <s v="Không giảm giá"/>
    <n v="1"/>
    <s v="0902211754"/>
    <x v="3106"/>
    <n v="6000"/>
    <n v="2244"/>
    <n v="0"/>
    <n v="6000"/>
    <n v="0"/>
    <n v="6000"/>
    <n v="2244"/>
    <n v="3756"/>
    <d v="2022-12-31T00:00:00"/>
  </r>
  <r>
    <s v="GD055185"/>
    <x v="1072"/>
    <x v="0"/>
    <x v="54"/>
    <s v="Không giảm giá"/>
    <n v="1"/>
    <s v="0907240556"/>
    <x v="3134"/>
    <n v="6000"/>
    <n v="2244"/>
    <n v="0"/>
    <n v="6000"/>
    <n v="0"/>
    <n v="6000"/>
    <n v="2244"/>
    <n v="3756"/>
    <d v="2022-12-31T00:00:00"/>
  </r>
  <r>
    <s v="GD055186"/>
    <x v="1072"/>
    <x v="20"/>
    <x v="54"/>
    <s v="Không giảm giá"/>
    <n v="1"/>
    <s v="0919771151"/>
    <x v="8624"/>
    <n v="6000"/>
    <n v="2244"/>
    <n v="0"/>
    <n v="6000"/>
    <n v="0"/>
    <n v="6000"/>
    <n v="2244"/>
    <n v="3756"/>
    <d v="2022-12-31T00:00:00"/>
  </r>
  <r>
    <s v="GD055187"/>
    <x v="1072"/>
    <x v="8"/>
    <x v="76"/>
    <s v="Không giảm giá"/>
    <n v="1"/>
    <s v="0923661017"/>
    <x v="3343"/>
    <n v="13500"/>
    <n v="5049"/>
    <n v="0"/>
    <n v="13500"/>
    <n v="0"/>
    <n v="13500"/>
    <n v="5049"/>
    <n v="8451"/>
    <d v="2022-12-31T00:00:00"/>
  </r>
  <r>
    <s v="GD055188"/>
    <x v="1072"/>
    <x v="22"/>
    <x v="54"/>
    <s v="Không giảm giá"/>
    <n v="1"/>
    <s v="0944332458"/>
    <x v="1797"/>
    <n v="6000"/>
    <n v="2244"/>
    <n v="0"/>
    <n v="6000"/>
    <n v="0"/>
    <n v="6000"/>
    <n v="2244"/>
    <n v="3756"/>
    <d v="2022-12-31T00:00:00"/>
  </r>
  <r>
    <s v="GD055189"/>
    <x v="1072"/>
    <x v="9"/>
    <x v="76"/>
    <s v="Không giảm giá"/>
    <n v="1"/>
    <s v="0929967985"/>
    <x v="4142"/>
    <n v="13500"/>
    <n v="5049"/>
    <n v="0"/>
    <n v="13500"/>
    <n v="0"/>
    <n v="13500"/>
    <n v="5049"/>
    <n v="8451"/>
    <d v="2022-12-31T00:00:00"/>
  </r>
  <r>
    <s v="GD055190"/>
    <x v="1072"/>
    <x v="0"/>
    <x v="76"/>
    <s v="Không giảm giá"/>
    <n v="1"/>
    <s v="0903652810"/>
    <x v="4144"/>
    <n v="13500"/>
    <n v="5049"/>
    <n v="0"/>
    <n v="13500"/>
    <n v="0"/>
    <n v="13500"/>
    <n v="5049"/>
    <n v="8451"/>
    <d v="2022-12-31T00:00:00"/>
  </r>
  <r>
    <s v="GD055191"/>
    <x v="1072"/>
    <x v="5"/>
    <x v="76"/>
    <s v="Không giảm giá"/>
    <n v="1"/>
    <s v="0938177652"/>
    <x v="4020"/>
    <n v="13500"/>
    <n v="5049"/>
    <n v="0"/>
    <n v="13500"/>
    <n v="0"/>
    <n v="13500"/>
    <n v="5049"/>
    <n v="8451"/>
    <d v="2022-12-31T00:00:00"/>
  </r>
  <r>
    <s v="GD055192"/>
    <x v="1072"/>
    <x v="9"/>
    <x v="54"/>
    <s v="Không giảm giá"/>
    <n v="1"/>
    <s v="0926769837"/>
    <x v="5093"/>
    <n v="6000"/>
    <n v="2244"/>
    <n v="0"/>
    <n v="6000"/>
    <n v="0"/>
    <n v="6000"/>
    <n v="2244"/>
    <n v="3756"/>
    <d v="2022-12-31T00:00:00"/>
  </r>
  <r>
    <s v="GD055193"/>
    <x v="1072"/>
    <x v="10"/>
    <x v="76"/>
    <s v="Không giảm giá"/>
    <n v="1"/>
    <s v="0945525233"/>
    <x v="4025"/>
    <n v="13500"/>
    <n v="5049"/>
    <n v="0"/>
    <n v="13500"/>
    <n v="0"/>
    <n v="13500"/>
    <n v="5049"/>
    <n v="8451"/>
    <d v="2022-12-31T00:00:00"/>
  </r>
  <r>
    <s v="GD055194"/>
    <x v="1072"/>
    <x v="13"/>
    <x v="79"/>
    <s v="Không giảm giá"/>
    <n v="1"/>
    <s v="0906686116"/>
    <x v="1760"/>
    <n v="215000"/>
    <n v="136826"/>
    <n v="0"/>
    <n v="215000"/>
    <n v="0"/>
    <n v="215000"/>
    <n v="136826"/>
    <n v="78174"/>
    <d v="2022-12-31T00:00:00"/>
  </r>
  <r>
    <s v="GD055195"/>
    <x v="1072"/>
    <x v="1"/>
    <x v="76"/>
    <s v="Không giảm giá"/>
    <n v="1"/>
    <s v="0901005555"/>
    <x v="114"/>
    <n v="13500"/>
    <n v="5049"/>
    <n v="0"/>
    <n v="13500"/>
    <n v="0"/>
    <n v="13500"/>
    <n v="5049"/>
    <n v="8451"/>
    <d v="2022-12-31T00:00:00"/>
  </r>
  <r>
    <s v="GD055196"/>
    <x v="1072"/>
    <x v="0"/>
    <x v="76"/>
    <s v="Không giảm giá"/>
    <n v="1"/>
    <s v="0912832883"/>
    <x v="3347"/>
    <n v="13500"/>
    <n v="5049"/>
    <n v="0"/>
    <n v="13500"/>
    <n v="0"/>
    <n v="13500"/>
    <n v="5049"/>
    <n v="8451"/>
    <d v="2022-12-31T00:00:00"/>
  </r>
  <r>
    <s v="GD055197"/>
    <x v="1073"/>
    <x v="20"/>
    <x v="92"/>
    <s v="Không giảm giá"/>
    <n v="1"/>
    <s v="0942689002"/>
    <x v="5924"/>
    <n v="2000"/>
    <n v="748"/>
    <n v="0"/>
    <n v="2000"/>
    <n v="0"/>
    <n v="2000"/>
    <n v="748"/>
    <n v="1252"/>
    <d v="2022-12-31T00:00:00"/>
  </r>
  <r>
    <s v="GD055198"/>
    <x v="1073"/>
    <x v="0"/>
    <x v="92"/>
    <s v="Không giảm giá"/>
    <n v="1"/>
    <s v="0921643670"/>
    <x v="9484"/>
    <n v="2000"/>
    <n v="748"/>
    <n v="0"/>
    <n v="2000"/>
    <n v="0"/>
    <n v="2000"/>
    <n v="748"/>
    <n v="1252"/>
    <d v="2022-12-31T00:00:00"/>
  </r>
  <r>
    <s v="GD055199"/>
    <x v="1073"/>
    <x v="14"/>
    <x v="92"/>
    <s v="Không giảm giá"/>
    <n v="1"/>
    <s v="0905646397"/>
    <x v="9531"/>
    <n v="2000"/>
    <n v="748"/>
    <n v="0"/>
    <n v="2000"/>
    <n v="0"/>
    <n v="2000"/>
    <n v="748"/>
    <n v="1252"/>
    <d v="2022-12-31T00:00:00"/>
  </r>
  <r>
    <s v="GD055200"/>
    <x v="1073"/>
    <x v="14"/>
    <x v="92"/>
    <s v="Không giảm giá"/>
    <n v="1"/>
    <s v="0921802783"/>
    <x v="4715"/>
    <n v="2000"/>
    <n v="748"/>
    <n v="0"/>
    <n v="2000"/>
    <n v="0"/>
    <n v="2000"/>
    <n v="748"/>
    <n v="1252"/>
    <d v="2022-12-31T00:00:00"/>
  </r>
  <r>
    <s v="GD055201"/>
    <x v="1073"/>
    <x v="25"/>
    <x v="92"/>
    <s v="Không giảm giá"/>
    <n v="1"/>
    <s v="0927087194"/>
    <x v="15"/>
    <n v="2000"/>
    <n v="748"/>
    <n v="0"/>
    <n v="2000"/>
    <n v="0"/>
    <n v="2000"/>
    <n v="748"/>
    <n v="1252"/>
    <d v="2022-12-31T00:00:00"/>
  </r>
  <r>
    <s v="GD055202"/>
    <x v="1073"/>
    <x v="4"/>
    <x v="92"/>
    <s v="Không giảm giá"/>
    <n v="1"/>
    <s v="0937626321"/>
    <x v="2555"/>
    <n v="2000"/>
    <n v="748"/>
    <n v="0"/>
    <n v="2000"/>
    <n v="0"/>
    <n v="2000"/>
    <n v="748"/>
    <n v="1252"/>
    <d v="2022-12-31T00:00:00"/>
  </r>
  <r>
    <s v="GD055203"/>
    <x v="1073"/>
    <x v="21"/>
    <x v="92"/>
    <s v="Không giảm giá"/>
    <n v="1"/>
    <s v="0944342538"/>
    <x v="4488"/>
    <n v="2000"/>
    <n v="748"/>
    <n v="0"/>
    <n v="2000"/>
    <n v="0"/>
    <n v="2000"/>
    <n v="748"/>
    <n v="1252"/>
    <d v="2022-12-31T00:00:00"/>
  </r>
  <r>
    <s v="GD055204"/>
    <x v="1073"/>
    <x v="3"/>
    <x v="92"/>
    <s v="Không giảm giá"/>
    <n v="1"/>
    <s v="0943333671"/>
    <x v="4640"/>
    <n v="2000"/>
    <n v="748"/>
    <n v="0"/>
    <n v="2000"/>
    <n v="0"/>
    <n v="2000"/>
    <n v="748"/>
    <n v="1252"/>
    <d v="2022-12-31T00:00:00"/>
  </r>
  <r>
    <s v="GD055205"/>
    <x v="1073"/>
    <x v="4"/>
    <x v="92"/>
    <s v="Không giảm giá"/>
    <n v="1"/>
    <s v="0906871672"/>
    <x v="4809"/>
    <n v="2000"/>
    <n v="748"/>
    <n v="0"/>
    <n v="2000"/>
    <n v="0"/>
    <n v="2000"/>
    <n v="748"/>
    <n v="1252"/>
    <d v="2022-12-31T00:00:00"/>
  </r>
  <r>
    <s v="GD055206"/>
    <x v="1073"/>
    <x v="0"/>
    <x v="92"/>
    <s v="Giảm giá mua trên 5 sản phẩm"/>
    <n v="5"/>
    <s v="0943781026"/>
    <x v="4982"/>
    <n v="2000"/>
    <n v="748"/>
    <n v="0.02"/>
    <n v="10000"/>
    <n v="200"/>
    <n v="9800"/>
    <n v="3740"/>
    <n v="6060"/>
    <d v="2022-12-31T00:00:00"/>
  </r>
  <r>
    <s v="GD055207"/>
    <x v="1073"/>
    <x v="24"/>
    <x v="92"/>
    <s v="Giảm giá mua trên 5 sản phẩm"/>
    <n v="5"/>
    <s v="0935675132"/>
    <x v="8440"/>
    <n v="2000"/>
    <n v="748"/>
    <n v="0.02"/>
    <n v="10000"/>
    <n v="200"/>
    <n v="9800"/>
    <n v="3740"/>
    <n v="6060"/>
    <d v="2022-12-31T00:00:00"/>
  </r>
  <r>
    <s v="GD055208"/>
    <x v="1073"/>
    <x v="7"/>
    <x v="92"/>
    <s v="Giảm giá mua trên 5 sản phẩm"/>
    <n v="5"/>
    <s v="0913185378"/>
    <x v="9000"/>
    <n v="2000"/>
    <n v="748"/>
    <n v="0.02"/>
    <n v="10000"/>
    <n v="200"/>
    <n v="9800"/>
    <n v="3740"/>
    <n v="6060"/>
    <d v="2022-12-31T00:00:00"/>
  </r>
  <r>
    <s v="GD055209"/>
    <x v="1073"/>
    <x v="17"/>
    <x v="92"/>
    <s v="Giảm giá mua trên 5 sản phẩm"/>
    <n v="5"/>
    <s v="0941807695"/>
    <x v="7322"/>
    <n v="2000"/>
    <n v="748"/>
    <n v="0.02"/>
    <n v="10000"/>
    <n v="200"/>
    <n v="9800"/>
    <n v="3740"/>
    <n v="6060"/>
    <d v="2022-12-31T00:00:00"/>
  </r>
  <r>
    <s v="GD055210"/>
    <x v="1073"/>
    <x v="8"/>
    <x v="71"/>
    <s v="Không giảm giá"/>
    <n v="1"/>
    <s v="0935394721"/>
    <x v="2133"/>
    <n v="3500"/>
    <n v="1309"/>
    <n v="0"/>
    <n v="3500"/>
    <n v="0"/>
    <n v="3500"/>
    <n v="1309"/>
    <n v="2191"/>
    <d v="2022-12-31T00:00:00"/>
  </r>
  <r>
    <s v="GD055211"/>
    <x v="1073"/>
    <x v="21"/>
    <x v="71"/>
    <s v="Không giảm giá"/>
    <n v="1"/>
    <s v="0924767390"/>
    <x v="12034"/>
    <n v="3500"/>
    <n v="1309"/>
    <n v="0"/>
    <n v="3500"/>
    <n v="0"/>
    <n v="3500"/>
    <n v="1309"/>
    <n v="2191"/>
    <d v="2022-12-31T00:00:00"/>
  </r>
  <r>
    <s v="GD055212"/>
    <x v="1073"/>
    <x v="21"/>
    <x v="71"/>
    <s v="Không giảm giá"/>
    <n v="1"/>
    <s v="0916868799"/>
    <x v="5025"/>
    <n v="3500"/>
    <n v="1309"/>
    <n v="0"/>
    <n v="3500"/>
    <n v="0"/>
    <n v="3500"/>
    <n v="1309"/>
    <n v="2191"/>
    <d v="2022-12-31T00:00:00"/>
  </r>
  <r>
    <s v="GD055213"/>
    <x v="1073"/>
    <x v="17"/>
    <x v="71"/>
    <s v="Không giảm giá"/>
    <n v="1"/>
    <s v="0901173920"/>
    <x v="12035"/>
    <n v="3500"/>
    <n v="1309"/>
    <n v="0"/>
    <n v="3500"/>
    <n v="0"/>
    <n v="3500"/>
    <n v="1309"/>
    <n v="2191"/>
    <d v="2022-12-31T00:00:00"/>
  </r>
  <r>
    <s v="GD055214"/>
    <x v="1073"/>
    <x v="10"/>
    <x v="71"/>
    <s v="Không giảm giá"/>
    <n v="1"/>
    <s v="0928576976"/>
    <x v="274"/>
    <n v="3500"/>
    <n v="1309"/>
    <n v="0"/>
    <n v="3500"/>
    <n v="0"/>
    <n v="3500"/>
    <n v="1309"/>
    <n v="2191"/>
    <d v="2022-12-31T00:00:00"/>
  </r>
  <r>
    <s v="GD055215"/>
    <x v="1073"/>
    <x v="20"/>
    <x v="71"/>
    <s v="Không giảm giá"/>
    <n v="1"/>
    <s v="0945329052"/>
    <x v="1501"/>
    <n v="3500"/>
    <n v="1309"/>
    <n v="0"/>
    <n v="3500"/>
    <n v="0"/>
    <n v="3500"/>
    <n v="1309"/>
    <n v="2191"/>
    <d v="2022-12-31T00:00:00"/>
  </r>
  <r>
    <s v="GD055216"/>
    <x v="1073"/>
    <x v="7"/>
    <x v="71"/>
    <s v="Không giảm giá"/>
    <n v="1"/>
    <s v="0926186985"/>
    <x v="11750"/>
    <n v="3500"/>
    <n v="1309"/>
    <n v="0"/>
    <n v="3500"/>
    <n v="0"/>
    <n v="3500"/>
    <n v="1309"/>
    <n v="2191"/>
    <d v="2022-12-31T00:00:00"/>
  </r>
  <r>
    <s v="GD055217"/>
    <x v="1073"/>
    <x v="16"/>
    <x v="71"/>
    <s v="Không giảm giá"/>
    <n v="1"/>
    <s v="0933191580"/>
    <x v="8734"/>
    <n v="3500"/>
    <n v="1309"/>
    <n v="0"/>
    <n v="3500"/>
    <n v="0"/>
    <n v="3500"/>
    <n v="1309"/>
    <n v="2191"/>
    <d v="2022-12-31T00:00:00"/>
  </r>
  <r>
    <s v="GD055218"/>
    <x v="1073"/>
    <x v="12"/>
    <x v="71"/>
    <s v="Không giảm giá"/>
    <n v="1"/>
    <s v="0947639551"/>
    <x v="7453"/>
    <n v="3500"/>
    <n v="1309"/>
    <n v="0"/>
    <n v="3500"/>
    <n v="0"/>
    <n v="3500"/>
    <n v="1309"/>
    <n v="2191"/>
    <d v="2022-12-31T00:00:00"/>
  </r>
  <r>
    <s v="GD055219"/>
    <x v="1073"/>
    <x v="10"/>
    <x v="71"/>
    <s v="Không giảm giá"/>
    <n v="1"/>
    <s v="0917376327"/>
    <x v="2093"/>
    <n v="3500"/>
    <n v="1309"/>
    <n v="0"/>
    <n v="3500"/>
    <n v="0"/>
    <n v="3500"/>
    <n v="1309"/>
    <n v="2191"/>
    <d v="2022-12-31T00:00:00"/>
  </r>
  <r>
    <s v="GD055220"/>
    <x v="1073"/>
    <x v="20"/>
    <x v="71"/>
    <s v="Không giảm giá"/>
    <n v="1"/>
    <s v="0948723311"/>
    <x v="1146"/>
    <n v="3500"/>
    <n v="1309"/>
    <n v="0"/>
    <n v="3500"/>
    <n v="0"/>
    <n v="3500"/>
    <n v="1309"/>
    <n v="2191"/>
    <d v="2022-12-31T00:00:00"/>
  </r>
  <r>
    <s v="GD055221"/>
    <x v="1073"/>
    <x v="7"/>
    <x v="71"/>
    <s v="Không giảm giá"/>
    <n v="1"/>
    <s v="0953226134"/>
    <x v="7564"/>
    <n v="3500"/>
    <n v="1309"/>
    <n v="0"/>
    <n v="3500"/>
    <n v="0"/>
    <n v="3500"/>
    <n v="1309"/>
    <n v="2191"/>
    <d v="2022-12-31T00:00:00"/>
  </r>
  <r>
    <s v="GD055222"/>
    <x v="1073"/>
    <x v="4"/>
    <x v="71"/>
    <s v="Không giảm giá"/>
    <n v="1"/>
    <s v="0952099462"/>
    <x v="2322"/>
    <n v="3500"/>
    <n v="1309"/>
    <n v="0"/>
    <n v="3500"/>
    <n v="0"/>
    <n v="3500"/>
    <n v="1309"/>
    <n v="2191"/>
    <d v="2022-12-31T00:00:00"/>
  </r>
  <r>
    <s v="GD055223"/>
    <x v="1073"/>
    <x v="9"/>
    <x v="71"/>
    <s v="Không giảm giá"/>
    <n v="1"/>
    <s v="0957658203"/>
    <x v="12036"/>
    <n v="3500"/>
    <n v="1309"/>
    <n v="0"/>
    <n v="3500"/>
    <n v="0"/>
    <n v="3500"/>
    <n v="1309"/>
    <n v="2191"/>
    <d v="2022-12-31T00:00:00"/>
  </r>
  <r>
    <s v="GD055224"/>
    <x v="1073"/>
    <x v="1"/>
    <x v="71"/>
    <s v="Không giảm giá"/>
    <n v="1"/>
    <s v="0942423725"/>
    <x v="2246"/>
    <n v="3500"/>
    <n v="1309"/>
    <n v="0"/>
    <n v="3500"/>
    <n v="0"/>
    <n v="3500"/>
    <n v="1309"/>
    <n v="2191"/>
    <d v="2022-12-31T00:00:00"/>
  </r>
  <r>
    <s v="GD055225"/>
    <x v="1073"/>
    <x v="1"/>
    <x v="71"/>
    <s v="Không giảm giá"/>
    <n v="1"/>
    <s v="0921323819"/>
    <x v="2416"/>
    <n v="3500"/>
    <n v="1309"/>
    <n v="0"/>
    <n v="3500"/>
    <n v="0"/>
    <n v="3500"/>
    <n v="1309"/>
    <n v="2191"/>
    <d v="2022-12-31T00:00:00"/>
  </r>
  <r>
    <s v="GD055226"/>
    <x v="1073"/>
    <x v="16"/>
    <x v="6"/>
    <s v="Không giảm giá"/>
    <n v="1"/>
    <s v="0955688908"/>
    <x v="1674"/>
    <n v="3100000"/>
    <n v="1881080"/>
    <n v="0"/>
    <n v="3100000"/>
    <n v="0"/>
    <n v="3100000"/>
    <n v="1881080"/>
    <n v="1218920"/>
    <d v="2022-12-31T00:00:00"/>
  </r>
  <r>
    <s v="GD055227"/>
    <x v="1073"/>
    <x v="4"/>
    <x v="4"/>
    <s v="Không giảm giá"/>
    <n v="1"/>
    <s v="0949802502"/>
    <x v="2518"/>
    <n v="2520000"/>
    <n v="1529136"/>
    <n v="0"/>
    <n v="2520000"/>
    <n v="0"/>
    <n v="2520000"/>
    <n v="1529136"/>
    <n v="990864"/>
    <d v="2022-12-31T00:00:00"/>
  </r>
  <r>
    <s v="GD055228"/>
    <x v="1073"/>
    <x v="12"/>
    <x v="122"/>
    <s v="Không giảm giá"/>
    <n v="1"/>
    <s v="0947460628"/>
    <x v="8865"/>
    <n v="550000"/>
    <n v="341880"/>
    <n v="0"/>
    <n v="550000"/>
    <n v="0"/>
    <n v="550000"/>
    <n v="341880"/>
    <n v="208120"/>
    <d v="2022-12-31T00:00:00"/>
  </r>
  <r>
    <s v="GD055229"/>
    <x v="1073"/>
    <x v="2"/>
    <x v="145"/>
    <s v="Không giảm giá"/>
    <n v="1"/>
    <s v="0908062405"/>
    <x v="281"/>
    <n v="67000"/>
    <n v="36550"/>
    <n v="0"/>
    <n v="67000"/>
    <n v="0"/>
    <n v="67000"/>
    <n v="36550"/>
    <n v="30450"/>
    <d v="2022-12-31T00:00:00"/>
  </r>
  <r>
    <s v="GD055230"/>
    <x v="1073"/>
    <x v="10"/>
    <x v="76"/>
    <s v="Không giảm giá"/>
    <n v="1"/>
    <s v="0929385844"/>
    <x v="1391"/>
    <n v="13500"/>
    <n v="5049"/>
    <n v="0"/>
    <n v="13500"/>
    <n v="0"/>
    <n v="13500"/>
    <n v="5049"/>
    <n v="8451"/>
    <d v="2022-12-31T00:00:00"/>
  </r>
  <r>
    <s v="GD055231"/>
    <x v="1073"/>
    <x v="3"/>
    <x v="54"/>
    <s v="Không giảm giá"/>
    <n v="1"/>
    <s v="0925707790"/>
    <x v="2404"/>
    <n v="6000"/>
    <n v="2244"/>
    <n v="0"/>
    <n v="6000"/>
    <n v="0"/>
    <n v="6000"/>
    <n v="2244"/>
    <n v="3756"/>
    <d v="2022-12-31T00:00:00"/>
  </r>
  <r>
    <s v="GD055232"/>
    <x v="1073"/>
    <x v="0"/>
    <x v="76"/>
    <s v="Không giảm giá"/>
    <n v="1"/>
    <s v="0956085445"/>
    <x v="39"/>
    <n v="13500"/>
    <n v="5049"/>
    <n v="0"/>
    <n v="13500"/>
    <n v="0"/>
    <n v="13500"/>
    <n v="5049"/>
    <n v="8451"/>
    <d v="2022-12-31T00:00:00"/>
  </r>
  <r>
    <s v="GD055233"/>
    <x v="1073"/>
    <x v="10"/>
    <x v="54"/>
    <s v="Không giảm giá"/>
    <n v="1"/>
    <s v="0921503362"/>
    <x v="260"/>
    <n v="6000"/>
    <n v="2244"/>
    <n v="0"/>
    <n v="6000"/>
    <n v="0"/>
    <n v="6000"/>
    <n v="2244"/>
    <n v="3756"/>
    <d v="2022-12-31T00:00:00"/>
  </r>
  <r>
    <s v="GD055234"/>
    <x v="1073"/>
    <x v="3"/>
    <x v="54"/>
    <s v="Không giảm giá"/>
    <n v="1"/>
    <s v="0905262178"/>
    <x v="3979"/>
    <n v="6000"/>
    <n v="2244"/>
    <n v="0"/>
    <n v="6000"/>
    <n v="0"/>
    <n v="6000"/>
    <n v="2244"/>
    <n v="3756"/>
    <d v="2022-12-31T00:00:00"/>
  </r>
  <r>
    <s v="GD055235"/>
    <x v="1073"/>
    <x v="9"/>
    <x v="54"/>
    <s v="Không giảm giá"/>
    <n v="1"/>
    <s v="0915643672"/>
    <x v="11004"/>
    <n v="6000"/>
    <n v="2244"/>
    <n v="0"/>
    <n v="6000"/>
    <n v="0"/>
    <n v="6000"/>
    <n v="2244"/>
    <n v="3756"/>
    <d v="2022-12-31T00:00:00"/>
  </r>
  <r>
    <s v="GD055236"/>
    <x v="1073"/>
    <x v="1"/>
    <x v="54"/>
    <s v="Không giảm giá"/>
    <n v="1"/>
    <s v="0947198025"/>
    <x v="8163"/>
    <n v="6000"/>
    <n v="2244"/>
    <n v="0"/>
    <n v="6000"/>
    <n v="0"/>
    <n v="6000"/>
    <n v="2244"/>
    <n v="3756"/>
    <d v="2022-12-31T00:00:00"/>
  </r>
  <r>
    <s v="GD055237"/>
    <x v="1073"/>
    <x v="12"/>
    <x v="54"/>
    <s v="Không giảm giá"/>
    <n v="1"/>
    <s v="0916232353"/>
    <x v="12037"/>
    <n v="6000"/>
    <n v="2244"/>
    <n v="0"/>
    <n v="6000"/>
    <n v="0"/>
    <n v="6000"/>
    <n v="2244"/>
    <n v="3756"/>
    <d v="2022-12-31T00:00:00"/>
  </r>
  <r>
    <s v="GD055238"/>
    <x v="1073"/>
    <x v="14"/>
    <x v="54"/>
    <s v="Không giảm giá"/>
    <n v="1"/>
    <s v="0927583888"/>
    <x v="6424"/>
    <n v="6000"/>
    <n v="2244"/>
    <n v="0"/>
    <n v="6000"/>
    <n v="0"/>
    <n v="6000"/>
    <n v="2244"/>
    <n v="3756"/>
    <d v="2022-12-31T00:00:00"/>
  </r>
  <r>
    <s v="GD055239"/>
    <x v="1073"/>
    <x v="1"/>
    <x v="76"/>
    <s v="Không giảm giá"/>
    <n v="1"/>
    <s v="0933394920"/>
    <x v="2137"/>
    <n v="13500"/>
    <n v="5049"/>
    <n v="0"/>
    <n v="13500"/>
    <n v="0"/>
    <n v="13500"/>
    <n v="5049"/>
    <n v="8451"/>
    <d v="2022-12-31T00:00:00"/>
  </r>
  <r>
    <s v="GD055240"/>
    <x v="1073"/>
    <x v="18"/>
    <x v="76"/>
    <s v="Không giảm giá"/>
    <n v="1"/>
    <s v="0915557693"/>
    <x v="2574"/>
    <n v="13500"/>
    <n v="5049"/>
    <n v="0"/>
    <n v="13500"/>
    <n v="0"/>
    <n v="13500"/>
    <n v="5049"/>
    <n v="8451"/>
    <d v="2022-12-31T00:00:00"/>
  </r>
  <r>
    <s v="GD055241"/>
    <x v="1073"/>
    <x v="16"/>
    <x v="150"/>
    <s v="Không giảm giá"/>
    <n v="1"/>
    <s v="0941543114"/>
    <x v="6640"/>
    <n v="91500"/>
    <n v="56876"/>
    <n v="0"/>
    <n v="91500"/>
    <n v="0"/>
    <n v="91500"/>
    <n v="56876"/>
    <n v="34624"/>
    <d v="2022-12-31T00:00:00"/>
  </r>
  <r>
    <s v="GD055242"/>
    <x v="1073"/>
    <x v="9"/>
    <x v="76"/>
    <s v="Không giảm giá"/>
    <n v="1"/>
    <s v="0926050923"/>
    <x v="1895"/>
    <n v="13500"/>
    <n v="5049"/>
    <n v="0"/>
    <n v="13500"/>
    <n v="0"/>
    <n v="13500"/>
    <n v="5049"/>
    <n v="8451"/>
    <d v="2022-12-31T00:00:00"/>
  </r>
  <r>
    <s v="GD055243"/>
    <x v="1073"/>
    <x v="4"/>
    <x v="76"/>
    <s v="Không giảm giá"/>
    <n v="1"/>
    <s v="0932022719"/>
    <x v="10650"/>
    <n v="13500"/>
    <n v="5049"/>
    <n v="0"/>
    <n v="13500"/>
    <n v="0"/>
    <n v="13500"/>
    <n v="5049"/>
    <n v="8451"/>
    <d v="2022-12-31T00:00:00"/>
  </r>
  <r>
    <s v="GD055244"/>
    <x v="1073"/>
    <x v="14"/>
    <x v="137"/>
    <s v="Không giảm giá"/>
    <n v="1"/>
    <s v="0946101062"/>
    <x v="1871"/>
    <n v="28000"/>
    <n v="10472"/>
    <n v="0"/>
    <n v="28000"/>
    <n v="0"/>
    <n v="28000"/>
    <n v="10472"/>
    <n v="17528"/>
    <d v="2022-12-31T00:00:00"/>
  </r>
  <r>
    <s v="GD055245"/>
    <x v="1073"/>
    <x v="12"/>
    <x v="76"/>
    <s v="Không giảm giá"/>
    <n v="1"/>
    <s v="0907085645"/>
    <x v="10651"/>
    <n v="13500"/>
    <n v="5049"/>
    <n v="0"/>
    <n v="13500"/>
    <n v="0"/>
    <n v="13500"/>
    <n v="5049"/>
    <n v="8451"/>
    <d v="2022-12-31T00:00:00"/>
  </r>
  <r>
    <s v="GD055246"/>
    <x v="1073"/>
    <x v="14"/>
    <x v="111"/>
    <s v="Không giảm giá"/>
    <n v="1"/>
    <s v="0918262129"/>
    <x v="2998"/>
    <n v="320000"/>
    <n v="174569"/>
    <n v="0"/>
    <n v="320000"/>
    <n v="0"/>
    <n v="320000"/>
    <n v="174569"/>
    <n v="145431"/>
    <d v="2022-12-31T00:00:00"/>
  </r>
  <r>
    <s v="GD055247"/>
    <x v="1073"/>
    <x v="7"/>
    <x v="111"/>
    <s v="Không giảm giá"/>
    <n v="1"/>
    <s v="0954460144"/>
    <x v="1530"/>
    <n v="320000"/>
    <n v="174569"/>
    <n v="0"/>
    <n v="320000"/>
    <n v="0"/>
    <n v="320000"/>
    <n v="174569"/>
    <n v="145431"/>
    <d v="2022-12-31T00:00:00"/>
  </r>
  <r>
    <s v="GD055248"/>
    <x v="1073"/>
    <x v="3"/>
    <x v="86"/>
    <s v="Không giảm giá"/>
    <n v="1"/>
    <s v="0901489465"/>
    <x v="4157"/>
    <n v="332000"/>
    <n v="181115"/>
    <n v="0"/>
    <n v="332000"/>
    <n v="0"/>
    <n v="332000"/>
    <n v="181115"/>
    <n v="150885"/>
    <d v="2022-12-31T00:00:00"/>
  </r>
  <r>
    <s v="GD055249"/>
    <x v="1073"/>
    <x v="12"/>
    <x v="86"/>
    <s v="Không giảm giá"/>
    <n v="1"/>
    <s v="0947459010"/>
    <x v="423"/>
    <n v="332000"/>
    <n v="181115"/>
    <n v="0"/>
    <n v="332000"/>
    <n v="0"/>
    <n v="332000"/>
    <n v="181115"/>
    <n v="150885"/>
    <d v="2022-12-31T00:00:00"/>
  </r>
  <r>
    <s v="GD055250"/>
    <x v="1073"/>
    <x v="7"/>
    <x v="93"/>
    <s v="Không giảm giá"/>
    <n v="1"/>
    <s v="0946090421"/>
    <x v="8075"/>
    <n v="360000"/>
    <n v="196390"/>
    <n v="0"/>
    <n v="360000"/>
    <n v="0"/>
    <n v="360000"/>
    <n v="196390"/>
    <n v="163610"/>
    <d v="2022-12-31T00:00:00"/>
  </r>
  <r>
    <s v="GD055251"/>
    <x v="1073"/>
    <x v="10"/>
    <x v="56"/>
    <s v="Không giảm giá"/>
    <n v="1"/>
    <s v="0932384467"/>
    <x v="452"/>
    <n v="360000"/>
    <n v="223776"/>
    <n v="0"/>
    <n v="360000"/>
    <n v="0"/>
    <n v="360000"/>
    <n v="223776"/>
    <n v="136224"/>
    <d v="2022-12-31T00:00:00"/>
  </r>
  <r>
    <s v="GD055252"/>
    <x v="1073"/>
    <x v="10"/>
    <x v="80"/>
    <s v="Không giảm giá"/>
    <n v="1"/>
    <s v="0907882624"/>
    <x v="5571"/>
    <n v="360000"/>
    <n v="196390"/>
    <n v="0"/>
    <n v="360000"/>
    <n v="0"/>
    <n v="360000"/>
    <n v="196390"/>
    <n v="163610"/>
    <d v="2022-12-31T00:00:00"/>
  </r>
  <r>
    <s v="GD055253"/>
    <x v="1073"/>
    <x v="17"/>
    <x v="56"/>
    <s v="Không giảm giá"/>
    <n v="1"/>
    <s v="0916150134"/>
    <x v="7296"/>
    <n v="360000"/>
    <n v="223776"/>
    <n v="0"/>
    <n v="360000"/>
    <n v="0"/>
    <n v="360000"/>
    <n v="223776"/>
    <n v="136224"/>
    <d v="2022-12-31T00:00:00"/>
  </r>
  <r>
    <s v="GD055254"/>
    <x v="1073"/>
    <x v="1"/>
    <x v="80"/>
    <s v="Không giảm giá"/>
    <n v="1"/>
    <s v="0912213330"/>
    <x v="5307"/>
    <n v="360000"/>
    <n v="196390"/>
    <n v="0"/>
    <n v="360000"/>
    <n v="0"/>
    <n v="360000"/>
    <n v="196390"/>
    <n v="163610"/>
    <d v="2022-12-31T00:00:00"/>
  </r>
  <r>
    <s v="GD055255"/>
    <x v="1073"/>
    <x v="6"/>
    <x v="130"/>
    <s v="Không giảm giá"/>
    <n v="1"/>
    <s v="0927968309"/>
    <x v="3778"/>
    <n v="55000"/>
    <n v="30004"/>
    <n v="0"/>
    <n v="55000"/>
    <n v="0"/>
    <n v="55000"/>
    <n v="30004"/>
    <n v="24996"/>
    <d v="2022-12-31T00:00:00"/>
  </r>
  <r>
    <s v="GD055256"/>
    <x v="1073"/>
    <x v="23"/>
    <x v="98"/>
    <s v="Không giảm giá"/>
    <n v="1"/>
    <s v="0945605592"/>
    <x v="3075"/>
    <n v="9600"/>
    <n v="3590"/>
    <n v="0"/>
    <n v="9600"/>
    <n v="0"/>
    <n v="9600"/>
    <n v="3590"/>
    <n v="6010"/>
    <d v="2022-12-31T00:00:00"/>
  </r>
  <r>
    <s v="GD055257"/>
    <x v="1073"/>
    <x v="23"/>
    <x v="120"/>
    <s v="Không giảm giá"/>
    <n v="1"/>
    <s v="0937641692"/>
    <x v="970"/>
    <n v="21000"/>
    <n v="16170"/>
    <n v="0"/>
    <n v="21000"/>
    <n v="0"/>
    <n v="21000"/>
    <n v="16170"/>
    <n v="4830"/>
    <d v="2022-12-31T00:00:00"/>
  </r>
  <r>
    <s v="GD055258"/>
    <x v="1073"/>
    <x v="11"/>
    <x v="110"/>
    <s v="Không giảm giá"/>
    <n v="1"/>
    <s v="0931592236"/>
    <x v="11553"/>
    <n v="210000"/>
    <n v="133644"/>
    <n v="0"/>
    <n v="210000"/>
    <n v="0"/>
    <n v="210000"/>
    <n v="133644"/>
    <n v="76356"/>
    <d v="2022-12-31T00:00:00"/>
  </r>
  <r>
    <s v="GD055259"/>
    <x v="1073"/>
    <x v="5"/>
    <x v="117"/>
    <s v="Không giảm giá"/>
    <n v="1"/>
    <s v="0926519704"/>
    <x v="11554"/>
    <n v="210000"/>
    <n v="133644"/>
    <n v="0"/>
    <n v="210000"/>
    <n v="0"/>
    <n v="210000"/>
    <n v="133644"/>
    <n v="76356"/>
    <d v="2022-12-31T00:00:00"/>
  </r>
  <r>
    <s v="GD055260"/>
    <x v="1073"/>
    <x v="22"/>
    <x v="100"/>
    <s v="Không giảm giá"/>
    <n v="1"/>
    <s v="0959721804"/>
    <x v="758"/>
    <n v="210000"/>
    <n v="133644"/>
    <n v="0"/>
    <n v="210000"/>
    <n v="0"/>
    <n v="210000"/>
    <n v="133644"/>
    <n v="76356"/>
    <d v="2022-12-31T00:00:00"/>
  </r>
  <r>
    <s v="GD055261"/>
    <x v="1073"/>
    <x v="5"/>
    <x v="120"/>
    <s v="Không giảm giá"/>
    <n v="1"/>
    <s v="0954951839"/>
    <x v="3180"/>
    <n v="21000"/>
    <n v="16170"/>
    <n v="0"/>
    <n v="21000"/>
    <n v="0"/>
    <n v="21000"/>
    <n v="16170"/>
    <n v="4830"/>
    <d v="2022-12-31T00:00:00"/>
  </r>
  <r>
    <s v="GD055262"/>
    <x v="1073"/>
    <x v="19"/>
    <x v="89"/>
    <s v="Không giảm giá"/>
    <n v="1"/>
    <s v="0919260229"/>
    <x v="675"/>
    <n v="8800"/>
    <n v="3291"/>
    <n v="0"/>
    <n v="8800"/>
    <n v="0"/>
    <n v="8800"/>
    <n v="3291"/>
    <n v="5509"/>
    <d v="2022-12-31T00:00:00"/>
  </r>
  <r>
    <s v="GD055263"/>
    <x v="1073"/>
    <x v="19"/>
    <x v="138"/>
    <s v="Không giảm giá"/>
    <n v="1"/>
    <s v="0935774105"/>
    <x v="1581"/>
    <n v="92000"/>
    <n v="57187"/>
    <n v="0"/>
    <n v="92000"/>
    <n v="0"/>
    <n v="92000"/>
    <n v="57187"/>
    <n v="34813"/>
    <d v="2022-12-31T00:00:00"/>
  </r>
  <r>
    <s v="GD055264"/>
    <x v="1073"/>
    <x v="14"/>
    <x v="131"/>
    <s v="Giảm giá mua trên 5 sản phẩm"/>
    <n v="5"/>
    <s v="0955513735"/>
    <x v="11383"/>
    <n v="21000"/>
    <n v="16170"/>
    <n v="0.02"/>
    <n v="105000"/>
    <n v="2100"/>
    <n v="102900"/>
    <n v="80850"/>
    <n v="22050"/>
    <d v="2022-12-31T00:00:00"/>
  </r>
  <r>
    <s v="GD055265"/>
    <x v="1073"/>
    <x v="14"/>
    <x v="89"/>
    <s v="Không giảm giá"/>
    <n v="1"/>
    <s v="0917829435"/>
    <x v="991"/>
    <n v="8800"/>
    <n v="3291"/>
    <n v="0"/>
    <n v="8800"/>
    <n v="0"/>
    <n v="8800"/>
    <n v="3291"/>
    <n v="5509"/>
    <d v="2022-12-31T00:00:00"/>
  </r>
  <r>
    <s v="GD055266"/>
    <x v="1073"/>
    <x v="3"/>
    <x v="89"/>
    <s v="Không giảm giá"/>
    <n v="1"/>
    <s v="0936087585"/>
    <x v="7295"/>
    <n v="8800"/>
    <n v="3291"/>
    <n v="0"/>
    <n v="8800"/>
    <n v="0"/>
    <n v="8800"/>
    <n v="3291"/>
    <n v="5509"/>
    <d v="2022-12-31T00:00:00"/>
  </r>
  <r>
    <s v="GD055267"/>
    <x v="1073"/>
    <x v="9"/>
    <x v="89"/>
    <s v="Không giảm giá"/>
    <n v="1"/>
    <s v="0941797496"/>
    <x v="4003"/>
    <n v="8800"/>
    <n v="3291"/>
    <n v="0"/>
    <n v="8800"/>
    <n v="0"/>
    <n v="8800"/>
    <n v="3291"/>
    <n v="5509"/>
    <d v="2022-12-31T00:00:00"/>
  </r>
  <r>
    <s v="GD055268"/>
    <x v="1073"/>
    <x v="12"/>
    <x v="89"/>
    <s v="Không giảm giá"/>
    <n v="1"/>
    <s v="0936866551"/>
    <x v="3739"/>
    <n v="8800"/>
    <n v="3291"/>
    <n v="0"/>
    <n v="8800"/>
    <n v="0"/>
    <n v="8800"/>
    <n v="3291"/>
    <n v="5509"/>
    <d v="2022-12-31T00:00:00"/>
  </r>
  <r>
    <s v="GD055269"/>
    <x v="1073"/>
    <x v="9"/>
    <x v="89"/>
    <s v="Không giảm giá"/>
    <n v="1"/>
    <s v="0923356817"/>
    <x v="10095"/>
    <n v="8800"/>
    <n v="3291"/>
    <n v="0"/>
    <n v="8800"/>
    <n v="0"/>
    <n v="8800"/>
    <n v="3291"/>
    <n v="5509"/>
    <d v="2022-12-31T00:00:00"/>
  </r>
  <r>
    <s v="GD055270"/>
    <x v="1073"/>
    <x v="16"/>
    <x v="89"/>
    <s v="Không giảm giá"/>
    <n v="1"/>
    <s v="0938183060"/>
    <x v="452"/>
    <n v="8800"/>
    <n v="3291"/>
    <n v="0"/>
    <n v="8800"/>
    <n v="0"/>
    <n v="8800"/>
    <n v="3291"/>
    <n v="5509"/>
    <d v="2022-12-31T00:00:00"/>
  </r>
  <r>
    <s v="GD055271"/>
    <x v="1073"/>
    <x v="18"/>
    <x v="89"/>
    <s v="Không giảm giá"/>
    <n v="1"/>
    <s v="0928424144"/>
    <x v="11423"/>
    <n v="8800"/>
    <n v="3291"/>
    <n v="0"/>
    <n v="8800"/>
    <n v="0"/>
    <n v="8800"/>
    <n v="3291"/>
    <n v="5509"/>
    <d v="2022-12-31T00:00:00"/>
  </r>
  <r>
    <s v="GD055272"/>
    <x v="1073"/>
    <x v="11"/>
    <x v="89"/>
    <s v="Không giảm giá"/>
    <n v="1"/>
    <s v="0941759181"/>
    <x v="1082"/>
    <n v="8800"/>
    <n v="3291"/>
    <n v="0"/>
    <n v="8800"/>
    <n v="0"/>
    <n v="8800"/>
    <n v="3291"/>
    <n v="5509"/>
    <d v="2022-12-31T00:00:00"/>
  </r>
  <r>
    <s v="GD055273"/>
    <x v="1073"/>
    <x v="3"/>
    <x v="89"/>
    <s v="Không giảm giá"/>
    <n v="1"/>
    <s v="0918629180"/>
    <x v="4675"/>
    <n v="8800"/>
    <n v="3291"/>
    <n v="0"/>
    <n v="8800"/>
    <n v="0"/>
    <n v="8800"/>
    <n v="3291"/>
    <n v="5509"/>
    <d v="2022-12-31T00:00:00"/>
  </r>
  <r>
    <s v="GD055274"/>
    <x v="1073"/>
    <x v="10"/>
    <x v="89"/>
    <s v="Không giảm giá"/>
    <n v="1"/>
    <s v="0934229975"/>
    <x v="10870"/>
    <n v="8800"/>
    <n v="3291"/>
    <n v="0"/>
    <n v="8800"/>
    <n v="0"/>
    <n v="8800"/>
    <n v="3291"/>
    <n v="5509"/>
    <d v="2022-12-31T00:00:00"/>
  </r>
  <r>
    <s v="GD055275"/>
    <x v="1073"/>
    <x v="20"/>
    <x v="113"/>
    <s v="Không giảm giá"/>
    <n v="1"/>
    <s v="0933896333"/>
    <x v="2912"/>
    <n v="369000"/>
    <n v="229370"/>
    <n v="0"/>
    <n v="369000"/>
    <n v="0"/>
    <n v="369000"/>
    <n v="229370"/>
    <n v="139630"/>
    <d v="2022-12-31T00:00:00"/>
  </r>
  <r>
    <s v="GD055276"/>
    <x v="1073"/>
    <x v="0"/>
    <x v="113"/>
    <s v="Không giảm giá"/>
    <n v="1"/>
    <s v="0938549842"/>
    <x v="5959"/>
    <n v="369000"/>
    <n v="229370"/>
    <n v="0"/>
    <n v="369000"/>
    <n v="0"/>
    <n v="369000"/>
    <n v="229370"/>
    <n v="139630"/>
    <d v="2022-12-31T00:00:00"/>
  </r>
  <r>
    <s v="GD055277"/>
    <x v="1073"/>
    <x v="2"/>
    <x v="118"/>
    <s v="Không giảm giá"/>
    <n v="1"/>
    <s v="0904996557"/>
    <x v="125"/>
    <n v="209000"/>
    <n v="133008"/>
    <n v="0"/>
    <n v="209000"/>
    <n v="0"/>
    <n v="209000"/>
    <n v="133008"/>
    <n v="75992"/>
    <d v="2022-12-31T00:00:00"/>
  </r>
  <r>
    <s v="GD055278"/>
    <x v="1073"/>
    <x v="1"/>
    <x v="118"/>
    <s v="Không giảm giá"/>
    <n v="1"/>
    <s v="0955686388"/>
    <x v="5264"/>
    <n v="209000"/>
    <n v="133008"/>
    <n v="0"/>
    <n v="209000"/>
    <n v="0"/>
    <n v="209000"/>
    <n v="133008"/>
    <n v="75992"/>
    <d v="2022-12-31T00:00:00"/>
  </r>
  <r>
    <s v="GD055279"/>
    <x v="1073"/>
    <x v="5"/>
    <x v="113"/>
    <s v="Không giảm giá"/>
    <n v="1"/>
    <s v="0937588627"/>
    <x v="1562"/>
    <n v="369000"/>
    <n v="229370"/>
    <n v="0"/>
    <n v="369000"/>
    <n v="0"/>
    <n v="369000"/>
    <n v="229370"/>
    <n v="139630"/>
    <d v="2022-12-31T00:00:00"/>
  </r>
  <r>
    <s v="GD055280"/>
    <x v="1073"/>
    <x v="9"/>
    <x v="113"/>
    <s v="Không giảm giá"/>
    <n v="1"/>
    <s v="0927375615"/>
    <x v="3533"/>
    <n v="369000"/>
    <n v="229370"/>
    <n v="0"/>
    <n v="369000"/>
    <n v="0"/>
    <n v="369000"/>
    <n v="229370"/>
    <n v="139630"/>
    <d v="2022-12-31T00:00:00"/>
  </r>
  <r>
    <s v="GD055281"/>
    <x v="1073"/>
    <x v="23"/>
    <x v="139"/>
    <s v="Không giảm giá"/>
    <n v="1"/>
    <s v="0956491988"/>
    <x v="1168"/>
    <n v="24900"/>
    <n v="9313"/>
    <n v="0"/>
    <n v="24900"/>
    <n v="0"/>
    <n v="24900"/>
    <n v="9313"/>
    <n v="15587"/>
    <d v="2022-12-31T00:00:00"/>
  </r>
  <r>
    <s v="GD055282"/>
    <x v="1073"/>
    <x v="15"/>
    <x v="72"/>
    <s v="Không giảm giá"/>
    <n v="1"/>
    <s v="0939111214"/>
    <x v="7665"/>
    <n v="13800"/>
    <n v="5161"/>
    <n v="0"/>
    <n v="13800"/>
    <n v="0"/>
    <n v="13800"/>
    <n v="5161"/>
    <n v="8639"/>
    <d v="2022-12-31T00:00:00"/>
  </r>
  <r>
    <s v="GD055283"/>
    <x v="1073"/>
    <x v="2"/>
    <x v="72"/>
    <s v="Không giảm giá"/>
    <n v="1"/>
    <s v="0919794354"/>
    <x v="5321"/>
    <n v="13800"/>
    <n v="5161"/>
    <n v="0"/>
    <n v="13800"/>
    <n v="0"/>
    <n v="13800"/>
    <n v="5161"/>
    <n v="8639"/>
    <d v="2022-12-31T00:00:00"/>
  </r>
  <r>
    <s v="GD055284"/>
    <x v="1073"/>
    <x v="22"/>
    <x v="139"/>
    <s v="Không giảm giá"/>
    <n v="1"/>
    <s v="0945804893"/>
    <x v="1938"/>
    <n v="24900"/>
    <n v="9313"/>
    <n v="0"/>
    <n v="24900"/>
    <n v="0"/>
    <n v="24900"/>
    <n v="9313"/>
    <n v="15587"/>
    <d v="2022-12-31T00:00:00"/>
  </r>
  <r>
    <s v="GD055285"/>
    <x v="1073"/>
    <x v="7"/>
    <x v="96"/>
    <s v="Không giảm giá"/>
    <n v="1"/>
    <s v="0909001818"/>
    <x v="4419"/>
    <n v="56000"/>
    <n v="35638"/>
    <n v="0"/>
    <n v="56000"/>
    <n v="0"/>
    <n v="56000"/>
    <n v="35638"/>
    <n v="20362"/>
    <d v="2022-12-31T00:00:00"/>
  </r>
  <r>
    <s v="GD055286"/>
    <x v="1073"/>
    <x v="2"/>
    <x v="139"/>
    <s v="Không giảm giá"/>
    <n v="1"/>
    <s v="0923792299"/>
    <x v="3717"/>
    <n v="24900"/>
    <n v="9313"/>
    <n v="0"/>
    <n v="24900"/>
    <n v="0"/>
    <n v="24900"/>
    <n v="9313"/>
    <n v="15587"/>
    <d v="2022-12-31T00:00:00"/>
  </r>
  <r>
    <s v="GD055287"/>
    <x v="1073"/>
    <x v="22"/>
    <x v="72"/>
    <s v="Không giảm giá"/>
    <n v="1"/>
    <s v="0948383893"/>
    <x v="510"/>
    <n v="13800"/>
    <n v="5161"/>
    <n v="0"/>
    <n v="13800"/>
    <n v="0"/>
    <n v="13800"/>
    <n v="5161"/>
    <n v="8639"/>
    <d v="2022-12-31T00:00:00"/>
  </r>
  <r>
    <s v="GD055288"/>
    <x v="1073"/>
    <x v="3"/>
    <x v="72"/>
    <s v="Không giảm giá"/>
    <n v="1"/>
    <s v="0905933735"/>
    <x v="1581"/>
    <n v="13800"/>
    <n v="5161"/>
    <n v="0"/>
    <n v="13800"/>
    <n v="0"/>
    <n v="13800"/>
    <n v="5161"/>
    <n v="8639"/>
    <d v="2022-12-31T00:00:00"/>
  </r>
  <r>
    <s v="GD055289"/>
    <x v="1073"/>
    <x v="2"/>
    <x v="69"/>
    <s v="Không giảm giá"/>
    <n v="1"/>
    <s v="0912623748"/>
    <x v="1247"/>
    <n v="2400"/>
    <n v="898"/>
    <n v="0"/>
    <n v="2400"/>
    <n v="0"/>
    <n v="2400"/>
    <n v="898"/>
    <n v="1502"/>
    <d v="2022-12-31T00:00:00"/>
  </r>
  <r>
    <s v="GD055290"/>
    <x v="1073"/>
    <x v="19"/>
    <x v="69"/>
    <s v="Không giảm giá"/>
    <n v="1"/>
    <s v="0927391937"/>
    <x v="6068"/>
    <n v="2400"/>
    <n v="898"/>
    <n v="0"/>
    <n v="2400"/>
    <n v="0"/>
    <n v="2400"/>
    <n v="898"/>
    <n v="1502"/>
    <d v="2022-12-31T00:00:00"/>
  </r>
  <r>
    <s v="GD055291"/>
    <x v="1073"/>
    <x v="21"/>
    <x v="69"/>
    <s v="Không giảm giá"/>
    <n v="1"/>
    <s v="0925770331"/>
    <x v="4051"/>
    <n v="2400"/>
    <n v="898"/>
    <n v="0"/>
    <n v="2400"/>
    <n v="0"/>
    <n v="2400"/>
    <n v="898"/>
    <n v="1502"/>
    <d v="2022-12-31T00:00:00"/>
  </r>
  <r>
    <s v="GD055292"/>
    <x v="1073"/>
    <x v="21"/>
    <x v="69"/>
    <s v="Không giảm giá"/>
    <n v="1"/>
    <s v="0932781454"/>
    <x v="7043"/>
    <n v="2400"/>
    <n v="898"/>
    <n v="0"/>
    <n v="2400"/>
    <n v="0"/>
    <n v="2400"/>
    <n v="898"/>
    <n v="1502"/>
    <d v="2022-12-31T00:00:00"/>
  </r>
  <r>
    <s v="GD055293"/>
    <x v="1073"/>
    <x v="22"/>
    <x v="69"/>
    <s v="Không giảm giá"/>
    <n v="1"/>
    <s v="0903735249"/>
    <x v="26"/>
    <n v="2400"/>
    <n v="898"/>
    <n v="0"/>
    <n v="2400"/>
    <n v="0"/>
    <n v="2400"/>
    <n v="898"/>
    <n v="1502"/>
    <d v="2022-12-31T00:00:00"/>
  </r>
  <r>
    <s v="GD055294"/>
    <x v="1073"/>
    <x v="6"/>
    <x v="69"/>
    <s v="Không giảm giá"/>
    <n v="1"/>
    <s v="0952135669"/>
    <x v="3548"/>
    <n v="2400"/>
    <n v="898"/>
    <n v="0"/>
    <n v="2400"/>
    <n v="0"/>
    <n v="2400"/>
    <n v="898"/>
    <n v="1502"/>
    <d v="2022-12-31T00:00:00"/>
  </r>
  <r>
    <s v="GD055295"/>
    <x v="1073"/>
    <x v="15"/>
    <x v="72"/>
    <s v="Không giảm giá"/>
    <n v="1"/>
    <s v="0927758047"/>
    <x v="9975"/>
    <n v="13800"/>
    <n v="5161"/>
    <n v="0"/>
    <n v="13800"/>
    <n v="0"/>
    <n v="13800"/>
    <n v="5161"/>
    <n v="8639"/>
    <d v="2022-12-31T00:00:00"/>
  </r>
  <r>
    <s v="GD055296"/>
    <x v="1073"/>
    <x v="13"/>
    <x v="69"/>
    <s v="Không giảm giá"/>
    <n v="1"/>
    <s v="0928221676"/>
    <x v="1006"/>
    <n v="2400"/>
    <n v="898"/>
    <n v="0"/>
    <n v="2400"/>
    <n v="0"/>
    <n v="2400"/>
    <n v="898"/>
    <n v="1502"/>
    <d v="2022-12-31T00:00:00"/>
  </r>
  <r>
    <s v="GD055297"/>
    <x v="1073"/>
    <x v="11"/>
    <x v="69"/>
    <s v="Không giảm giá"/>
    <n v="1"/>
    <s v="0907322759"/>
    <x v="1017"/>
    <n v="2400"/>
    <n v="898"/>
    <n v="0"/>
    <n v="2400"/>
    <n v="0"/>
    <n v="2400"/>
    <n v="898"/>
    <n v="1502"/>
    <d v="2022-12-31T00:00:00"/>
  </r>
  <r>
    <s v="GD055298"/>
    <x v="1073"/>
    <x v="7"/>
    <x v="95"/>
    <s v="Không giảm giá"/>
    <n v="1"/>
    <s v="0945391711"/>
    <x v="680"/>
    <n v="325000"/>
    <n v="177297"/>
    <n v="0"/>
    <n v="325000"/>
    <n v="0"/>
    <n v="325000"/>
    <n v="177297"/>
    <n v="147703"/>
    <d v="2022-12-31T00:00:00"/>
  </r>
  <r>
    <s v="GD055299"/>
    <x v="1073"/>
    <x v="24"/>
    <x v="95"/>
    <s v="Không giảm giá"/>
    <n v="1"/>
    <s v="0936425726"/>
    <x v="4070"/>
    <n v="325000"/>
    <n v="177297"/>
    <n v="0"/>
    <n v="325000"/>
    <n v="0"/>
    <n v="325000"/>
    <n v="177297"/>
    <n v="147703"/>
    <d v="2022-12-31T00:00:00"/>
  </r>
  <r>
    <s v="GD055300"/>
    <x v="1073"/>
    <x v="1"/>
    <x v="95"/>
    <s v="Không giảm giá"/>
    <n v="1"/>
    <s v="0912470887"/>
    <x v="11886"/>
    <n v="325000"/>
    <n v="177297"/>
    <n v="0"/>
    <n v="325000"/>
    <n v="0"/>
    <n v="325000"/>
    <n v="177297"/>
    <n v="147703"/>
    <d v="2022-12-31T00:00:00"/>
  </r>
  <r>
    <s v="GD055301"/>
    <x v="1073"/>
    <x v="11"/>
    <x v="135"/>
    <s v="Giảm giá mua trên 5 sản phẩm"/>
    <n v="5"/>
    <s v="0911266787"/>
    <x v="1493"/>
    <n v="115000"/>
    <n v="62736"/>
    <n v="0.02"/>
    <n v="575000"/>
    <n v="11500"/>
    <n v="563500"/>
    <n v="313680"/>
    <n v="249820"/>
    <d v="2022-12-31T00:00:00"/>
  </r>
  <r>
    <s v="GD055302"/>
    <x v="1073"/>
    <x v="8"/>
    <x v="105"/>
    <s v="Không giảm giá"/>
    <n v="1"/>
    <s v="0926707209"/>
    <x v="3532"/>
    <n v="58000"/>
    <n v="36911"/>
    <n v="0"/>
    <n v="58000"/>
    <n v="0"/>
    <n v="58000"/>
    <n v="36911"/>
    <n v="21089"/>
    <d v="2022-12-31T00:00:00"/>
  </r>
  <r>
    <s v="GD055303"/>
    <x v="1073"/>
    <x v="9"/>
    <x v="73"/>
    <s v="Không giảm giá"/>
    <n v="1"/>
    <s v="0921282613"/>
    <x v="1137"/>
    <n v="58000"/>
    <n v="36911"/>
    <n v="0"/>
    <n v="58000"/>
    <n v="0"/>
    <n v="58000"/>
    <n v="36911"/>
    <n v="21089"/>
    <d v="2022-12-31T00:00:00"/>
  </r>
  <r>
    <s v="GD055304"/>
    <x v="1073"/>
    <x v="13"/>
    <x v="67"/>
    <s v="Không giảm giá"/>
    <n v="1"/>
    <s v="0954287184"/>
    <x v="1529"/>
    <n v="31000"/>
    <n v="11594"/>
    <n v="0"/>
    <n v="31000"/>
    <n v="0"/>
    <n v="31000"/>
    <n v="11594"/>
    <n v="19406"/>
    <d v="2022-12-31T00:00:00"/>
  </r>
  <r>
    <s v="GD055305"/>
    <x v="1073"/>
    <x v="20"/>
    <x v="67"/>
    <s v="Không giảm giá"/>
    <n v="1"/>
    <s v="0947076203"/>
    <x v="6442"/>
    <n v="31000"/>
    <n v="11594"/>
    <n v="0"/>
    <n v="31000"/>
    <n v="0"/>
    <n v="31000"/>
    <n v="11594"/>
    <n v="19406"/>
    <d v="2022-12-31T00:00:00"/>
  </r>
  <r>
    <s v="GD055306"/>
    <x v="1073"/>
    <x v="17"/>
    <x v="109"/>
    <s v="Không giảm giá"/>
    <n v="1"/>
    <s v="0926070793"/>
    <x v="5036"/>
    <n v="24000"/>
    <n v="8976"/>
    <n v="0"/>
    <n v="24000"/>
    <n v="0"/>
    <n v="24000"/>
    <n v="8976"/>
    <n v="15024"/>
    <d v="2022-12-31T00:00:00"/>
  </r>
  <r>
    <s v="GD055307"/>
    <x v="1073"/>
    <x v="6"/>
    <x v="125"/>
    <s v="Không giảm giá"/>
    <n v="1"/>
    <s v="0909391721"/>
    <x v="5607"/>
    <n v="24000"/>
    <n v="8976"/>
    <n v="0"/>
    <n v="24000"/>
    <n v="0"/>
    <n v="24000"/>
    <n v="8976"/>
    <n v="15024"/>
    <d v="2022-12-31T00:00:00"/>
  </r>
  <r>
    <s v="GD055308"/>
    <x v="1073"/>
    <x v="8"/>
    <x v="146"/>
    <s v="Không giảm giá"/>
    <n v="1"/>
    <s v="0907028633"/>
    <x v="5814"/>
    <n v="25000"/>
    <n v="9350"/>
    <n v="0"/>
    <n v="25000"/>
    <n v="0"/>
    <n v="25000"/>
    <n v="9350"/>
    <n v="15650"/>
    <d v="2022-12-31T00:00:00"/>
  </r>
  <r>
    <s v="GD055309"/>
    <x v="1073"/>
    <x v="10"/>
    <x v="123"/>
    <s v="Không giảm giá"/>
    <n v="1"/>
    <s v="0903448820"/>
    <x v="9620"/>
    <n v="24000"/>
    <n v="8976"/>
    <n v="0"/>
    <n v="24000"/>
    <n v="0"/>
    <n v="24000"/>
    <n v="8976"/>
    <n v="15024"/>
    <d v="2022-12-31T00:00:00"/>
  </r>
  <r>
    <s v="GD055310"/>
    <x v="1073"/>
    <x v="2"/>
    <x v="99"/>
    <s v="Không giảm giá"/>
    <n v="1"/>
    <s v="0912194963"/>
    <x v="8637"/>
    <n v="99000"/>
    <n v="61538"/>
    <n v="0"/>
    <n v="99000"/>
    <n v="0"/>
    <n v="99000"/>
    <n v="61538"/>
    <n v="37462"/>
    <d v="2022-12-31T00:00:00"/>
  </r>
  <r>
    <s v="GD055311"/>
    <x v="1073"/>
    <x v="14"/>
    <x v="116"/>
    <s v="Không giảm giá"/>
    <n v="1"/>
    <s v="0922096111"/>
    <x v="12038"/>
    <n v="4000"/>
    <n v="1496"/>
    <n v="0"/>
    <n v="4000"/>
    <n v="0"/>
    <n v="4000"/>
    <n v="1496"/>
    <n v="2504"/>
    <d v="2022-12-31T00:00:00"/>
  </r>
  <r>
    <s v="GD055312"/>
    <x v="1073"/>
    <x v="4"/>
    <x v="70"/>
    <s v="Không giảm giá"/>
    <n v="1"/>
    <s v="0945489902"/>
    <x v="1722"/>
    <n v="2500"/>
    <n v="935"/>
    <n v="0"/>
    <n v="2500"/>
    <n v="0"/>
    <n v="2500"/>
    <n v="935"/>
    <n v="1565"/>
    <d v="2022-12-31T00:00:00"/>
  </r>
  <r>
    <s v="GD055313"/>
    <x v="1073"/>
    <x v="7"/>
    <x v="116"/>
    <s v="Không giảm giá"/>
    <n v="1"/>
    <s v="0934285517"/>
    <x v="2666"/>
    <n v="4000"/>
    <n v="1496"/>
    <n v="0"/>
    <n v="4000"/>
    <n v="0"/>
    <n v="4000"/>
    <n v="1496"/>
    <n v="2504"/>
    <d v="2022-12-31T00:00:00"/>
  </r>
  <r>
    <s v="GD055314"/>
    <x v="1073"/>
    <x v="4"/>
    <x v="65"/>
    <s v="Không giảm giá"/>
    <n v="1"/>
    <s v="0939283772"/>
    <x v="10451"/>
    <n v="15000"/>
    <n v="5610"/>
    <n v="0"/>
    <n v="15000"/>
    <n v="0"/>
    <n v="15000"/>
    <n v="5610"/>
    <n v="9390"/>
    <d v="2022-12-31T00:00:00"/>
  </r>
  <r>
    <s v="GD055315"/>
    <x v="1073"/>
    <x v="7"/>
    <x v="65"/>
    <s v="Không giảm giá"/>
    <n v="1"/>
    <s v="0909365908"/>
    <x v="1054"/>
    <n v="15000"/>
    <n v="5610"/>
    <n v="0"/>
    <n v="15000"/>
    <n v="0"/>
    <n v="15000"/>
    <n v="5610"/>
    <n v="9390"/>
    <d v="2022-12-31T00:00:00"/>
  </r>
  <r>
    <s v="GD055316"/>
    <x v="1073"/>
    <x v="19"/>
    <x v="116"/>
    <s v="Không giảm giá"/>
    <n v="1"/>
    <s v="0927939787"/>
    <x v="3081"/>
    <n v="4000"/>
    <n v="1496"/>
    <n v="0"/>
    <n v="4000"/>
    <n v="0"/>
    <n v="4000"/>
    <n v="1496"/>
    <n v="2504"/>
    <d v="2022-12-31T00:00:00"/>
  </r>
  <r>
    <s v="GD055317"/>
    <x v="1073"/>
    <x v="11"/>
    <x v="70"/>
    <s v="Không giảm giá"/>
    <n v="1"/>
    <s v="0922294583"/>
    <x v="2895"/>
    <n v="2500"/>
    <n v="935"/>
    <n v="0"/>
    <n v="2500"/>
    <n v="0"/>
    <n v="2500"/>
    <n v="935"/>
    <n v="1565"/>
    <d v="2022-12-31T00:00:00"/>
  </r>
  <r>
    <s v="GD055318"/>
    <x v="1073"/>
    <x v="14"/>
    <x v="70"/>
    <s v="Không giảm giá"/>
    <n v="1"/>
    <s v="0921488798"/>
    <x v="3885"/>
    <n v="2500"/>
    <n v="935"/>
    <n v="0"/>
    <n v="2500"/>
    <n v="0"/>
    <n v="2500"/>
    <n v="935"/>
    <n v="1565"/>
    <d v="2022-12-31T00:00:00"/>
  </r>
  <r>
    <s v="GD055319"/>
    <x v="1073"/>
    <x v="7"/>
    <x v="70"/>
    <s v="Không giảm giá"/>
    <n v="1"/>
    <s v="0928208451"/>
    <x v="926"/>
    <n v="2500"/>
    <n v="935"/>
    <n v="0"/>
    <n v="2500"/>
    <n v="0"/>
    <n v="2500"/>
    <n v="935"/>
    <n v="1565"/>
    <d v="2022-12-31T00:00:00"/>
  </r>
  <r>
    <s v="GD055320"/>
    <x v="1073"/>
    <x v="16"/>
    <x v="116"/>
    <s v="Không giảm giá"/>
    <n v="1"/>
    <s v="0959007745"/>
    <x v="3670"/>
    <n v="4000"/>
    <n v="1496"/>
    <n v="0"/>
    <n v="4000"/>
    <n v="0"/>
    <n v="4000"/>
    <n v="1496"/>
    <n v="2504"/>
    <d v="2022-12-31T00:00:00"/>
  </r>
  <r>
    <s v="GD055321"/>
    <x v="1073"/>
    <x v="8"/>
    <x v="70"/>
    <s v="Không giảm giá"/>
    <n v="1"/>
    <s v="0939044998"/>
    <x v="205"/>
    <n v="2500"/>
    <n v="935"/>
    <n v="0"/>
    <n v="2500"/>
    <n v="0"/>
    <n v="2500"/>
    <n v="935"/>
    <n v="1565"/>
    <d v="2022-12-31T00:00:00"/>
  </r>
  <r>
    <s v="GD055322"/>
    <x v="1073"/>
    <x v="8"/>
    <x v="70"/>
    <s v="Không giảm giá"/>
    <n v="1"/>
    <s v="0905529184"/>
    <x v="2696"/>
    <n v="2500"/>
    <n v="935"/>
    <n v="0"/>
    <n v="2500"/>
    <n v="0"/>
    <n v="2500"/>
    <n v="935"/>
    <n v="1565"/>
    <d v="2022-12-31T00:00:00"/>
  </r>
  <r>
    <s v="GD055323"/>
    <x v="1073"/>
    <x v="16"/>
    <x v="116"/>
    <s v="Không giảm giá"/>
    <n v="1"/>
    <s v="0908312215"/>
    <x v="1509"/>
    <n v="4000"/>
    <n v="1496"/>
    <n v="0"/>
    <n v="4000"/>
    <n v="0"/>
    <n v="4000"/>
    <n v="1496"/>
    <n v="2504"/>
    <d v="2022-12-31T00:00:00"/>
  </r>
  <r>
    <s v="GD055324"/>
    <x v="1073"/>
    <x v="5"/>
    <x v="70"/>
    <s v="Không giảm giá"/>
    <n v="1"/>
    <s v="0957280883"/>
    <x v="7118"/>
    <n v="2500"/>
    <n v="935"/>
    <n v="0"/>
    <n v="2500"/>
    <n v="0"/>
    <n v="2500"/>
    <n v="935"/>
    <n v="1565"/>
    <d v="2022-12-31T00:00:00"/>
  </r>
  <r>
    <s v="GD055325"/>
    <x v="1073"/>
    <x v="2"/>
    <x v="70"/>
    <s v="Không giảm giá"/>
    <n v="1"/>
    <s v="0901264004"/>
    <x v="2176"/>
    <n v="2500"/>
    <n v="935"/>
    <n v="0"/>
    <n v="2500"/>
    <n v="0"/>
    <n v="2500"/>
    <n v="935"/>
    <n v="1565"/>
    <d v="2022-12-31T00:00:00"/>
  </r>
  <r>
    <s v="GD055326"/>
    <x v="1073"/>
    <x v="18"/>
    <x v="70"/>
    <s v="Không giảm giá"/>
    <n v="1"/>
    <s v="0942541154"/>
    <x v="2245"/>
    <n v="2500"/>
    <n v="935"/>
    <n v="0"/>
    <n v="2500"/>
    <n v="0"/>
    <n v="2500"/>
    <n v="935"/>
    <n v="1565"/>
    <d v="2022-12-31T00:00:00"/>
  </r>
  <r>
    <s v="GD055327"/>
    <x v="1073"/>
    <x v="3"/>
    <x v="70"/>
    <s v="Không giảm giá"/>
    <n v="1"/>
    <s v="0918338827"/>
    <x v="404"/>
    <n v="2500"/>
    <n v="935"/>
    <n v="0"/>
    <n v="2500"/>
    <n v="0"/>
    <n v="2500"/>
    <n v="935"/>
    <n v="1565"/>
    <d v="2022-12-31T00:00:00"/>
  </r>
  <r>
    <s v="GD055328"/>
    <x v="1073"/>
    <x v="13"/>
    <x v="115"/>
    <s v="Không giảm giá"/>
    <n v="1"/>
    <s v="0956109129"/>
    <x v="3119"/>
    <n v="9900"/>
    <n v="3703"/>
    <n v="0"/>
    <n v="9900"/>
    <n v="0"/>
    <n v="9900"/>
    <n v="3703"/>
    <n v="6197"/>
    <d v="2022-12-31T00:00:00"/>
  </r>
  <r>
    <s v="GD055329"/>
    <x v="1073"/>
    <x v="0"/>
    <x v="83"/>
    <s v="Không giảm giá"/>
    <n v="1"/>
    <s v="0957323478"/>
    <x v="2855"/>
    <n v="9900"/>
    <n v="3703"/>
    <n v="0"/>
    <n v="9900"/>
    <n v="0"/>
    <n v="9900"/>
    <n v="3703"/>
    <n v="6197"/>
    <d v="2022-12-31T00:00:00"/>
  </r>
  <r>
    <s v="GD055330"/>
    <x v="1073"/>
    <x v="5"/>
    <x v="83"/>
    <s v="Không giảm giá"/>
    <n v="1"/>
    <s v="0938146539"/>
    <x v="8577"/>
    <n v="9900"/>
    <n v="3703"/>
    <n v="0"/>
    <n v="9900"/>
    <n v="0"/>
    <n v="9900"/>
    <n v="3703"/>
    <n v="6197"/>
    <d v="2022-12-31T00:00:00"/>
  </r>
  <r>
    <s v="GD055331"/>
    <x v="1073"/>
    <x v="5"/>
    <x v="82"/>
    <s v="Không giảm giá"/>
    <n v="1"/>
    <s v="0939572083"/>
    <x v="7383"/>
    <n v="11500"/>
    <n v="4301"/>
    <n v="0"/>
    <n v="11500"/>
    <n v="0"/>
    <n v="11500"/>
    <n v="4301"/>
    <n v="7199"/>
    <d v="2022-12-31T00:00:00"/>
  </r>
  <r>
    <s v="GD055332"/>
    <x v="1073"/>
    <x v="1"/>
    <x v="115"/>
    <s v="Không giảm giá"/>
    <n v="1"/>
    <s v="0948661408"/>
    <x v="5252"/>
    <n v="9900"/>
    <n v="3703"/>
    <n v="0"/>
    <n v="9900"/>
    <n v="0"/>
    <n v="9900"/>
    <n v="3703"/>
    <n v="6197"/>
    <d v="2022-12-31T00:00:00"/>
  </r>
  <r>
    <s v="GD055333"/>
    <x v="1073"/>
    <x v="17"/>
    <x v="141"/>
    <s v="Không giảm giá"/>
    <n v="1"/>
    <s v="0956520591"/>
    <x v="827"/>
    <n v="57000"/>
    <n v="31095"/>
    <n v="0"/>
    <n v="57000"/>
    <n v="0"/>
    <n v="57000"/>
    <n v="31095"/>
    <n v="25905"/>
    <d v="2022-12-31T00:00:00"/>
  </r>
  <r>
    <s v="GD055334"/>
    <x v="1073"/>
    <x v="23"/>
    <x v="83"/>
    <s v="Không giảm giá"/>
    <n v="1"/>
    <s v="0935156657"/>
    <x v="1396"/>
    <n v="9900"/>
    <n v="3703"/>
    <n v="0"/>
    <n v="9900"/>
    <n v="0"/>
    <n v="9900"/>
    <n v="3703"/>
    <n v="6197"/>
    <d v="2022-12-31T00:00:00"/>
  </r>
  <r>
    <s v="GD055335"/>
    <x v="1073"/>
    <x v="24"/>
    <x v="83"/>
    <s v="Không giảm giá"/>
    <n v="1"/>
    <s v="0914438477"/>
    <x v="8579"/>
    <n v="9900"/>
    <n v="3703"/>
    <n v="0"/>
    <n v="9900"/>
    <n v="0"/>
    <n v="9900"/>
    <n v="3703"/>
    <n v="6197"/>
    <d v="2022-12-31T00:00:00"/>
  </r>
  <r>
    <s v="GD055336"/>
    <x v="1073"/>
    <x v="13"/>
    <x v="83"/>
    <s v="Không giảm giá"/>
    <n v="1"/>
    <s v="0929612020"/>
    <x v="2961"/>
    <n v="9900"/>
    <n v="3703"/>
    <n v="0"/>
    <n v="9900"/>
    <n v="0"/>
    <n v="9900"/>
    <n v="3703"/>
    <n v="6197"/>
    <d v="2022-12-31T00:00:00"/>
  </r>
  <r>
    <s v="GD055337"/>
    <x v="1073"/>
    <x v="22"/>
    <x v="83"/>
    <s v="Không giảm giá"/>
    <n v="1"/>
    <s v="0927881773"/>
    <x v="5463"/>
    <n v="9900"/>
    <n v="3703"/>
    <n v="0"/>
    <n v="9900"/>
    <n v="0"/>
    <n v="9900"/>
    <n v="3703"/>
    <n v="6197"/>
    <d v="2022-12-31T00:00:00"/>
  </r>
  <r>
    <s v="GD055338"/>
    <x v="1073"/>
    <x v="17"/>
    <x v="59"/>
    <s v="Không giảm giá"/>
    <n v="1"/>
    <s v="0927487739"/>
    <x v="11569"/>
    <n v="11500"/>
    <n v="4301"/>
    <n v="0"/>
    <n v="11500"/>
    <n v="0"/>
    <n v="11500"/>
    <n v="4301"/>
    <n v="7199"/>
    <d v="2022-12-31T00:00:00"/>
  </r>
  <r>
    <s v="GD055339"/>
    <x v="1073"/>
    <x v="22"/>
    <x v="59"/>
    <s v="Không giảm giá"/>
    <n v="1"/>
    <s v="0949309178"/>
    <x v="11685"/>
    <n v="11500"/>
    <n v="4301"/>
    <n v="0"/>
    <n v="11500"/>
    <n v="0"/>
    <n v="11500"/>
    <n v="4301"/>
    <n v="7199"/>
    <d v="2022-12-31T00:00:00"/>
  </r>
  <r>
    <s v="GD055340"/>
    <x v="1073"/>
    <x v="8"/>
    <x v="59"/>
    <s v="Không giảm giá"/>
    <n v="1"/>
    <s v="0912333282"/>
    <x v="10992"/>
    <n v="11500"/>
    <n v="4301"/>
    <n v="0"/>
    <n v="11500"/>
    <n v="0"/>
    <n v="11500"/>
    <n v="4301"/>
    <n v="7199"/>
    <d v="2022-12-31T00:00:00"/>
  </r>
  <r>
    <s v="GD055341"/>
    <x v="1073"/>
    <x v="4"/>
    <x v="60"/>
    <s v="Không giảm giá"/>
    <n v="1"/>
    <s v="0938212036"/>
    <x v="10271"/>
    <n v="11500"/>
    <n v="4301"/>
    <n v="0"/>
    <n v="11500"/>
    <n v="0"/>
    <n v="11500"/>
    <n v="4301"/>
    <n v="7199"/>
    <d v="2022-12-31T00:00:00"/>
  </r>
  <r>
    <s v="GD055342"/>
    <x v="1073"/>
    <x v="19"/>
    <x v="82"/>
    <s v="Không giảm giá"/>
    <n v="1"/>
    <s v="0924357745"/>
    <x v="3766"/>
    <n v="11500"/>
    <n v="4301"/>
    <n v="0"/>
    <n v="11500"/>
    <n v="0"/>
    <n v="11500"/>
    <n v="4301"/>
    <n v="7199"/>
    <d v="2022-12-31T00:00:00"/>
  </r>
  <r>
    <s v="GD055343"/>
    <x v="1073"/>
    <x v="8"/>
    <x v="94"/>
    <s v="Không giảm giá"/>
    <n v="1"/>
    <s v="0952478914"/>
    <x v="3025"/>
    <n v="22000"/>
    <n v="16940"/>
    <n v="0"/>
    <n v="22000"/>
    <n v="0"/>
    <n v="22000"/>
    <n v="16940"/>
    <n v="5060"/>
    <d v="2022-12-31T00:00:00"/>
  </r>
  <r>
    <s v="GD055344"/>
    <x v="1073"/>
    <x v="22"/>
    <x v="132"/>
    <s v="Không giảm giá"/>
    <n v="1"/>
    <s v="0907142860"/>
    <x v="8275"/>
    <n v="241000"/>
    <n v="149806"/>
    <n v="0"/>
    <n v="241000"/>
    <n v="0"/>
    <n v="241000"/>
    <n v="149806"/>
    <n v="91194"/>
    <d v="2022-12-31T00:00:00"/>
  </r>
  <r>
    <s v="GD055345"/>
    <x v="1073"/>
    <x v="15"/>
    <x v="61"/>
    <s v="Không giảm giá"/>
    <n v="1"/>
    <s v="0937846126"/>
    <x v="12039"/>
    <n v="8000"/>
    <n v="2992"/>
    <n v="0"/>
    <n v="8000"/>
    <n v="0"/>
    <n v="8000"/>
    <n v="2992"/>
    <n v="5008"/>
    <d v="2022-12-31T00:00:00"/>
  </r>
  <r>
    <s v="GD055346"/>
    <x v="1073"/>
    <x v="2"/>
    <x v="9"/>
    <s v="Không giảm giá"/>
    <n v="1"/>
    <s v="0919952890"/>
    <x v="1618"/>
    <n v="2250000"/>
    <n v="1265400"/>
    <n v="0"/>
    <n v="2250000"/>
    <n v="0"/>
    <n v="2250000"/>
    <n v="1265400"/>
    <n v="984600"/>
    <d v="2022-12-31T00:00:00"/>
  </r>
  <r>
    <s v="GD055347"/>
    <x v="1073"/>
    <x v="19"/>
    <x v="61"/>
    <s v="Không giảm giá"/>
    <n v="1"/>
    <s v="0907013612"/>
    <x v="11686"/>
    <n v="8000"/>
    <n v="2992"/>
    <n v="0"/>
    <n v="8000"/>
    <n v="0"/>
    <n v="8000"/>
    <n v="2992"/>
    <n v="5008"/>
    <d v="2022-12-31T00:00:00"/>
  </r>
  <r>
    <s v="GD055348"/>
    <x v="1073"/>
    <x v="3"/>
    <x v="82"/>
    <s v="Không giảm giá"/>
    <n v="1"/>
    <s v="0913322190"/>
    <x v="1731"/>
    <n v="11500"/>
    <n v="4301"/>
    <n v="0"/>
    <n v="11500"/>
    <n v="0"/>
    <n v="11500"/>
    <n v="4301"/>
    <n v="7199"/>
    <d v="2022-12-31T00:00:00"/>
  </r>
  <r>
    <s v="GD055349"/>
    <x v="1073"/>
    <x v="5"/>
    <x v="112"/>
    <s v="Không giảm giá"/>
    <n v="1"/>
    <s v="0946430488"/>
    <x v="1268"/>
    <n v="363000"/>
    <n v="225641"/>
    <n v="0"/>
    <n v="363000"/>
    <n v="0"/>
    <n v="363000"/>
    <n v="225641"/>
    <n v="137359"/>
    <d v="2022-12-31T00:00:00"/>
  </r>
  <r>
    <s v="GD055350"/>
    <x v="1073"/>
    <x v="19"/>
    <x v="85"/>
    <s v="Không giảm giá"/>
    <n v="1"/>
    <s v="0915662504"/>
    <x v="4075"/>
    <n v="5500"/>
    <n v="4235"/>
    <n v="0"/>
    <n v="5500"/>
    <n v="0"/>
    <n v="5500"/>
    <n v="4235"/>
    <n v="1265"/>
    <d v="2022-12-31T00:00:00"/>
  </r>
  <r>
    <s v="GD055351"/>
    <x v="1073"/>
    <x v="14"/>
    <x v="85"/>
    <s v="Không giảm giá"/>
    <n v="1"/>
    <s v="0923835937"/>
    <x v="616"/>
    <n v="5500"/>
    <n v="4235"/>
    <n v="0"/>
    <n v="5500"/>
    <n v="0"/>
    <n v="5500"/>
    <n v="4235"/>
    <n v="1265"/>
    <d v="2022-12-31T00:00:00"/>
  </r>
  <r>
    <s v="GD055352"/>
    <x v="1073"/>
    <x v="4"/>
    <x v="121"/>
    <s v="Không giảm giá"/>
    <n v="1"/>
    <s v="0939804128"/>
    <x v="70"/>
    <n v="22500"/>
    <n v="17325"/>
    <n v="0"/>
    <n v="22500"/>
    <n v="0"/>
    <n v="22500"/>
    <n v="17325"/>
    <n v="5175"/>
    <d v="2022-12-31T00:00:00"/>
  </r>
  <r>
    <s v="GD055353"/>
    <x v="1073"/>
    <x v="0"/>
    <x v="85"/>
    <s v="Không giảm giá"/>
    <n v="1"/>
    <s v="0932460307"/>
    <x v="4161"/>
    <n v="5500"/>
    <n v="4235"/>
    <n v="0"/>
    <n v="5500"/>
    <n v="0"/>
    <n v="5500"/>
    <n v="4235"/>
    <n v="1265"/>
    <d v="2022-12-31T00:00:00"/>
  </r>
  <r>
    <s v="GD055354"/>
    <x v="1073"/>
    <x v="14"/>
    <x v="121"/>
    <s v="Không giảm giá"/>
    <n v="1"/>
    <s v="0913646091"/>
    <x v="3722"/>
    <n v="22500"/>
    <n v="17325"/>
    <n v="0"/>
    <n v="22500"/>
    <n v="0"/>
    <n v="22500"/>
    <n v="17325"/>
    <n v="5175"/>
    <d v="2022-12-31T00:00:00"/>
  </r>
  <r>
    <s v="GD055355"/>
    <x v="1073"/>
    <x v="6"/>
    <x v="85"/>
    <s v="Không giảm giá"/>
    <n v="1"/>
    <s v="0921654562"/>
    <x v="1756"/>
    <n v="5500"/>
    <n v="4235"/>
    <n v="0"/>
    <n v="5500"/>
    <n v="0"/>
    <n v="5500"/>
    <n v="4235"/>
    <n v="1265"/>
    <d v="2022-12-31T00:00:00"/>
  </r>
  <r>
    <s v="GD055356"/>
    <x v="1073"/>
    <x v="12"/>
    <x v="85"/>
    <s v="Không giảm giá"/>
    <n v="1"/>
    <s v="0947926112"/>
    <x v="7774"/>
    <n v="5500"/>
    <n v="4235"/>
    <n v="0"/>
    <n v="5500"/>
    <n v="0"/>
    <n v="5500"/>
    <n v="4235"/>
    <n v="1265"/>
    <d v="2022-12-31T00:00:00"/>
  </r>
  <r>
    <s v="GD055357"/>
    <x v="1073"/>
    <x v="15"/>
    <x v="133"/>
    <s v="Không giảm giá"/>
    <n v="1"/>
    <s v="0919364709"/>
    <x v="836"/>
    <n v="5500"/>
    <n v="2057"/>
    <n v="0"/>
    <n v="5500"/>
    <n v="0"/>
    <n v="5500"/>
    <n v="2057"/>
    <n v="3443"/>
    <d v="2022-12-31T00:00:00"/>
  </r>
  <r>
    <s v="GD055358"/>
    <x v="1073"/>
    <x v="5"/>
    <x v="102"/>
    <s v="Không giảm giá"/>
    <n v="1"/>
    <s v="0916472181"/>
    <x v="426"/>
    <n v="5500"/>
    <n v="2057"/>
    <n v="0"/>
    <n v="5500"/>
    <n v="0"/>
    <n v="5500"/>
    <n v="2057"/>
    <n v="3443"/>
    <d v="2022-12-31T00:00:00"/>
  </r>
  <r>
    <s v="GD055359"/>
    <x v="1073"/>
    <x v="9"/>
    <x v="68"/>
    <s v="Không giảm giá"/>
    <n v="1"/>
    <s v="0904493707"/>
    <x v="10742"/>
    <n v="5500"/>
    <n v="2057"/>
    <n v="0"/>
    <n v="5500"/>
    <n v="0"/>
    <n v="5500"/>
    <n v="2057"/>
    <n v="3443"/>
    <d v="2022-12-31T00:00:00"/>
  </r>
  <r>
    <s v="GD055360"/>
    <x v="1073"/>
    <x v="15"/>
    <x v="88"/>
    <s v="Không giảm giá"/>
    <n v="1"/>
    <s v="0952612968"/>
    <x v="1017"/>
    <n v="22400"/>
    <n v="17248"/>
    <n v="0"/>
    <n v="22400"/>
    <n v="0"/>
    <n v="22400"/>
    <n v="17248"/>
    <n v="5152"/>
    <d v="2022-12-31T00:00:00"/>
  </r>
  <r>
    <s v="GD055361"/>
    <x v="1073"/>
    <x v="17"/>
    <x v="68"/>
    <s v="Không giảm giá"/>
    <n v="1"/>
    <s v="0937806337"/>
    <x v="2739"/>
    <n v="5500"/>
    <n v="2057"/>
    <n v="0"/>
    <n v="5500"/>
    <n v="0"/>
    <n v="5500"/>
    <n v="2057"/>
    <n v="3443"/>
    <d v="2022-12-31T00:00:00"/>
  </r>
  <r>
    <s v="GD055362"/>
    <x v="1073"/>
    <x v="17"/>
    <x v="68"/>
    <s v="Không giảm giá"/>
    <n v="1"/>
    <s v="0913892043"/>
    <x v="1827"/>
    <n v="5500"/>
    <n v="2057"/>
    <n v="0"/>
    <n v="5500"/>
    <n v="0"/>
    <n v="5500"/>
    <n v="2057"/>
    <n v="3443"/>
    <d v="2022-12-31T00:00:00"/>
  </r>
  <r>
    <s v="GD055363"/>
    <x v="1073"/>
    <x v="10"/>
    <x v="68"/>
    <s v="Không giảm giá"/>
    <n v="1"/>
    <s v="0911770726"/>
    <x v="1833"/>
    <n v="5500"/>
    <n v="2057"/>
    <n v="0"/>
    <n v="5500"/>
    <n v="0"/>
    <n v="5500"/>
    <n v="2057"/>
    <n v="3443"/>
    <d v="2022-12-31T00:00:00"/>
  </r>
  <r>
    <s v="GD055364"/>
    <x v="1073"/>
    <x v="11"/>
    <x v="107"/>
    <s v="Không giảm giá"/>
    <n v="1"/>
    <s v="0936687166"/>
    <x v="12040"/>
    <n v="22400"/>
    <n v="17248"/>
    <n v="0"/>
    <n v="22400"/>
    <n v="0"/>
    <n v="22400"/>
    <n v="17248"/>
    <n v="5152"/>
    <d v="2022-12-31T00:00:00"/>
  </r>
  <r>
    <s v="GD055365"/>
    <x v="1073"/>
    <x v="3"/>
    <x v="68"/>
    <s v="Không giảm giá"/>
    <n v="1"/>
    <s v="0933983388"/>
    <x v="12041"/>
    <n v="5500"/>
    <n v="2057"/>
    <n v="0"/>
    <n v="5500"/>
    <n v="0"/>
    <n v="5500"/>
    <n v="2057"/>
    <n v="3443"/>
    <d v="2022-12-31T00:00:00"/>
  </r>
  <r>
    <s v="GD055366"/>
    <x v="1073"/>
    <x v="11"/>
    <x v="68"/>
    <s v="Không giảm giá"/>
    <n v="1"/>
    <s v="0951899557"/>
    <x v="12042"/>
    <n v="5500"/>
    <n v="2057"/>
    <n v="0"/>
    <n v="5500"/>
    <n v="0"/>
    <n v="5500"/>
    <n v="2057"/>
    <n v="3443"/>
    <d v="2022-12-31T00:00:00"/>
  </r>
  <r>
    <s v="GD055367"/>
    <x v="1073"/>
    <x v="16"/>
    <x v="68"/>
    <s v="Không giảm giá"/>
    <n v="1"/>
    <s v="0959493866"/>
    <x v="1494"/>
    <n v="5500"/>
    <n v="2057"/>
    <n v="0"/>
    <n v="5500"/>
    <n v="0"/>
    <n v="5500"/>
    <n v="2057"/>
    <n v="3443"/>
    <d v="2022-12-31T00:00:00"/>
  </r>
  <r>
    <s v="GD055368"/>
    <x v="1073"/>
    <x v="10"/>
    <x v="68"/>
    <s v="Không giảm giá"/>
    <n v="1"/>
    <s v="0952168836"/>
    <x v="9167"/>
    <n v="5500"/>
    <n v="2057"/>
    <n v="0"/>
    <n v="5500"/>
    <n v="0"/>
    <n v="5500"/>
    <n v="2057"/>
    <n v="3443"/>
    <d v="2022-12-31T00:00:00"/>
  </r>
  <r>
    <s v="GD055369"/>
    <x v="1073"/>
    <x v="15"/>
    <x v="85"/>
    <s v="Không giảm giá"/>
    <n v="1"/>
    <s v="0942941918"/>
    <x v="11327"/>
    <n v="5500"/>
    <n v="4235"/>
    <n v="0"/>
    <n v="5500"/>
    <n v="0"/>
    <n v="5500"/>
    <n v="4235"/>
    <n v="1265"/>
    <d v="2022-12-31T00:00:00"/>
  </r>
  <r>
    <s v="GD055370"/>
    <x v="1073"/>
    <x v="7"/>
    <x v="75"/>
    <s v="Không giảm giá"/>
    <n v="1"/>
    <s v="0915395918"/>
    <x v="189"/>
    <n v="20500"/>
    <n v="15785"/>
    <n v="0"/>
    <n v="20500"/>
    <n v="0"/>
    <n v="20500"/>
    <n v="15785"/>
    <n v="4715"/>
    <d v="2022-12-31T00:00:00"/>
  </r>
  <r>
    <s v="GD055371"/>
    <x v="1073"/>
    <x v="9"/>
    <x v="85"/>
    <s v="Không giảm giá"/>
    <n v="1"/>
    <s v="0938586205"/>
    <x v="1"/>
    <n v="5500"/>
    <n v="4235"/>
    <n v="0"/>
    <n v="5500"/>
    <n v="0"/>
    <n v="5500"/>
    <n v="4235"/>
    <n v="1265"/>
    <d v="2022-12-31T00:00:00"/>
  </r>
  <r>
    <s v="GD055372"/>
    <x v="1073"/>
    <x v="10"/>
    <x v="85"/>
    <s v="Không giảm giá"/>
    <n v="1"/>
    <s v="0947644488"/>
    <x v="7907"/>
    <n v="5500"/>
    <n v="4235"/>
    <n v="0"/>
    <n v="5500"/>
    <n v="0"/>
    <n v="5500"/>
    <n v="4235"/>
    <n v="1265"/>
    <d v="2022-12-31T00:00:00"/>
  </r>
  <r>
    <s v="GD055373"/>
    <x v="1073"/>
    <x v="7"/>
    <x v="66"/>
    <s v="Không giảm giá"/>
    <n v="1"/>
    <s v="0935544669"/>
    <x v="7194"/>
    <n v="13300"/>
    <n v="4974"/>
    <n v="0"/>
    <n v="13300"/>
    <n v="0"/>
    <n v="13300"/>
    <n v="4974"/>
    <n v="8326"/>
    <d v="2022-12-31T00:00:00"/>
  </r>
  <r>
    <s v="GD055374"/>
    <x v="1073"/>
    <x v="22"/>
    <x v="66"/>
    <s v="Không giảm giá"/>
    <n v="1"/>
    <s v="0901854519"/>
    <x v="1193"/>
    <n v="13300"/>
    <n v="4974"/>
    <n v="0"/>
    <n v="13300"/>
    <n v="0"/>
    <n v="13300"/>
    <n v="4974"/>
    <n v="8326"/>
    <d v="2022-12-31T00:00:00"/>
  </r>
  <r>
    <s v="GD055375"/>
    <x v="1073"/>
    <x v="9"/>
    <x v="66"/>
    <s v="Không giảm giá"/>
    <n v="1"/>
    <s v="0911255448"/>
    <x v="2765"/>
    <n v="13300"/>
    <n v="4974"/>
    <n v="0"/>
    <n v="13300"/>
    <n v="0"/>
    <n v="13300"/>
    <n v="4974"/>
    <n v="8326"/>
    <d v="2022-12-31T00:00:00"/>
  </r>
  <r>
    <s v="GD055376"/>
    <x v="1073"/>
    <x v="9"/>
    <x v="85"/>
    <s v="Không giảm giá"/>
    <n v="1"/>
    <s v="0953787781"/>
    <x v="989"/>
    <n v="5500"/>
    <n v="4235"/>
    <n v="0"/>
    <n v="5500"/>
    <n v="0"/>
    <n v="5500"/>
    <n v="4235"/>
    <n v="1265"/>
    <d v="2022-12-31T00:00:00"/>
  </r>
  <r>
    <s v="GD055377"/>
    <x v="1073"/>
    <x v="1"/>
    <x v="66"/>
    <s v="Không giảm giá"/>
    <n v="1"/>
    <s v="0912293558"/>
    <x v="6908"/>
    <n v="13300"/>
    <n v="4974"/>
    <n v="0"/>
    <n v="13300"/>
    <n v="0"/>
    <n v="13300"/>
    <n v="4974"/>
    <n v="8326"/>
    <d v="2022-12-31T00:00:00"/>
  </r>
  <r>
    <s v="GD055378"/>
    <x v="1073"/>
    <x v="21"/>
    <x v="66"/>
    <s v="Không giảm giá"/>
    <n v="1"/>
    <s v="0916954325"/>
    <x v="5798"/>
    <n v="13300"/>
    <n v="4974"/>
    <n v="0"/>
    <n v="13300"/>
    <n v="0"/>
    <n v="13300"/>
    <n v="4974"/>
    <n v="8326"/>
    <d v="2022-12-31T00:00:00"/>
  </r>
  <r>
    <s v="GD055379"/>
    <x v="1073"/>
    <x v="12"/>
    <x v="85"/>
    <s v="Không giảm giá"/>
    <n v="1"/>
    <s v="0909654671"/>
    <x v="1987"/>
    <n v="5500"/>
    <n v="4235"/>
    <n v="0"/>
    <n v="5500"/>
    <n v="0"/>
    <n v="5500"/>
    <n v="4235"/>
    <n v="1265"/>
    <d v="2022-12-31T00:00:00"/>
  </r>
  <r>
    <s v="GD055380"/>
    <x v="1073"/>
    <x v="11"/>
    <x v="85"/>
    <s v="Không giảm giá"/>
    <n v="1"/>
    <s v="0938838533"/>
    <x v="7910"/>
    <n v="5500"/>
    <n v="4235"/>
    <n v="0"/>
    <n v="5500"/>
    <n v="0"/>
    <n v="5500"/>
    <n v="4235"/>
    <n v="1265"/>
    <d v="2022-12-31T00:00:00"/>
  </r>
  <r>
    <s v="GD055381"/>
    <x v="1073"/>
    <x v="3"/>
    <x v="78"/>
    <s v="Không giảm giá"/>
    <n v="1"/>
    <s v="0919016651"/>
    <x v="6549"/>
    <n v="3200"/>
    <n v="1197"/>
    <n v="0"/>
    <n v="3200"/>
    <n v="0"/>
    <n v="3200"/>
    <n v="1197"/>
    <n v="2003"/>
    <d v="2022-12-31T00:00:00"/>
  </r>
  <r>
    <s v="GD055382"/>
    <x v="1073"/>
    <x v="17"/>
    <x v="78"/>
    <s v="Không giảm giá"/>
    <n v="1"/>
    <s v="0946114564"/>
    <x v="6618"/>
    <n v="3200"/>
    <n v="1197"/>
    <n v="0"/>
    <n v="3200"/>
    <n v="0"/>
    <n v="3200"/>
    <n v="1197"/>
    <n v="2003"/>
    <d v="2022-12-31T00:00:00"/>
  </r>
  <r>
    <s v="GD055383"/>
    <x v="1073"/>
    <x v="12"/>
    <x v="78"/>
    <s v="Không giảm giá"/>
    <n v="1"/>
    <s v="0958090912"/>
    <x v="6548"/>
    <n v="3200"/>
    <n v="1197"/>
    <n v="0"/>
    <n v="3200"/>
    <n v="0"/>
    <n v="3200"/>
    <n v="1197"/>
    <n v="2003"/>
    <d v="2022-12-31T00:00:00"/>
  </r>
  <r>
    <s v="GD055384"/>
    <x v="1073"/>
    <x v="16"/>
    <x v="78"/>
    <s v="Không giảm giá"/>
    <n v="1"/>
    <s v="0958396824"/>
    <x v="6237"/>
    <n v="3200"/>
    <n v="1197"/>
    <n v="0"/>
    <n v="3200"/>
    <n v="0"/>
    <n v="3200"/>
    <n v="1197"/>
    <n v="2003"/>
    <d v="2022-12-31T00:00:00"/>
  </r>
  <r>
    <s v="GD055385"/>
    <x v="1073"/>
    <x v="5"/>
    <x v="81"/>
    <s v="Không giảm giá"/>
    <n v="1"/>
    <s v="0923783376"/>
    <x v="559"/>
    <n v="110000"/>
    <n v="60008"/>
    <n v="0"/>
    <n v="110000"/>
    <n v="0"/>
    <n v="110000"/>
    <n v="60008"/>
    <n v="49992"/>
    <d v="2022-12-31T00:00:00"/>
  </r>
  <r>
    <s v="GD055386"/>
    <x v="1073"/>
    <x v="22"/>
    <x v="78"/>
    <s v="Không giảm giá"/>
    <n v="1"/>
    <s v="0944330932"/>
    <x v="6546"/>
    <n v="3200"/>
    <n v="1197"/>
    <n v="0"/>
    <n v="3200"/>
    <n v="0"/>
    <n v="3200"/>
    <n v="1197"/>
    <n v="2003"/>
    <d v="2022-12-31T00:00:00"/>
  </r>
  <r>
    <s v="GD055387"/>
    <x v="1073"/>
    <x v="8"/>
    <x v="78"/>
    <s v="Không giảm giá"/>
    <n v="1"/>
    <s v="0951258885"/>
    <x v="6232"/>
    <n v="3200"/>
    <n v="1197"/>
    <n v="0"/>
    <n v="3200"/>
    <n v="0"/>
    <n v="3200"/>
    <n v="1197"/>
    <n v="2003"/>
    <d v="2022-12-31T00:00:00"/>
  </r>
  <r>
    <s v="GD055388"/>
    <x v="1073"/>
    <x v="15"/>
    <x v="90"/>
    <s v="Không giảm giá"/>
    <n v="1"/>
    <s v="0913476056"/>
    <x v="46"/>
    <n v="9500"/>
    <n v="3553"/>
    <n v="0"/>
    <n v="9500"/>
    <n v="0"/>
    <n v="9500"/>
    <n v="3553"/>
    <n v="5947"/>
    <d v="2022-12-31T00:00:00"/>
  </r>
  <r>
    <s v="GD055389"/>
    <x v="1073"/>
    <x v="18"/>
    <x v="90"/>
    <s v="Không giảm giá"/>
    <n v="1"/>
    <s v="0922630751"/>
    <x v="11814"/>
    <n v="9500"/>
    <n v="3553"/>
    <n v="0"/>
    <n v="9500"/>
    <n v="0"/>
    <n v="9500"/>
    <n v="3553"/>
    <n v="5947"/>
    <d v="2022-12-31T00:00:00"/>
  </r>
  <r>
    <s v="GD055390"/>
    <x v="1073"/>
    <x v="13"/>
    <x v="91"/>
    <s v="Không giảm giá"/>
    <n v="1"/>
    <s v="0959575431"/>
    <x v="2328"/>
    <n v="54000"/>
    <n v="34366"/>
    <n v="0"/>
    <n v="54000"/>
    <n v="0"/>
    <n v="54000"/>
    <n v="34366"/>
    <n v="19634"/>
    <d v="2022-12-31T00:00:00"/>
  </r>
  <r>
    <s v="GD055391"/>
    <x v="1073"/>
    <x v="21"/>
    <x v="103"/>
    <s v="Không giảm giá"/>
    <n v="1"/>
    <s v="0915210471"/>
    <x v="538"/>
    <n v="53000"/>
    <n v="28913"/>
    <n v="0"/>
    <n v="53000"/>
    <n v="0"/>
    <n v="53000"/>
    <n v="28913"/>
    <n v="24087"/>
    <d v="2022-12-31T00:00:00"/>
  </r>
  <r>
    <s v="GD055392"/>
    <x v="1073"/>
    <x v="1"/>
    <x v="76"/>
    <s v="Không giảm giá"/>
    <n v="1"/>
    <s v="0917764868"/>
    <x v="9340"/>
    <n v="13500"/>
    <n v="5049"/>
    <n v="0"/>
    <n v="13500"/>
    <n v="0"/>
    <n v="13500"/>
    <n v="5049"/>
    <n v="8451"/>
    <d v="2022-12-31T00:00:00"/>
  </r>
  <r>
    <s v="GD055393"/>
    <x v="1073"/>
    <x v="24"/>
    <x v="76"/>
    <s v="Không giảm giá"/>
    <n v="1"/>
    <s v="0941818937"/>
    <x v="1270"/>
    <n v="13500"/>
    <n v="5049"/>
    <n v="0"/>
    <n v="13500"/>
    <n v="0"/>
    <n v="13500"/>
    <n v="5049"/>
    <n v="8451"/>
    <d v="2022-12-31T00:00:00"/>
  </r>
  <r>
    <s v="GD055394"/>
    <x v="1073"/>
    <x v="21"/>
    <x v="76"/>
    <s v="Không giảm giá"/>
    <n v="1"/>
    <s v="0923429535"/>
    <x v="1372"/>
    <n v="13500"/>
    <n v="5049"/>
    <n v="0"/>
    <n v="13500"/>
    <n v="0"/>
    <n v="13500"/>
    <n v="5049"/>
    <n v="8451"/>
    <d v="2022-12-31T00:00:00"/>
  </r>
  <r>
    <s v="GD055395"/>
    <x v="1074"/>
    <x v="8"/>
    <x v="92"/>
    <s v="Không giảm giá"/>
    <n v="1"/>
    <s v="0918966604"/>
    <x v="12043"/>
    <n v="2000"/>
    <n v="748"/>
    <n v="0"/>
    <n v="2000"/>
    <n v="0"/>
    <n v="2000"/>
    <n v="748"/>
    <n v="1252"/>
    <d v="2022-12-31T00:00:00"/>
  </r>
  <r>
    <s v="GD055396"/>
    <x v="1074"/>
    <x v="1"/>
    <x v="92"/>
    <s v="Không giảm giá"/>
    <n v="1"/>
    <s v="0939296423"/>
    <x v="3862"/>
    <n v="2000"/>
    <n v="748"/>
    <n v="0"/>
    <n v="2000"/>
    <n v="0"/>
    <n v="2000"/>
    <n v="748"/>
    <n v="1252"/>
    <d v="2022-12-31T00:00:00"/>
  </r>
  <r>
    <s v="GD055397"/>
    <x v="1074"/>
    <x v="5"/>
    <x v="92"/>
    <s v="Không giảm giá"/>
    <n v="1"/>
    <s v="0902729181"/>
    <x v="9169"/>
    <n v="2000"/>
    <n v="748"/>
    <n v="0"/>
    <n v="2000"/>
    <n v="0"/>
    <n v="2000"/>
    <n v="748"/>
    <n v="1252"/>
    <d v="2022-12-31T00:00:00"/>
  </r>
  <r>
    <s v="GD055398"/>
    <x v="1074"/>
    <x v="3"/>
    <x v="92"/>
    <s v="Giảm giá mua trên 5 sản phẩm"/>
    <n v="5"/>
    <s v="0903843617"/>
    <x v="371"/>
    <n v="2000"/>
    <n v="748"/>
    <n v="0.02"/>
    <n v="10000"/>
    <n v="200"/>
    <n v="9800"/>
    <n v="3740"/>
    <n v="6060"/>
    <d v="2022-12-31T00:00:00"/>
  </r>
  <r>
    <s v="GD055399"/>
    <x v="1074"/>
    <x v="8"/>
    <x v="71"/>
    <s v="Không giảm giá"/>
    <n v="1"/>
    <s v="0948238800"/>
    <x v="1275"/>
    <n v="3500"/>
    <n v="1309"/>
    <n v="0"/>
    <n v="3500"/>
    <n v="0"/>
    <n v="3500"/>
    <n v="1309"/>
    <n v="2191"/>
    <d v="2022-12-31T00:00:00"/>
  </r>
  <r>
    <s v="GD055400"/>
    <x v="1074"/>
    <x v="21"/>
    <x v="71"/>
    <s v="Không giảm giá"/>
    <n v="1"/>
    <s v="0946326986"/>
    <x v="12044"/>
    <n v="3500"/>
    <n v="1309"/>
    <n v="0"/>
    <n v="3500"/>
    <n v="0"/>
    <n v="3500"/>
    <n v="1309"/>
    <n v="2191"/>
    <d v="2022-12-31T00:00:00"/>
  </r>
  <r>
    <s v="GD055401"/>
    <x v="1074"/>
    <x v="9"/>
    <x v="71"/>
    <s v="Không giảm giá"/>
    <n v="1"/>
    <s v="0957865641"/>
    <x v="251"/>
    <n v="3500"/>
    <n v="1309"/>
    <n v="0"/>
    <n v="3500"/>
    <n v="0"/>
    <n v="3500"/>
    <n v="1309"/>
    <n v="2191"/>
    <d v="2022-12-31T00:00:00"/>
  </r>
  <r>
    <s v="GD055402"/>
    <x v="1074"/>
    <x v="5"/>
    <x v="71"/>
    <s v="Không giảm giá"/>
    <n v="1"/>
    <s v="0926448932"/>
    <x v="2994"/>
    <n v="3500"/>
    <n v="1309"/>
    <n v="0"/>
    <n v="3500"/>
    <n v="0"/>
    <n v="3500"/>
    <n v="1309"/>
    <n v="2191"/>
    <d v="2022-12-31T00:00:00"/>
  </r>
  <r>
    <s v="GD055403"/>
    <x v="1074"/>
    <x v="5"/>
    <x v="71"/>
    <s v="Không giảm giá"/>
    <n v="1"/>
    <s v="0908314015"/>
    <x v="5661"/>
    <n v="3500"/>
    <n v="1309"/>
    <n v="0"/>
    <n v="3500"/>
    <n v="0"/>
    <n v="3500"/>
    <n v="1309"/>
    <n v="2191"/>
    <d v="2022-12-31T00:00:00"/>
  </r>
  <r>
    <s v="GD055404"/>
    <x v="1074"/>
    <x v="8"/>
    <x v="71"/>
    <s v="Không giảm giá"/>
    <n v="1"/>
    <s v="0901065899"/>
    <x v="2387"/>
    <n v="3500"/>
    <n v="1309"/>
    <n v="0"/>
    <n v="3500"/>
    <n v="0"/>
    <n v="3500"/>
    <n v="1309"/>
    <n v="2191"/>
    <d v="2022-12-31T00:00:00"/>
  </r>
  <r>
    <s v="GD055405"/>
    <x v="1074"/>
    <x v="9"/>
    <x v="6"/>
    <s v="Không giảm giá"/>
    <n v="1"/>
    <s v="0904567727"/>
    <x v="1525"/>
    <n v="3100000"/>
    <n v="1881080"/>
    <n v="0"/>
    <n v="3100000"/>
    <n v="0"/>
    <n v="3100000"/>
    <n v="1881080"/>
    <n v="1218920"/>
    <d v="2022-12-31T00:00:00"/>
  </r>
  <r>
    <s v="GD055406"/>
    <x v="1074"/>
    <x v="15"/>
    <x v="71"/>
    <s v="Không giảm giá"/>
    <n v="1"/>
    <s v="0933096648"/>
    <x v="4652"/>
    <n v="3500"/>
    <n v="1309"/>
    <n v="0"/>
    <n v="3500"/>
    <n v="0"/>
    <n v="3500"/>
    <n v="1309"/>
    <n v="2191"/>
    <d v="2022-12-31T00:00:00"/>
  </r>
  <r>
    <s v="GD055407"/>
    <x v="1074"/>
    <x v="14"/>
    <x v="71"/>
    <s v="Không giảm giá"/>
    <n v="1"/>
    <s v="0905695490"/>
    <x v="531"/>
    <n v="3500"/>
    <n v="1309"/>
    <n v="0"/>
    <n v="3500"/>
    <n v="0"/>
    <n v="3500"/>
    <n v="1309"/>
    <n v="2191"/>
    <d v="2022-12-31T00:00:00"/>
  </r>
  <r>
    <s v="GD055408"/>
    <x v="1074"/>
    <x v="22"/>
    <x v="71"/>
    <s v="Không giảm giá"/>
    <n v="1"/>
    <s v="0921708028"/>
    <x v="9705"/>
    <n v="3500"/>
    <n v="1309"/>
    <n v="0"/>
    <n v="3500"/>
    <n v="0"/>
    <n v="3500"/>
    <n v="1309"/>
    <n v="2191"/>
    <d v="2022-12-31T00:00:00"/>
  </r>
  <r>
    <s v="GD055409"/>
    <x v="1074"/>
    <x v="7"/>
    <x v="122"/>
    <s v="Không giảm giá"/>
    <n v="1"/>
    <s v="0909342308"/>
    <x v="11372"/>
    <n v="550000"/>
    <n v="341880"/>
    <n v="0"/>
    <n v="550000"/>
    <n v="0"/>
    <n v="550000"/>
    <n v="341880"/>
    <n v="208120"/>
    <d v="2022-12-31T00:00:00"/>
  </r>
  <r>
    <s v="GD055410"/>
    <x v="1074"/>
    <x v="14"/>
    <x v="54"/>
    <s v="Không giảm giá"/>
    <n v="1"/>
    <s v="0909490205"/>
    <x v="12045"/>
    <n v="6000"/>
    <n v="2244"/>
    <n v="0"/>
    <n v="6000"/>
    <n v="0"/>
    <n v="6000"/>
    <n v="2244"/>
    <n v="3756"/>
    <d v="2022-12-31T00:00:00"/>
  </r>
  <r>
    <s v="GD055411"/>
    <x v="1074"/>
    <x v="6"/>
    <x v="54"/>
    <s v="Không giảm giá"/>
    <n v="1"/>
    <s v="0918626120"/>
    <x v="395"/>
    <n v="6000"/>
    <n v="2244"/>
    <n v="0"/>
    <n v="6000"/>
    <n v="0"/>
    <n v="6000"/>
    <n v="2244"/>
    <n v="3756"/>
    <d v="2022-12-31T00:00:00"/>
  </r>
  <r>
    <s v="GD055412"/>
    <x v="1074"/>
    <x v="16"/>
    <x v="54"/>
    <s v="Không giảm giá"/>
    <n v="1"/>
    <s v="0955240000"/>
    <x v="2481"/>
    <n v="6000"/>
    <n v="2244"/>
    <n v="0"/>
    <n v="6000"/>
    <n v="0"/>
    <n v="6000"/>
    <n v="2244"/>
    <n v="3756"/>
    <d v="2022-12-31T00:00:00"/>
  </r>
  <r>
    <s v="GD055413"/>
    <x v="1074"/>
    <x v="17"/>
    <x v="54"/>
    <s v="Không giảm giá"/>
    <n v="1"/>
    <s v="0953277933"/>
    <x v="12046"/>
    <n v="6000"/>
    <n v="2244"/>
    <n v="0"/>
    <n v="6000"/>
    <n v="0"/>
    <n v="6000"/>
    <n v="2244"/>
    <n v="3756"/>
    <d v="2022-12-31T00:00:00"/>
  </r>
  <r>
    <s v="GD055414"/>
    <x v="1074"/>
    <x v="22"/>
    <x v="54"/>
    <s v="Không giảm giá"/>
    <n v="1"/>
    <s v="0909727491"/>
    <x v="293"/>
    <n v="6000"/>
    <n v="2244"/>
    <n v="0"/>
    <n v="6000"/>
    <n v="0"/>
    <n v="6000"/>
    <n v="2244"/>
    <n v="3756"/>
    <d v="2022-12-31T00:00:00"/>
  </r>
  <r>
    <s v="GD055415"/>
    <x v="1074"/>
    <x v="5"/>
    <x v="54"/>
    <s v="Không giảm giá"/>
    <n v="1"/>
    <s v="0909397877"/>
    <x v="10905"/>
    <n v="6000"/>
    <n v="2244"/>
    <n v="0"/>
    <n v="6000"/>
    <n v="0"/>
    <n v="6000"/>
    <n v="2244"/>
    <n v="3756"/>
    <d v="2022-12-31T00:00:00"/>
  </r>
  <r>
    <s v="GD055416"/>
    <x v="1074"/>
    <x v="13"/>
    <x v="54"/>
    <s v="Không giảm giá"/>
    <n v="1"/>
    <s v="0926243814"/>
    <x v="10824"/>
    <n v="6000"/>
    <n v="2244"/>
    <n v="0"/>
    <n v="6000"/>
    <n v="0"/>
    <n v="6000"/>
    <n v="2244"/>
    <n v="3756"/>
    <d v="2022-12-31T00:00:00"/>
  </r>
  <r>
    <s v="GD055417"/>
    <x v="1074"/>
    <x v="4"/>
    <x v="150"/>
    <s v="Giảm giá mua trên 5 sản phẩm"/>
    <n v="5"/>
    <s v="0915945393"/>
    <x v="1606"/>
    <n v="91500"/>
    <n v="56876"/>
    <n v="0.02"/>
    <n v="457500"/>
    <n v="9150"/>
    <n v="448350"/>
    <n v="284380"/>
    <n v="163970"/>
    <d v="2022-12-31T00:00:00"/>
  </r>
  <r>
    <s v="GD055418"/>
    <x v="1074"/>
    <x v="2"/>
    <x v="140"/>
    <s v="Không giảm giá"/>
    <n v="1"/>
    <s v="0928062496"/>
    <x v="10922"/>
    <n v="108000"/>
    <n v="67133"/>
    <n v="0"/>
    <n v="108000"/>
    <n v="0"/>
    <n v="108000"/>
    <n v="67133"/>
    <n v="40867"/>
    <d v="2022-12-31T00:00:00"/>
  </r>
  <r>
    <s v="GD055419"/>
    <x v="1074"/>
    <x v="7"/>
    <x v="140"/>
    <s v="Không giảm giá"/>
    <n v="1"/>
    <s v="0955044000"/>
    <x v="1523"/>
    <n v="108000"/>
    <n v="67133"/>
    <n v="0"/>
    <n v="108000"/>
    <n v="0"/>
    <n v="108000"/>
    <n v="67133"/>
    <n v="40867"/>
    <d v="2022-12-31T00:00:00"/>
  </r>
  <r>
    <s v="GD055420"/>
    <x v="1074"/>
    <x v="14"/>
    <x v="76"/>
    <s v="Không giảm giá"/>
    <n v="1"/>
    <s v="0919167718"/>
    <x v="2117"/>
    <n v="13500"/>
    <n v="5049"/>
    <n v="0"/>
    <n v="13500"/>
    <n v="0"/>
    <n v="13500"/>
    <n v="5049"/>
    <n v="8451"/>
    <d v="2022-12-31T00:00:00"/>
  </r>
  <r>
    <s v="GD055421"/>
    <x v="1074"/>
    <x v="7"/>
    <x v="76"/>
    <s v="Không giảm giá"/>
    <n v="1"/>
    <s v="0921492730"/>
    <x v="130"/>
    <n v="13500"/>
    <n v="5049"/>
    <n v="0"/>
    <n v="13500"/>
    <n v="0"/>
    <n v="13500"/>
    <n v="5049"/>
    <n v="8451"/>
    <d v="2022-12-31T00:00:00"/>
  </r>
  <r>
    <s v="GD055422"/>
    <x v="1074"/>
    <x v="14"/>
    <x v="111"/>
    <s v="Không giảm giá"/>
    <n v="1"/>
    <s v="0943726060"/>
    <x v="664"/>
    <n v="320000"/>
    <n v="174569"/>
    <n v="0"/>
    <n v="320000"/>
    <n v="0"/>
    <n v="320000"/>
    <n v="174569"/>
    <n v="145431"/>
    <d v="2022-12-31T00:00:00"/>
  </r>
  <r>
    <s v="GD055423"/>
    <x v="1074"/>
    <x v="16"/>
    <x v="86"/>
    <s v="Không giảm giá"/>
    <n v="1"/>
    <s v="0912540482"/>
    <x v="508"/>
    <n v="332000"/>
    <n v="181115"/>
    <n v="0"/>
    <n v="332000"/>
    <n v="0"/>
    <n v="332000"/>
    <n v="181115"/>
    <n v="150885"/>
    <d v="2022-12-31T00:00:00"/>
  </r>
  <r>
    <s v="GD055424"/>
    <x v="1074"/>
    <x v="9"/>
    <x v="137"/>
    <s v="Không giảm giá"/>
    <n v="1"/>
    <s v="0915598480"/>
    <x v="5867"/>
    <n v="28000"/>
    <n v="10472"/>
    <n v="0"/>
    <n v="28000"/>
    <n v="0"/>
    <n v="28000"/>
    <n v="10472"/>
    <n v="17528"/>
    <d v="2022-12-31T00:00:00"/>
  </r>
  <r>
    <s v="GD055425"/>
    <x v="1074"/>
    <x v="15"/>
    <x v="86"/>
    <s v="Giảm giá mua trên 5 sản phẩm"/>
    <n v="5"/>
    <s v="0907857705"/>
    <x v="6110"/>
    <n v="332000"/>
    <n v="181115"/>
    <n v="0.02"/>
    <n v="1660000"/>
    <n v="33200"/>
    <n v="1626800"/>
    <n v="905575"/>
    <n v="721225"/>
    <d v="2022-12-31T00:00:00"/>
  </r>
  <r>
    <s v="GD055426"/>
    <x v="1074"/>
    <x v="22"/>
    <x v="111"/>
    <s v="Không giảm giá"/>
    <n v="1"/>
    <s v="0944313711"/>
    <x v="917"/>
    <n v="320000"/>
    <n v="174569"/>
    <n v="0"/>
    <n v="320000"/>
    <n v="0"/>
    <n v="320000"/>
    <n v="174569"/>
    <n v="145431"/>
    <d v="2022-12-31T00:00:00"/>
  </r>
  <r>
    <s v="GD055427"/>
    <x v="1074"/>
    <x v="5"/>
    <x v="76"/>
    <s v="Không giảm giá"/>
    <n v="1"/>
    <s v="0919120443"/>
    <x v="166"/>
    <n v="13500"/>
    <n v="5049"/>
    <n v="0"/>
    <n v="13500"/>
    <n v="0"/>
    <n v="13500"/>
    <n v="5049"/>
    <n v="8451"/>
    <d v="2022-12-31T00:00:00"/>
  </r>
  <r>
    <s v="GD055428"/>
    <x v="1074"/>
    <x v="0"/>
    <x v="76"/>
    <s v="Không giảm giá"/>
    <n v="1"/>
    <s v="0923321584"/>
    <x v="4320"/>
    <n v="13500"/>
    <n v="5049"/>
    <n v="0"/>
    <n v="13500"/>
    <n v="0"/>
    <n v="13500"/>
    <n v="5049"/>
    <n v="8451"/>
    <d v="2022-12-31T00:00:00"/>
  </r>
  <r>
    <s v="GD055429"/>
    <x v="1074"/>
    <x v="19"/>
    <x v="93"/>
    <s v="Không giảm giá"/>
    <n v="1"/>
    <s v="0921568164"/>
    <x v="5363"/>
    <n v="360000"/>
    <n v="196390"/>
    <n v="0"/>
    <n v="360000"/>
    <n v="0"/>
    <n v="360000"/>
    <n v="196390"/>
    <n v="163610"/>
    <d v="2022-12-31T00:00:00"/>
  </r>
  <r>
    <s v="GD055430"/>
    <x v="1074"/>
    <x v="12"/>
    <x v="130"/>
    <s v="Không giảm giá"/>
    <n v="1"/>
    <s v="0953060557"/>
    <x v="10393"/>
    <n v="55000"/>
    <n v="30004"/>
    <n v="0"/>
    <n v="55000"/>
    <n v="0"/>
    <n v="55000"/>
    <n v="30004"/>
    <n v="24996"/>
    <d v="2022-12-31T00:00:00"/>
  </r>
  <r>
    <s v="GD055431"/>
    <x v="1074"/>
    <x v="24"/>
    <x v="98"/>
    <s v="Không giảm giá"/>
    <n v="1"/>
    <s v="0937916121"/>
    <x v="11153"/>
    <n v="9600"/>
    <n v="3590"/>
    <n v="0"/>
    <n v="9600"/>
    <n v="0"/>
    <n v="9600"/>
    <n v="3590"/>
    <n v="6010"/>
    <d v="2022-12-31T00:00:00"/>
  </r>
  <r>
    <s v="GD055432"/>
    <x v="1074"/>
    <x v="0"/>
    <x v="129"/>
    <s v="Không giảm giá"/>
    <n v="1"/>
    <s v="0939263923"/>
    <x v="7225"/>
    <n v="360000"/>
    <n v="223776"/>
    <n v="0"/>
    <n v="360000"/>
    <n v="0"/>
    <n v="360000"/>
    <n v="223776"/>
    <n v="136224"/>
    <d v="2022-12-31T00:00:00"/>
  </r>
  <r>
    <s v="GD055433"/>
    <x v="1074"/>
    <x v="21"/>
    <x v="80"/>
    <s v="Không giảm giá"/>
    <n v="1"/>
    <s v="0919877827"/>
    <x v="193"/>
    <n v="360000"/>
    <n v="196390"/>
    <n v="0"/>
    <n v="360000"/>
    <n v="0"/>
    <n v="360000"/>
    <n v="196390"/>
    <n v="163610"/>
    <d v="2022-12-31T00:00:00"/>
  </r>
  <r>
    <s v="GD055434"/>
    <x v="1074"/>
    <x v="0"/>
    <x v="98"/>
    <s v="Không giảm giá"/>
    <n v="1"/>
    <s v="0956917695"/>
    <x v="2336"/>
    <n v="9600"/>
    <n v="3590"/>
    <n v="0"/>
    <n v="9600"/>
    <n v="0"/>
    <n v="9600"/>
    <n v="3590"/>
    <n v="6010"/>
    <d v="2022-12-31T00:00:00"/>
  </r>
  <r>
    <s v="GD055435"/>
    <x v="1074"/>
    <x v="7"/>
    <x v="98"/>
    <s v="Không giảm giá"/>
    <n v="1"/>
    <s v="0956785827"/>
    <x v="358"/>
    <n v="9600"/>
    <n v="3590"/>
    <n v="0"/>
    <n v="9600"/>
    <n v="0"/>
    <n v="9600"/>
    <n v="3590"/>
    <n v="6010"/>
    <d v="2022-12-31T00:00:00"/>
  </r>
  <r>
    <s v="GD055436"/>
    <x v="1074"/>
    <x v="5"/>
    <x v="93"/>
    <s v="Không giảm giá"/>
    <n v="1"/>
    <s v="0938919069"/>
    <x v="561"/>
    <n v="360000"/>
    <n v="196390"/>
    <n v="0"/>
    <n v="360000"/>
    <n v="0"/>
    <n v="360000"/>
    <n v="196390"/>
    <n v="163610"/>
    <d v="2022-12-31T00:00:00"/>
  </r>
  <r>
    <s v="GD055437"/>
    <x v="1074"/>
    <x v="16"/>
    <x v="80"/>
    <s v="Giảm giá mua trên 5 sản phẩm"/>
    <n v="5"/>
    <s v="0939707404"/>
    <x v="595"/>
    <n v="360000"/>
    <n v="196390"/>
    <n v="0.02"/>
    <n v="1800000"/>
    <n v="36000"/>
    <n v="1764000"/>
    <n v="981950"/>
    <n v="782050"/>
    <d v="2022-12-31T00:00:00"/>
  </r>
  <r>
    <s v="GD055438"/>
    <x v="1074"/>
    <x v="21"/>
    <x v="55"/>
    <s v="Không giảm giá"/>
    <n v="1"/>
    <s v="0955794017"/>
    <x v="9902"/>
    <n v="232000"/>
    <n v="144211"/>
    <n v="0"/>
    <n v="232000"/>
    <n v="0"/>
    <n v="232000"/>
    <n v="144211"/>
    <n v="87789"/>
    <d v="2022-12-31T00:00:00"/>
  </r>
  <r>
    <s v="GD055439"/>
    <x v="1074"/>
    <x v="22"/>
    <x v="110"/>
    <s v="Không giảm giá"/>
    <n v="1"/>
    <s v="0925811945"/>
    <x v="9903"/>
    <n v="210000"/>
    <n v="133644"/>
    <n v="0"/>
    <n v="210000"/>
    <n v="0"/>
    <n v="210000"/>
    <n v="133644"/>
    <n v="76356"/>
    <d v="2022-12-31T00:00:00"/>
  </r>
  <r>
    <s v="GD055440"/>
    <x v="1074"/>
    <x v="19"/>
    <x v="120"/>
    <s v="Không giảm giá"/>
    <n v="1"/>
    <s v="0906949345"/>
    <x v="11393"/>
    <n v="21000"/>
    <n v="16170"/>
    <n v="0"/>
    <n v="21000"/>
    <n v="0"/>
    <n v="21000"/>
    <n v="16170"/>
    <n v="4830"/>
    <d v="2022-12-31T00:00:00"/>
  </r>
  <r>
    <s v="GD055441"/>
    <x v="1074"/>
    <x v="10"/>
    <x v="120"/>
    <s v="Không giảm giá"/>
    <n v="1"/>
    <s v="0901248955"/>
    <x v="9654"/>
    <n v="21000"/>
    <n v="16170"/>
    <n v="0"/>
    <n v="21000"/>
    <n v="0"/>
    <n v="21000"/>
    <n v="16170"/>
    <n v="4830"/>
    <d v="2022-12-31T00:00:00"/>
  </r>
  <r>
    <s v="GD055442"/>
    <x v="1074"/>
    <x v="23"/>
    <x v="120"/>
    <s v="Không giảm giá"/>
    <n v="1"/>
    <s v="0929315435"/>
    <x v="6768"/>
    <n v="21000"/>
    <n v="16170"/>
    <n v="0"/>
    <n v="21000"/>
    <n v="0"/>
    <n v="21000"/>
    <n v="16170"/>
    <n v="4830"/>
    <d v="2022-12-31T00:00:00"/>
  </r>
  <r>
    <s v="GD055443"/>
    <x v="1074"/>
    <x v="0"/>
    <x v="58"/>
    <s v="Không giảm giá"/>
    <n v="1"/>
    <s v="0925465241"/>
    <x v="3515"/>
    <n v="21000"/>
    <n v="16170"/>
    <n v="0"/>
    <n v="21000"/>
    <n v="0"/>
    <n v="21000"/>
    <n v="16170"/>
    <n v="4830"/>
    <d v="2022-12-31T00:00:00"/>
  </r>
  <r>
    <s v="GD055444"/>
    <x v="1074"/>
    <x v="0"/>
    <x v="58"/>
    <s v="Không giảm giá"/>
    <n v="1"/>
    <s v="0949071295"/>
    <x v="2879"/>
    <n v="21000"/>
    <n v="16170"/>
    <n v="0"/>
    <n v="21000"/>
    <n v="0"/>
    <n v="21000"/>
    <n v="16170"/>
    <n v="4830"/>
    <d v="2022-12-31T00:00:00"/>
  </r>
  <r>
    <s v="GD055445"/>
    <x v="1074"/>
    <x v="16"/>
    <x v="120"/>
    <s v="Không giảm giá"/>
    <n v="1"/>
    <s v="0924389592"/>
    <x v="9680"/>
    <n v="21000"/>
    <n v="16170"/>
    <n v="0"/>
    <n v="21000"/>
    <n v="0"/>
    <n v="21000"/>
    <n v="16170"/>
    <n v="4830"/>
    <d v="2022-12-31T00:00:00"/>
  </r>
  <r>
    <s v="GD055446"/>
    <x v="1074"/>
    <x v="17"/>
    <x v="120"/>
    <s v="Không giảm giá"/>
    <n v="1"/>
    <s v="0936076184"/>
    <x v="11634"/>
    <n v="21000"/>
    <n v="16170"/>
    <n v="0"/>
    <n v="21000"/>
    <n v="0"/>
    <n v="21000"/>
    <n v="16170"/>
    <n v="4830"/>
    <d v="2022-12-31T00:00:00"/>
  </r>
  <r>
    <s v="GD055447"/>
    <x v="1074"/>
    <x v="0"/>
    <x v="89"/>
    <s v="Không giảm giá"/>
    <n v="1"/>
    <s v="0921945766"/>
    <x v="2091"/>
    <n v="8800"/>
    <n v="3291"/>
    <n v="0"/>
    <n v="8800"/>
    <n v="0"/>
    <n v="8800"/>
    <n v="3291"/>
    <n v="5509"/>
    <d v="2022-12-31T00:00:00"/>
  </r>
  <r>
    <s v="GD055448"/>
    <x v="1074"/>
    <x v="2"/>
    <x v="89"/>
    <s v="Không giảm giá"/>
    <n v="1"/>
    <s v="0922832508"/>
    <x v="2803"/>
    <n v="8800"/>
    <n v="3291"/>
    <n v="0"/>
    <n v="8800"/>
    <n v="0"/>
    <n v="8800"/>
    <n v="3291"/>
    <n v="5509"/>
    <d v="2022-12-31T00:00:00"/>
  </r>
  <r>
    <s v="GD055449"/>
    <x v="1074"/>
    <x v="3"/>
    <x v="89"/>
    <s v="Không giảm giá"/>
    <n v="1"/>
    <s v="0939096065"/>
    <x v="6603"/>
    <n v="8800"/>
    <n v="3291"/>
    <n v="0"/>
    <n v="8800"/>
    <n v="0"/>
    <n v="8800"/>
    <n v="3291"/>
    <n v="5509"/>
    <d v="2022-12-31T00:00:00"/>
  </r>
  <r>
    <s v="GD055450"/>
    <x v="1074"/>
    <x v="14"/>
    <x v="118"/>
    <s v="Không giảm giá"/>
    <n v="1"/>
    <s v="0916255965"/>
    <x v="7091"/>
    <n v="209000"/>
    <n v="133008"/>
    <n v="0"/>
    <n v="209000"/>
    <n v="0"/>
    <n v="209000"/>
    <n v="133008"/>
    <n v="75992"/>
    <d v="2022-12-31T00:00:00"/>
  </r>
  <r>
    <s v="GD055451"/>
    <x v="1074"/>
    <x v="9"/>
    <x v="118"/>
    <s v="Không giảm giá"/>
    <n v="1"/>
    <s v="0905670847"/>
    <x v="6689"/>
    <n v="209000"/>
    <n v="133008"/>
    <n v="0"/>
    <n v="209000"/>
    <n v="0"/>
    <n v="209000"/>
    <n v="133008"/>
    <n v="75992"/>
    <d v="2022-12-31T00:00:00"/>
  </r>
  <r>
    <s v="GD055452"/>
    <x v="1074"/>
    <x v="19"/>
    <x v="139"/>
    <s v="Không giảm giá"/>
    <n v="1"/>
    <s v="0923891982"/>
    <x v="2378"/>
    <n v="24900"/>
    <n v="9313"/>
    <n v="0"/>
    <n v="24900"/>
    <n v="0"/>
    <n v="24900"/>
    <n v="9313"/>
    <n v="15587"/>
    <d v="2022-12-31T00:00:00"/>
  </r>
  <r>
    <s v="GD055453"/>
    <x v="1074"/>
    <x v="0"/>
    <x v="96"/>
    <s v="Không giảm giá"/>
    <n v="1"/>
    <s v="0931831104"/>
    <x v="4783"/>
    <n v="56000"/>
    <n v="35638"/>
    <n v="0"/>
    <n v="56000"/>
    <n v="0"/>
    <n v="56000"/>
    <n v="35638"/>
    <n v="20362"/>
    <d v="2022-12-31T00:00:00"/>
  </r>
  <r>
    <s v="GD055454"/>
    <x v="1074"/>
    <x v="23"/>
    <x v="139"/>
    <s v="Không giảm giá"/>
    <n v="1"/>
    <s v="0913267942"/>
    <x v="6258"/>
    <n v="24900"/>
    <n v="9313"/>
    <n v="0"/>
    <n v="24900"/>
    <n v="0"/>
    <n v="24900"/>
    <n v="9313"/>
    <n v="15587"/>
    <d v="2022-12-31T00:00:00"/>
  </r>
  <r>
    <s v="GD055455"/>
    <x v="1074"/>
    <x v="13"/>
    <x v="1"/>
    <s v="Không giảm giá"/>
    <n v="1"/>
    <s v="0932781454"/>
    <x v="7043"/>
    <n v="2290000"/>
    <n v="1389572"/>
    <n v="0"/>
    <n v="2290000"/>
    <n v="0"/>
    <n v="2290000"/>
    <n v="1389572"/>
    <n v="900428"/>
    <d v="2022-12-31T00:00:00"/>
  </r>
  <r>
    <s v="GD055456"/>
    <x v="1074"/>
    <x v="5"/>
    <x v="72"/>
    <s v="Không giảm giá"/>
    <n v="1"/>
    <s v="0907128869"/>
    <x v="5962"/>
    <n v="13800"/>
    <n v="5161"/>
    <n v="0"/>
    <n v="13800"/>
    <n v="0"/>
    <n v="13800"/>
    <n v="5161"/>
    <n v="8639"/>
    <d v="2022-12-31T00:00:00"/>
  </r>
  <r>
    <s v="GD055457"/>
    <x v="1074"/>
    <x v="0"/>
    <x v="69"/>
    <s v="Không giảm giá"/>
    <n v="1"/>
    <s v="0948551719"/>
    <x v="6209"/>
    <n v="2400"/>
    <n v="898"/>
    <n v="0"/>
    <n v="2400"/>
    <n v="0"/>
    <n v="2400"/>
    <n v="898"/>
    <n v="1502"/>
    <d v="2022-12-31T00:00:00"/>
  </r>
  <r>
    <s v="GD055458"/>
    <x v="1074"/>
    <x v="14"/>
    <x v="72"/>
    <s v="Không giảm giá"/>
    <n v="1"/>
    <s v="0938891179"/>
    <x v="1990"/>
    <n v="13800"/>
    <n v="5161"/>
    <n v="0"/>
    <n v="13800"/>
    <n v="0"/>
    <n v="13800"/>
    <n v="5161"/>
    <n v="8639"/>
    <d v="2022-12-31T00:00:00"/>
  </r>
  <r>
    <s v="GD055459"/>
    <x v="1074"/>
    <x v="0"/>
    <x v="69"/>
    <s v="Không giảm giá"/>
    <n v="1"/>
    <s v="0907396812"/>
    <x v="3465"/>
    <n v="2400"/>
    <n v="898"/>
    <n v="0"/>
    <n v="2400"/>
    <n v="0"/>
    <n v="2400"/>
    <n v="898"/>
    <n v="1502"/>
    <d v="2022-12-31T00:00:00"/>
  </r>
  <r>
    <s v="GD055460"/>
    <x v="1074"/>
    <x v="0"/>
    <x v="69"/>
    <s v="Không giảm giá"/>
    <n v="1"/>
    <s v="0955687675"/>
    <x v="6708"/>
    <n v="2400"/>
    <n v="898"/>
    <n v="0"/>
    <n v="2400"/>
    <n v="0"/>
    <n v="2400"/>
    <n v="898"/>
    <n v="1502"/>
    <d v="2022-12-31T00:00:00"/>
  </r>
  <r>
    <s v="GD055461"/>
    <x v="1074"/>
    <x v="10"/>
    <x v="134"/>
    <s v="Không giảm giá"/>
    <n v="1"/>
    <s v="0948387413"/>
    <x v="8860"/>
    <n v="115000"/>
    <n v="62736"/>
    <n v="0"/>
    <n v="115000"/>
    <n v="0"/>
    <n v="115000"/>
    <n v="62736"/>
    <n v="52264"/>
    <d v="2022-12-31T00:00:00"/>
  </r>
  <r>
    <s v="GD055462"/>
    <x v="1074"/>
    <x v="15"/>
    <x v="95"/>
    <s v="Không giảm giá"/>
    <n v="1"/>
    <s v="0957783666"/>
    <x v="722"/>
    <n v="325000"/>
    <n v="177297"/>
    <n v="0"/>
    <n v="325000"/>
    <n v="0"/>
    <n v="325000"/>
    <n v="177297"/>
    <n v="147703"/>
    <d v="2022-12-31T00:00:00"/>
  </r>
  <r>
    <s v="GD055463"/>
    <x v="1074"/>
    <x v="23"/>
    <x v="69"/>
    <s v="Không giảm giá"/>
    <n v="1"/>
    <s v="0955796309"/>
    <x v="3588"/>
    <n v="2400"/>
    <n v="898"/>
    <n v="0"/>
    <n v="2400"/>
    <n v="0"/>
    <n v="2400"/>
    <n v="898"/>
    <n v="1502"/>
    <d v="2022-12-31T00:00:00"/>
  </r>
  <r>
    <s v="GD055464"/>
    <x v="1074"/>
    <x v="22"/>
    <x v="84"/>
    <s v="Không giảm giá"/>
    <n v="1"/>
    <s v="0928249832"/>
    <x v="277"/>
    <n v="240000"/>
    <n v="149184"/>
    <n v="0"/>
    <n v="240000"/>
    <n v="0"/>
    <n v="240000"/>
    <n v="149184"/>
    <n v="90816"/>
    <d v="2022-12-31T00:00:00"/>
  </r>
  <r>
    <s v="GD055465"/>
    <x v="1074"/>
    <x v="14"/>
    <x v="72"/>
    <s v="Không giảm giá"/>
    <n v="1"/>
    <s v="0956190055"/>
    <x v="5445"/>
    <n v="13800"/>
    <n v="5161"/>
    <n v="0"/>
    <n v="13800"/>
    <n v="0"/>
    <n v="13800"/>
    <n v="5161"/>
    <n v="8639"/>
    <d v="2022-12-31T00:00:00"/>
  </r>
  <r>
    <s v="GD055466"/>
    <x v="1074"/>
    <x v="8"/>
    <x v="69"/>
    <s v="Không giảm giá"/>
    <n v="1"/>
    <s v="0935897782"/>
    <x v="7235"/>
    <n v="2400"/>
    <n v="898"/>
    <n v="0"/>
    <n v="2400"/>
    <n v="0"/>
    <n v="2400"/>
    <n v="898"/>
    <n v="1502"/>
    <d v="2022-12-31T00:00:00"/>
  </r>
  <r>
    <s v="GD055467"/>
    <x v="1074"/>
    <x v="7"/>
    <x v="84"/>
    <s v="Không giảm giá"/>
    <n v="1"/>
    <s v="0927759850"/>
    <x v="224"/>
    <n v="240000"/>
    <n v="149184"/>
    <n v="0"/>
    <n v="240000"/>
    <n v="0"/>
    <n v="240000"/>
    <n v="149184"/>
    <n v="90816"/>
    <d v="2022-12-31T00:00:00"/>
  </r>
  <r>
    <s v="GD055468"/>
    <x v="1074"/>
    <x v="24"/>
    <x v="72"/>
    <s v="Không giảm giá"/>
    <n v="1"/>
    <s v="0956389830"/>
    <x v="9336"/>
    <n v="13800"/>
    <n v="5161"/>
    <n v="0"/>
    <n v="13800"/>
    <n v="0"/>
    <n v="13800"/>
    <n v="5161"/>
    <n v="8639"/>
    <d v="2022-12-31T00:00:00"/>
  </r>
  <r>
    <s v="GD055469"/>
    <x v="1074"/>
    <x v="15"/>
    <x v="72"/>
    <s v="Không giảm giá"/>
    <n v="1"/>
    <s v="0933495104"/>
    <x v="10033"/>
    <n v="13800"/>
    <n v="5161"/>
    <n v="0"/>
    <n v="13800"/>
    <n v="0"/>
    <n v="13800"/>
    <n v="5161"/>
    <n v="8639"/>
    <d v="2022-12-31T00:00:00"/>
  </r>
  <r>
    <s v="GD055470"/>
    <x v="1074"/>
    <x v="17"/>
    <x v="72"/>
    <s v="Không giảm giá"/>
    <n v="1"/>
    <s v="0921813557"/>
    <x v="531"/>
    <n v="13800"/>
    <n v="5161"/>
    <n v="0"/>
    <n v="13800"/>
    <n v="0"/>
    <n v="13800"/>
    <n v="5161"/>
    <n v="8639"/>
    <d v="2022-12-31T00:00:00"/>
  </r>
  <r>
    <s v="GD055471"/>
    <x v="1074"/>
    <x v="18"/>
    <x v="73"/>
    <s v="Không giảm giá"/>
    <n v="1"/>
    <s v="0924346072"/>
    <x v="10436"/>
    <n v="58000"/>
    <n v="36911"/>
    <n v="0"/>
    <n v="58000"/>
    <n v="0"/>
    <n v="58000"/>
    <n v="36911"/>
    <n v="21089"/>
    <d v="2022-12-31T00:00:00"/>
  </r>
  <r>
    <s v="GD055472"/>
    <x v="1074"/>
    <x v="18"/>
    <x v="73"/>
    <s v="Không giảm giá"/>
    <n v="1"/>
    <s v="0951260687"/>
    <x v="10471"/>
    <n v="58000"/>
    <n v="36911"/>
    <n v="0"/>
    <n v="58000"/>
    <n v="0"/>
    <n v="58000"/>
    <n v="36911"/>
    <n v="21089"/>
    <d v="2022-12-31T00:00:00"/>
  </r>
  <r>
    <s v="GD055473"/>
    <x v="1074"/>
    <x v="24"/>
    <x v="73"/>
    <s v="Giảm giá mua trên 5 sản phẩm"/>
    <n v="5"/>
    <s v="0943460681"/>
    <x v="8405"/>
    <n v="58000"/>
    <n v="36911"/>
    <n v="0.02"/>
    <n v="290000"/>
    <n v="5800"/>
    <n v="284200"/>
    <n v="184555"/>
    <n v="99645"/>
    <d v="2022-12-31T00:00:00"/>
  </r>
  <r>
    <s v="GD055474"/>
    <x v="1074"/>
    <x v="14"/>
    <x v="65"/>
    <s v="Không giảm giá"/>
    <n v="1"/>
    <s v="0948164862"/>
    <x v="59"/>
    <n v="15000"/>
    <n v="5610"/>
    <n v="0"/>
    <n v="15000"/>
    <n v="0"/>
    <n v="15000"/>
    <n v="5610"/>
    <n v="9390"/>
    <d v="2022-12-31T00:00:00"/>
  </r>
  <r>
    <s v="GD055475"/>
    <x v="1074"/>
    <x v="14"/>
    <x v="116"/>
    <s v="Không giảm giá"/>
    <n v="1"/>
    <s v="0912370332"/>
    <x v="12047"/>
    <n v="4000"/>
    <n v="1496"/>
    <n v="0"/>
    <n v="4000"/>
    <n v="0"/>
    <n v="4000"/>
    <n v="1496"/>
    <n v="2504"/>
    <d v="2022-12-31T00:00:00"/>
  </r>
  <r>
    <s v="GD055476"/>
    <x v="1074"/>
    <x v="10"/>
    <x v="116"/>
    <s v="Không giảm giá"/>
    <n v="1"/>
    <s v="0957568716"/>
    <x v="1635"/>
    <n v="4000"/>
    <n v="1496"/>
    <n v="0"/>
    <n v="4000"/>
    <n v="0"/>
    <n v="4000"/>
    <n v="1496"/>
    <n v="2504"/>
    <d v="2022-12-31T00:00:00"/>
  </r>
  <r>
    <s v="GD055477"/>
    <x v="1074"/>
    <x v="21"/>
    <x v="116"/>
    <s v="Không giảm giá"/>
    <n v="1"/>
    <s v="0931850095"/>
    <x v="2967"/>
    <n v="4000"/>
    <n v="1496"/>
    <n v="0"/>
    <n v="4000"/>
    <n v="0"/>
    <n v="4000"/>
    <n v="1496"/>
    <n v="2504"/>
    <d v="2022-12-31T00:00:00"/>
  </r>
  <r>
    <s v="GD055478"/>
    <x v="1074"/>
    <x v="11"/>
    <x v="116"/>
    <s v="Không giảm giá"/>
    <n v="1"/>
    <s v="0913257981"/>
    <x v="10490"/>
    <n v="4000"/>
    <n v="1496"/>
    <n v="0"/>
    <n v="4000"/>
    <n v="0"/>
    <n v="4000"/>
    <n v="1496"/>
    <n v="2504"/>
    <d v="2022-12-31T00:00:00"/>
  </r>
  <r>
    <s v="GD055479"/>
    <x v="1074"/>
    <x v="14"/>
    <x v="70"/>
    <s v="Không giảm giá"/>
    <n v="1"/>
    <s v="0912210493"/>
    <x v="609"/>
    <n v="2500"/>
    <n v="935"/>
    <n v="0"/>
    <n v="2500"/>
    <n v="0"/>
    <n v="2500"/>
    <n v="935"/>
    <n v="1565"/>
    <d v="2022-12-31T00:00:00"/>
  </r>
  <r>
    <s v="GD055480"/>
    <x v="1074"/>
    <x v="21"/>
    <x v="70"/>
    <s v="Không giảm giá"/>
    <n v="1"/>
    <s v="0956868492"/>
    <x v="2940"/>
    <n v="2500"/>
    <n v="935"/>
    <n v="0"/>
    <n v="2500"/>
    <n v="0"/>
    <n v="2500"/>
    <n v="935"/>
    <n v="1565"/>
    <d v="2022-12-31T00:00:00"/>
  </r>
  <r>
    <s v="GD055481"/>
    <x v="1074"/>
    <x v="6"/>
    <x v="70"/>
    <s v="Không giảm giá"/>
    <n v="1"/>
    <s v="0932093956"/>
    <x v="3369"/>
    <n v="2500"/>
    <n v="935"/>
    <n v="0"/>
    <n v="2500"/>
    <n v="0"/>
    <n v="2500"/>
    <n v="935"/>
    <n v="1565"/>
    <d v="2022-12-31T00:00:00"/>
  </r>
  <r>
    <s v="GD055482"/>
    <x v="1074"/>
    <x v="2"/>
    <x v="115"/>
    <s v="Không giảm giá"/>
    <n v="1"/>
    <s v="0944166204"/>
    <x v="2188"/>
    <n v="9900"/>
    <n v="3703"/>
    <n v="0"/>
    <n v="9900"/>
    <n v="0"/>
    <n v="9900"/>
    <n v="3703"/>
    <n v="6197"/>
    <d v="2022-12-31T00:00:00"/>
  </r>
  <r>
    <s v="GD055483"/>
    <x v="1074"/>
    <x v="24"/>
    <x v="83"/>
    <s v="Không giảm giá"/>
    <n v="1"/>
    <s v="0937955693"/>
    <x v="117"/>
    <n v="9900"/>
    <n v="3703"/>
    <n v="0"/>
    <n v="9900"/>
    <n v="0"/>
    <n v="9900"/>
    <n v="3703"/>
    <n v="6197"/>
    <d v="2022-12-31T00:00:00"/>
  </r>
  <r>
    <s v="GD055484"/>
    <x v="1074"/>
    <x v="22"/>
    <x v="115"/>
    <s v="Không giảm giá"/>
    <n v="1"/>
    <s v="0917725352"/>
    <x v="11102"/>
    <n v="9900"/>
    <n v="3703"/>
    <n v="0"/>
    <n v="9900"/>
    <n v="0"/>
    <n v="9900"/>
    <n v="3703"/>
    <n v="6197"/>
    <d v="2022-12-31T00:00:00"/>
  </r>
  <r>
    <s v="GD055485"/>
    <x v="1074"/>
    <x v="22"/>
    <x v="83"/>
    <s v="Không giảm giá"/>
    <n v="1"/>
    <s v="0956508942"/>
    <x v="6084"/>
    <n v="9900"/>
    <n v="3703"/>
    <n v="0"/>
    <n v="9900"/>
    <n v="0"/>
    <n v="9900"/>
    <n v="3703"/>
    <n v="6197"/>
    <d v="2022-12-31T00:00:00"/>
  </r>
  <r>
    <s v="GD055486"/>
    <x v="1074"/>
    <x v="17"/>
    <x v="94"/>
    <s v="Không giảm giá"/>
    <n v="1"/>
    <s v="0904618469"/>
    <x v="992"/>
    <n v="22000"/>
    <n v="16940"/>
    <n v="0"/>
    <n v="22000"/>
    <n v="0"/>
    <n v="22000"/>
    <n v="16940"/>
    <n v="5060"/>
    <d v="2022-12-31T00:00:00"/>
  </r>
  <r>
    <s v="GD055487"/>
    <x v="1074"/>
    <x v="19"/>
    <x v="94"/>
    <s v="Không giảm giá"/>
    <n v="1"/>
    <s v="0926024403"/>
    <x v="1892"/>
    <n v="22000"/>
    <n v="16940"/>
    <n v="0"/>
    <n v="22000"/>
    <n v="0"/>
    <n v="22000"/>
    <n v="16940"/>
    <n v="5060"/>
    <d v="2022-12-31T00:00:00"/>
  </r>
  <r>
    <s v="GD055488"/>
    <x v="1074"/>
    <x v="10"/>
    <x v="70"/>
    <s v="Không giảm giá"/>
    <n v="1"/>
    <s v="0942096859"/>
    <x v="4306"/>
    <n v="2500"/>
    <n v="935"/>
    <n v="0"/>
    <n v="2500"/>
    <n v="0"/>
    <n v="2500"/>
    <n v="935"/>
    <n v="1565"/>
    <d v="2022-12-31T00:00:00"/>
  </r>
  <r>
    <s v="GD055489"/>
    <x v="1074"/>
    <x v="17"/>
    <x v="70"/>
    <s v="Không giảm giá"/>
    <n v="1"/>
    <s v="0919154187"/>
    <x v="9597"/>
    <n v="2500"/>
    <n v="935"/>
    <n v="0"/>
    <n v="2500"/>
    <n v="0"/>
    <n v="2500"/>
    <n v="935"/>
    <n v="1565"/>
    <d v="2022-12-31T00:00:00"/>
  </r>
  <r>
    <s v="GD055490"/>
    <x v="1074"/>
    <x v="4"/>
    <x v="70"/>
    <s v="Không giảm giá"/>
    <n v="1"/>
    <s v="0943137085"/>
    <x v="3309"/>
    <n v="2500"/>
    <n v="935"/>
    <n v="0"/>
    <n v="2500"/>
    <n v="0"/>
    <n v="2500"/>
    <n v="935"/>
    <n v="1565"/>
    <d v="2022-12-31T00:00:00"/>
  </r>
  <r>
    <s v="GD055491"/>
    <x v="1074"/>
    <x v="17"/>
    <x v="61"/>
    <s v="Không giảm giá"/>
    <n v="1"/>
    <s v="0921727486"/>
    <x v="1480"/>
    <n v="8000"/>
    <n v="2992"/>
    <n v="0"/>
    <n v="8000"/>
    <n v="0"/>
    <n v="8000"/>
    <n v="2992"/>
    <n v="5008"/>
    <d v="2022-12-31T00:00:00"/>
  </r>
  <r>
    <s v="GD055492"/>
    <x v="1074"/>
    <x v="9"/>
    <x v="61"/>
    <s v="Không giảm giá"/>
    <n v="1"/>
    <s v="0934474550"/>
    <x v="12048"/>
    <n v="8000"/>
    <n v="2992"/>
    <n v="0"/>
    <n v="8000"/>
    <n v="0"/>
    <n v="8000"/>
    <n v="2992"/>
    <n v="5008"/>
    <d v="2022-12-31T00:00:00"/>
  </r>
  <r>
    <s v="GD055493"/>
    <x v="1074"/>
    <x v="0"/>
    <x v="61"/>
    <s v="Không giảm giá"/>
    <n v="1"/>
    <s v="0921340473"/>
    <x v="8483"/>
    <n v="8000"/>
    <n v="2992"/>
    <n v="0"/>
    <n v="8000"/>
    <n v="0"/>
    <n v="8000"/>
    <n v="2992"/>
    <n v="5008"/>
    <d v="2022-12-31T00:00:00"/>
  </r>
  <r>
    <s v="GD055494"/>
    <x v="1074"/>
    <x v="8"/>
    <x v="61"/>
    <s v="Không giảm giá"/>
    <n v="1"/>
    <s v="0923482829"/>
    <x v="8914"/>
    <n v="8000"/>
    <n v="2992"/>
    <n v="0"/>
    <n v="8000"/>
    <n v="0"/>
    <n v="8000"/>
    <n v="2992"/>
    <n v="5008"/>
    <d v="2022-12-31T00:00:00"/>
  </r>
  <r>
    <s v="GD055495"/>
    <x v="1074"/>
    <x v="8"/>
    <x v="61"/>
    <s v="Không giảm giá"/>
    <n v="1"/>
    <s v="0914265967"/>
    <x v="10718"/>
    <n v="8000"/>
    <n v="2992"/>
    <n v="0"/>
    <n v="8000"/>
    <n v="0"/>
    <n v="8000"/>
    <n v="2992"/>
    <n v="5008"/>
    <d v="2022-12-31T00:00:00"/>
  </r>
  <r>
    <s v="GD055496"/>
    <x v="1074"/>
    <x v="14"/>
    <x v="9"/>
    <s v="Không giảm giá"/>
    <n v="1"/>
    <s v="0942869683"/>
    <x v="2150"/>
    <n v="2250000"/>
    <n v="1265400"/>
    <n v="0"/>
    <n v="2250000"/>
    <n v="0"/>
    <n v="2250000"/>
    <n v="1265400"/>
    <n v="984600"/>
    <d v="2022-12-31T00:00:00"/>
  </r>
  <r>
    <s v="GD055497"/>
    <x v="1074"/>
    <x v="8"/>
    <x v="59"/>
    <s v="Không giảm giá"/>
    <n v="1"/>
    <s v="0918858747"/>
    <x v="224"/>
    <n v="11500"/>
    <n v="4301"/>
    <n v="0"/>
    <n v="11500"/>
    <n v="0"/>
    <n v="11500"/>
    <n v="4301"/>
    <n v="7199"/>
    <d v="2022-12-31T00:00:00"/>
  </r>
  <r>
    <s v="GD055498"/>
    <x v="1074"/>
    <x v="0"/>
    <x v="9"/>
    <s v="Không giảm giá"/>
    <n v="1"/>
    <s v="0943538437"/>
    <x v="3900"/>
    <n v="2250000"/>
    <n v="1265400"/>
    <n v="0"/>
    <n v="2250000"/>
    <n v="0"/>
    <n v="2250000"/>
    <n v="1265400"/>
    <n v="984600"/>
    <d v="2022-12-31T00:00:00"/>
  </r>
  <r>
    <s v="GD055499"/>
    <x v="1074"/>
    <x v="24"/>
    <x v="82"/>
    <s v="Không giảm giá"/>
    <n v="1"/>
    <s v="0911350915"/>
    <x v="4528"/>
    <n v="11500"/>
    <n v="4301"/>
    <n v="0"/>
    <n v="11500"/>
    <n v="0"/>
    <n v="11500"/>
    <n v="4301"/>
    <n v="7199"/>
    <d v="2022-12-31T00:00:00"/>
  </r>
  <r>
    <s v="GD055500"/>
    <x v="1074"/>
    <x v="8"/>
    <x v="9"/>
    <s v="Không giảm giá"/>
    <n v="1"/>
    <s v="0956860449"/>
    <x v="5704"/>
    <n v="2250000"/>
    <n v="1265400"/>
    <n v="0"/>
    <n v="2250000"/>
    <n v="0"/>
    <n v="2250000"/>
    <n v="1265400"/>
    <n v="984600"/>
    <d v="2022-12-31T00:00:00"/>
  </r>
  <r>
    <s v="GD055501"/>
    <x v="1074"/>
    <x v="10"/>
    <x v="82"/>
    <s v="Không giảm giá"/>
    <n v="1"/>
    <s v="0916434100"/>
    <x v="2974"/>
    <n v="11500"/>
    <n v="4301"/>
    <n v="0"/>
    <n v="11500"/>
    <n v="0"/>
    <n v="11500"/>
    <n v="4301"/>
    <n v="7199"/>
    <d v="2022-12-31T00:00:00"/>
  </r>
  <r>
    <s v="GD055502"/>
    <x v="1074"/>
    <x v="7"/>
    <x v="112"/>
    <s v="Không giảm giá"/>
    <n v="1"/>
    <s v="0924599946"/>
    <x v="3612"/>
    <n v="363000"/>
    <n v="225641"/>
    <n v="0"/>
    <n v="363000"/>
    <n v="0"/>
    <n v="363000"/>
    <n v="225641"/>
    <n v="137359"/>
    <d v="2022-12-31T00:00:00"/>
  </r>
  <r>
    <s v="GD055503"/>
    <x v="1074"/>
    <x v="16"/>
    <x v="121"/>
    <s v="Không giảm giá"/>
    <n v="1"/>
    <s v="0916472181"/>
    <x v="426"/>
    <n v="22500"/>
    <n v="17325"/>
    <n v="0"/>
    <n v="22500"/>
    <n v="0"/>
    <n v="22500"/>
    <n v="17325"/>
    <n v="5175"/>
    <d v="2022-12-31T00:00:00"/>
  </r>
  <r>
    <s v="GD055504"/>
    <x v="1074"/>
    <x v="4"/>
    <x v="108"/>
    <s v="Không giảm giá"/>
    <n v="1"/>
    <s v="0956064274"/>
    <x v="2407"/>
    <n v="22500"/>
    <n v="8415"/>
    <n v="0"/>
    <n v="22500"/>
    <n v="0"/>
    <n v="22500"/>
    <n v="8415"/>
    <n v="14085"/>
    <d v="2022-12-31T00:00:00"/>
  </r>
  <r>
    <s v="GD055505"/>
    <x v="1074"/>
    <x v="0"/>
    <x v="59"/>
    <s v="Không giảm giá"/>
    <n v="1"/>
    <s v="0902799248"/>
    <x v="11689"/>
    <n v="11500"/>
    <n v="4301"/>
    <n v="0"/>
    <n v="11500"/>
    <n v="0"/>
    <n v="11500"/>
    <n v="4301"/>
    <n v="7199"/>
    <d v="2022-12-31T00:00:00"/>
  </r>
  <r>
    <s v="GD055506"/>
    <x v="1074"/>
    <x v="8"/>
    <x v="108"/>
    <s v="Không giảm giá"/>
    <n v="1"/>
    <s v="0916772001"/>
    <x v="2727"/>
    <n v="22500"/>
    <n v="8415"/>
    <n v="0"/>
    <n v="22500"/>
    <n v="0"/>
    <n v="22500"/>
    <n v="8415"/>
    <n v="14085"/>
    <d v="2022-12-31T00:00:00"/>
  </r>
  <r>
    <s v="GD055507"/>
    <x v="1074"/>
    <x v="12"/>
    <x v="107"/>
    <s v="Không giảm giá"/>
    <n v="1"/>
    <s v="0944416562"/>
    <x v="5990"/>
    <n v="22400"/>
    <n v="17248"/>
    <n v="0"/>
    <n v="22400"/>
    <n v="0"/>
    <n v="22400"/>
    <n v="17248"/>
    <n v="5152"/>
    <d v="2022-12-31T00:00:00"/>
  </r>
  <r>
    <s v="GD055508"/>
    <x v="1074"/>
    <x v="19"/>
    <x v="88"/>
    <s v="Không giảm giá"/>
    <n v="1"/>
    <s v="0909735097"/>
    <x v="4313"/>
    <n v="22400"/>
    <n v="17248"/>
    <n v="0"/>
    <n v="22400"/>
    <n v="0"/>
    <n v="22400"/>
    <n v="17248"/>
    <n v="5152"/>
    <d v="2022-12-31T00:00:00"/>
  </r>
  <r>
    <s v="GD055509"/>
    <x v="1074"/>
    <x v="0"/>
    <x v="119"/>
    <s v="Không giảm giá"/>
    <n v="1"/>
    <s v="0928441649"/>
    <x v="1289"/>
    <n v="400000"/>
    <n v="248640"/>
    <n v="0"/>
    <n v="400000"/>
    <n v="0"/>
    <n v="400000"/>
    <n v="248640"/>
    <n v="151360"/>
    <d v="2022-12-31T00:00:00"/>
  </r>
  <r>
    <s v="GD055510"/>
    <x v="1074"/>
    <x v="14"/>
    <x v="107"/>
    <s v="Không giảm giá"/>
    <n v="1"/>
    <s v="0953044861"/>
    <x v="12049"/>
    <n v="22400"/>
    <n v="17248"/>
    <n v="0"/>
    <n v="22400"/>
    <n v="0"/>
    <n v="22400"/>
    <n v="17248"/>
    <n v="5152"/>
    <d v="2022-12-31T00:00:00"/>
  </r>
  <r>
    <s v="GD055511"/>
    <x v="1074"/>
    <x v="3"/>
    <x v="75"/>
    <s v="Không giảm giá"/>
    <n v="1"/>
    <s v="0911329846"/>
    <x v="11903"/>
    <n v="20500"/>
    <n v="15785"/>
    <n v="0"/>
    <n v="20500"/>
    <n v="0"/>
    <n v="20500"/>
    <n v="15785"/>
    <n v="4715"/>
    <d v="2022-12-31T00:00:00"/>
  </r>
  <r>
    <s v="GD055512"/>
    <x v="1074"/>
    <x v="7"/>
    <x v="97"/>
    <s v="Không giảm giá"/>
    <n v="1"/>
    <s v="0918464390"/>
    <x v="10251"/>
    <n v="9800"/>
    <n v="3665"/>
    <n v="0"/>
    <n v="9800"/>
    <n v="0"/>
    <n v="9800"/>
    <n v="3665"/>
    <n v="6135"/>
    <d v="2022-12-31T00:00:00"/>
  </r>
  <r>
    <s v="GD055513"/>
    <x v="1074"/>
    <x v="9"/>
    <x v="104"/>
    <s v="Không giảm giá"/>
    <n v="1"/>
    <s v="0933765082"/>
    <x v="337"/>
    <n v="246000"/>
    <n v="152914"/>
    <n v="0"/>
    <n v="246000"/>
    <n v="0"/>
    <n v="246000"/>
    <n v="152914"/>
    <n v="93086"/>
    <d v="2022-12-31T00:00:00"/>
  </r>
  <r>
    <s v="GD055514"/>
    <x v="1074"/>
    <x v="13"/>
    <x v="66"/>
    <s v="Không giảm giá"/>
    <n v="1"/>
    <s v="0908262475"/>
    <x v="4071"/>
    <n v="13300"/>
    <n v="4974"/>
    <n v="0"/>
    <n v="13300"/>
    <n v="0"/>
    <n v="13300"/>
    <n v="4974"/>
    <n v="8326"/>
    <d v="2022-12-31T00:00:00"/>
  </r>
  <r>
    <s v="GD055515"/>
    <x v="1074"/>
    <x v="8"/>
    <x v="66"/>
    <s v="Không giảm giá"/>
    <n v="1"/>
    <s v="0955183088"/>
    <x v="9030"/>
    <n v="13300"/>
    <n v="4974"/>
    <n v="0"/>
    <n v="13300"/>
    <n v="0"/>
    <n v="13300"/>
    <n v="4974"/>
    <n v="8326"/>
    <d v="2022-12-31T00:00:00"/>
  </r>
  <r>
    <s v="GD055516"/>
    <x v="1074"/>
    <x v="12"/>
    <x v="119"/>
    <s v="Không giảm giá"/>
    <n v="1"/>
    <s v="0956224285"/>
    <x v="30"/>
    <n v="400000"/>
    <n v="248640"/>
    <n v="0"/>
    <n v="400000"/>
    <n v="0"/>
    <n v="400000"/>
    <n v="248640"/>
    <n v="151360"/>
    <d v="2022-12-31T00:00:00"/>
  </r>
  <r>
    <s v="GD055517"/>
    <x v="1074"/>
    <x v="24"/>
    <x v="66"/>
    <s v="Không giảm giá"/>
    <n v="1"/>
    <s v="0902838159"/>
    <x v="6716"/>
    <n v="13300"/>
    <n v="4974"/>
    <n v="0"/>
    <n v="13300"/>
    <n v="0"/>
    <n v="13300"/>
    <n v="4974"/>
    <n v="8326"/>
    <d v="2022-12-31T00:00:00"/>
  </r>
  <r>
    <s v="GD055518"/>
    <x v="1074"/>
    <x v="17"/>
    <x v="142"/>
    <s v="Không giảm giá"/>
    <n v="1"/>
    <s v="0911581956"/>
    <x v="9316"/>
    <n v="24500"/>
    <n v="9163"/>
    <n v="0"/>
    <n v="24500"/>
    <n v="0"/>
    <n v="24500"/>
    <n v="9163"/>
    <n v="15337"/>
    <d v="2022-12-31T00:00:00"/>
  </r>
  <r>
    <s v="GD055519"/>
    <x v="1074"/>
    <x v="7"/>
    <x v="85"/>
    <s v="Không giảm giá"/>
    <n v="1"/>
    <s v="0902954098"/>
    <x v="2826"/>
    <n v="5500"/>
    <n v="4235"/>
    <n v="0"/>
    <n v="5500"/>
    <n v="0"/>
    <n v="5500"/>
    <n v="4235"/>
    <n v="1265"/>
    <d v="2022-12-31T00:00:00"/>
  </r>
  <r>
    <s v="GD055520"/>
    <x v="1074"/>
    <x v="23"/>
    <x v="66"/>
    <s v="Không giảm giá"/>
    <n v="1"/>
    <s v="0931310583"/>
    <x v="1535"/>
    <n v="13300"/>
    <n v="4974"/>
    <n v="0"/>
    <n v="13300"/>
    <n v="0"/>
    <n v="13300"/>
    <n v="4974"/>
    <n v="8326"/>
    <d v="2022-12-31T00:00:00"/>
  </r>
  <r>
    <s v="GD055521"/>
    <x v="1074"/>
    <x v="0"/>
    <x v="66"/>
    <s v="Không giảm giá"/>
    <n v="1"/>
    <s v="0932889225"/>
    <x v="9445"/>
    <n v="13300"/>
    <n v="4974"/>
    <n v="0"/>
    <n v="13300"/>
    <n v="0"/>
    <n v="13300"/>
    <n v="4974"/>
    <n v="8326"/>
    <d v="2022-12-31T00:00:00"/>
  </r>
  <r>
    <s v="GD055522"/>
    <x v="1074"/>
    <x v="12"/>
    <x v="85"/>
    <s v="Không giảm giá"/>
    <n v="1"/>
    <s v="0921421223"/>
    <x v="1225"/>
    <n v="5500"/>
    <n v="4235"/>
    <n v="0"/>
    <n v="5500"/>
    <n v="0"/>
    <n v="5500"/>
    <n v="4235"/>
    <n v="1265"/>
    <d v="2022-12-31T00:00:00"/>
  </r>
  <r>
    <s v="GD055523"/>
    <x v="1074"/>
    <x v="0"/>
    <x v="85"/>
    <s v="Không giảm giá"/>
    <n v="1"/>
    <s v="0926740737"/>
    <x v="11944"/>
    <n v="5500"/>
    <n v="4235"/>
    <n v="0"/>
    <n v="5500"/>
    <n v="0"/>
    <n v="5500"/>
    <n v="4235"/>
    <n v="1265"/>
    <d v="2022-12-31T00:00:00"/>
  </r>
  <r>
    <s v="GD055524"/>
    <x v="1074"/>
    <x v="24"/>
    <x v="133"/>
    <s v="Không giảm giá"/>
    <n v="1"/>
    <s v="0944210794"/>
    <x v="7938"/>
    <n v="5500"/>
    <n v="2057"/>
    <n v="0"/>
    <n v="5500"/>
    <n v="0"/>
    <n v="5500"/>
    <n v="2057"/>
    <n v="3443"/>
    <d v="2022-12-31T00:00:00"/>
  </r>
  <r>
    <s v="GD055525"/>
    <x v="1074"/>
    <x v="15"/>
    <x v="88"/>
    <s v="Không giảm giá"/>
    <n v="1"/>
    <s v="0911236030"/>
    <x v="6273"/>
    <n v="22400"/>
    <n v="17248"/>
    <n v="0"/>
    <n v="22400"/>
    <n v="0"/>
    <n v="22400"/>
    <n v="17248"/>
    <n v="5152"/>
    <d v="2022-12-31T00:00:00"/>
  </r>
  <r>
    <s v="GD055526"/>
    <x v="1074"/>
    <x v="16"/>
    <x v="128"/>
    <s v="Không giảm giá"/>
    <n v="1"/>
    <s v="0931060180"/>
    <x v="1322"/>
    <n v="110000"/>
    <n v="60008"/>
    <n v="0"/>
    <n v="110000"/>
    <n v="0"/>
    <n v="110000"/>
    <n v="60008"/>
    <n v="49992"/>
    <d v="2022-12-31T00:00:00"/>
  </r>
  <r>
    <s v="GD055527"/>
    <x v="1074"/>
    <x v="0"/>
    <x v="78"/>
    <s v="Không giảm giá"/>
    <n v="1"/>
    <s v="0941797187"/>
    <x v="6725"/>
    <n v="3200"/>
    <n v="1197"/>
    <n v="0"/>
    <n v="3200"/>
    <n v="0"/>
    <n v="3200"/>
    <n v="1197"/>
    <n v="2003"/>
    <d v="2022-12-31T00:00:00"/>
  </r>
  <r>
    <s v="GD055528"/>
    <x v="1074"/>
    <x v="8"/>
    <x v="78"/>
    <s v="Không giảm giá"/>
    <n v="1"/>
    <s v="0955050921"/>
    <x v="6231"/>
    <n v="3200"/>
    <n v="1197"/>
    <n v="0"/>
    <n v="3200"/>
    <n v="0"/>
    <n v="3200"/>
    <n v="1197"/>
    <n v="2003"/>
    <d v="2022-12-31T00:00:00"/>
  </r>
  <r>
    <s v="GD055529"/>
    <x v="1074"/>
    <x v="21"/>
    <x v="102"/>
    <s v="Không giảm giá"/>
    <n v="1"/>
    <s v="0954229707"/>
    <x v="12050"/>
    <n v="5500"/>
    <n v="2057"/>
    <n v="0"/>
    <n v="5500"/>
    <n v="0"/>
    <n v="5500"/>
    <n v="2057"/>
    <n v="3443"/>
    <d v="2022-12-31T00:00:00"/>
  </r>
  <r>
    <s v="GD055530"/>
    <x v="1074"/>
    <x v="11"/>
    <x v="68"/>
    <s v="Không giảm giá"/>
    <n v="1"/>
    <s v="0929903210"/>
    <x v="7705"/>
    <n v="5500"/>
    <n v="2057"/>
    <n v="0"/>
    <n v="5500"/>
    <n v="0"/>
    <n v="5500"/>
    <n v="2057"/>
    <n v="3443"/>
    <d v="2022-12-31T00:00:00"/>
  </r>
  <r>
    <s v="GD055531"/>
    <x v="1074"/>
    <x v="0"/>
    <x v="102"/>
    <s v="Không giảm giá"/>
    <n v="1"/>
    <s v="0912945097"/>
    <x v="10973"/>
    <n v="5500"/>
    <n v="2057"/>
    <n v="0"/>
    <n v="5500"/>
    <n v="0"/>
    <n v="5500"/>
    <n v="2057"/>
    <n v="3443"/>
    <d v="2022-12-31T00:00:00"/>
  </r>
  <r>
    <s v="GD055532"/>
    <x v="1074"/>
    <x v="18"/>
    <x v="90"/>
    <s v="Không giảm giá"/>
    <n v="1"/>
    <s v="0927519406"/>
    <x v="8960"/>
    <n v="9500"/>
    <n v="3553"/>
    <n v="0"/>
    <n v="9500"/>
    <n v="0"/>
    <n v="9500"/>
    <n v="3553"/>
    <n v="5947"/>
    <d v="2022-12-31T00:00:00"/>
  </r>
  <r>
    <s v="GD055533"/>
    <x v="1074"/>
    <x v="8"/>
    <x v="68"/>
    <s v="Không giảm giá"/>
    <n v="1"/>
    <s v="0955751425"/>
    <x v="11534"/>
    <n v="5500"/>
    <n v="2057"/>
    <n v="0"/>
    <n v="5500"/>
    <n v="0"/>
    <n v="5500"/>
    <n v="2057"/>
    <n v="3443"/>
    <d v="2022-12-31T00:00:00"/>
  </r>
  <r>
    <s v="GD055534"/>
    <x v="1074"/>
    <x v="5"/>
    <x v="68"/>
    <s v="Không giảm giá"/>
    <n v="1"/>
    <s v="0906936593"/>
    <x v="546"/>
    <n v="5500"/>
    <n v="2057"/>
    <n v="0"/>
    <n v="5500"/>
    <n v="0"/>
    <n v="5500"/>
    <n v="2057"/>
    <n v="3443"/>
    <d v="2022-12-31T00:00:00"/>
  </r>
  <r>
    <s v="GD055535"/>
    <x v="1074"/>
    <x v="22"/>
    <x v="85"/>
    <s v="Không giảm giá"/>
    <n v="1"/>
    <s v="0912689691"/>
    <x v="2858"/>
    <n v="5500"/>
    <n v="4235"/>
    <n v="0"/>
    <n v="5500"/>
    <n v="0"/>
    <n v="5500"/>
    <n v="4235"/>
    <n v="1265"/>
    <d v="2022-12-31T00:00:00"/>
  </r>
  <r>
    <s v="GD055536"/>
    <x v="1075"/>
    <x v="5"/>
    <x v="92"/>
    <s v="Không giảm giá"/>
    <n v="1"/>
    <s v="0911469958"/>
    <x v="4641"/>
    <n v="2000"/>
    <n v="748"/>
    <n v="0"/>
    <n v="2000"/>
    <n v="0"/>
    <n v="2000"/>
    <n v="748"/>
    <n v="1252"/>
    <d v="2022-12-31T00:00:00"/>
  </r>
  <r>
    <s v="GD055537"/>
    <x v="1075"/>
    <x v="19"/>
    <x v="92"/>
    <s v="Không giảm giá"/>
    <n v="1"/>
    <s v="0953147519"/>
    <x v="1225"/>
    <n v="2000"/>
    <n v="748"/>
    <n v="0"/>
    <n v="2000"/>
    <n v="0"/>
    <n v="2000"/>
    <n v="748"/>
    <n v="1252"/>
    <d v="2022-12-31T00:00:00"/>
  </r>
  <r>
    <s v="GD055538"/>
    <x v="1075"/>
    <x v="11"/>
    <x v="92"/>
    <s v="Không giảm giá"/>
    <n v="1"/>
    <s v="0913207450"/>
    <x v="564"/>
    <n v="2000"/>
    <n v="748"/>
    <n v="0"/>
    <n v="2000"/>
    <n v="0"/>
    <n v="2000"/>
    <n v="748"/>
    <n v="1252"/>
    <d v="2022-12-31T00:00:00"/>
  </r>
  <r>
    <s v="GD055539"/>
    <x v="1075"/>
    <x v="19"/>
    <x v="92"/>
    <s v="Không giảm giá"/>
    <n v="1"/>
    <s v="0957560915"/>
    <x v="8153"/>
    <n v="2000"/>
    <n v="748"/>
    <n v="0"/>
    <n v="2000"/>
    <n v="0"/>
    <n v="2000"/>
    <n v="748"/>
    <n v="1252"/>
    <d v="2022-12-31T00:00:00"/>
  </r>
  <r>
    <s v="GD055540"/>
    <x v="1075"/>
    <x v="20"/>
    <x v="92"/>
    <s v="Không giảm giá"/>
    <n v="1"/>
    <s v="0918385004"/>
    <x v="7994"/>
    <n v="2000"/>
    <n v="748"/>
    <n v="0"/>
    <n v="2000"/>
    <n v="0"/>
    <n v="2000"/>
    <n v="748"/>
    <n v="1252"/>
    <d v="2022-12-31T00:00:00"/>
  </r>
  <r>
    <s v="GD055541"/>
    <x v="1075"/>
    <x v="13"/>
    <x v="92"/>
    <s v="Không giảm giá"/>
    <n v="1"/>
    <s v="0937128694"/>
    <x v="1263"/>
    <n v="2000"/>
    <n v="748"/>
    <n v="0"/>
    <n v="2000"/>
    <n v="0"/>
    <n v="2000"/>
    <n v="748"/>
    <n v="1252"/>
    <d v="2022-12-31T00:00:00"/>
  </r>
  <r>
    <s v="GD055542"/>
    <x v="1075"/>
    <x v="15"/>
    <x v="92"/>
    <s v="Không giảm giá"/>
    <n v="1"/>
    <s v="0947577222"/>
    <x v="6954"/>
    <n v="2000"/>
    <n v="748"/>
    <n v="0"/>
    <n v="2000"/>
    <n v="0"/>
    <n v="2000"/>
    <n v="748"/>
    <n v="1252"/>
    <d v="2022-12-31T00:00:00"/>
  </r>
  <r>
    <s v="GD055543"/>
    <x v="1075"/>
    <x v="0"/>
    <x v="92"/>
    <s v="Không giảm giá"/>
    <n v="1"/>
    <s v="0908982156"/>
    <x v="7296"/>
    <n v="2000"/>
    <n v="748"/>
    <n v="0"/>
    <n v="2000"/>
    <n v="0"/>
    <n v="2000"/>
    <n v="748"/>
    <n v="1252"/>
    <d v="2022-12-31T00:00:00"/>
  </r>
  <r>
    <s v="GD055544"/>
    <x v="1075"/>
    <x v="8"/>
    <x v="92"/>
    <s v="Không giảm giá"/>
    <n v="1"/>
    <s v="0944515985"/>
    <x v="5266"/>
    <n v="2000"/>
    <n v="748"/>
    <n v="0"/>
    <n v="2000"/>
    <n v="0"/>
    <n v="2000"/>
    <n v="748"/>
    <n v="1252"/>
    <d v="2022-12-31T00:00:00"/>
  </r>
  <r>
    <s v="GD055545"/>
    <x v="1075"/>
    <x v="0"/>
    <x v="92"/>
    <s v="Giảm giá mua trên 5 sản phẩm"/>
    <n v="5"/>
    <s v="0952190122"/>
    <x v="3890"/>
    <n v="2000"/>
    <n v="748"/>
    <n v="0.02"/>
    <n v="10000"/>
    <n v="200"/>
    <n v="9800"/>
    <n v="3740"/>
    <n v="6060"/>
    <d v="2022-12-31T00:00:00"/>
  </r>
  <r>
    <s v="GD055546"/>
    <x v="1075"/>
    <x v="7"/>
    <x v="92"/>
    <s v="Giảm giá mua trên 5 sản phẩm"/>
    <n v="5"/>
    <s v="0942703422"/>
    <x v="125"/>
    <n v="2000"/>
    <n v="748"/>
    <n v="0.02"/>
    <n v="10000"/>
    <n v="200"/>
    <n v="9800"/>
    <n v="3740"/>
    <n v="6060"/>
    <d v="2022-12-31T00:00:00"/>
  </r>
  <r>
    <s v="GD055547"/>
    <x v="1075"/>
    <x v="22"/>
    <x v="92"/>
    <s v="Giảm giá mua trên 5 sản phẩm"/>
    <n v="5"/>
    <s v="0942200003"/>
    <x v="9459"/>
    <n v="2000"/>
    <n v="748"/>
    <n v="0.02"/>
    <n v="10000"/>
    <n v="200"/>
    <n v="9800"/>
    <n v="3740"/>
    <n v="6060"/>
    <d v="2022-12-31T00:00:00"/>
  </r>
  <r>
    <s v="GD055548"/>
    <x v="1075"/>
    <x v="18"/>
    <x v="71"/>
    <s v="Không giảm giá"/>
    <n v="1"/>
    <s v="0955648465"/>
    <x v="1798"/>
    <n v="3500"/>
    <n v="1309"/>
    <n v="0"/>
    <n v="3500"/>
    <n v="0"/>
    <n v="3500"/>
    <n v="1309"/>
    <n v="2191"/>
    <d v="2022-12-31T00:00:00"/>
  </r>
  <r>
    <s v="GD055549"/>
    <x v="1075"/>
    <x v="9"/>
    <x v="71"/>
    <s v="Không giảm giá"/>
    <n v="1"/>
    <s v="0937598602"/>
    <x v="272"/>
    <n v="3500"/>
    <n v="1309"/>
    <n v="0"/>
    <n v="3500"/>
    <n v="0"/>
    <n v="3500"/>
    <n v="1309"/>
    <n v="2191"/>
    <d v="2022-12-31T00:00:00"/>
  </r>
  <r>
    <s v="GD055550"/>
    <x v="1075"/>
    <x v="10"/>
    <x v="71"/>
    <s v="Không giảm giá"/>
    <n v="1"/>
    <s v="0909375029"/>
    <x v="2503"/>
    <n v="3500"/>
    <n v="1309"/>
    <n v="0"/>
    <n v="3500"/>
    <n v="0"/>
    <n v="3500"/>
    <n v="1309"/>
    <n v="2191"/>
    <d v="2022-12-31T00:00:00"/>
  </r>
  <r>
    <s v="GD055551"/>
    <x v="1075"/>
    <x v="23"/>
    <x v="71"/>
    <s v="Không giảm giá"/>
    <n v="1"/>
    <s v="0916617395"/>
    <x v="1586"/>
    <n v="3500"/>
    <n v="1309"/>
    <n v="0"/>
    <n v="3500"/>
    <n v="0"/>
    <n v="3500"/>
    <n v="1309"/>
    <n v="2191"/>
    <d v="2022-12-31T00:00:00"/>
  </r>
  <r>
    <s v="GD055552"/>
    <x v="1075"/>
    <x v="8"/>
    <x v="71"/>
    <s v="Không giảm giá"/>
    <n v="1"/>
    <s v="0951899784"/>
    <x v="762"/>
    <n v="3500"/>
    <n v="1309"/>
    <n v="0"/>
    <n v="3500"/>
    <n v="0"/>
    <n v="3500"/>
    <n v="1309"/>
    <n v="2191"/>
    <d v="2022-12-31T00:00:00"/>
  </r>
  <r>
    <s v="GD055553"/>
    <x v="1075"/>
    <x v="0"/>
    <x v="71"/>
    <s v="Không giảm giá"/>
    <n v="1"/>
    <s v="0934046160"/>
    <x v="5900"/>
    <n v="3500"/>
    <n v="1309"/>
    <n v="0"/>
    <n v="3500"/>
    <n v="0"/>
    <n v="3500"/>
    <n v="1309"/>
    <n v="2191"/>
    <d v="2022-12-31T00:00:00"/>
  </r>
  <r>
    <s v="GD055554"/>
    <x v="1075"/>
    <x v="15"/>
    <x v="71"/>
    <s v="Không giảm giá"/>
    <n v="1"/>
    <s v="0956599548"/>
    <x v="2585"/>
    <n v="3500"/>
    <n v="1309"/>
    <n v="0"/>
    <n v="3500"/>
    <n v="0"/>
    <n v="3500"/>
    <n v="1309"/>
    <n v="2191"/>
    <d v="2022-12-31T00:00:00"/>
  </r>
  <r>
    <s v="GD055555"/>
    <x v="1075"/>
    <x v="14"/>
    <x v="71"/>
    <s v="Không giảm giá"/>
    <n v="1"/>
    <s v="0948582895"/>
    <x v="9952"/>
    <n v="3500"/>
    <n v="1309"/>
    <n v="0"/>
    <n v="3500"/>
    <n v="0"/>
    <n v="3500"/>
    <n v="1309"/>
    <n v="2191"/>
    <d v="2022-12-31T00:00:00"/>
  </r>
  <r>
    <s v="GD055556"/>
    <x v="1075"/>
    <x v="7"/>
    <x v="71"/>
    <s v="Không giảm giá"/>
    <n v="1"/>
    <s v="0958667757"/>
    <x v="76"/>
    <n v="3500"/>
    <n v="1309"/>
    <n v="0"/>
    <n v="3500"/>
    <n v="0"/>
    <n v="3500"/>
    <n v="1309"/>
    <n v="2191"/>
    <d v="2022-12-31T00:00:00"/>
  </r>
  <r>
    <s v="GD055557"/>
    <x v="1075"/>
    <x v="12"/>
    <x v="71"/>
    <s v="Không giảm giá"/>
    <n v="1"/>
    <s v="0901706129"/>
    <x v="1485"/>
    <n v="3500"/>
    <n v="1309"/>
    <n v="0"/>
    <n v="3500"/>
    <n v="0"/>
    <n v="3500"/>
    <n v="1309"/>
    <n v="2191"/>
    <d v="2022-12-31T00:00:00"/>
  </r>
  <r>
    <s v="GD055558"/>
    <x v="1075"/>
    <x v="0"/>
    <x v="71"/>
    <s v="Không giảm giá"/>
    <n v="1"/>
    <s v="0906827350"/>
    <x v="1464"/>
    <n v="3500"/>
    <n v="1309"/>
    <n v="0"/>
    <n v="3500"/>
    <n v="0"/>
    <n v="3500"/>
    <n v="1309"/>
    <n v="2191"/>
    <d v="2022-12-31T00:00:00"/>
  </r>
  <r>
    <s v="GD055559"/>
    <x v="1075"/>
    <x v="18"/>
    <x v="71"/>
    <s v="Không giảm giá"/>
    <n v="1"/>
    <s v="0959857280"/>
    <x v="950"/>
    <n v="3500"/>
    <n v="1309"/>
    <n v="0"/>
    <n v="3500"/>
    <n v="0"/>
    <n v="3500"/>
    <n v="1309"/>
    <n v="2191"/>
    <d v="2022-12-31T00:00:00"/>
  </r>
  <r>
    <s v="GD055560"/>
    <x v="1075"/>
    <x v="7"/>
    <x v="71"/>
    <s v="Không giảm giá"/>
    <n v="1"/>
    <s v="0953318894"/>
    <x v="3469"/>
    <n v="3500"/>
    <n v="1309"/>
    <n v="0"/>
    <n v="3500"/>
    <n v="0"/>
    <n v="3500"/>
    <n v="1309"/>
    <n v="2191"/>
    <d v="2022-12-31T00:00:00"/>
  </r>
  <r>
    <s v="GD055561"/>
    <x v="1075"/>
    <x v="15"/>
    <x v="71"/>
    <s v="Không giảm giá"/>
    <n v="1"/>
    <s v="0949087186"/>
    <x v="5957"/>
    <n v="3500"/>
    <n v="1309"/>
    <n v="0"/>
    <n v="3500"/>
    <n v="0"/>
    <n v="3500"/>
    <n v="1309"/>
    <n v="2191"/>
    <d v="2022-12-31T00:00:00"/>
  </r>
  <r>
    <s v="GD055562"/>
    <x v="1075"/>
    <x v="2"/>
    <x v="71"/>
    <s v="Không giảm giá"/>
    <n v="1"/>
    <s v="0941435119"/>
    <x v="148"/>
    <n v="3500"/>
    <n v="1309"/>
    <n v="0"/>
    <n v="3500"/>
    <n v="0"/>
    <n v="3500"/>
    <n v="1309"/>
    <n v="2191"/>
    <d v="2022-12-31T00:00:00"/>
  </r>
  <r>
    <s v="GD055563"/>
    <x v="1075"/>
    <x v="7"/>
    <x v="71"/>
    <s v="Không giảm giá"/>
    <n v="1"/>
    <s v="0924509467"/>
    <x v="4029"/>
    <n v="3500"/>
    <n v="1309"/>
    <n v="0"/>
    <n v="3500"/>
    <n v="0"/>
    <n v="3500"/>
    <n v="1309"/>
    <n v="2191"/>
    <d v="2022-12-31T00:00:00"/>
  </r>
  <r>
    <s v="GD055564"/>
    <x v="1075"/>
    <x v="8"/>
    <x v="71"/>
    <s v="Không giảm giá"/>
    <n v="1"/>
    <s v="0915289147"/>
    <x v="10990"/>
    <n v="3500"/>
    <n v="1309"/>
    <n v="0"/>
    <n v="3500"/>
    <n v="0"/>
    <n v="3500"/>
    <n v="1309"/>
    <n v="2191"/>
    <d v="2022-12-31T00:00:00"/>
  </r>
  <r>
    <s v="GD055565"/>
    <x v="1075"/>
    <x v="13"/>
    <x v="122"/>
    <s v="Không giảm giá"/>
    <n v="1"/>
    <s v="0907178660"/>
    <x v="8069"/>
    <n v="550000"/>
    <n v="341880"/>
    <n v="0"/>
    <n v="550000"/>
    <n v="0"/>
    <n v="550000"/>
    <n v="341880"/>
    <n v="208120"/>
    <d v="2022-12-31T00:00:00"/>
  </r>
  <r>
    <s v="GD055566"/>
    <x v="1075"/>
    <x v="11"/>
    <x v="122"/>
    <s v="Không giảm giá"/>
    <n v="1"/>
    <s v="0931785391"/>
    <x v="4130"/>
    <n v="550000"/>
    <n v="341880"/>
    <n v="0"/>
    <n v="550000"/>
    <n v="0"/>
    <n v="550000"/>
    <n v="341880"/>
    <n v="208120"/>
    <d v="2022-12-31T00:00:00"/>
  </r>
  <r>
    <s v="GD055567"/>
    <x v="1075"/>
    <x v="22"/>
    <x v="122"/>
    <s v="Không giảm giá"/>
    <n v="1"/>
    <s v="0911757050"/>
    <x v="3078"/>
    <n v="550000"/>
    <n v="341880"/>
    <n v="0"/>
    <n v="550000"/>
    <n v="0"/>
    <n v="550000"/>
    <n v="341880"/>
    <n v="208120"/>
    <d v="2022-12-31T00:00:00"/>
  </r>
  <r>
    <s v="GD055568"/>
    <x v="1075"/>
    <x v="3"/>
    <x v="106"/>
    <s v="Không giảm giá"/>
    <n v="1"/>
    <s v="0932583733"/>
    <x v="5732"/>
    <n v="66000"/>
    <n v="36005"/>
    <n v="0"/>
    <n v="66000"/>
    <n v="0"/>
    <n v="66000"/>
    <n v="36005"/>
    <n v="29995"/>
    <d v="2022-12-31T00:00:00"/>
  </r>
  <r>
    <s v="GD055569"/>
    <x v="1075"/>
    <x v="0"/>
    <x v="54"/>
    <s v="Không giảm giá"/>
    <n v="1"/>
    <s v="0913965611"/>
    <x v="480"/>
    <n v="6000"/>
    <n v="2244"/>
    <n v="0"/>
    <n v="6000"/>
    <n v="0"/>
    <n v="6000"/>
    <n v="2244"/>
    <n v="3756"/>
    <d v="2022-12-31T00:00:00"/>
  </r>
  <r>
    <s v="GD055570"/>
    <x v="1075"/>
    <x v="21"/>
    <x v="54"/>
    <s v="Không giảm giá"/>
    <n v="1"/>
    <s v="0942710974"/>
    <x v="346"/>
    <n v="6000"/>
    <n v="2244"/>
    <n v="0"/>
    <n v="6000"/>
    <n v="0"/>
    <n v="6000"/>
    <n v="2244"/>
    <n v="3756"/>
    <d v="2022-12-31T00:00:00"/>
  </r>
  <r>
    <s v="GD055571"/>
    <x v="1075"/>
    <x v="12"/>
    <x v="54"/>
    <s v="Không giảm giá"/>
    <n v="1"/>
    <s v="0957209867"/>
    <x v="1004"/>
    <n v="6000"/>
    <n v="2244"/>
    <n v="0"/>
    <n v="6000"/>
    <n v="0"/>
    <n v="6000"/>
    <n v="2244"/>
    <n v="3756"/>
    <d v="2022-12-31T00:00:00"/>
  </r>
  <r>
    <s v="GD055572"/>
    <x v="1075"/>
    <x v="16"/>
    <x v="54"/>
    <s v="Không giảm giá"/>
    <n v="1"/>
    <s v="0948293018"/>
    <x v="303"/>
    <n v="6000"/>
    <n v="2244"/>
    <n v="0"/>
    <n v="6000"/>
    <n v="0"/>
    <n v="6000"/>
    <n v="2244"/>
    <n v="3756"/>
    <d v="2022-12-31T00:00:00"/>
  </r>
  <r>
    <s v="GD055573"/>
    <x v="1075"/>
    <x v="6"/>
    <x v="54"/>
    <s v="Không giảm giá"/>
    <n v="1"/>
    <s v="0908797753"/>
    <x v="6518"/>
    <n v="6000"/>
    <n v="2244"/>
    <n v="0"/>
    <n v="6000"/>
    <n v="0"/>
    <n v="6000"/>
    <n v="2244"/>
    <n v="3756"/>
    <d v="2022-12-31T00:00:00"/>
  </r>
  <r>
    <s v="GD055574"/>
    <x v="1075"/>
    <x v="16"/>
    <x v="150"/>
    <s v="Không giảm giá"/>
    <n v="1"/>
    <s v="0953022284"/>
    <x v="2574"/>
    <n v="91500"/>
    <n v="56876"/>
    <n v="0"/>
    <n v="91500"/>
    <n v="0"/>
    <n v="91500"/>
    <n v="56876"/>
    <n v="34624"/>
    <d v="2022-12-31T00:00:00"/>
  </r>
  <r>
    <s v="GD055575"/>
    <x v="1075"/>
    <x v="4"/>
    <x v="150"/>
    <s v="Giảm giá mua trên 5 sản phẩm"/>
    <n v="5"/>
    <s v="0915637871"/>
    <x v="6692"/>
    <n v="91500"/>
    <n v="56876"/>
    <n v="0.02"/>
    <n v="457500"/>
    <n v="9150"/>
    <n v="448350"/>
    <n v="284380"/>
    <n v="163970"/>
    <d v="2022-12-31T00:00:00"/>
  </r>
  <r>
    <s v="GD055576"/>
    <x v="1075"/>
    <x v="8"/>
    <x v="54"/>
    <s v="Không giảm giá"/>
    <n v="1"/>
    <s v="0945760077"/>
    <x v="5971"/>
    <n v="6000"/>
    <n v="2244"/>
    <n v="0"/>
    <n v="6000"/>
    <n v="0"/>
    <n v="6000"/>
    <n v="2244"/>
    <n v="3756"/>
    <d v="2022-12-31T00:00:00"/>
  </r>
  <r>
    <s v="GD055577"/>
    <x v="1075"/>
    <x v="8"/>
    <x v="54"/>
    <s v="Không giảm giá"/>
    <n v="1"/>
    <s v="0956880759"/>
    <x v="3260"/>
    <n v="6000"/>
    <n v="2244"/>
    <n v="0"/>
    <n v="6000"/>
    <n v="0"/>
    <n v="6000"/>
    <n v="2244"/>
    <n v="3756"/>
    <d v="2022-12-31T00:00:00"/>
  </r>
  <r>
    <s v="GD055578"/>
    <x v="1075"/>
    <x v="3"/>
    <x v="54"/>
    <s v="Không giảm giá"/>
    <n v="1"/>
    <s v="0926281998"/>
    <x v="6520"/>
    <n v="6000"/>
    <n v="2244"/>
    <n v="0"/>
    <n v="6000"/>
    <n v="0"/>
    <n v="6000"/>
    <n v="2244"/>
    <n v="3756"/>
    <d v="2022-12-31T00:00:00"/>
  </r>
  <r>
    <s v="GD055579"/>
    <x v="1075"/>
    <x v="13"/>
    <x v="68"/>
    <s v="Không giảm giá"/>
    <n v="1"/>
    <s v="0949087096"/>
    <x v="51"/>
    <n v="5500"/>
    <n v="2057"/>
    <n v="0"/>
    <n v="5500"/>
    <n v="0"/>
    <n v="5500"/>
    <n v="2057"/>
    <n v="3443"/>
    <d v="2022-12-31T00:00:00"/>
  </r>
  <r>
    <s v="GD055580"/>
    <x v="1075"/>
    <x v="3"/>
    <x v="54"/>
    <s v="Không giảm giá"/>
    <n v="1"/>
    <s v="0923762154"/>
    <x v="690"/>
    <n v="6000"/>
    <n v="2244"/>
    <n v="0"/>
    <n v="6000"/>
    <n v="0"/>
    <n v="6000"/>
    <n v="2244"/>
    <n v="3756"/>
    <d v="2022-12-31T00:00:00"/>
  </r>
  <r>
    <s v="GD055581"/>
    <x v="1075"/>
    <x v="10"/>
    <x v="54"/>
    <s v="Không giảm giá"/>
    <n v="1"/>
    <s v="0917083769"/>
    <x v="6559"/>
    <n v="6000"/>
    <n v="2244"/>
    <n v="0"/>
    <n v="6000"/>
    <n v="0"/>
    <n v="6000"/>
    <n v="2244"/>
    <n v="3756"/>
    <d v="2022-12-31T00:00:00"/>
  </r>
  <r>
    <s v="GD055582"/>
    <x v="1075"/>
    <x v="20"/>
    <x v="54"/>
    <s v="Không giảm giá"/>
    <n v="1"/>
    <s v="0929315171"/>
    <x v="4896"/>
    <n v="6000"/>
    <n v="2244"/>
    <n v="0"/>
    <n v="6000"/>
    <n v="0"/>
    <n v="6000"/>
    <n v="2244"/>
    <n v="3756"/>
    <d v="2022-12-31T00:00:00"/>
  </r>
  <r>
    <s v="GD055583"/>
    <x v="1075"/>
    <x v="0"/>
    <x v="54"/>
    <s v="Không giảm giá"/>
    <n v="1"/>
    <s v="0951801235"/>
    <x v="8178"/>
    <n v="6000"/>
    <n v="2244"/>
    <n v="0"/>
    <n v="6000"/>
    <n v="0"/>
    <n v="6000"/>
    <n v="2244"/>
    <n v="3756"/>
    <d v="2022-12-31T00:00:00"/>
  </r>
  <r>
    <s v="GD055584"/>
    <x v="1075"/>
    <x v="24"/>
    <x v="86"/>
    <s v="Không giảm giá"/>
    <n v="1"/>
    <s v="0944740619"/>
    <x v="6199"/>
    <n v="332000"/>
    <n v="181115"/>
    <n v="0"/>
    <n v="332000"/>
    <n v="0"/>
    <n v="332000"/>
    <n v="181115"/>
    <n v="150885"/>
    <d v="2022-12-31T00:00:00"/>
  </r>
  <r>
    <s v="GD055585"/>
    <x v="1075"/>
    <x v="11"/>
    <x v="87"/>
    <s v="Không giảm giá"/>
    <n v="1"/>
    <s v="0922100526"/>
    <x v="5251"/>
    <n v="711000"/>
    <n v="452480"/>
    <n v="0"/>
    <n v="711000"/>
    <n v="0"/>
    <n v="711000"/>
    <n v="452480"/>
    <n v="258520"/>
    <d v="2022-12-31T00:00:00"/>
  </r>
  <r>
    <s v="GD055586"/>
    <x v="1075"/>
    <x v="9"/>
    <x v="76"/>
    <s v="Không giảm giá"/>
    <n v="1"/>
    <s v="0926142639"/>
    <x v="10662"/>
    <n v="13500"/>
    <n v="5049"/>
    <n v="0"/>
    <n v="13500"/>
    <n v="0"/>
    <n v="13500"/>
    <n v="5049"/>
    <n v="8451"/>
    <d v="2022-12-31T00:00:00"/>
  </r>
  <r>
    <s v="GD055587"/>
    <x v="1075"/>
    <x v="12"/>
    <x v="76"/>
    <s v="Không giảm giá"/>
    <n v="1"/>
    <s v="0934238183"/>
    <x v="8717"/>
    <n v="13500"/>
    <n v="5049"/>
    <n v="0"/>
    <n v="13500"/>
    <n v="0"/>
    <n v="13500"/>
    <n v="5049"/>
    <n v="8451"/>
    <d v="2022-12-31T00:00:00"/>
  </r>
  <r>
    <s v="GD055588"/>
    <x v="1075"/>
    <x v="13"/>
    <x v="68"/>
    <s v="Không giảm giá"/>
    <n v="1"/>
    <s v="0953767505"/>
    <x v="4842"/>
    <n v="5500"/>
    <n v="2057"/>
    <n v="0"/>
    <n v="5500"/>
    <n v="0"/>
    <n v="5500"/>
    <n v="2057"/>
    <n v="3443"/>
    <d v="2022-12-31T00:00:00"/>
  </r>
  <r>
    <s v="GD055589"/>
    <x v="1075"/>
    <x v="6"/>
    <x v="76"/>
    <s v="Không giảm giá"/>
    <n v="1"/>
    <s v="0931914333"/>
    <x v="3253"/>
    <n v="13500"/>
    <n v="5049"/>
    <n v="0"/>
    <n v="13500"/>
    <n v="0"/>
    <n v="13500"/>
    <n v="5049"/>
    <n v="8451"/>
    <d v="2022-12-31T00:00:00"/>
  </r>
  <r>
    <s v="GD055590"/>
    <x v="1075"/>
    <x v="0"/>
    <x v="76"/>
    <s v="Không giảm giá"/>
    <n v="1"/>
    <s v="0919408448"/>
    <x v="3309"/>
    <n v="13500"/>
    <n v="5049"/>
    <n v="0"/>
    <n v="13500"/>
    <n v="0"/>
    <n v="13500"/>
    <n v="5049"/>
    <n v="8451"/>
    <d v="2022-12-31T00:00:00"/>
  </r>
  <r>
    <s v="GD055591"/>
    <x v="1075"/>
    <x v="9"/>
    <x v="130"/>
    <s v="Không giảm giá"/>
    <n v="1"/>
    <s v="0903576757"/>
    <x v="1913"/>
    <n v="55000"/>
    <n v="30004"/>
    <n v="0"/>
    <n v="55000"/>
    <n v="0"/>
    <n v="55000"/>
    <n v="30004"/>
    <n v="24996"/>
    <d v="2022-12-31T00:00:00"/>
  </r>
  <r>
    <s v="GD055592"/>
    <x v="1075"/>
    <x v="4"/>
    <x v="76"/>
    <s v="Không giảm giá"/>
    <n v="1"/>
    <s v="0916049041"/>
    <x v="6767"/>
    <n v="13500"/>
    <n v="5049"/>
    <n v="0"/>
    <n v="13500"/>
    <n v="0"/>
    <n v="13500"/>
    <n v="5049"/>
    <n v="8451"/>
    <d v="2022-12-31T00:00:00"/>
  </r>
  <r>
    <s v="GD055593"/>
    <x v="1075"/>
    <x v="13"/>
    <x v="98"/>
    <s v="Không giảm giá"/>
    <n v="1"/>
    <s v="0954893686"/>
    <x v="2901"/>
    <n v="9600"/>
    <n v="3590"/>
    <n v="0"/>
    <n v="9600"/>
    <n v="0"/>
    <n v="9600"/>
    <n v="3590"/>
    <n v="6010"/>
    <d v="2022-12-31T00:00:00"/>
  </r>
  <r>
    <s v="GD055594"/>
    <x v="1075"/>
    <x v="14"/>
    <x v="98"/>
    <s v="Không giảm giá"/>
    <n v="1"/>
    <s v="0926115628"/>
    <x v="2251"/>
    <n v="9600"/>
    <n v="3590"/>
    <n v="0"/>
    <n v="9600"/>
    <n v="0"/>
    <n v="9600"/>
    <n v="3590"/>
    <n v="6010"/>
    <d v="2022-12-31T00:00:00"/>
  </r>
  <r>
    <s v="GD055595"/>
    <x v="1075"/>
    <x v="4"/>
    <x v="76"/>
    <s v="Không giảm giá"/>
    <n v="1"/>
    <s v="0924287930"/>
    <x v="11537"/>
    <n v="13500"/>
    <n v="5049"/>
    <n v="0"/>
    <n v="13500"/>
    <n v="0"/>
    <n v="13500"/>
    <n v="5049"/>
    <n v="8451"/>
    <d v="2022-12-31T00:00:00"/>
  </r>
  <r>
    <s v="GD055596"/>
    <x v="1075"/>
    <x v="9"/>
    <x v="76"/>
    <s v="Không giảm giá"/>
    <n v="1"/>
    <s v="0917765877"/>
    <x v="5614"/>
    <n v="13500"/>
    <n v="5049"/>
    <n v="0"/>
    <n v="13500"/>
    <n v="0"/>
    <n v="13500"/>
    <n v="5049"/>
    <n v="8451"/>
    <d v="2022-12-31T00:00:00"/>
  </r>
  <r>
    <s v="GD055597"/>
    <x v="1075"/>
    <x v="0"/>
    <x v="101"/>
    <s v="Không giảm giá"/>
    <n v="1"/>
    <s v="0935531529"/>
    <x v="607"/>
    <n v="549000"/>
    <n v="341258"/>
    <n v="0"/>
    <n v="549000"/>
    <n v="0"/>
    <n v="549000"/>
    <n v="341258"/>
    <n v="207742"/>
    <d v="2022-12-31T00:00:00"/>
  </r>
  <r>
    <s v="GD055598"/>
    <x v="1075"/>
    <x v="18"/>
    <x v="76"/>
    <s v="Không giảm giá"/>
    <n v="1"/>
    <s v="0936913293"/>
    <x v="10684"/>
    <n v="13500"/>
    <n v="5049"/>
    <n v="0"/>
    <n v="13500"/>
    <n v="0"/>
    <n v="13500"/>
    <n v="5049"/>
    <n v="8451"/>
    <d v="2022-12-31T00:00:00"/>
  </r>
  <r>
    <s v="GD055599"/>
    <x v="1075"/>
    <x v="0"/>
    <x v="68"/>
    <s v="Không giảm giá"/>
    <n v="1"/>
    <s v="0939693685"/>
    <x v="5745"/>
    <n v="5500"/>
    <n v="2057"/>
    <n v="0"/>
    <n v="5500"/>
    <n v="0"/>
    <n v="5500"/>
    <n v="2057"/>
    <n v="3443"/>
    <d v="2022-12-31T00:00:00"/>
  </r>
  <r>
    <s v="GD055600"/>
    <x v="1075"/>
    <x v="3"/>
    <x v="76"/>
    <s v="Không giảm giá"/>
    <n v="1"/>
    <s v="0911444253"/>
    <x v="426"/>
    <n v="13500"/>
    <n v="5049"/>
    <n v="0"/>
    <n v="13500"/>
    <n v="0"/>
    <n v="13500"/>
    <n v="5049"/>
    <n v="8451"/>
    <d v="2022-12-31T00:00:00"/>
  </r>
  <r>
    <s v="GD055601"/>
    <x v="1075"/>
    <x v="2"/>
    <x v="56"/>
    <s v="Không giảm giá"/>
    <n v="1"/>
    <s v="0931592236"/>
    <x v="11553"/>
    <n v="360000"/>
    <n v="223776"/>
    <n v="0"/>
    <n v="360000"/>
    <n v="0"/>
    <n v="360000"/>
    <n v="223776"/>
    <n v="136224"/>
    <d v="2022-12-31T00:00:00"/>
  </r>
  <r>
    <s v="GD055602"/>
    <x v="1075"/>
    <x v="20"/>
    <x v="80"/>
    <s v="Không giảm giá"/>
    <n v="1"/>
    <s v="0925702649"/>
    <x v="3980"/>
    <n v="360000"/>
    <n v="196390"/>
    <n v="0"/>
    <n v="360000"/>
    <n v="0"/>
    <n v="360000"/>
    <n v="196390"/>
    <n v="163610"/>
    <d v="2022-12-31T00:00:00"/>
  </r>
  <r>
    <s v="GD055603"/>
    <x v="1075"/>
    <x v="10"/>
    <x v="68"/>
    <s v="Không giảm giá"/>
    <n v="1"/>
    <s v="0939729757"/>
    <x v="1901"/>
    <n v="5500"/>
    <n v="2057"/>
    <n v="0"/>
    <n v="5500"/>
    <n v="0"/>
    <n v="5500"/>
    <n v="2057"/>
    <n v="3443"/>
    <d v="2022-12-31T00:00:00"/>
  </r>
  <r>
    <s v="GD055604"/>
    <x v="1075"/>
    <x v="0"/>
    <x v="76"/>
    <s v="Không giảm giá"/>
    <n v="1"/>
    <s v="0906196058"/>
    <x v="1693"/>
    <n v="13500"/>
    <n v="5049"/>
    <n v="0"/>
    <n v="13500"/>
    <n v="0"/>
    <n v="13500"/>
    <n v="5049"/>
    <n v="8451"/>
    <d v="2022-12-31T00:00:00"/>
  </r>
  <r>
    <s v="GD055605"/>
    <x v="1075"/>
    <x v="7"/>
    <x v="80"/>
    <s v="Không giảm giá"/>
    <n v="1"/>
    <s v="0911569798"/>
    <x v="976"/>
    <n v="360000"/>
    <n v="196390"/>
    <n v="0"/>
    <n v="360000"/>
    <n v="0"/>
    <n v="360000"/>
    <n v="196390"/>
    <n v="163610"/>
    <d v="2022-12-31T00:00:00"/>
  </r>
  <r>
    <s v="GD055606"/>
    <x v="1075"/>
    <x v="0"/>
    <x v="93"/>
    <s v="Không giảm giá"/>
    <n v="1"/>
    <s v="0919392565"/>
    <x v="426"/>
    <n v="360000"/>
    <n v="196390"/>
    <n v="0"/>
    <n v="360000"/>
    <n v="0"/>
    <n v="360000"/>
    <n v="196390"/>
    <n v="163610"/>
    <d v="2022-12-31T00:00:00"/>
  </r>
  <r>
    <s v="GD055607"/>
    <x v="1075"/>
    <x v="24"/>
    <x v="56"/>
    <s v="Không giảm giá"/>
    <n v="1"/>
    <s v="0925131946"/>
    <x v="681"/>
    <n v="360000"/>
    <n v="223776"/>
    <n v="0"/>
    <n v="360000"/>
    <n v="0"/>
    <n v="360000"/>
    <n v="223776"/>
    <n v="136224"/>
    <d v="2022-12-31T00:00:00"/>
  </r>
  <r>
    <s v="GD055608"/>
    <x v="1075"/>
    <x v="20"/>
    <x v="68"/>
    <s v="Không giảm giá"/>
    <n v="1"/>
    <s v="0956667393"/>
    <x v="390"/>
    <n v="5500"/>
    <n v="2057"/>
    <n v="0"/>
    <n v="5500"/>
    <n v="0"/>
    <n v="5500"/>
    <n v="2057"/>
    <n v="3443"/>
    <d v="2022-12-31T00:00:00"/>
  </r>
  <r>
    <s v="GD055609"/>
    <x v="1075"/>
    <x v="5"/>
    <x v="117"/>
    <s v="Không giảm giá"/>
    <n v="1"/>
    <s v="0949638475"/>
    <x v="3822"/>
    <n v="210000"/>
    <n v="133644"/>
    <n v="0"/>
    <n v="210000"/>
    <n v="0"/>
    <n v="210000"/>
    <n v="133644"/>
    <n v="76356"/>
    <d v="2022-12-31T00:00:00"/>
  </r>
  <r>
    <s v="GD055610"/>
    <x v="1075"/>
    <x v="6"/>
    <x v="80"/>
    <s v="Không giảm giá"/>
    <n v="1"/>
    <s v="0936550639"/>
    <x v="2037"/>
    <n v="360000"/>
    <n v="196390"/>
    <n v="0"/>
    <n v="360000"/>
    <n v="0"/>
    <n v="360000"/>
    <n v="196390"/>
    <n v="163610"/>
    <d v="2022-12-31T00:00:00"/>
  </r>
  <r>
    <s v="GD055611"/>
    <x v="1075"/>
    <x v="1"/>
    <x v="117"/>
    <s v="Không giảm giá"/>
    <n v="1"/>
    <s v="0959604295"/>
    <x v="3027"/>
    <n v="210000"/>
    <n v="133644"/>
    <n v="0"/>
    <n v="210000"/>
    <n v="0"/>
    <n v="210000"/>
    <n v="133644"/>
    <n v="76356"/>
    <d v="2022-12-31T00:00:00"/>
  </r>
  <r>
    <s v="GD055612"/>
    <x v="1075"/>
    <x v="16"/>
    <x v="76"/>
    <s v="Không giảm giá"/>
    <n v="1"/>
    <s v="0954088553"/>
    <x v="6394"/>
    <n v="13500"/>
    <n v="5049"/>
    <n v="0"/>
    <n v="13500"/>
    <n v="0"/>
    <n v="13500"/>
    <n v="5049"/>
    <n v="8451"/>
    <d v="2022-12-31T00:00:00"/>
  </r>
  <r>
    <s v="GD055613"/>
    <x v="1075"/>
    <x v="1"/>
    <x v="85"/>
    <s v="Không giảm giá"/>
    <n v="1"/>
    <s v="0949768321"/>
    <x v="3128"/>
    <n v="5500"/>
    <n v="4235"/>
    <n v="0"/>
    <n v="5500"/>
    <n v="0"/>
    <n v="5500"/>
    <n v="4235"/>
    <n v="1265"/>
    <d v="2022-12-31T00:00:00"/>
  </r>
  <r>
    <s v="GD055614"/>
    <x v="1075"/>
    <x v="9"/>
    <x v="85"/>
    <s v="Không giảm giá"/>
    <n v="1"/>
    <s v="0934748766"/>
    <x v="5758"/>
    <n v="5500"/>
    <n v="4235"/>
    <n v="0"/>
    <n v="5500"/>
    <n v="0"/>
    <n v="5500"/>
    <n v="4235"/>
    <n v="1265"/>
    <d v="2022-12-31T00:00:00"/>
  </r>
  <r>
    <s v="GD055615"/>
    <x v="1075"/>
    <x v="18"/>
    <x v="58"/>
    <s v="Không giảm giá"/>
    <n v="1"/>
    <s v="0921375394"/>
    <x v="5590"/>
    <n v="21000"/>
    <n v="16170"/>
    <n v="0"/>
    <n v="21000"/>
    <n v="0"/>
    <n v="21000"/>
    <n v="16170"/>
    <n v="4830"/>
    <d v="2022-12-31T00:00:00"/>
  </r>
  <r>
    <s v="GD055616"/>
    <x v="1075"/>
    <x v="12"/>
    <x v="58"/>
    <s v="Không giảm giá"/>
    <n v="1"/>
    <s v="0923798576"/>
    <x v="6526"/>
    <n v="21000"/>
    <n v="16170"/>
    <n v="0"/>
    <n v="21000"/>
    <n v="0"/>
    <n v="21000"/>
    <n v="16170"/>
    <n v="4830"/>
    <d v="2022-12-31T00:00:00"/>
  </r>
  <r>
    <s v="GD055617"/>
    <x v="1075"/>
    <x v="21"/>
    <x v="85"/>
    <s v="Không giảm giá"/>
    <n v="1"/>
    <s v="0942366320"/>
    <x v="12051"/>
    <n v="5500"/>
    <n v="4235"/>
    <n v="0"/>
    <n v="5500"/>
    <n v="0"/>
    <n v="5500"/>
    <n v="4235"/>
    <n v="1265"/>
    <d v="2022-12-31T00:00:00"/>
  </r>
  <r>
    <s v="GD055618"/>
    <x v="1075"/>
    <x v="0"/>
    <x v="58"/>
    <s v="Không giảm giá"/>
    <n v="1"/>
    <s v="0958250356"/>
    <x v="2340"/>
    <n v="21000"/>
    <n v="16170"/>
    <n v="0"/>
    <n v="21000"/>
    <n v="0"/>
    <n v="21000"/>
    <n v="16170"/>
    <n v="4830"/>
    <d v="2022-12-31T00:00:00"/>
  </r>
  <r>
    <s v="GD055619"/>
    <x v="1075"/>
    <x v="13"/>
    <x v="85"/>
    <s v="Không giảm giá"/>
    <n v="1"/>
    <s v="0948568293"/>
    <x v="3441"/>
    <n v="5500"/>
    <n v="4235"/>
    <n v="0"/>
    <n v="5500"/>
    <n v="0"/>
    <n v="5500"/>
    <n v="4235"/>
    <n v="1265"/>
    <d v="2022-12-31T00:00:00"/>
  </r>
  <r>
    <s v="GD055620"/>
    <x v="1075"/>
    <x v="18"/>
    <x v="85"/>
    <s v="Không giảm giá"/>
    <n v="1"/>
    <s v="0926612560"/>
    <x v="5038"/>
    <n v="5500"/>
    <n v="4235"/>
    <n v="0"/>
    <n v="5500"/>
    <n v="0"/>
    <n v="5500"/>
    <n v="4235"/>
    <n v="1265"/>
    <d v="2022-12-31T00:00:00"/>
  </r>
  <r>
    <s v="GD055621"/>
    <x v="1075"/>
    <x v="11"/>
    <x v="89"/>
    <s v="Không giảm giá"/>
    <n v="1"/>
    <s v="0902246543"/>
    <x v="11723"/>
    <n v="8800"/>
    <n v="3291"/>
    <n v="0"/>
    <n v="8800"/>
    <n v="0"/>
    <n v="8800"/>
    <n v="3291"/>
    <n v="5509"/>
    <d v="2022-12-31T00:00:00"/>
  </r>
  <r>
    <s v="GD055622"/>
    <x v="1075"/>
    <x v="12"/>
    <x v="89"/>
    <s v="Không giảm giá"/>
    <n v="1"/>
    <s v="0901602273"/>
    <x v="3618"/>
    <n v="8800"/>
    <n v="3291"/>
    <n v="0"/>
    <n v="8800"/>
    <n v="0"/>
    <n v="8800"/>
    <n v="3291"/>
    <n v="5509"/>
    <d v="2022-12-31T00:00:00"/>
  </r>
  <r>
    <s v="GD055623"/>
    <x v="1075"/>
    <x v="4"/>
    <x v="133"/>
    <s v="Giảm giá mua trên 5 sản phẩm"/>
    <n v="5"/>
    <s v="0959276049"/>
    <x v="5182"/>
    <n v="5500"/>
    <n v="2057"/>
    <n v="0.02"/>
    <n v="27500"/>
    <n v="550"/>
    <n v="26950"/>
    <n v="10285"/>
    <n v="16665"/>
    <d v="2022-12-31T00:00:00"/>
  </r>
  <r>
    <s v="GD055624"/>
    <x v="1075"/>
    <x v="1"/>
    <x v="89"/>
    <s v="Không giảm giá"/>
    <n v="1"/>
    <s v="0911250243"/>
    <x v="155"/>
    <n v="8800"/>
    <n v="3291"/>
    <n v="0"/>
    <n v="8800"/>
    <n v="0"/>
    <n v="8800"/>
    <n v="3291"/>
    <n v="5509"/>
    <d v="2022-12-31T00:00:00"/>
  </r>
  <r>
    <s v="GD055625"/>
    <x v="1075"/>
    <x v="6"/>
    <x v="89"/>
    <s v="Không giảm giá"/>
    <n v="1"/>
    <s v="0924997599"/>
    <x v="11712"/>
    <n v="8800"/>
    <n v="3291"/>
    <n v="0"/>
    <n v="8800"/>
    <n v="0"/>
    <n v="8800"/>
    <n v="3291"/>
    <n v="5509"/>
    <d v="2022-12-31T00:00:00"/>
  </r>
  <r>
    <s v="GD055626"/>
    <x v="1075"/>
    <x v="21"/>
    <x v="89"/>
    <s v="Không giảm giá"/>
    <n v="1"/>
    <s v="0918532550"/>
    <x v="5631"/>
    <n v="8800"/>
    <n v="3291"/>
    <n v="0"/>
    <n v="8800"/>
    <n v="0"/>
    <n v="8800"/>
    <n v="3291"/>
    <n v="5509"/>
    <d v="2022-12-31T00:00:00"/>
  </r>
  <r>
    <s v="GD055627"/>
    <x v="1075"/>
    <x v="4"/>
    <x v="96"/>
    <s v="Không giảm giá"/>
    <n v="1"/>
    <s v="0933806634"/>
    <x v="609"/>
    <n v="56000"/>
    <n v="35638"/>
    <n v="0"/>
    <n v="56000"/>
    <n v="0"/>
    <n v="56000"/>
    <n v="35638"/>
    <n v="20362"/>
    <d v="2022-12-31T00:00:00"/>
  </r>
  <r>
    <s v="GD055628"/>
    <x v="1075"/>
    <x v="20"/>
    <x v="139"/>
    <s v="Không giảm giá"/>
    <n v="1"/>
    <s v="0934565959"/>
    <x v="10397"/>
    <n v="24900"/>
    <n v="9313"/>
    <n v="0"/>
    <n v="24900"/>
    <n v="0"/>
    <n v="24900"/>
    <n v="9313"/>
    <n v="15587"/>
    <d v="2022-12-31T00:00:00"/>
  </r>
  <r>
    <s v="GD055629"/>
    <x v="1075"/>
    <x v="8"/>
    <x v="96"/>
    <s v="Không giảm giá"/>
    <n v="1"/>
    <s v="0954253975"/>
    <x v="6707"/>
    <n v="56000"/>
    <n v="35638"/>
    <n v="0"/>
    <n v="56000"/>
    <n v="0"/>
    <n v="56000"/>
    <n v="35638"/>
    <n v="20362"/>
    <d v="2022-12-31T00:00:00"/>
  </r>
  <r>
    <s v="GD055630"/>
    <x v="1075"/>
    <x v="19"/>
    <x v="1"/>
    <s v="Không giảm giá"/>
    <n v="1"/>
    <s v="0927758047"/>
    <x v="9975"/>
    <n v="2290000"/>
    <n v="1389572"/>
    <n v="0"/>
    <n v="2290000"/>
    <n v="0"/>
    <n v="2290000"/>
    <n v="1389572"/>
    <n v="900428"/>
    <d v="2022-12-31T00:00:00"/>
  </r>
  <r>
    <s v="GD055631"/>
    <x v="1075"/>
    <x v="2"/>
    <x v="1"/>
    <s v="Không giảm giá"/>
    <n v="1"/>
    <s v="0927311438"/>
    <x v="337"/>
    <n v="2290000"/>
    <n v="1389572"/>
    <n v="0"/>
    <n v="2290000"/>
    <n v="0"/>
    <n v="2290000"/>
    <n v="1389572"/>
    <n v="900428"/>
    <d v="2022-12-31T00:00:00"/>
  </r>
  <r>
    <s v="GD055632"/>
    <x v="1075"/>
    <x v="7"/>
    <x v="1"/>
    <s v="Không giảm giá"/>
    <n v="1"/>
    <s v="0942969967"/>
    <x v="1746"/>
    <n v="2290000"/>
    <n v="1389572"/>
    <n v="0"/>
    <n v="2290000"/>
    <n v="0"/>
    <n v="2290000"/>
    <n v="1389572"/>
    <n v="900428"/>
    <d v="2022-12-31T00:00:00"/>
  </r>
  <r>
    <s v="GD055633"/>
    <x v="1075"/>
    <x v="8"/>
    <x v="96"/>
    <s v="Không giảm giá"/>
    <n v="1"/>
    <s v="0915624448"/>
    <x v="573"/>
    <n v="56000"/>
    <n v="35638"/>
    <n v="0"/>
    <n v="56000"/>
    <n v="0"/>
    <n v="56000"/>
    <n v="35638"/>
    <n v="20362"/>
    <d v="2022-12-31T00:00:00"/>
  </r>
  <r>
    <s v="GD055634"/>
    <x v="1075"/>
    <x v="3"/>
    <x v="89"/>
    <s v="Không giảm giá"/>
    <n v="1"/>
    <s v="0916773059"/>
    <x v="1984"/>
    <n v="8800"/>
    <n v="3291"/>
    <n v="0"/>
    <n v="8800"/>
    <n v="0"/>
    <n v="8800"/>
    <n v="3291"/>
    <n v="5509"/>
    <d v="2022-12-31T00:00:00"/>
  </r>
  <r>
    <s v="GD055635"/>
    <x v="1075"/>
    <x v="0"/>
    <x v="89"/>
    <s v="Không giảm giá"/>
    <n v="1"/>
    <s v="0956380464"/>
    <x v="5375"/>
    <n v="8800"/>
    <n v="3291"/>
    <n v="0"/>
    <n v="8800"/>
    <n v="0"/>
    <n v="8800"/>
    <n v="3291"/>
    <n v="5509"/>
    <d v="2022-12-31T00:00:00"/>
  </r>
  <r>
    <s v="GD055636"/>
    <x v="1075"/>
    <x v="8"/>
    <x v="139"/>
    <s v="Không giảm giá"/>
    <n v="1"/>
    <s v="0959779921"/>
    <x v="3702"/>
    <n v="24900"/>
    <n v="9313"/>
    <n v="0"/>
    <n v="24900"/>
    <n v="0"/>
    <n v="24900"/>
    <n v="9313"/>
    <n v="15587"/>
    <d v="2022-12-31T00:00:00"/>
  </r>
  <r>
    <s v="GD055637"/>
    <x v="1075"/>
    <x v="21"/>
    <x v="69"/>
    <s v="Không giảm giá"/>
    <n v="1"/>
    <s v="0912785802"/>
    <x v="4158"/>
    <n v="2400"/>
    <n v="898"/>
    <n v="0"/>
    <n v="2400"/>
    <n v="0"/>
    <n v="2400"/>
    <n v="898"/>
    <n v="1502"/>
    <d v="2022-12-31T00:00:00"/>
  </r>
  <r>
    <s v="GD055638"/>
    <x v="1075"/>
    <x v="3"/>
    <x v="84"/>
    <s v="Không giảm giá"/>
    <n v="1"/>
    <s v="0903300608"/>
    <x v="597"/>
    <n v="240000"/>
    <n v="149184"/>
    <n v="0"/>
    <n v="240000"/>
    <n v="0"/>
    <n v="240000"/>
    <n v="149184"/>
    <n v="90816"/>
    <d v="2022-12-31T00:00:00"/>
  </r>
  <r>
    <s v="GD055639"/>
    <x v="1075"/>
    <x v="24"/>
    <x v="69"/>
    <s v="Không giảm giá"/>
    <n v="1"/>
    <s v="0949007544"/>
    <x v="1967"/>
    <n v="2400"/>
    <n v="898"/>
    <n v="0"/>
    <n v="2400"/>
    <n v="0"/>
    <n v="2400"/>
    <n v="898"/>
    <n v="1502"/>
    <d v="2022-12-31T00:00:00"/>
  </r>
  <r>
    <s v="GD055640"/>
    <x v="1075"/>
    <x v="2"/>
    <x v="72"/>
    <s v="Không giảm giá"/>
    <n v="1"/>
    <s v="0947011792"/>
    <x v="5967"/>
    <n v="13800"/>
    <n v="5161"/>
    <n v="0"/>
    <n v="13800"/>
    <n v="0"/>
    <n v="13800"/>
    <n v="5161"/>
    <n v="8639"/>
    <d v="2022-12-31T00:00:00"/>
  </r>
  <r>
    <s v="GD055641"/>
    <x v="1075"/>
    <x v="8"/>
    <x v="95"/>
    <s v="Không giảm giá"/>
    <n v="1"/>
    <s v="0904090886"/>
    <x v="9264"/>
    <n v="325000"/>
    <n v="177297"/>
    <n v="0"/>
    <n v="325000"/>
    <n v="0"/>
    <n v="325000"/>
    <n v="177297"/>
    <n v="147703"/>
    <d v="2022-12-31T00:00:00"/>
  </r>
  <r>
    <s v="GD055642"/>
    <x v="1075"/>
    <x v="5"/>
    <x v="69"/>
    <s v="Không giảm giá"/>
    <n v="1"/>
    <s v="0943052235"/>
    <x v="3327"/>
    <n v="2400"/>
    <n v="898"/>
    <n v="0"/>
    <n v="2400"/>
    <n v="0"/>
    <n v="2400"/>
    <n v="898"/>
    <n v="1502"/>
    <d v="2022-12-31T00:00:00"/>
  </r>
  <r>
    <s v="GD055643"/>
    <x v="1075"/>
    <x v="12"/>
    <x v="69"/>
    <s v="Không giảm giá"/>
    <n v="1"/>
    <s v="0949720833"/>
    <x v="1154"/>
    <n v="2400"/>
    <n v="898"/>
    <n v="0"/>
    <n v="2400"/>
    <n v="0"/>
    <n v="2400"/>
    <n v="898"/>
    <n v="1502"/>
    <d v="2022-12-31T00:00:00"/>
  </r>
  <r>
    <s v="GD055644"/>
    <x v="1075"/>
    <x v="12"/>
    <x v="69"/>
    <s v="Không giảm giá"/>
    <n v="1"/>
    <s v="0947068807"/>
    <x v="6653"/>
    <n v="2400"/>
    <n v="898"/>
    <n v="0"/>
    <n v="2400"/>
    <n v="0"/>
    <n v="2400"/>
    <n v="898"/>
    <n v="1502"/>
    <d v="2022-12-31T00:00:00"/>
  </r>
  <r>
    <s v="GD055645"/>
    <x v="1075"/>
    <x v="9"/>
    <x v="69"/>
    <s v="Không giảm giá"/>
    <n v="1"/>
    <s v="0914219603"/>
    <x v="3591"/>
    <n v="2400"/>
    <n v="898"/>
    <n v="0"/>
    <n v="2400"/>
    <n v="0"/>
    <n v="2400"/>
    <n v="898"/>
    <n v="1502"/>
    <d v="2022-12-31T00:00:00"/>
  </r>
  <r>
    <s v="GD055646"/>
    <x v="1075"/>
    <x v="18"/>
    <x v="69"/>
    <s v="Không giảm giá"/>
    <n v="1"/>
    <s v="0947916849"/>
    <x v="598"/>
    <n v="2400"/>
    <n v="898"/>
    <n v="0"/>
    <n v="2400"/>
    <n v="0"/>
    <n v="2400"/>
    <n v="898"/>
    <n v="1502"/>
    <d v="2022-12-31T00:00:00"/>
  </r>
  <r>
    <s v="GD055647"/>
    <x v="1075"/>
    <x v="11"/>
    <x v="72"/>
    <s v="Không giảm giá"/>
    <n v="1"/>
    <s v="0911903336"/>
    <x v="669"/>
    <n v="13800"/>
    <n v="5161"/>
    <n v="0"/>
    <n v="13800"/>
    <n v="0"/>
    <n v="13800"/>
    <n v="5161"/>
    <n v="8639"/>
    <d v="2022-12-31T00:00:00"/>
  </r>
  <r>
    <s v="GD055648"/>
    <x v="1075"/>
    <x v="8"/>
    <x v="69"/>
    <s v="Không giảm giá"/>
    <n v="1"/>
    <s v="0941375805"/>
    <x v="337"/>
    <n v="2400"/>
    <n v="898"/>
    <n v="0"/>
    <n v="2400"/>
    <n v="0"/>
    <n v="2400"/>
    <n v="898"/>
    <n v="1502"/>
    <d v="2022-12-31T00:00:00"/>
  </r>
  <r>
    <s v="GD055649"/>
    <x v="1075"/>
    <x v="18"/>
    <x v="72"/>
    <s v="Không giảm giá"/>
    <n v="1"/>
    <s v="0951139045"/>
    <x v="6676"/>
    <n v="13800"/>
    <n v="5161"/>
    <n v="0"/>
    <n v="13800"/>
    <n v="0"/>
    <n v="13800"/>
    <n v="5161"/>
    <n v="8639"/>
    <d v="2022-12-31T00:00:00"/>
  </r>
  <r>
    <s v="GD055650"/>
    <x v="1075"/>
    <x v="18"/>
    <x v="72"/>
    <s v="Không giảm giá"/>
    <n v="1"/>
    <s v="0959883933"/>
    <x v="3061"/>
    <n v="13800"/>
    <n v="5161"/>
    <n v="0"/>
    <n v="13800"/>
    <n v="0"/>
    <n v="13800"/>
    <n v="5161"/>
    <n v="8639"/>
    <d v="2022-12-31T00:00:00"/>
  </r>
  <r>
    <s v="GD055651"/>
    <x v="1075"/>
    <x v="12"/>
    <x v="72"/>
    <s v="Không giảm giá"/>
    <n v="1"/>
    <s v="0951738708"/>
    <x v="5595"/>
    <n v="13800"/>
    <n v="5161"/>
    <n v="0"/>
    <n v="13800"/>
    <n v="0"/>
    <n v="13800"/>
    <n v="5161"/>
    <n v="8639"/>
    <d v="2022-12-31T00:00:00"/>
  </r>
  <r>
    <s v="GD055652"/>
    <x v="1075"/>
    <x v="22"/>
    <x v="72"/>
    <s v="Không giảm giá"/>
    <n v="1"/>
    <s v="0935733315"/>
    <x v="5596"/>
    <n v="13800"/>
    <n v="5161"/>
    <n v="0"/>
    <n v="13800"/>
    <n v="0"/>
    <n v="13800"/>
    <n v="5161"/>
    <n v="8639"/>
    <d v="2022-12-31T00:00:00"/>
  </r>
  <r>
    <s v="GD055653"/>
    <x v="1075"/>
    <x v="3"/>
    <x v="69"/>
    <s v="Không giảm giá"/>
    <n v="1"/>
    <s v="0914048090"/>
    <x v="3820"/>
    <n v="2400"/>
    <n v="898"/>
    <n v="0"/>
    <n v="2400"/>
    <n v="0"/>
    <n v="2400"/>
    <n v="898"/>
    <n v="1502"/>
    <d v="2022-12-31T00:00:00"/>
  </r>
  <r>
    <s v="GD055654"/>
    <x v="1075"/>
    <x v="2"/>
    <x v="73"/>
    <s v="Không giảm giá"/>
    <n v="1"/>
    <s v="0935070858"/>
    <x v="7593"/>
    <n v="58000"/>
    <n v="36911"/>
    <n v="0"/>
    <n v="58000"/>
    <n v="0"/>
    <n v="58000"/>
    <n v="36911"/>
    <n v="21089"/>
    <d v="2022-12-31T00:00:00"/>
  </r>
  <r>
    <s v="GD055655"/>
    <x v="1075"/>
    <x v="11"/>
    <x v="105"/>
    <s v="Không giảm giá"/>
    <n v="1"/>
    <s v="0935096951"/>
    <x v="849"/>
    <n v="58000"/>
    <n v="36911"/>
    <n v="0"/>
    <n v="58000"/>
    <n v="0"/>
    <n v="58000"/>
    <n v="36911"/>
    <n v="21089"/>
    <d v="2022-12-31T00:00:00"/>
  </r>
  <r>
    <s v="GD055656"/>
    <x v="1075"/>
    <x v="8"/>
    <x v="72"/>
    <s v="Không giảm giá"/>
    <n v="1"/>
    <s v="0958543080"/>
    <x v="5448"/>
    <n v="13800"/>
    <n v="5161"/>
    <n v="0"/>
    <n v="13800"/>
    <n v="0"/>
    <n v="13800"/>
    <n v="5161"/>
    <n v="8639"/>
    <d v="2022-12-31T00:00:00"/>
  </r>
  <r>
    <s v="GD055657"/>
    <x v="1075"/>
    <x v="20"/>
    <x v="72"/>
    <s v="Không giảm giá"/>
    <n v="1"/>
    <s v="0953207337"/>
    <x v="4917"/>
    <n v="13800"/>
    <n v="5161"/>
    <n v="0"/>
    <n v="13800"/>
    <n v="0"/>
    <n v="13800"/>
    <n v="5161"/>
    <n v="8639"/>
    <d v="2022-12-31T00:00:00"/>
  </r>
  <r>
    <s v="GD055658"/>
    <x v="1075"/>
    <x v="12"/>
    <x v="72"/>
    <s v="Không giảm giá"/>
    <n v="1"/>
    <s v="0942540311"/>
    <x v="7959"/>
    <n v="13800"/>
    <n v="5161"/>
    <n v="0"/>
    <n v="13800"/>
    <n v="0"/>
    <n v="13800"/>
    <n v="5161"/>
    <n v="8639"/>
    <d v="2022-12-31T00:00:00"/>
  </r>
  <r>
    <s v="GD055659"/>
    <x v="1075"/>
    <x v="21"/>
    <x v="123"/>
    <s v="Không giảm giá"/>
    <n v="1"/>
    <s v="0922069419"/>
    <x v="9977"/>
    <n v="24000"/>
    <n v="8976"/>
    <n v="0"/>
    <n v="24000"/>
    <n v="0"/>
    <n v="24000"/>
    <n v="8976"/>
    <n v="15024"/>
    <d v="2022-12-31T00:00:00"/>
  </r>
  <r>
    <s v="GD055660"/>
    <x v="1075"/>
    <x v="1"/>
    <x v="72"/>
    <s v="Không giảm giá"/>
    <n v="1"/>
    <s v="0912886230"/>
    <x v="10353"/>
    <n v="13800"/>
    <n v="5161"/>
    <n v="0"/>
    <n v="13800"/>
    <n v="0"/>
    <n v="13800"/>
    <n v="5161"/>
    <n v="8639"/>
    <d v="2022-12-31T00:00:00"/>
  </r>
  <r>
    <s v="GD055661"/>
    <x v="1075"/>
    <x v="13"/>
    <x v="72"/>
    <s v="Không giảm giá"/>
    <n v="1"/>
    <s v="0905341442"/>
    <x v="3059"/>
    <n v="13800"/>
    <n v="5161"/>
    <n v="0"/>
    <n v="13800"/>
    <n v="0"/>
    <n v="13800"/>
    <n v="5161"/>
    <n v="8639"/>
    <d v="2022-12-31T00:00:00"/>
  </r>
  <r>
    <s v="GD055662"/>
    <x v="1075"/>
    <x v="20"/>
    <x v="123"/>
    <s v="Không giảm giá"/>
    <n v="1"/>
    <s v="0916382195"/>
    <x v="122"/>
    <n v="24000"/>
    <n v="8976"/>
    <n v="0"/>
    <n v="24000"/>
    <n v="0"/>
    <n v="24000"/>
    <n v="8976"/>
    <n v="15024"/>
    <d v="2022-12-31T00:00:00"/>
  </r>
  <r>
    <s v="GD055663"/>
    <x v="1075"/>
    <x v="14"/>
    <x v="146"/>
    <s v="Không giảm giá"/>
    <n v="1"/>
    <s v="0918177089"/>
    <x v="3108"/>
    <n v="25000"/>
    <n v="9350"/>
    <n v="0"/>
    <n v="25000"/>
    <n v="0"/>
    <n v="25000"/>
    <n v="9350"/>
    <n v="15650"/>
    <d v="2022-12-31T00:00:00"/>
  </r>
  <r>
    <s v="GD055664"/>
    <x v="1075"/>
    <x v="21"/>
    <x v="105"/>
    <s v="Không giảm giá"/>
    <n v="1"/>
    <s v="0904707440"/>
    <x v="1462"/>
    <n v="58000"/>
    <n v="36911"/>
    <n v="0"/>
    <n v="58000"/>
    <n v="0"/>
    <n v="58000"/>
    <n v="36911"/>
    <n v="21089"/>
    <d v="2022-12-31T00:00:00"/>
  </r>
  <r>
    <s v="GD055665"/>
    <x v="1075"/>
    <x v="4"/>
    <x v="73"/>
    <s v="Giảm giá mua trên 5 sản phẩm"/>
    <n v="5"/>
    <s v="0958915117"/>
    <x v="8443"/>
    <n v="58000"/>
    <n v="36911"/>
    <n v="0.02"/>
    <n v="290000"/>
    <n v="5800"/>
    <n v="284200"/>
    <n v="184555"/>
    <n v="99645"/>
    <d v="2022-12-31T00:00:00"/>
  </r>
  <r>
    <s v="GD055666"/>
    <x v="1075"/>
    <x v="11"/>
    <x v="65"/>
    <s v="Không giảm giá"/>
    <n v="1"/>
    <s v="0935070352"/>
    <x v="5337"/>
    <n v="15000"/>
    <n v="5610"/>
    <n v="0"/>
    <n v="15000"/>
    <n v="0"/>
    <n v="15000"/>
    <n v="5610"/>
    <n v="9390"/>
    <d v="2022-12-31T00:00:00"/>
  </r>
  <r>
    <s v="GD055667"/>
    <x v="1075"/>
    <x v="3"/>
    <x v="144"/>
    <s v="Không giảm giá"/>
    <n v="1"/>
    <s v="0928576711"/>
    <x v="8247"/>
    <n v="66500"/>
    <n v="36278"/>
    <n v="0"/>
    <n v="66500"/>
    <n v="0"/>
    <n v="66500"/>
    <n v="36278"/>
    <n v="30222"/>
    <d v="2022-12-31T00:00:00"/>
  </r>
  <r>
    <s v="GD055668"/>
    <x v="1075"/>
    <x v="14"/>
    <x v="62"/>
    <s v="Không giảm giá"/>
    <n v="1"/>
    <s v="0943102956"/>
    <x v="1748"/>
    <n v="350000"/>
    <n v="190935"/>
    <n v="0"/>
    <n v="350000"/>
    <n v="0"/>
    <n v="350000"/>
    <n v="190935"/>
    <n v="159065"/>
    <d v="2022-12-31T00:00:00"/>
  </r>
  <r>
    <s v="GD055669"/>
    <x v="1075"/>
    <x v="15"/>
    <x v="65"/>
    <s v="Không giảm giá"/>
    <n v="1"/>
    <s v="0908524450"/>
    <x v="201"/>
    <n v="15000"/>
    <n v="5610"/>
    <n v="0"/>
    <n v="15000"/>
    <n v="0"/>
    <n v="15000"/>
    <n v="5610"/>
    <n v="9390"/>
    <d v="2022-12-31T00:00:00"/>
  </r>
  <r>
    <s v="GD055670"/>
    <x v="1075"/>
    <x v="17"/>
    <x v="62"/>
    <s v="Không giảm giá"/>
    <n v="1"/>
    <s v="0935457422"/>
    <x v="1479"/>
    <n v="350000"/>
    <n v="190935"/>
    <n v="0"/>
    <n v="350000"/>
    <n v="0"/>
    <n v="350000"/>
    <n v="190935"/>
    <n v="159065"/>
    <d v="2022-12-31T00:00:00"/>
  </r>
  <r>
    <s v="GD055671"/>
    <x v="1075"/>
    <x v="5"/>
    <x v="62"/>
    <s v="Giảm giá mua trên 5 sản phẩm"/>
    <n v="5"/>
    <s v="0947479044"/>
    <x v="1341"/>
    <n v="350000"/>
    <n v="190935"/>
    <n v="0.02"/>
    <n v="1750000"/>
    <n v="35000"/>
    <n v="1715000"/>
    <n v="954675"/>
    <n v="760325"/>
    <d v="2022-12-31T00:00:00"/>
  </r>
  <r>
    <s v="GD055672"/>
    <x v="1075"/>
    <x v="0"/>
    <x v="65"/>
    <s v="Không giảm giá"/>
    <n v="1"/>
    <s v="0908976843"/>
    <x v="3208"/>
    <n v="15000"/>
    <n v="5610"/>
    <n v="0"/>
    <n v="15000"/>
    <n v="0"/>
    <n v="15000"/>
    <n v="5610"/>
    <n v="9390"/>
    <d v="2022-12-31T00:00:00"/>
  </r>
  <r>
    <s v="GD055673"/>
    <x v="1075"/>
    <x v="14"/>
    <x v="65"/>
    <s v="Không giảm giá"/>
    <n v="1"/>
    <s v="0957086928"/>
    <x v="546"/>
    <n v="15000"/>
    <n v="5610"/>
    <n v="0"/>
    <n v="15000"/>
    <n v="0"/>
    <n v="15000"/>
    <n v="5610"/>
    <n v="9390"/>
    <d v="2022-12-31T00:00:00"/>
  </r>
  <r>
    <s v="GD055674"/>
    <x v="1075"/>
    <x v="10"/>
    <x v="62"/>
    <s v="Giảm giá mua trên 5 sản phẩm"/>
    <n v="5"/>
    <s v="0913252703"/>
    <x v="6352"/>
    <n v="350000"/>
    <n v="190935"/>
    <n v="0.02"/>
    <n v="1750000"/>
    <n v="35000"/>
    <n v="1715000"/>
    <n v="954675"/>
    <n v="760325"/>
    <d v="2022-12-31T00:00:00"/>
  </r>
  <r>
    <s v="GD055675"/>
    <x v="1075"/>
    <x v="10"/>
    <x v="62"/>
    <s v="Giảm giá mua trên 5 sản phẩm"/>
    <n v="5"/>
    <s v="0933183947"/>
    <x v="1390"/>
    <n v="350000"/>
    <n v="190935"/>
    <n v="0.02"/>
    <n v="1750000"/>
    <n v="35000"/>
    <n v="1715000"/>
    <n v="954675"/>
    <n v="760325"/>
    <d v="2022-12-31T00:00:00"/>
  </r>
  <r>
    <s v="GD055676"/>
    <x v="1075"/>
    <x v="10"/>
    <x v="116"/>
    <s v="Không giảm giá"/>
    <n v="1"/>
    <s v="0959940088"/>
    <x v="1764"/>
    <n v="4000"/>
    <n v="1496"/>
    <n v="0"/>
    <n v="4000"/>
    <n v="0"/>
    <n v="4000"/>
    <n v="1496"/>
    <n v="2504"/>
    <d v="2022-12-31T00:00:00"/>
  </r>
  <r>
    <s v="GD055677"/>
    <x v="1075"/>
    <x v="19"/>
    <x v="116"/>
    <s v="Không giảm giá"/>
    <n v="1"/>
    <s v="0927289249"/>
    <x v="12052"/>
    <n v="4000"/>
    <n v="1496"/>
    <n v="0"/>
    <n v="4000"/>
    <n v="0"/>
    <n v="4000"/>
    <n v="1496"/>
    <n v="2504"/>
    <d v="2022-12-31T00:00:00"/>
  </r>
  <r>
    <s v="GD055678"/>
    <x v="1075"/>
    <x v="0"/>
    <x v="62"/>
    <s v="Giảm giá mua trên 5 sản phẩm"/>
    <n v="5"/>
    <s v="0917720018"/>
    <x v="376"/>
    <n v="350000"/>
    <n v="190935"/>
    <n v="0.02"/>
    <n v="1750000"/>
    <n v="35000"/>
    <n v="1715000"/>
    <n v="954675"/>
    <n v="760325"/>
    <d v="2022-12-31T00:00:00"/>
  </r>
  <r>
    <s v="GD055679"/>
    <x v="1075"/>
    <x v="2"/>
    <x v="115"/>
    <s v="Không giảm giá"/>
    <n v="1"/>
    <s v="0926002488"/>
    <x v="10217"/>
    <n v="9900"/>
    <n v="3703"/>
    <n v="0"/>
    <n v="9900"/>
    <n v="0"/>
    <n v="9900"/>
    <n v="3703"/>
    <n v="6197"/>
    <d v="2022-12-31T00:00:00"/>
  </r>
  <r>
    <s v="GD055680"/>
    <x v="1075"/>
    <x v="3"/>
    <x v="115"/>
    <s v="Không giảm giá"/>
    <n v="1"/>
    <s v="0943395691"/>
    <x v="903"/>
    <n v="9900"/>
    <n v="3703"/>
    <n v="0"/>
    <n v="9900"/>
    <n v="0"/>
    <n v="9900"/>
    <n v="3703"/>
    <n v="6197"/>
    <d v="2022-12-31T00:00:00"/>
  </r>
  <r>
    <s v="GD055681"/>
    <x v="1075"/>
    <x v="0"/>
    <x v="115"/>
    <s v="Không giảm giá"/>
    <n v="1"/>
    <s v="0901868793"/>
    <x v="12023"/>
    <n v="9900"/>
    <n v="3703"/>
    <n v="0"/>
    <n v="9900"/>
    <n v="0"/>
    <n v="9900"/>
    <n v="3703"/>
    <n v="6197"/>
    <d v="2022-12-31T00:00:00"/>
  </r>
  <r>
    <s v="GD055682"/>
    <x v="1075"/>
    <x v="21"/>
    <x v="115"/>
    <s v="Không giảm giá"/>
    <n v="1"/>
    <s v="0959330461"/>
    <x v="10481"/>
    <n v="9900"/>
    <n v="3703"/>
    <n v="0"/>
    <n v="9900"/>
    <n v="0"/>
    <n v="9900"/>
    <n v="3703"/>
    <n v="6197"/>
    <d v="2022-12-31T00:00:00"/>
  </r>
  <r>
    <s v="GD055683"/>
    <x v="1075"/>
    <x v="3"/>
    <x v="132"/>
    <s v="Không giảm giá"/>
    <n v="1"/>
    <s v="0917284927"/>
    <x v="849"/>
    <n v="241000"/>
    <n v="149806"/>
    <n v="0"/>
    <n v="241000"/>
    <n v="0"/>
    <n v="241000"/>
    <n v="149806"/>
    <n v="91194"/>
    <d v="2022-12-31T00:00:00"/>
  </r>
  <r>
    <s v="GD055684"/>
    <x v="1075"/>
    <x v="5"/>
    <x v="83"/>
    <s v="Không giảm giá"/>
    <n v="1"/>
    <s v="0956871705"/>
    <x v="1527"/>
    <n v="9900"/>
    <n v="3703"/>
    <n v="0"/>
    <n v="9900"/>
    <n v="0"/>
    <n v="9900"/>
    <n v="3703"/>
    <n v="6197"/>
    <d v="2022-12-31T00:00:00"/>
  </r>
  <r>
    <s v="GD055685"/>
    <x v="1075"/>
    <x v="17"/>
    <x v="115"/>
    <s v="Không giảm giá"/>
    <n v="1"/>
    <s v="0934016981"/>
    <x v="2283"/>
    <n v="9900"/>
    <n v="3703"/>
    <n v="0"/>
    <n v="9900"/>
    <n v="0"/>
    <n v="9900"/>
    <n v="3703"/>
    <n v="6197"/>
    <d v="2022-12-31T00:00:00"/>
  </r>
  <r>
    <s v="GD055686"/>
    <x v="1075"/>
    <x v="16"/>
    <x v="94"/>
    <s v="Không giảm giá"/>
    <n v="1"/>
    <s v="0919820972"/>
    <x v="2010"/>
    <n v="22000"/>
    <n v="16940"/>
    <n v="0"/>
    <n v="22000"/>
    <n v="0"/>
    <n v="22000"/>
    <n v="16940"/>
    <n v="5060"/>
    <d v="2022-12-31T00:00:00"/>
  </r>
  <r>
    <s v="GD055687"/>
    <x v="1075"/>
    <x v="3"/>
    <x v="115"/>
    <s v="Không giảm giá"/>
    <n v="1"/>
    <s v="0956777961"/>
    <x v="4700"/>
    <n v="9900"/>
    <n v="3703"/>
    <n v="0"/>
    <n v="9900"/>
    <n v="0"/>
    <n v="9900"/>
    <n v="3703"/>
    <n v="6197"/>
    <d v="2022-12-31T00:00:00"/>
  </r>
  <r>
    <s v="GD055688"/>
    <x v="1075"/>
    <x v="18"/>
    <x v="94"/>
    <s v="Không giảm giá"/>
    <n v="1"/>
    <s v="0918028379"/>
    <x v="2669"/>
    <n v="22000"/>
    <n v="16940"/>
    <n v="0"/>
    <n v="22000"/>
    <n v="0"/>
    <n v="22000"/>
    <n v="16940"/>
    <n v="5060"/>
    <d v="2022-12-31T00:00:00"/>
  </r>
  <r>
    <s v="GD055689"/>
    <x v="1075"/>
    <x v="3"/>
    <x v="83"/>
    <s v="Không giảm giá"/>
    <n v="1"/>
    <s v="0956458269"/>
    <x v="1608"/>
    <n v="9900"/>
    <n v="3703"/>
    <n v="0"/>
    <n v="9900"/>
    <n v="0"/>
    <n v="9900"/>
    <n v="3703"/>
    <n v="6197"/>
    <d v="2022-12-31T00:00:00"/>
  </r>
  <r>
    <s v="GD055690"/>
    <x v="1075"/>
    <x v="3"/>
    <x v="70"/>
    <s v="Không giảm giá"/>
    <n v="1"/>
    <s v="0941629379"/>
    <x v="2478"/>
    <n v="2500"/>
    <n v="935"/>
    <n v="0"/>
    <n v="2500"/>
    <n v="0"/>
    <n v="2500"/>
    <n v="935"/>
    <n v="1565"/>
    <d v="2022-12-31T00:00:00"/>
  </r>
  <r>
    <s v="GD055691"/>
    <x v="1075"/>
    <x v="8"/>
    <x v="70"/>
    <s v="Không giảm giá"/>
    <n v="1"/>
    <s v="0911713867"/>
    <x v="1763"/>
    <n v="2500"/>
    <n v="935"/>
    <n v="0"/>
    <n v="2500"/>
    <n v="0"/>
    <n v="2500"/>
    <n v="935"/>
    <n v="1565"/>
    <d v="2022-12-31T00:00:00"/>
  </r>
  <r>
    <s v="GD055692"/>
    <x v="1075"/>
    <x v="0"/>
    <x v="70"/>
    <s v="Không giảm giá"/>
    <n v="1"/>
    <s v="0939414275"/>
    <x v="1589"/>
    <n v="2500"/>
    <n v="935"/>
    <n v="0"/>
    <n v="2500"/>
    <n v="0"/>
    <n v="2500"/>
    <n v="935"/>
    <n v="1565"/>
    <d v="2022-12-31T00:00:00"/>
  </r>
  <r>
    <s v="GD055693"/>
    <x v="1075"/>
    <x v="2"/>
    <x v="61"/>
    <s v="Không giảm giá"/>
    <n v="1"/>
    <s v="0935102685"/>
    <x v="146"/>
    <n v="8000"/>
    <n v="2992"/>
    <n v="0"/>
    <n v="8000"/>
    <n v="0"/>
    <n v="8000"/>
    <n v="2992"/>
    <n v="5008"/>
    <d v="2022-12-31T00:00:00"/>
  </r>
  <r>
    <s v="GD055694"/>
    <x v="1075"/>
    <x v="19"/>
    <x v="61"/>
    <s v="Không giảm giá"/>
    <n v="1"/>
    <s v="0909497382"/>
    <x v="1514"/>
    <n v="8000"/>
    <n v="2992"/>
    <n v="0"/>
    <n v="8000"/>
    <n v="0"/>
    <n v="8000"/>
    <n v="2992"/>
    <n v="5008"/>
    <d v="2022-12-31T00:00:00"/>
  </r>
  <r>
    <s v="GD055695"/>
    <x v="1075"/>
    <x v="9"/>
    <x v="61"/>
    <s v="Không giảm giá"/>
    <n v="1"/>
    <s v="0955911984"/>
    <x v="396"/>
    <n v="8000"/>
    <n v="2992"/>
    <n v="0"/>
    <n v="8000"/>
    <n v="0"/>
    <n v="8000"/>
    <n v="2992"/>
    <n v="5008"/>
    <d v="2022-12-31T00:00:00"/>
  </r>
  <r>
    <s v="GD055696"/>
    <x v="1075"/>
    <x v="0"/>
    <x v="70"/>
    <s v="Không giảm giá"/>
    <n v="1"/>
    <s v="0906049789"/>
    <x v="8769"/>
    <n v="2500"/>
    <n v="935"/>
    <n v="0"/>
    <n v="2500"/>
    <n v="0"/>
    <n v="2500"/>
    <n v="935"/>
    <n v="1565"/>
    <d v="2022-12-31T00:00:00"/>
  </r>
  <r>
    <s v="GD055697"/>
    <x v="1075"/>
    <x v="6"/>
    <x v="70"/>
    <s v="Không giảm giá"/>
    <n v="1"/>
    <s v="0908490567"/>
    <x v="1192"/>
    <n v="2500"/>
    <n v="935"/>
    <n v="0"/>
    <n v="2500"/>
    <n v="0"/>
    <n v="2500"/>
    <n v="935"/>
    <n v="1565"/>
    <d v="2022-12-31T00:00:00"/>
  </r>
  <r>
    <s v="GD055698"/>
    <x v="1075"/>
    <x v="15"/>
    <x v="70"/>
    <s v="Không giảm giá"/>
    <n v="1"/>
    <s v="0938649406"/>
    <x v="191"/>
    <n v="2500"/>
    <n v="935"/>
    <n v="0"/>
    <n v="2500"/>
    <n v="0"/>
    <n v="2500"/>
    <n v="935"/>
    <n v="1565"/>
    <d v="2022-12-31T00:00:00"/>
  </r>
  <r>
    <s v="GD055699"/>
    <x v="1075"/>
    <x v="10"/>
    <x v="9"/>
    <s v="Không giảm giá"/>
    <n v="1"/>
    <s v="0955080972"/>
    <x v="6592"/>
    <n v="2250000"/>
    <n v="1265400"/>
    <n v="0"/>
    <n v="2250000"/>
    <n v="0"/>
    <n v="2250000"/>
    <n v="1265400"/>
    <n v="984600"/>
    <d v="2022-12-31T00:00:00"/>
  </r>
  <r>
    <s v="GD055700"/>
    <x v="1075"/>
    <x v="4"/>
    <x v="70"/>
    <s v="Không giảm giá"/>
    <n v="1"/>
    <s v="0902486642"/>
    <x v="1759"/>
    <n v="2500"/>
    <n v="935"/>
    <n v="0"/>
    <n v="2500"/>
    <n v="0"/>
    <n v="2500"/>
    <n v="935"/>
    <n v="1565"/>
    <d v="2022-12-31T00:00:00"/>
  </r>
  <r>
    <s v="GD055701"/>
    <x v="1075"/>
    <x v="8"/>
    <x v="70"/>
    <s v="Không giảm giá"/>
    <n v="1"/>
    <s v="0914140796"/>
    <x v="926"/>
    <n v="2500"/>
    <n v="935"/>
    <n v="0"/>
    <n v="2500"/>
    <n v="0"/>
    <n v="2500"/>
    <n v="935"/>
    <n v="1565"/>
    <d v="2022-12-31T00:00:00"/>
  </r>
  <r>
    <s v="GD055702"/>
    <x v="1075"/>
    <x v="16"/>
    <x v="126"/>
    <s v="Không giảm giá"/>
    <n v="1"/>
    <s v="0924672801"/>
    <x v="209"/>
    <n v="65000"/>
    <n v="35459"/>
    <n v="0"/>
    <n v="65000"/>
    <n v="0"/>
    <n v="65000"/>
    <n v="35459"/>
    <n v="29541"/>
    <d v="2022-12-31T00:00:00"/>
  </r>
  <r>
    <s v="GD055703"/>
    <x v="1075"/>
    <x v="8"/>
    <x v="70"/>
    <s v="Không giảm giá"/>
    <n v="1"/>
    <s v="0939707764"/>
    <x v="7803"/>
    <n v="2500"/>
    <n v="935"/>
    <n v="0"/>
    <n v="2500"/>
    <n v="0"/>
    <n v="2500"/>
    <n v="935"/>
    <n v="1565"/>
    <d v="2022-12-31T00:00:00"/>
  </r>
  <r>
    <s v="GD055704"/>
    <x v="1075"/>
    <x v="7"/>
    <x v="70"/>
    <s v="Không giảm giá"/>
    <n v="1"/>
    <s v="0902212474"/>
    <x v="6493"/>
    <n v="2500"/>
    <n v="935"/>
    <n v="0"/>
    <n v="2500"/>
    <n v="0"/>
    <n v="2500"/>
    <n v="935"/>
    <n v="1565"/>
    <d v="2022-12-31T00:00:00"/>
  </r>
  <r>
    <s v="GD055705"/>
    <x v="1075"/>
    <x v="17"/>
    <x v="70"/>
    <s v="Không giảm giá"/>
    <n v="1"/>
    <s v="0902970287"/>
    <x v="8795"/>
    <n v="2500"/>
    <n v="935"/>
    <n v="0"/>
    <n v="2500"/>
    <n v="0"/>
    <n v="2500"/>
    <n v="935"/>
    <n v="1565"/>
    <d v="2022-12-31T00:00:00"/>
  </r>
  <r>
    <s v="GD055706"/>
    <x v="1075"/>
    <x v="8"/>
    <x v="70"/>
    <s v="Không giảm giá"/>
    <n v="1"/>
    <s v="0931513166"/>
    <x v="12053"/>
    <n v="2500"/>
    <n v="935"/>
    <n v="0"/>
    <n v="2500"/>
    <n v="0"/>
    <n v="2500"/>
    <n v="935"/>
    <n v="1565"/>
    <d v="2022-12-31T00:00:00"/>
  </r>
  <r>
    <s v="GD055707"/>
    <x v="1075"/>
    <x v="7"/>
    <x v="60"/>
    <s v="Không giảm giá"/>
    <n v="1"/>
    <s v="0942862944"/>
    <x v="3022"/>
    <n v="11500"/>
    <n v="4301"/>
    <n v="0"/>
    <n v="11500"/>
    <n v="0"/>
    <n v="11500"/>
    <n v="4301"/>
    <n v="7199"/>
    <d v="2022-12-31T00:00:00"/>
  </r>
  <r>
    <s v="GD055708"/>
    <x v="1075"/>
    <x v="0"/>
    <x v="59"/>
    <s v="Không giảm giá"/>
    <n v="1"/>
    <s v="0959515022"/>
    <x v="11433"/>
    <n v="11500"/>
    <n v="4301"/>
    <n v="0"/>
    <n v="11500"/>
    <n v="0"/>
    <n v="11500"/>
    <n v="4301"/>
    <n v="7199"/>
    <d v="2022-12-31T00:00:00"/>
  </r>
  <r>
    <s v="GD055709"/>
    <x v="1075"/>
    <x v="0"/>
    <x v="60"/>
    <s v="Không giảm giá"/>
    <n v="1"/>
    <s v="0901687685"/>
    <x v="10318"/>
    <n v="11500"/>
    <n v="4301"/>
    <n v="0"/>
    <n v="11500"/>
    <n v="0"/>
    <n v="11500"/>
    <n v="4301"/>
    <n v="7199"/>
    <d v="2022-12-31T00:00:00"/>
  </r>
  <r>
    <s v="GD055710"/>
    <x v="1075"/>
    <x v="8"/>
    <x v="82"/>
    <s v="Không giảm giá"/>
    <n v="1"/>
    <s v="0943455090"/>
    <x v="712"/>
    <n v="11500"/>
    <n v="4301"/>
    <n v="0"/>
    <n v="11500"/>
    <n v="0"/>
    <n v="11500"/>
    <n v="4301"/>
    <n v="7199"/>
    <d v="2022-12-31T00:00:00"/>
  </r>
  <r>
    <s v="GD055711"/>
    <x v="1075"/>
    <x v="22"/>
    <x v="59"/>
    <s v="Không giảm giá"/>
    <n v="1"/>
    <s v="0912115753"/>
    <x v="2612"/>
    <n v="11500"/>
    <n v="4301"/>
    <n v="0"/>
    <n v="11500"/>
    <n v="0"/>
    <n v="11500"/>
    <n v="4301"/>
    <n v="7199"/>
    <d v="2022-12-31T00:00:00"/>
  </r>
  <r>
    <s v="GD055712"/>
    <x v="1075"/>
    <x v="18"/>
    <x v="108"/>
    <s v="Không giảm giá"/>
    <n v="1"/>
    <s v="0926769837"/>
    <x v="5093"/>
    <n v="22500"/>
    <n v="8415"/>
    <n v="0"/>
    <n v="22500"/>
    <n v="0"/>
    <n v="22500"/>
    <n v="8415"/>
    <n v="14085"/>
    <d v="2022-12-31T00:00:00"/>
  </r>
  <r>
    <s v="GD055713"/>
    <x v="1075"/>
    <x v="10"/>
    <x v="108"/>
    <s v="Không giảm giá"/>
    <n v="1"/>
    <s v="0951237021"/>
    <x v="429"/>
    <n v="22500"/>
    <n v="8415"/>
    <n v="0"/>
    <n v="22500"/>
    <n v="0"/>
    <n v="22500"/>
    <n v="8415"/>
    <n v="14085"/>
    <d v="2022-12-31T00:00:00"/>
  </r>
  <r>
    <s v="GD055714"/>
    <x v="1075"/>
    <x v="20"/>
    <x v="59"/>
    <s v="Không giảm giá"/>
    <n v="1"/>
    <s v="0915959060"/>
    <x v="11038"/>
    <n v="11500"/>
    <n v="4301"/>
    <n v="0"/>
    <n v="11500"/>
    <n v="0"/>
    <n v="11500"/>
    <n v="4301"/>
    <n v="7199"/>
    <d v="2022-12-31T00:00:00"/>
  </r>
  <r>
    <s v="GD055715"/>
    <x v="1075"/>
    <x v="23"/>
    <x v="60"/>
    <s v="Không giảm giá"/>
    <n v="1"/>
    <s v="0946991929"/>
    <x v="4652"/>
    <n v="11500"/>
    <n v="4301"/>
    <n v="0"/>
    <n v="11500"/>
    <n v="0"/>
    <n v="11500"/>
    <n v="4301"/>
    <n v="7199"/>
    <d v="2022-12-31T00:00:00"/>
  </r>
  <r>
    <s v="GD055716"/>
    <x v="1075"/>
    <x v="23"/>
    <x v="108"/>
    <s v="Không giảm giá"/>
    <n v="1"/>
    <s v="0941728280"/>
    <x v="11717"/>
    <n v="22500"/>
    <n v="8415"/>
    <n v="0"/>
    <n v="22500"/>
    <n v="0"/>
    <n v="22500"/>
    <n v="8415"/>
    <n v="14085"/>
    <d v="2022-12-31T00:00:00"/>
  </r>
  <r>
    <s v="GD055717"/>
    <x v="1075"/>
    <x v="23"/>
    <x v="121"/>
    <s v="Không giảm giá"/>
    <n v="1"/>
    <s v="0926819167"/>
    <x v="7526"/>
    <n v="22500"/>
    <n v="17325"/>
    <n v="0"/>
    <n v="22500"/>
    <n v="0"/>
    <n v="22500"/>
    <n v="17325"/>
    <n v="5175"/>
    <d v="2022-12-31T00:00:00"/>
  </r>
  <r>
    <s v="GD055718"/>
    <x v="1075"/>
    <x v="15"/>
    <x v="121"/>
    <s v="Không giảm giá"/>
    <n v="1"/>
    <s v="0914302954"/>
    <x v="2574"/>
    <n v="22500"/>
    <n v="17325"/>
    <n v="0"/>
    <n v="22500"/>
    <n v="0"/>
    <n v="22500"/>
    <n v="17325"/>
    <n v="5175"/>
    <d v="2022-12-31T00:00:00"/>
  </r>
  <r>
    <s v="GD055719"/>
    <x v="1075"/>
    <x v="8"/>
    <x v="108"/>
    <s v="Không giảm giá"/>
    <n v="1"/>
    <s v="0918224507"/>
    <x v="2648"/>
    <n v="22500"/>
    <n v="8415"/>
    <n v="0"/>
    <n v="22500"/>
    <n v="0"/>
    <n v="22500"/>
    <n v="8415"/>
    <n v="14085"/>
    <d v="2022-12-31T00:00:00"/>
  </r>
  <r>
    <s v="GD055720"/>
    <x v="1075"/>
    <x v="3"/>
    <x v="108"/>
    <s v="Không giảm giá"/>
    <n v="1"/>
    <s v="0938459538"/>
    <x v="7595"/>
    <n v="22500"/>
    <n v="8415"/>
    <n v="0"/>
    <n v="22500"/>
    <n v="0"/>
    <n v="22500"/>
    <n v="8415"/>
    <n v="14085"/>
    <d v="2022-12-31T00:00:00"/>
  </r>
  <r>
    <s v="GD055721"/>
    <x v="1075"/>
    <x v="20"/>
    <x v="121"/>
    <s v="Không giảm giá"/>
    <n v="1"/>
    <s v="0912008691"/>
    <x v="5"/>
    <n v="22500"/>
    <n v="17325"/>
    <n v="0"/>
    <n v="22500"/>
    <n v="0"/>
    <n v="22500"/>
    <n v="17325"/>
    <n v="5175"/>
    <d v="2022-12-31T00:00:00"/>
  </r>
  <r>
    <s v="GD055722"/>
    <x v="1075"/>
    <x v="23"/>
    <x v="75"/>
    <s v="Không giảm giá"/>
    <n v="1"/>
    <s v="0914336991"/>
    <x v="1987"/>
    <n v="20500"/>
    <n v="15785"/>
    <n v="0"/>
    <n v="20500"/>
    <n v="0"/>
    <n v="20500"/>
    <n v="15785"/>
    <n v="4715"/>
    <d v="2022-12-31T00:00:00"/>
  </r>
  <r>
    <s v="GD055723"/>
    <x v="1075"/>
    <x v="15"/>
    <x v="66"/>
    <s v="Không giảm giá"/>
    <n v="1"/>
    <s v="0912572351"/>
    <x v="6272"/>
    <n v="13300"/>
    <n v="4974"/>
    <n v="0"/>
    <n v="13300"/>
    <n v="0"/>
    <n v="13300"/>
    <n v="4974"/>
    <n v="8326"/>
    <d v="2022-12-31T00:00:00"/>
  </r>
  <r>
    <s v="GD055724"/>
    <x v="1075"/>
    <x v="11"/>
    <x v="66"/>
    <s v="Không giảm giá"/>
    <n v="1"/>
    <s v="0915787530"/>
    <x v="871"/>
    <n v="13300"/>
    <n v="4974"/>
    <n v="0"/>
    <n v="13300"/>
    <n v="0"/>
    <n v="13300"/>
    <n v="4974"/>
    <n v="8326"/>
    <d v="2022-12-31T00:00:00"/>
  </r>
  <r>
    <s v="GD055725"/>
    <x v="1075"/>
    <x v="3"/>
    <x v="66"/>
    <s v="Không giảm giá"/>
    <n v="1"/>
    <s v="0917339994"/>
    <x v="3586"/>
    <n v="13300"/>
    <n v="4974"/>
    <n v="0"/>
    <n v="13300"/>
    <n v="0"/>
    <n v="13300"/>
    <n v="4974"/>
    <n v="8326"/>
    <d v="2022-12-31T00:00:00"/>
  </r>
  <r>
    <s v="GD055726"/>
    <x v="1075"/>
    <x v="23"/>
    <x v="66"/>
    <s v="Không giảm giá"/>
    <n v="1"/>
    <s v="0932171115"/>
    <x v="5087"/>
    <n v="13300"/>
    <n v="4974"/>
    <n v="0"/>
    <n v="13300"/>
    <n v="0"/>
    <n v="13300"/>
    <n v="4974"/>
    <n v="8326"/>
    <d v="2022-12-31T00:00:00"/>
  </r>
  <r>
    <s v="GD055727"/>
    <x v="1075"/>
    <x v="0"/>
    <x v="66"/>
    <s v="Không giảm giá"/>
    <n v="1"/>
    <s v="0902426519"/>
    <x v="9170"/>
    <n v="13300"/>
    <n v="4974"/>
    <n v="0"/>
    <n v="13300"/>
    <n v="0"/>
    <n v="13300"/>
    <n v="4974"/>
    <n v="8326"/>
    <d v="2022-12-31T00:00:00"/>
  </r>
  <r>
    <s v="GD055728"/>
    <x v="1075"/>
    <x v="6"/>
    <x v="66"/>
    <s v="Không giảm giá"/>
    <n v="1"/>
    <s v="0922645230"/>
    <x v="16"/>
    <n v="13300"/>
    <n v="4974"/>
    <n v="0"/>
    <n v="13300"/>
    <n v="0"/>
    <n v="13300"/>
    <n v="4974"/>
    <n v="8326"/>
    <d v="2022-12-31T00:00:00"/>
  </r>
  <r>
    <s v="GD055729"/>
    <x v="1075"/>
    <x v="20"/>
    <x v="66"/>
    <s v="Không giảm giá"/>
    <n v="1"/>
    <s v="0952979691"/>
    <x v="4805"/>
    <n v="13300"/>
    <n v="4974"/>
    <n v="0"/>
    <n v="13300"/>
    <n v="0"/>
    <n v="13300"/>
    <n v="4974"/>
    <n v="8326"/>
    <d v="2022-12-31T00:00:00"/>
  </r>
  <r>
    <s v="GD055730"/>
    <x v="1075"/>
    <x v="8"/>
    <x v="66"/>
    <s v="Không giảm giá"/>
    <n v="1"/>
    <s v="0908479110"/>
    <x v="105"/>
    <n v="13300"/>
    <n v="4974"/>
    <n v="0"/>
    <n v="13300"/>
    <n v="0"/>
    <n v="13300"/>
    <n v="4974"/>
    <n v="8326"/>
    <d v="2022-12-31T00:00:00"/>
  </r>
  <r>
    <s v="GD055731"/>
    <x v="1075"/>
    <x v="6"/>
    <x v="66"/>
    <s v="Không giảm giá"/>
    <n v="1"/>
    <s v="0922275435"/>
    <x v="3759"/>
    <n v="13300"/>
    <n v="4974"/>
    <n v="0"/>
    <n v="13300"/>
    <n v="0"/>
    <n v="13300"/>
    <n v="4974"/>
    <n v="8326"/>
    <d v="2022-12-31T00:00:00"/>
  </r>
  <r>
    <s v="GD055732"/>
    <x v="1075"/>
    <x v="0"/>
    <x v="97"/>
    <s v="Không giảm giá"/>
    <n v="1"/>
    <s v="0936396997"/>
    <x v="430"/>
    <n v="9800"/>
    <n v="3665"/>
    <n v="0"/>
    <n v="9800"/>
    <n v="0"/>
    <n v="9800"/>
    <n v="3665"/>
    <n v="6135"/>
    <d v="2022-12-31T00:00:00"/>
  </r>
  <r>
    <s v="GD055733"/>
    <x v="1075"/>
    <x v="10"/>
    <x v="128"/>
    <s v="Không giảm giá"/>
    <n v="1"/>
    <s v="0937252026"/>
    <x v="6187"/>
    <n v="110000"/>
    <n v="60008"/>
    <n v="0"/>
    <n v="110000"/>
    <n v="0"/>
    <n v="110000"/>
    <n v="60008"/>
    <n v="49992"/>
    <d v="2022-12-31T00:00:00"/>
  </r>
  <r>
    <s v="GD055734"/>
    <x v="1075"/>
    <x v="15"/>
    <x v="97"/>
    <s v="Không giảm giá"/>
    <n v="1"/>
    <s v="0926826964"/>
    <x v="8941"/>
    <n v="9800"/>
    <n v="3665"/>
    <n v="0"/>
    <n v="9800"/>
    <n v="0"/>
    <n v="9800"/>
    <n v="3665"/>
    <n v="6135"/>
    <d v="2022-12-31T00:00:00"/>
  </r>
  <r>
    <s v="GD055735"/>
    <x v="1075"/>
    <x v="5"/>
    <x v="81"/>
    <s v="Không giảm giá"/>
    <n v="1"/>
    <s v="0936162233"/>
    <x v="1543"/>
    <n v="110000"/>
    <n v="60008"/>
    <n v="0"/>
    <n v="110000"/>
    <n v="0"/>
    <n v="110000"/>
    <n v="60008"/>
    <n v="49992"/>
    <d v="2022-12-31T00:00:00"/>
  </r>
  <r>
    <s v="GD055736"/>
    <x v="1075"/>
    <x v="20"/>
    <x v="78"/>
    <s v="Không giảm giá"/>
    <n v="1"/>
    <s v="0952015469"/>
    <x v="374"/>
    <n v="3200"/>
    <n v="1197"/>
    <n v="0"/>
    <n v="3200"/>
    <n v="0"/>
    <n v="3200"/>
    <n v="1197"/>
    <n v="2003"/>
    <d v="2022-12-31T00:00:00"/>
  </r>
  <r>
    <s v="GD055737"/>
    <x v="1075"/>
    <x v="6"/>
    <x v="78"/>
    <s v="Không giảm giá"/>
    <n v="1"/>
    <s v="0943051164"/>
    <x v="7261"/>
    <n v="3200"/>
    <n v="1197"/>
    <n v="0"/>
    <n v="3200"/>
    <n v="0"/>
    <n v="3200"/>
    <n v="1197"/>
    <n v="2003"/>
    <d v="2022-12-31T00:00:00"/>
  </r>
  <r>
    <s v="GD055738"/>
    <x v="1075"/>
    <x v="6"/>
    <x v="97"/>
    <s v="Không giảm giá"/>
    <n v="1"/>
    <s v="0905533561"/>
    <x v="3649"/>
    <n v="9800"/>
    <n v="3665"/>
    <n v="0"/>
    <n v="9800"/>
    <n v="0"/>
    <n v="9800"/>
    <n v="3665"/>
    <n v="6135"/>
    <d v="2022-12-31T00:00:00"/>
  </r>
  <r>
    <s v="GD055739"/>
    <x v="1075"/>
    <x v="8"/>
    <x v="78"/>
    <s v="Không giảm giá"/>
    <n v="1"/>
    <s v="0915903378"/>
    <x v="6247"/>
    <n v="3200"/>
    <n v="1197"/>
    <n v="0"/>
    <n v="3200"/>
    <n v="0"/>
    <n v="3200"/>
    <n v="1197"/>
    <n v="2003"/>
    <d v="2022-12-31T00:00:00"/>
  </r>
  <r>
    <s v="GD055740"/>
    <x v="1075"/>
    <x v="22"/>
    <x v="78"/>
    <s v="Không giảm giá"/>
    <n v="1"/>
    <s v="0935478739"/>
    <x v="6286"/>
    <n v="3200"/>
    <n v="1197"/>
    <n v="0"/>
    <n v="3200"/>
    <n v="0"/>
    <n v="3200"/>
    <n v="1197"/>
    <n v="2003"/>
    <d v="2022-12-31T00:00:00"/>
  </r>
  <r>
    <s v="GD055741"/>
    <x v="1075"/>
    <x v="20"/>
    <x v="90"/>
    <s v="Không giảm giá"/>
    <n v="1"/>
    <s v="0908949051"/>
    <x v="4125"/>
    <n v="9500"/>
    <n v="3553"/>
    <n v="0"/>
    <n v="9500"/>
    <n v="0"/>
    <n v="9500"/>
    <n v="3553"/>
    <n v="5947"/>
    <d v="2022-12-31T00:00:00"/>
  </r>
  <r>
    <s v="GD055742"/>
    <x v="1075"/>
    <x v="8"/>
    <x v="90"/>
    <s v="Không giảm giá"/>
    <n v="1"/>
    <s v="0903792416"/>
    <x v="7439"/>
    <n v="9500"/>
    <n v="3553"/>
    <n v="0"/>
    <n v="9500"/>
    <n v="0"/>
    <n v="9500"/>
    <n v="3553"/>
    <n v="5947"/>
    <d v="2022-12-31T00:00:00"/>
  </r>
  <r>
    <s v="GD055743"/>
    <x v="1075"/>
    <x v="7"/>
    <x v="78"/>
    <s v="Không giảm giá"/>
    <n v="1"/>
    <s v="0941204361"/>
    <x v="10230"/>
    <n v="3200"/>
    <n v="1197"/>
    <n v="0"/>
    <n v="3200"/>
    <n v="0"/>
    <n v="3200"/>
    <n v="1197"/>
    <n v="2003"/>
    <d v="2022-12-31T00:00:00"/>
  </r>
  <r>
    <s v="GD055744"/>
    <x v="1075"/>
    <x v="11"/>
    <x v="68"/>
    <s v="Không giảm giá"/>
    <n v="1"/>
    <s v="0937502292"/>
    <x v="4265"/>
    <n v="5500"/>
    <n v="2057"/>
    <n v="0"/>
    <n v="5500"/>
    <n v="0"/>
    <n v="5500"/>
    <n v="2057"/>
    <n v="3443"/>
    <d v="2022-12-31T00:00:00"/>
  </r>
  <r>
    <s v="GD055745"/>
    <x v="1075"/>
    <x v="7"/>
    <x v="85"/>
    <s v="Không giảm giá"/>
    <n v="1"/>
    <s v="0908019103"/>
    <x v="2952"/>
    <n v="5500"/>
    <n v="4235"/>
    <n v="0"/>
    <n v="5500"/>
    <n v="0"/>
    <n v="5500"/>
    <n v="4235"/>
    <n v="1265"/>
    <d v="2022-12-31T00:00:00"/>
  </r>
  <r>
    <s v="GD055746"/>
    <x v="1075"/>
    <x v="8"/>
    <x v="133"/>
    <s v="Không giảm giá"/>
    <n v="1"/>
    <s v="0933947316"/>
    <x v="11350"/>
    <n v="5500"/>
    <n v="2057"/>
    <n v="0"/>
    <n v="5500"/>
    <n v="0"/>
    <n v="5500"/>
    <n v="2057"/>
    <n v="3443"/>
    <d v="2022-12-31T00:00:00"/>
  </r>
  <r>
    <s v="GD055747"/>
    <x v="1075"/>
    <x v="8"/>
    <x v="85"/>
    <s v="Không giảm giá"/>
    <n v="1"/>
    <s v="0944312014"/>
    <x v="11535"/>
    <n v="5500"/>
    <n v="4235"/>
    <n v="0"/>
    <n v="5500"/>
    <n v="0"/>
    <n v="5500"/>
    <n v="4235"/>
    <n v="1265"/>
    <d v="2022-12-31T00:00:00"/>
  </r>
  <r>
    <s v="GD055748"/>
    <x v="1075"/>
    <x v="2"/>
    <x v="90"/>
    <s v="Giảm giá mua trên 5 sản phẩm"/>
    <n v="5"/>
    <s v="0949716699"/>
    <x v="4814"/>
    <n v="9500"/>
    <n v="3553"/>
    <n v="0.02"/>
    <n v="47500"/>
    <n v="950"/>
    <n v="46550"/>
    <n v="17765"/>
    <n v="28785"/>
    <d v="2022-12-31T00:00:00"/>
  </r>
  <r>
    <s v="GD055749"/>
    <x v="1075"/>
    <x v="2"/>
    <x v="90"/>
    <s v="Giảm giá mua trên 5 sản phẩm"/>
    <n v="5"/>
    <s v="0954834868"/>
    <x v="9056"/>
    <n v="9500"/>
    <n v="3553"/>
    <n v="0.02"/>
    <n v="47500"/>
    <n v="950"/>
    <n v="46550"/>
    <n v="17765"/>
    <n v="28785"/>
    <d v="2022-12-31T00:00:00"/>
  </r>
  <r>
    <s v="GD055750"/>
    <x v="1075"/>
    <x v="9"/>
    <x v="68"/>
    <s v="Không giảm giá"/>
    <n v="1"/>
    <s v="0917368017"/>
    <x v="6229"/>
    <n v="5500"/>
    <n v="2057"/>
    <n v="0"/>
    <n v="5500"/>
    <n v="0"/>
    <n v="5500"/>
    <n v="2057"/>
    <n v="3443"/>
    <d v="2022-12-31T00:00:00"/>
  </r>
  <r>
    <s v="GD055751"/>
    <x v="1075"/>
    <x v="19"/>
    <x v="68"/>
    <s v="Không giảm giá"/>
    <n v="1"/>
    <s v="0904143943"/>
    <x v="6060"/>
    <n v="5500"/>
    <n v="2057"/>
    <n v="0"/>
    <n v="5500"/>
    <n v="0"/>
    <n v="5500"/>
    <n v="2057"/>
    <n v="3443"/>
    <d v="2022-12-31T00:00:00"/>
  </r>
  <r>
    <s v="GD055752"/>
    <x v="1075"/>
    <x v="20"/>
    <x v="107"/>
    <s v="Không giảm giá"/>
    <n v="1"/>
    <s v="0941851872"/>
    <x v="491"/>
    <n v="22400"/>
    <n v="17248"/>
    <n v="0"/>
    <n v="22400"/>
    <n v="0"/>
    <n v="22400"/>
    <n v="17248"/>
    <n v="5152"/>
    <d v="2022-12-31T00:00:00"/>
  </r>
  <r>
    <s v="GD055753"/>
    <x v="1075"/>
    <x v="13"/>
    <x v="91"/>
    <s v="Không giảm giá"/>
    <n v="1"/>
    <s v="0911676311"/>
    <x v="9783"/>
    <n v="54000"/>
    <n v="34366"/>
    <n v="0"/>
    <n v="54000"/>
    <n v="0"/>
    <n v="54000"/>
    <n v="34366"/>
    <n v="19634"/>
    <d v="2022-12-31T00:00:00"/>
  </r>
  <r>
    <s v="GD055754"/>
    <x v="1075"/>
    <x v="15"/>
    <x v="91"/>
    <s v="Không giảm giá"/>
    <n v="1"/>
    <s v="0933929763"/>
    <x v="10963"/>
    <n v="54000"/>
    <n v="34366"/>
    <n v="0"/>
    <n v="54000"/>
    <n v="0"/>
    <n v="54000"/>
    <n v="34366"/>
    <n v="19634"/>
    <d v="2022-12-31T00:00:00"/>
  </r>
  <r>
    <s v="GD055755"/>
    <x v="1075"/>
    <x v="0"/>
    <x v="91"/>
    <s v="Không giảm giá"/>
    <n v="1"/>
    <s v="0929203558"/>
    <x v="3517"/>
    <n v="54000"/>
    <n v="34366"/>
    <n v="0"/>
    <n v="54000"/>
    <n v="0"/>
    <n v="54000"/>
    <n v="34366"/>
    <n v="19634"/>
    <d v="2022-12-31T00:00:00"/>
  </r>
  <r>
    <s v="GD055756"/>
    <x v="1075"/>
    <x v="6"/>
    <x v="136"/>
    <s v="Không giảm giá"/>
    <n v="1"/>
    <s v="0947994401"/>
    <x v="7407"/>
    <n v="54000"/>
    <n v="29459"/>
    <n v="0"/>
    <n v="54000"/>
    <n v="0"/>
    <n v="54000"/>
    <n v="29459"/>
    <n v="24541"/>
    <d v="2022-12-31T00:00:00"/>
  </r>
  <r>
    <s v="GD055757"/>
    <x v="1075"/>
    <x v="4"/>
    <x v="88"/>
    <s v="Không giảm giá"/>
    <n v="1"/>
    <s v="0902545248"/>
    <x v="5292"/>
    <n v="22400"/>
    <n v="17248"/>
    <n v="0"/>
    <n v="22400"/>
    <n v="0"/>
    <n v="22400"/>
    <n v="17248"/>
    <n v="5152"/>
    <d v="2022-12-31T00:00:00"/>
  </r>
  <r>
    <s v="GD055758"/>
    <x v="1076"/>
    <x v="21"/>
    <x v="92"/>
    <s v="Không giảm giá"/>
    <n v="1"/>
    <s v="0944590418"/>
    <x v="3976"/>
    <n v="2000"/>
    <n v="748"/>
    <n v="0"/>
    <n v="2000"/>
    <n v="0"/>
    <n v="2000"/>
    <n v="748"/>
    <n v="1252"/>
    <d v="2022-12-31T00:00:00"/>
  </r>
  <r>
    <s v="GD055759"/>
    <x v="1076"/>
    <x v="23"/>
    <x v="92"/>
    <s v="Không giảm giá"/>
    <n v="1"/>
    <s v="0932724486"/>
    <x v="10419"/>
    <n v="2000"/>
    <n v="748"/>
    <n v="0"/>
    <n v="2000"/>
    <n v="0"/>
    <n v="2000"/>
    <n v="748"/>
    <n v="1252"/>
    <d v="2022-12-31T00:00:00"/>
  </r>
  <r>
    <s v="GD055760"/>
    <x v="1076"/>
    <x v="0"/>
    <x v="92"/>
    <s v="Không giảm giá"/>
    <n v="1"/>
    <s v="0946633464"/>
    <x v="7629"/>
    <n v="2000"/>
    <n v="748"/>
    <n v="0"/>
    <n v="2000"/>
    <n v="0"/>
    <n v="2000"/>
    <n v="748"/>
    <n v="1252"/>
    <d v="2022-12-31T00:00:00"/>
  </r>
  <r>
    <s v="GD055761"/>
    <x v="1076"/>
    <x v="7"/>
    <x v="92"/>
    <s v="Không giảm giá"/>
    <n v="1"/>
    <s v="0942068062"/>
    <x v="10733"/>
    <n v="2000"/>
    <n v="748"/>
    <n v="0"/>
    <n v="2000"/>
    <n v="0"/>
    <n v="2000"/>
    <n v="748"/>
    <n v="1252"/>
    <d v="2022-12-31T00:00:00"/>
  </r>
  <r>
    <s v="GD055762"/>
    <x v="1076"/>
    <x v="22"/>
    <x v="92"/>
    <s v="Không giảm giá"/>
    <n v="1"/>
    <s v="0959947417"/>
    <x v="1579"/>
    <n v="2000"/>
    <n v="748"/>
    <n v="0"/>
    <n v="2000"/>
    <n v="0"/>
    <n v="2000"/>
    <n v="748"/>
    <n v="1252"/>
    <d v="2022-12-31T00:00:00"/>
  </r>
  <r>
    <s v="GD055763"/>
    <x v="1076"/>
    <x v="1"/>
    <x v="92"/>
    <s v="Không giảm giá"/>
    <n v="1"/>
    <s v="0906248543"/>
    <x v="10256"/>
    <n v="2000"/>
    <n v="748"/>
    <n v="0"/>
    <n v="2000"/>
    <n v="0"/>
    <n v="2000"/>
    <n v="748"/>
    <n v="1252"/>
    <d v="2022-12-31T00:00:00"/>
  </r>
  <r>
    <s v="GD055764"/>
    <x v="1076"/>
    <x v="0"/>
    <x v="92"/>
    <s v="Không giảm giá"/>
    <n v="1"/>
    <s v="0937149987"/>
    <x v="9532"/>
    <n v="2000"/>
    <n v="748"/>
    <n v="0"/>
    <n v="2000"/>
    <n v="0"/>
    <n v="2000"/>
    <n v="748"/>
    <n v="1252"/>
    <d v="2022-12-31T00:00:00"/>
  </r>
  <r>
    <s v="GD055765"/>
    <x v="1076"/>
    <x v="18"/>
    <x v="92"/>
    <s v="Không giảm giá"/>
    <n v="1"/>
    <s v="0945373740"/>
    <x v="10561"/>
    <n v="2000"/>
    <n v="748"/>
    <n v="0"/>
    <n v="2000"/>
    <n v="0"/>
    <n v="2000"/>
    <n v="748"/>
    <n v="1252"/>
    <d v="2022-12-31T00:00:00"/>
  </r>
  <r>
    <s v="GD055766"/>
    <x v="1076"/>
    <x v="1"/>
    <x v="92"/>
    <s v="Giảm giá mua trên 5 sản phẩm"/>
    <n v="5"/>
    <s v="0954713261"/>
    <x v="4023"/>
    <n v="2000"/>
    <n v="748"/>
    <n v="0.02"/>
    <n v="10000"/>
    <n v="200"/>
    <n v="9800"/>
    <n v="3740"/>
    <n v="6060"/>
    <d v="2022-12-31T00:00:00"/>
  </r>
  <r>
    <s v="GD055767"/>
    <x v="1076"/>
    <x v="7"/>
    <x v="92"/>
    <s v="Giảm giá mua trên 5 sản phẩm"/>
    <n v="5"/>
    <s v="0957128776"/>
    <x v="4463"/>
    <n v="2000"/>
    <n v="748"/>
    <n v="0.02"/>
    <n v="10000"/>
    <n v="200"/>
    <n v="9800"/>
    <n v="3740"/>
    <n v="6060"/>
    <d v="2022-12-31T00:00:00"/>
  </r>
  <r>
    <s v="GD055768"/>
    <x v="1076"/>
    <x v="8"/>
    <x v="6"/>
    <s v="Không giảm giá"/>
    <n v="1"/>
    <s v="0958969236"/>
    <x v="558"/>
    <n v="3100000"/>
    <n v="1881080"/>
    <n v="0"/>
    <n v="3100000"/>
    <n v="0"/>
    <n v="3100000"/>
    <n v="1881080"/>
    <n v="1218920"/>
    <d v="2022-12-31T00:00:00"/>
  </r>
  <r>
    <s v="GD055769"/>
    <x v="1076"/>
    <x v="19"/>
    <x v="71"/>
    <s v="Không giảm giá"/>
    <n v="1"/>
    <s v="0955664276"/>
    <x v="12054"/>
    <n v="3500"/>
    <n v="1309"/>
    <n v="0"/>
    <n v="3500"/>
    <n v="0"/>
    <n v="3500"/>
    <n v="1309"/>
    <n v="2191"/>
    <d v="2022-12-31T00:00:00"/>
  </r>
  <r>
    <s v="GD055770"/>
    <x v="1076"/>
    <x v="7"/>
    <x v="71"/>
    <s v="Không giảm giá"/>
    <n v="1"/>
    <s v="0905583183"/>
    <x v="7677"/>
    <n v="3500"/>
    <n v="1309"/>
    <n v="0"/>
    <n v="3500"/>
    <n v="0"/>
    <n v="3500"/>
    <n v="1309"/>
    <n v="2191"/>
    <d v="2022-12-31T00:00:00"/>
  </r>
  <r>
    <s v="GD055771"/>
    <x v="1076"/>
    <x v="22"/>
    <x v="71"/>
    <s v="Không giảm giá"/>
    <n v="1"/>
    <s v="0915485398"/>
    <x v="11754"/>
    <n v="3500"/>
    <n v="1309"/>
    <n v="0"/>
    <n v="3500"/>
    <n v="0"/>
    <n v="3500"/>
    <n v="1309"/>
    <n v="2191"/>
    <d v="2022-12-31T00:00:00"/>
  </r>
  <r>
    <s v="GD055772"/>
    <x v="1076"/>
    <x v="4"/>
    <x v="71"/>
    <s v="Không giảm giá"/>
    <n v="1"/>
    <s v="0946430161"/>
    <x v="2890"/>
    <n v="3500"/>
    <n v="1309"/>
    <n v="0"/>
    <n v="3500"/>
    <n v="0"/>
    <n v="3500"/>
    <n v="1309"/>
    <n v="2191"/>
    <d v="2022-12-31T00:00:00"/>
  </r>
  <r>
    <s v="GD055773"/>
    <x v="1076"/>
    <x v="24"/>
    <x v="71"/>
    <s v="Không giảm giá"/>
    <n v="1"/>
    <s v="0905273977"/>
    <x v="2011"/>
    <n v="3500"/>
    <n v="1309"/>
    <n v="0"/>
    <n v="3500"/>
    <n v="0"/>
    <n v="3500"/>
    <n v="1309"/>
    <n v="2191"/>
    <d v="2022-12-31T00:00:00"/>
  </r>
  <r>
    <s v="GD055774"/>
    <x v="1076"/>
    <x v="0"/>
    <x v="71"/>
    <s v="Không giảm giá"/>
    <n v="1"/>
    <s v="0928072338"/>
    <x v="11028"/>
    <n v="3500"/>
    <n v="1309"/>
    <n v="0"/>
    <n v="3500"/>
    <n v="0"/>
    <n v="3500"/>
    <n v="1309"/>
    <n v="2191"/>
    <d v="2022-12-31T00:00:00"/>
  </r>
  <r>
    <s v="GD055775"/>
    <x v="1076"/>
    <x v="2"/>
    <x v="4"/>
    <s v="Không giảm giá"/>
    <n v="1"/>
    <s v="0912361405"/>
    <x v="242"/>
    <n v="2520000"/>
    <n v="1529136"/>
    <n v="0"/>
    <n v="2520000"/>
    <n v="0"/>
    <n v="2520000"/>
    <n v="1529136"/>
    <n v="990864"/>
    <d v="2022-12-31T00:00:00"/>
  </r>
  <r>
    <s v="GD055776"/>
    <x v="1076"/>
    <x v="6"/>
    <x v="4"/>
    <s v="Không giảm giá"/>
    <n v="1"/>
    <s v="0914745079"/>
    <x v="10727"/>
    <n v="2520000"/>
    <n v="1529136"/>
    <n v="0"/>
    <n v="2520000"/>
    <n v="0"/>
    <n v="2520000"/>
    <n v="1529136"/>
    <n v="990864"/>
    <d v="2022-12-31T00:00:00"/>
  </r>
  <r>
    <s v="GD055777"/>
    <x v="1076"/>
    <x v="17"/>
    <x v="4"/>
    <s v="Không giảm giá"/>
    <n v="1"/>
    <s v="0914738958"/>
    <x v="11748"/>
    <n v="2520000"/>
    <n v="1529136"/>
    <n v="0"/>
    <n v="2520000"/>
    <n v="0"/>
    <n v="2520000"/>
    <n v="1529136"/>
    <n v="990864"/>
    <d v="2022-12-31T00:00:00"/>
  </r>
  <r>
    <s v="GD055778"/>
    <x v="1076"/>
    <x v="3"/>
    <x v="79"/>
    <s v="Không giảm giá"/>
    <n v="1"/>
    <s v="0923688179"/>
    <x v="746"/>
    <n v="215000"/>
    <n v="136826"/>
    <n v="0"/>
    <n v="215000"/>
    <n v="0"/>
    <n v="215000"/>
    <n v="136826"/>
    <n v="78174"/>
    <d v="2022-12-31T00:00:00"/>
  </r>
  <r>
    <s v="GD055779"/>
    <x v="1076"/>
    <x v="20"/>
    <x v="127"/>
    <s v="Không giảm giá"/>
    <n v="1"/>
    <s v="0948834700"/>
    <x v="240"/>
    <n v="54000"/>
    <n v="29459"/>
    <n v="0"/>
    <n v="54000"/>
    <n v="0"/>
    <n v="54000"/>
    <n v="29459"/>
    <n v="24541"/>
    <d v="2022-12-31T00:00:00"/>
  </r>
  <r>
    <s v="GD055780"/>
    <x v="1076"/>
    <x v="8"/>
    <x v="91"/>
    <s v="Không giảm giá"/>
    <n v="1"/>
    <s v="0947008651"/>
    <x v="1479"/>
    <n v="54000"/>
    <n v="34366"/>
    <n v="0"/>
    <n v="54000"/>
    <n v="0"/>
    <n v="54000"/>
    <n v="34366"/>
    <n v="19634"/>
    <d v="2022-12-31T00:00:00"/>
  </r>
  <r>
    <s v="GD055781"/>
    <x v="1076"/>
    <x v="21"/>
    <x v="90"/>
    <s v="Không giảm giá"/>
    <n v="1"/>
    <s v="0945489301"/>
    <x v="9886"/>
    <n v="9500"/>
    <n v="3553"/>
    <n v="0"/>
    <n v="9500"/>
    <n v="0"/>
    <n v="9500"/>
    <n v="3553"/>
    <n v="5947"/>
    <d v="2022-12-31T00:00:00"/>
  </r>
  <r>
    <s v="GD055782"/>
    <x v="1076"/>
    <x v="20"/>
    <x v="90"/>
    <s v="Không giảm giá"/>
    <n v="1"/>
    <s v="0955244445"/>
    <x v="6422"/>
    <n v="9500"/>
    <n v="3553"/>
    <n v="0"/>
    <n v="9500"/>
    <n v="0"/>
    <n v="9500"/>
    <n v="3553"/>
    <n v="5947"/>
    <d v="2022-12-31T00:00:00"/>
  </r>
  <r>
    <s v="GD055783"/>
    <x v="1076"/>
    <x v="3"/>
    <x v="150"/>
    <s v="Không giảm giá"/>
    <n v="1"/>
    <s v="0925880881"/>
    <x v="4362"/>
    <n v="91500"/>
    <n v="56876"/>
    <n v="0"/>
    <n v="91500"/>
    <n v="0"/>
    <n v="91500"/>
    <n v="56876"/>
    <n v="34624"/>
    <d v="2022-12-31T00:00:00"/>
  </r>
  <r>
    <s v="GD055784"/>
    <x v="1076"/>
    <x v="19"/>
    <x v="150"/>
    <s v="Giảm giá mua trên 5 sản phẩm"/>
    <n v="5"/>
    <s v="0959928099"/>
    <x v="4750"/>
    <n v="91500"/>
    <n v="56876"/>
    <n v="0.02"/>
    <n v="457500"/>
    <n v="9150"/>
    <n v="448350"/>
    <n v="284380"/>
    <n v="163970"/>
    <d v="2022-12-31T00:00:00"/>
  </r>
  <r>
    <s v="GD055785"/>
    <x v="1076"/>
    <x v="21"/>
    <x v="54"/>
    <s v="Không giảm giá"/>
    <n v="1"/>
    <s v="0915765727"/>
    <x v="2912"/>
    <n v="6000"/>
    <n v="2244"/>
    <n v="0"/>
    <n v="6000"/>
    <n v="0"/>
    <n v="6000"/>
    <n v="2244"/>
    <n v="3756"/>
    <d v="2022-12-31T00:00:00"/>
  </r>
  <r>
    <s v="GD055786"/>
    <x v="1076"/>
    <x v="23"/>
    <x v="54"/>
    <s v="Không giảm giá"/>
    <n v="1"/>
    <s v="0953225553"/>
    <x v="9404"/>
    <n v="6000"/>
    <n v="2244"/>
    <n v="0"/>
    <n v="6000"/>
    <n v="0"/>
    <n v="6000"/>
    <n v="2244"/>
    <n v="3756"/>
    <d v="2022-12-31T00:00:00"/>
  </r>
  <r>
    <s v="GD055787"/>
    <x v="1076"/>
    <x v="3"/>
    <x v="86"/>
    <s v="Không giảm giá"/>
    <n v="1"/>
    <s v="0933151636"/>
    <x v="437"/>
    <n v="332000"/>
    <n v="181115"/>
    <n v="0"/>
    <n v="332000"/>
    <n v="0"/>
    <n v="332000"/>
    <n v="181115"/>
    <n v="150885"/>
    <d v="2022-12-31T00:00:00"/>
  </r>
  <r>
    <s v="GD055788"/>
    <x v="1076"/>
    <x v="8"/>
    <x v="86"/>
    <s v="Không giảm giá"/>
    <n v="1"/>
    <s v="0927338352"/>
    <x v="137"/>
    <n v="332000"/>
    <n v="181115"/>
    <n v="0"/>
    <n v="332000"/>
    <n v="0"/>
    <n v="332000"/>
    <n v="181115"/>
    <n v="150885"/>
    <d v="2022-12-31T00:00:00"/>
  </r>
  <r>
    <s v="GD055789"/>
    <x v="1076"/>
    <x v="21"/>
    <x v="137"/>
    <s v="Không giảm giá"/>
    <n v="1"/>
    <s v="0929288145"/>
    <x v="1065"/>
    <n v="28000"/>
    <n v="10472"/>
    <n v="0"/>
    <n v="28000"/>
    <n v="0"/>
    <n v="28000"/>
    <n v="10472"/>
    <n v="17528"/>
    <d v="2022-12-31T00:00:00"/>
  </r>
  <r>
    <s v="GD055790"/>
    <x v="1076"/>
    <x v="0"/>
    <x v="111"/>
    <s v="Không giảm giá"/>
    <n v="1"/>
    <s v="0916435447"/>
    <x v="11391"/>
    <n v="320000"/>
    <n v="174569"/>
    <n v="0"/>
    <n v="320000"/>
    <n v="0"/>
    <n v="320000"/>
    <n v="174569"/>
    <n v="145431"/>
    <d v="2022-12-31T00:00:00"/>
  </r>
  <r>
    <s v="GD055791"/>
    <x v="1076"/>
    <x v="10"/>
    <x v="137"/>
    <s v="Không giảm giá"/>
    <n v="1"/>
    <s v="0951594085"/>
    <x v="24"/>
    <n v="28000"/>
    <n v="10472"/>
    <n v="0"/>
    <n v="28000"/>
    <n v="0"/>
    <n v="28000"/>
    <n v="10472"/>
    <n v="17528"/>
    <d v="2022-12-31T00:00:00"/>
  </r>
  <r>
    <s v="GD055792"/>
    <x v="1076"/>
    <x v="18"/>
    <x v="101"/>
    <s v="Không giảm giá"/>
    <n v="1"/>
    <s v="0911444253"/>
    <x v="426"/>
    <n v="549000"/>
    <n v="341258"/>
    <n v="0"/>
    <n v="549000"/>
    <n v="0"/>
    <n v="549000"/>
    <n v="341258"/>
    <n v="207742"/>
    <d v="2022-12-31T00:00:00"/>
  </r>
  <r>
    <s v="GD055793"/>
    <x v="1076"/>
    <x v="15"/>
    <x v="80"/>
    <s v="Không giảm giá"/>
    <n v="1"/>
    <s v="0955779984"/>
    <x v="1049"/>
    <n v="360000"/>
    <n v="196390"/>
    <n v="0"/>
    <n v="360000"/>
    <n v="0"/>
    <n v="360000"/>
    <n v="196390"/>
    <n v="163610"/>
    <d v="2022-12-31T00:00:00"/>
  </r>
  <r>
    <s v="GD055794"/>
    <x v="1076"/>
    <x v="21"/>
    <x v="93"/>
    <s v="Không giảm giá"/>
    <n v="1"/>
    <s v="0907048777"/>
    <x v="325"/>
    <n v="360000"/>
    <n v="196390"/>
    <n v="0"/>
    <n v="360000"/>
    <n v="0"/>
    <n v="360000"/>
    <n v="196390"/>
    <n v="163610"/>
    <d v="2022-12-31T00:00:00"/>
  </r>
  <r>
    <s v="GD055795"/>
    <x v="1076"/>
    <x v="22"/>
    <x v="93"/>
    <s v="Không giảm giá"/>
    <n v="1"/>
    <s v="0946657012"/>
    <x v="4323"/>
    <n v="360000"/>
    <n v="196390"/>
    <n v="0"/>
    <n v="360000"/>
    <n v="0"/>
    <n v="360000"/>
    <n v="196390"/>
    <n v="163610"/>
    <d v="2022-12-31T00:00:00"/>
  </r>
  <r>
    <s v="GD055796"/>
    <x v="1076"/>
    <x v="21"/>
    <x v="117"/>
    <s v="Không giảm giá"/>
    <n v="1"/>
    <s v="0903892088"/>
    <x v="11032"/>
    <n v="210000"/>
    <n v="133644"/>
    <n v="0"/>
    <n v="210000"/>
    <n v="0"/>
    <n v="210000"/>
    <n v="133644"/>
    <n v="76356"/>
    <d v="2022-12-31T00:00:00"/>
  </r>
  <r>
    <s v="GD055797"/>
    <x v="1076"/>
    <x v="6"/>
    <x v="76"/>
    <s v="Không giảm giá"/>
    <n v="1"/>
    <s v="0916975899"/>
    <x v="328"/>
    <n v="13500"/>
    <n v="5049"/>
    <n v="0"/>
    <n v="13500"/>
    <n v="0"/>
    <n v="13500"/>
    <n v="5049"/>
    <n v="8451"/>
    <d v="2022-12-31T00:00:00"/>
  </r>
  <r>
    <s v="GD055798"/>
    <x v="1076"/>
    <x v="1"/>
    <x v="117"/>
    <s v="Không giảm giá"/>
    <n v="1"/>
    <s v="0939182766"/>
    <x v="6013"/>
    <n v="210000"/>
    <n v="133644"/>
    <n v="0"/>
    <n v="210000"/>
    <n v="0"/>
    <n v="210000"/>
    <n v="133644"/>
    <n v="76356"/>
    <d v="2022-12-31T00:00:00"/>
  </r>
  <r>
    <s v="GD055799"/>
    <x v="1076"/>
    <x v="10"/>
    <x v="76"/>
    <s v="Không giảm giá"/>
    <n v="1"/>
    <s v="0921373598"/>
    <x v="4297"/>
    <n v="13500"/>
    <n v="5049"/>
    <n v="0"/>
    <n v="13500"/>
    <n v="0"/>
    <n v="13500"/>
    <n v="5049"/>
    <n v="8451"/>
    <d v="2022-12-31T00:00:00"/>
  </r>
  <r>
    <s v="GD055800"/>
    <x v="1076"/>
    <x v="2"/>
    <x v="76"/>
    <s v="Không giảm giá"/>
    <n v="1"/>
    <s v="0954155967"/>
    <x v="12015"/>
    <n v="13500"/>
    <n v="5049"/>
    <n v="0"/>
    <n v="13500"/>
    <n v="0"/>
    <n v="13500"/>
    <n v="5049"/>
    <n v="8451"/>
    <d v="2022-12-31T00:00:00"/>
  </r>
  <r>
    <s v="GD055801"/>
    <x v="1076"/>
    <x v="14"/>
    <x v="76"/>
    <s v="Không giảm giá"/>
    <n v="1"/>
    <s v="0947275710"/>
    <x v="1291"/>
    <n v="13500"/>
    <n v="5049"/>
    <n v="0"/>
    <n v="13500"/>
    <n v="0"/>
    <n v="13500"/>
    <n v="5049"/>
    <n v="8451"/>
    <d v="2022-12-31T00:00:00"/>
  </r>
  <r>
    <s v="GD055802"/>
    <x v="1076"/>
    <x v="20"/>
    <x v="76"/>
    <s v="Không giảm giá"/>
    <n v="1"/>
    <s v="0929053601"/>
    <x v="313"/>
    <n v="13500"/>
    <n v="5049"/>
    <n v="0"/>
    <n v="13500"/>
    <n v="0"/>
    <n v="13500"/>
    <n v="5049"/>
    <n v="8451"/>
    <d v="2022-12-31T00:00:00"/>
  </r>
  <r>
    <s v="GD055803"/>
    <x v="1076"/>
    <x v="10"/>
    <x v="58"/>
    <s v="Không giảm giá"/>
    <n v="1"/>
    <s v="0953150864"/>
    <x v="2153"/>
    <n v="21000"/>
    <n v="16170"/>
    <n v="0"/>
    <n v="21000"/>
    <n v="0"/>
    <n v="21000"/>
    <n v="16170"/>
    <n v="4830"/>
    <d v="2022-12-31T00:00:00"/>
  </r>
  <r>
    <s v="GD055804"/>
    <x v="1076"/>
    <x v="24"/>
    <x v="131"/>
    <s v="Không giảm giá"/>
    <n v="1"/>
    <s v="0911137553"/>
    <x v="11555"/>
    <n v="21000"/>
    <n v="16170"/>
    <n v="0"/>
    <n v="21000"/>
    <n v="0"/>
    <n v="21000"/>
    <n v="16170"/>
    <n v="4830"/>
    <d v="2022-12-31T00:00:00"/>
  </r>
  <r>
    <s v="GD055805"/>
    <x v="1076"/>
    <x v="3"/>
    <x v="131"/>
    <s v="Không giảm giá"/>
    <n v="1"/>
    <s v="0932002386"/>
    <x v="2086"/>
    <n v="21000"/>
    <n v="16170"/>
    <n v="0"/>
    <n v="21000"/>
    <n v="0"/>
    <n v="21000"/>
    <n v="16170"/>
    <n v="4830"/>
    <d v="2022-12-31T00:00:00"/>
  </r>
  <r>
    <s v="GD055806"/>
    <x v="1076"/>
    <x v="7"/>
    <x v="120"/>
    <s v="Không giảm giá"/>
    <n v="1"/>
    <s v="0917208386"/>
    <x v="9720"/>
    <n v="21000"/>
    <n v="16170"/>
    <n v="0"/>
    <n v="21000"/>
    <n v="0"/>
    <n v="21000"/>
    <n v="16170"/>
    <n v="4830"/>
    <d v="2022-12-31T00:00:00"/>
  </r>
  <r>
    <s v="GD055807"/>
    <x v="1076"/>
    <x v="14"/>
    <x v="58"/>
    <s v="Không giảm giá"/>
    <n v="1"/>
    <s v="0942884786"/>
    <x v="9721"/>
    <n v="21000"/>
    <n v="16170"/>
    <n v="0"/>
    <n v="21000"/>
    <n v="0"/>
    <n v="21000"/>
    <n v="16170"/>
    <n v="4830"/>
    <d v="2022-12-31T00:00:00"/>
  </r>
  <r>
    <s v="GD055808"/>
    <x v="1076"/>
    <x v="8"/>
    <x v="76"/>
    <s v="Không giảm giá"/>
    <n v="1"/>
    <s v="0906282715"/>
    <x v="224"/>
    <n v="13500"/>
    <n v="5049"/>
    <n v="0"/>
    <n v="13500"/>
    <n v="0"/>
    <n v="13500"/>
    <n v="5049"/>
    <n v="8451"/>
    <d v="2022-12-31T00:00:00"/>
  </r>
  <r>
    <s v="GD055809"/>
    <x v="1076"/>
    <x v="8"/>
    <x v="76"/>
    <s v="Không giảm giá"/>
    <n v="1"/>
    <s v="0901593486"/>
    <x v="378"/>
    <n v="13500"/>
    <n v="5049"/>
    <n v="0"/>
    <n v="13500"/>
    <n v="0"/>
    <n v="13500"/>
    <n v="5049"/>
    <n v="8451"/>
    <d v="2022-12-31T00:00:00"/>
  </r>
  <r>
    <s v="GD055810"/>
    <x v="1076"/>
    <x v="19"/>
    <x v="148"/>
    <s v="Không giảm giá"/>
    <n v="1"/>
    <s v="0954724146"/>
    <x v="10029"/>
    <n v="470000"/>
    <n v="292152"/>
    <n v="0"/>
    <n v="470000"/>
    <n v="0"/>
    <n v="470000"/>
    <n v="292152"/>
    <n v="177848"/>
    <d v="2022-12-31T00:00:00"/>
  </r>
  <r>
    <s v="GD055811"/>
    <x v="1076"/>
    <x v="8"/>
    <x v="85"/>
    <s v="Không giảm giá"/>
    <n v="1"/>
    <s v="0959530535"/>
    <x v="518"/>
    <n v="5500"/>
    <n v="4235"/>
    <n v="0"/>
    <n v="5500"/>
    <n v="0"/>
    <n v="5500"/>
    <n v="4235"/>
    <n v="1265"/>
    <d v="2022-12-31T00:00:00"/>
  </r>
  <r>
    <s v="GD055812"/>
    <x v="1076"/>
    <x v="13"/>
    <x v="118"/>
    <s v="Không giảm giá"/>
    <n v="1"/>
    <s v="0926079009"/>
    <x v="11898"/>
    <n v="209000"/>
    <n v="133008"/>
    <n v="0"/>
    <n v="209000"/>
    <n v="0"/>
    <n v="209000"/>
    <n v="133008"/>
    <n v="75992"/>
    <d v="2022-12-31T00:00:00"/>
  </r>
  <r>
    <s v="GD055813"/>
    <x v="1076"/>
    <x v="10"/>
    <x v="85"/>
    <s v="Không giảm giá"/>
    <n v="1"/>
    <s v="0938626806"/>
    <x v="7240"/>
    <n v="5500"/>
    <n v="4235"/>
    <n v="0"/>
    <n v="5500"/>
    <n v="0"/>
    <n v="5500"/>
    <n v="4235"/>
    <n v="1265"/>
    <d v="2022-12-31T00:00:00"/>
  </r>
  <r>
    <s v="GD055814"/>
    <x v="1076"/>
    <x v="13"/>
    <x v="1"/>
    <s v="Không giảm giá"/>
    <n v="1"/>
    <s v="0925594568"/>
    <x v="1475"/>
    <n v="2290000"/>
    <n v="1389572"/>
    <n v="0"/>
    <n v="2290000"/>
    <n v="0"/>
    <n v="2290000"/>
    <n v="1389572"/>
    <n v="900428"/>
    <d v="2022-12-31T00:00:00"/>
  </r>
  <r>
    <s v="GD055815"/>
    <x v="1076"/>
    <x v="20"/>
    <x v="89"/>
    <s v="Không giảm giá"/>
    <n v="1"/>
    <s v="0902418014"/>
    <x v="7983"/>
    <n v="8800"/>
    <n v="3291"/>
    <n v="0"/>
    <n v="8800"/>
    <n v="0"/>
    <n v="8800"/>
    <n v="3291"/>
    <n v="5509"/>
    <d v="2022-12-31T00:00:00"/>
  </r>
  <r>
    <s v="GD055816"/>
    <x v="1076"/>
    <x v="7"/>
    <x v="1"/>
    <s v="Không giảm giá"/>
    <n v="1"/>
    <s v="0938807931"/>
    <x v="1157"/>
    <n v="2290000"/>
    <n v="1389572"/>
    <n v="0"/>
    <n v="2290000"/>
    <n v="0"/>
    <n v="2290000"/>
    <n v="1389572"/>
    <n v="900428"/>
    <d v="2022-12-31T00:00:00"/>
  </r>
  <r>
    <s v="GD055817"/>
    <x v="1076"/>
    <x v="16"/>
    <x v="89"/>
    <s v="Không giảm giá"/>
    <n v="1"/>
    <s v="0936259997"/>
    <x v="7265"/>
    <n v="8800"/>
    <n v="3291"/>
    <n v="0"/>
    <n v="8800"/>
    <n v="0"/>
    <n v="8800"/>
    <n v="3291"/>
    <n v="5509"/>
    <d v="2022-12-31T00:00:00"/>
  </r>
  <r>
    <s v="GD055818"/>
    <x v="1076"/>
    <x v="21"/>
    <x v="89"/>
    <s v="Không giảm giá"/>
    <n v="1"/>
    <s v="0939175307"/>
    <x v="408"/>
    <n v="8800"/>
    <n v="3291"/>
    <n v="0"/>
    <n v="8800"/>
    <n v="0"/>
    <n v="8800"/>
    <n v="3291"/>
    <n v="5509"/>
    <d v="2022-12-31T00:00:00"/>
  </r>
  <r>
    <s v="GD055819"/>
    <x v="1076"/>
    <x v="1"/>
    <x v="85"/>
    <s v="Không giảm giá"/>
    <n v="1"/>
    <s v="0906921679"/>
    <x v="5862"/>
    <n v="5500"/>
    <n v="4235"/>
    <n v="0"/>
    <n v="5500"/>
    <n v="0"/>
    <n v="5500"/>
    <n v="4235"/>
    <n v="1265"/>
    <d v="2022-12-31T00:00:00"/>
  </r>
  <r>
    <s v="GD055820"/>
    <x v="1076"/>
    <x v="7"/>
    <x v="85"/>
    <s v="Không giảm giá"/>
    <n v="1"/>
    <s v="0946821909"/>
    <x v="2446"/>
    <n v="5500"/>
    <n v="4235"/>
    <n v="0"/>
    <n v="5500"/>
    <n v="0"/>
    <n v="5500"/>
    <n v="4235"/>
    <n v="1265"/>
    <d v="2022-12-31T00:00:00"/>
  </r>
  <r>
    <s v="GD055821"/>
    <x v="1076"/>
    <x v="8"/>
    <x v="134"/>
    <s v="Không giảm giá"/>
    <n v="1"/>
    <s v="0934962781"/>
    <x v="5085"/>
    <n v="115000"/>
    <n v="62736"/>
    <n v="0"/>
    <n v="115000"/>
    <n v="0"/>
    <n v="115000"/>
    <n v="62736"/>
    <n v="52264"/>
    <d v="2022-12-31T00:00:00"/>
  </r>
  <r>
    <s v="GD055822"/>
    <x v="1076"/>
    <x v="14"/>
    <x v="89"/>
    <s v="Không giảm giá"/>
    <n v="1"/>
    <s v="0957929776"/>
    <x v="7766"/>
    <n v="8800"/>
    <n v="3291"/>
    <n v="0"/>
    <n v="8800"/>
    <n v="0"/>
    <n v="8800"/>
    <n v="3291"/>
    <n v="5509"/>
    <d v="2022-12-31T00:00:00"/>
  </r>
  <r>
    <s v="GD055823"/>
    <x v="1076"/>
    <x v="24"/>
    <x v="135"/>
    <s v="Không giảm giá"/>
    <n v="1"/>
    <s v="0928219268"/>
    <x v="1112"/>
    <n v="115000"/>
    <n v="62736"/>
    <n v="0"/>
    <n v="115000"/>
    <n v="0"/>
    <n v="115000"/>
    <n v="62736"/>
    <n v="52264"/>
    <d v="2022-12-31T00:00:00"/>
  </r>
  <r>
    <s v="GD055824"/>
    <x v="1076"/>
    <x v="3"/>
    <x v="89"/>
    <s v="Không giảm giá"/>
    <n v="1"/>
    <s v="0937599169"/>
    <x v="5860"/>
    <n v="8800"/>
    <n v="3291"/>
    <n v="0"/>
    <n v="8800"/>
    <n v="0"/>
    <n v="8800"/>
    <n v="3291"/>
    <n v="5509"/>
    <d v="2022-12-31T00:00:00"/>
  </r>
  <r>
    <s v="GD055825"/>
    <x v="1076"/>
    <x v="7"/>
    <x v="89"/>
    <s v="Không giảm giá"/>
    <n v="1"/>
    <s v="0957594605"/>
    <x v="6893"/>
    <n v="8800"/>
    <n v="3291"/>
    <n v="0"/>
    <n v="8800"/>
    <n v="0"/>
    <n v="8800"/>
    <n v="3291"/>
    <n v="5509"/>
    <d v="2022-12-31T00:00:00"/>
  </r>
  <r>
    <s v="GD055826"/>
    <x v="1076"/>
    <x v="9"/>
    <x v="135"/>
    <s v="Không giảm giá"/>
    <n v="1"/>
    <s v="0949098804"/>
    <x v="3517"/>
    <n v="115000"/>
    <n v="62736"/>
    <n v="0"/>
    <n v="115000"/>
    <n v="0"/>
    <n v="115000"/>
    <n v="62736"/>
    <n v="52264"/>
    <d v="2022-12-31T00:00:00"/>
  </r>
  <r>
    <s v="GD055827"/>
    <x v="1076"/>
    <x v="3"/>
    <x v="135"/>
    <s v="Giảm giá mua trên 5 sản phẩm"/>
    <n v="5"/>
    <s v="0922242758"/>
    <x v="11156"/>
    <n v="115000"/>
    <n v="62736"/>
    <n v="0.02"/>
    <n v="575000"/>
    <n v="11500"/>
    <n v="563500"/>
    <n v="313680"/>
    <n v="249820"/>
    <d v="2022-12-31T00:00:00"/>
  </r>
  <r>
    <s v="GD055828"/>
    <x v="1076"/>
    <x v="14"/>
    <x v="89"/>
    <s v="Không giảm giá"/>
    <n v="1"/>
    <s v="0932849741"/>
    <x v="7860"/>
    <n v="8800"/>
    <n v="3291"/>
    <n v="0"/>
    <n v="8800"/>
    <n v="0"/>
    <n v="8800"/>
    <n v="3291"/>
    <n v="5509"/>
    <d v="2022-12-31T00:00:00"/>
  </r>
  <r>
    <s v="GD055829"/>
    <x v="1076"/>
    <x v="0"/>
    <x v="84"/>
    <s v="Không giảm giá"/>
    <n v="1"/>
    <s v="0958869762"/>
    <x v="1135"/>
    <n v="240000"/>
    <n v="149184"/>
    <n v="0"/>
    <n v="240000"/>
    <n v="0"/>
    <n v="240000"/>
    <n v="149184"/>
    <n v="90816"/>
    <d v="2022-12-31T00:00:00"/>
  </r>
  <r>
    <s v="GD055830"/>
    <x v="1076"/>
    <x v="3"/>
    <x v="95"/>
    <s v="Không giảm giá"/>
    <n v="1"/>
    <s v="0959416859"/>
    <x v="2484"/>
    <n v="325000"/>
    <n v="177297"/>
    <n v="0"/>
    <n v="325000"/>
    <n v="0"/>
    <n v="325000"/>
    <n v="177297"/>
    <n v="147703"/>
    <d v="2022-12-31T00:00:00"/>
  </r>
  <r>
    <s v="GD055831"/>
    <x v="1076"/>
    <x v="21"/>
    <x v="85"/>
    <s v="Không giảm giá"/>
    <n v="1"/>
    <s v="0931037338"/>
    <x v="5869"/>
    <n v="5500"/>
    <n v="4235"/>
    <n v="0"/>
    <n v="5500"/>
    <n v="0"/>
    <n v="5500"/>
    <n v="4235"/>
    <n v="1265"/>
    <d v="2022-12-31T00:00:00"/>
  </r>
  <r>
    <s v="GD055832"/>
    <x v="1076"/>
    <x v="3"/>
    <x v="69"/>
    <s v="Không giảm giá"/>
    <n v="1"/>
    <s v="0927292343"/>
    <x v="2086"/>
    <n v="2400"/>
    <n v="898"/>
    <n v="0"/>
    <n v="2400"/>
    <n v="0"/>
    <n v="2400"/>
    <n v="898"/>
    <n v="1502"/>
    <d v="2022-12-31T00:00:00"/>
  </r>
  <r>
    <s v="GD055833"/>
    <x v="1076"/>
    <x v="20"/>
    <x v="69"/>
    <s v="Không giảm giá"/>
    <n v="1"/>
    <s v="0926776728"/>
    <x v="1740"/>
    <n v="2400"/>
    <n v="898"/>
    <n v="0"/>
    <n v="2400"/>
    <n v="0"/>
    <n v="2400"/>
    <n v="898"/>
    <n v="1502"/>
    <d v="2022-12-31T00:00:00"/>
  </r>
  <r>
    <s v="GD055834"/>
    <x v="1076"/>
    <x v="24"/>
    <x v="69"/>
    <s v="Không giảm giá"/>
    <n v="1"/>
    <s v="0922099496"/>
    <x v="3162"/>
    <n v="2400"/>
    <n v="898"/>
    <n v="0"/>
    <n v="2400"/>
    <n v="0"/>
    <n v="2400"/>
    <n v="898"/>
    <n v="1502"/>
    <d v="2022-12-31T00:00:00"/>
  </r>
  <r>
    <s v="GD055835"/>
    <x v="1076"/>
    <x v="18"/>
    <x v="69"/>
    <s v="Không giảm giá"/>
    <n v="1"/>
    <s v="0957463219"/>
    <x v="6346"/>
    <n v="2400"/>
    <n v="898"/>
    <n v="0"/>
    <n v="2400"/>
    <n v="0"/>
    <n v="2400"/>
    <n v="898"/>
    <n v="1502"/>
    <d v="2022-12-31T00:00:00"/>
  </r>
  <r>
    <s v="GD055836"/>
    <x v="1076"/>
    <x v="9"/>
    <x v="69"/>
    <s v="Không giảm giá"/>
    <n v="1"/>
    <s v="0954344342"/>
    <x v="3820"/>
    <n v="2400"/>
    <n v="898"/>
    <n v="0"/>
    <n v="2400"/>
    <n v="0"/>
    <n v="2400"/>
    <n v="898"/>
    <n v="1502"/>
    <d v="2022-12-31T00:00:00"/>
  </r>
  <r>
    <s v="GD055837"/>
    <x v="1076"/>
    <x v="24"/>
    <x v="69"/>
    <s v="Không giảm giá"/>
    <n v="1"/>
    <s v="0942201728"/>
    <x v="5034"/>
    <n v="2400"/>
    <n v="898"/>
    <n v="0"/>
    <n v="2400"/>
    <n v="0"/>
    <n v="2400"/>
    <n v="898"/>
    <n v="1502"/>
    <d v="2022-12-31T00:00:00"/>
  </r>
  <r>
    <s v="GD055838"/>
    <x v="1076"/>
    <x v="0"/>
    <x v="69"/>
    <s v="Không giảm giá"/>
    <n v="1"/>
    <s v="0905143641"/>
    <x v="5582"/>
    <n v="2400"/>
    <n v="898"/>
    <n v="0"/>
    <n v="2400"/>
    <n v="0"/>
    <n v="2400"/>
    <n v="898"/>
    <n v="1502"/>
    <d v="2022-12-31T00:00:00"/>
  </r>
  <r>
    <s v="GD055839"/>
    <x v="1076"/>
    <x v="23"/>
    <x v="67"/>
    <s v="Không giảm giá"/>
    <n v="1"/>
    <s v="0933450399"/>
    <x v="1321"/>
    <n v="31000"/>
    <n v="11594"/>
    <n v="0"/>
    <n v="31000"/>
    <n v="0"/>
    <n v="31000"/>
    <n v="11594"/>
    <n v="19406"/>
    <d v="2022-12-31T00:00:00"/>
  </r>
  <r>
    <s v="GD055840"/>
    <x v="1076"/>
    <x v="14"/>
    <x v="67"/>
    <s v="Không giảm giá"/>
    <n v="1"/>
    <s v="0959381512"/>
    <x v="9663"/>
    <n v="31000"/>
    <n v="11594"/>
    <n v="0"/>
    <n v="31000"/>
    <n v="0"/>
    <n v="31000"/>
    <n v="11594"/>
    <n v="19406"/>
    <d v="2022-12-31T00:00:00"/>
  </r>
  <r>
    <s v="GD055841"/>
    <x v="1076"/>
    <x v="11"/>
    <x v="72"/>
    <s v="Không giảm giá"/>
    <n v="1"/>
    <s v="0902981564"/>
    <x v="4919"/>
    <n v="13800"/>
    <n v="5161"/>
    <n v="0"/>
    <n v="13800"/>
    <n v="0"/>
    <n v="13800"/>
    <n v="5161"/>
    <n v="8639"/>
    <d v="2022-12-31T00:00:00"/>
  </r>
  <r>
    <s v="GD055842"/>
    <x v="1076"/>
    <x v="0"/>
    <x v="72"/>
    <s v="Không giảm giá"/>
    <n v="1"/>
    <s v="0901012108"/>
    <x v="7799"/>
    <n v="13800"/>
    <n v="5161"/>
    <n v="0"/>
    <n v="13800"/>
    <n v="0"/>
    <n v="13800"/>
    <n v="5161"/>
    <n v="8639"/>
    <d v="2022-12-31T00:00:00"/>
  </r>
  <r>
    <s v="GD055843"/>
    <x v="1076"/>
    <x v="9"/>
    <x v="72"/>
    <s v="Không giảm giá"/>
    <n v="1"/>
    <s v="0909552110"/>
    <x v="3393"/>
    <n v="13800"/>
    <n v="5161"/>
    <n v="0"/>
    <n v="13800"/>
    <n v="0"/>
    <n v="13800"/>
    <n v="5161"/>
    <n v="8639"/>
    <d v="2022-12-31T00:00:00"/>
  </r>
  <r>
    <s v="GD055844"/>
    <x v="1076"/>
    <x v="22"/>
    <x v="72"/>
    <s v="Không giảm giá"/>
    <n v="1"/>
    <s v="0955310491"/>
    <x v="10412"/>
    <n v="13800"/>
    <n v="5161"/>
    <n v="0"/>
    <n v="13800"/>
    <n v="0"/>
    <n v="13800"/>
    <n v="5161"/>
    <n v="8639"/>
    <d v="2022-12-31T00:00:00"/>
  </r>
  <r>
    <s v="GD055845"/>
    <x v="1076"/>
    <x v="0"/>
    <x v="68"/>
    <s v="Không giảm giá"/>
    <n v="1"/>
    <s v="0926527070"/>
    <x v="2533"/>
    <n v="5500"/>
    <n v="2057"/>
    <n v="0"/>
    <n v="5500"/>
    <n v="0"/>
    <n v="5500"/>
    <n v="2057"/>
    <n v="3443"/>
    <d v="2022-12-31T00:00:00"/>
  </r>
  <r>
    <s v="GD055846"/>
    <x v="1076"/>
    <x v="22"/>
    <x v="72"/>
    <s v="Không giảm giá"/>
    <n v="1"/>
    <s v="0911388312"/>
    <x v="606"/>
    <n v="13800"/>
    <n v="5161"/>
    <n v="0"/>
    <n v="13800"/>
    <n v="0"/>
    <n v="13800"/>
    <n v="5161"/>
    <n v="8639"/>
    <d v="2022-12-31T00:00:00"/>
  </r>
  <r>
    <s v="GD055847"/>
    <x v="1076"/>
    <x v="24"/>
    <x v="102"/>
    <s v="Không giảm giá"/>
    <n v="1"/>
    <s v="0908378197"/>
    <x v="5063"/>
    <n v="5500"/>
    <n v="2057"/>
    <n v="0"/>
    <n v="5500"/>
    <n v="0"/>
    <n v="5500"/>
    <n v="2057"/>
    <n v="3443"/>
    <d v="2022-12-31T00:00:00"/>
  </r>
  <r>
    <s v="GD055848"/>
    <x v="1076"/>
    <x v="20"/>
    <x v="72"/>
    <s v="Không giảm giá"/>
    <n v="1"/>
    <s v="0916113039"/>
    <x v="9162"/>
    <n v="13800"/>
    <n v="5161"/>
    <n v="0"/>
    <n v="13800"/>
    <n v="0"/>
    <n v="13800"/>
    <n v="5161"/>
    <n v="8639"/>
    <d v="2022-12-31T00:00:00"/>
  </r>
  <r>
    <s v="GD055849"/>
    <x v="1076"/>
    <x v="9"/>
    <x v="105"/>
    <s v="Không giảm giá"/>
    <n v="1"/>
    <s v="0926248807"/>
    <x v="6393"/>
    <n v="58000"/>
    <n v="36911"/>
    <n v="0"/>
    <n v="58000"/>
    <n v="0"/>
    <n v="58000"/>
    <n v="36911"/>
    <n v="21089"/>
    <d v="2022-12-31T00:00:00"/>
  </r>
  <r>
    <s v="GD055850"/>
    <x v="1076"/>
    <x v="15"/>
    <x v="68"/>
    <s v="Không giảm giá"/>
    <n v="1"/>
    <s v="0926940268"/>
    <x v="5979"/>
    <n v="5500"/>
    <n v="2057"/>
    <n v="0"/>
    <n v="5500"/>
    <n v="0"/>
    <n v="5500"/>
    <n v="2057"/>
    <n v="3443"/>
    <d v="2022-12-31T00:00:00"/>
  </r>
  <r>
    <s v="GD055851"/>
    <x v="1076"/>
    <x v="10"/>
    <x v="144"/>
    <s v="Không giảm giá"/>
    <n v="1"/>
    <s v="0943929880"/>
    <x v="5828"/>
    <n v="66500"/>
    <n v="36278"/>
    <n v="0"/>
    <n v="66500"/>
    <n v="0"/>
    <n v="66500"/>
    <n v="36278"/>
    <n v="30222"/>
    <d v="2022-12-31T00:00:00"/>
  </r>
  <r>
    <s v="GD055852"/>
    <x v="1076"/>
    <x v="16"/>
    <x v="85"/>
    <s v="Không giảm giá"/>
    <n v="1"/>
    <s v="0912158697"/>
    <x v="5129"/>
    <n v="5500"/>
    <n v="4235"/>
    <n v="0"/>
    <n v="5500"/>
    <n v="0"/>
    <n v="5500"/>
    <n v="4235"/>
    <n v="1265"/>
    <d v="2022-12-31T00:00:00"/>
  </r>
  <r>
    <s v="GD055853"/>
    <x v="1076"/>
    <x v="23"/>
    <x v="116"/>
    <s v="Không giảm giá"/>
    <n v="1"/>
    <s v="0913533601"/>
    <x v="332"/>
    <n v="4000"/>
    <n v="1496"/>
    <n v="0"/>
    <n v="4000"/>
    <n v="0"/>
    <n v="4000"/>
    <n v="1496"/>
    <n v="2504"/>
    <d v="2022-12-31T00:00:00"/>
  </r>
  <r>
    <s v="GD055854"/>
    <x v="1076"/>
    <x v="19"/>
    <x v="141"/>
    <s v="Không giảm giá"/>
    <n v="1"/>
    <s v="0946294028"/>
    <x v="831"/>
    <n v="57000"/>
    <n v="31095"/>
    <n v="0"/>
    <n v="57000"/>
    <n v="0"/>
    <n v="57000"/>
    <n v="31095"/>
    <n v="25905"/>
    <d v="2022-12-31T00:00:00"/>
  </r>
  <r>
    <s v="GD055855"/>
    <x v="1076"/>
    <x v="20"/>
    <x v="65"/>
    <s v="Không giảm giá"/>
    <n v="1"/>
    <s v="0919238651"/>
    <x v="1664"/>
    <n v="15000"/>
    <n v="5610"/>
    <n v="0"/>
    <n v="15000"/>
    <n v="0"/>
    <n v="15000"/>
    <n v="5610"/>
    <n v="9390"/>
    <d v="2022-12-31T00:00:00"/>
  </r>
  <r>
    <s v="GD055856"/>
    <x v="1076"/>
    <x v="0"/>
    <x v="116"/>
    <s v="Không giảm giá"/>
    <n v="1"/>
    <s v="0958655142"/>
    <x v="1651"/>
    <n v="4000"/>
    <n v="1496"/>
    <n v="0"/>
    <n v="4000"/>
    <n v="0"/>
    <n v="4000"/>
    <n v="1496"/>
    <n v="2504"/>
    <d v="2022-12-31T00:00:00"/>
  </r>
  <r>
    <s v="GD055857"/>
    <x v="1076"/>
    <x v="19"/>
    <x v="116"/>
    <s v="Không giảm giá"/>
    <n v="1"/>
    <s v="0901289597"/>
    <x v="1954"/>
    <n v="4000"/>
    <n v="1496"/>
    <n v="0"/>
    <n v="4000"/>
    <n v="0"/>
    <n v="4000"/>
    <n v="1496"/>
    <n v="2504"/>
    <d v="2022-12-31T00:00:00"/>
  </r>
  <r>
    <s v="GD055858"/>
    <x v="1076"/>
    <x v="21"/>
    <x v="65"/>
    <s v="Không giảm giá"/>
    <n v="1"/>
    <s v="0953164618"/>
    <x v="110"/>
    <n v="15000"/>
    <n v="5610"/>
    <n v="0"/>
    <n v="15000"/>
    <n v="0"/>
    <n v="15000"/>
    <n v="5610"/>
    <n v="9390"/>
    <d v="2022-12-31T00:00:00"/>
  </r>
  <r>
    <s v="GD055859"/>
    <x v="1076"/>
    <x v="1"/>
    <x v="65"/>
    <s v="Không giảm giá"/>
    <n v="1"/>
    <s v="0916606400"/>
    <x v="355"/>
    <n v="15000"/>
    <n v="5610"/>
    <n v="0"/>
    <n v="15000"/>
    <n v="0"/>
    <n v="15000"/>
    <n v="5610"/>
    <n v="9390"/>
    <d v="2022-12-31T00:00:00"/>
  </r>
  <r>
    <s v="GD055860"/>
    <x v="1076"/>
    <x v="20"/>
    <x v="116"/>
    <s v="Không giảm giá"/>
    <n v="1"/>
    <s v="0901052419"/>
    <x v="1655"/>
    <n v="4000"/>
    <n v="1496"/>
    <n v="0"/>
    <n v="4000"/>
    <n v="0"/>
    <n v="4000"/>
    <n v="1496"/>
    <n v="2504"/>
    <d v="2022-12-31T00:00:00"/>
  </r>
  <r>
    <s v="GD055861"/>
    <x v="1076"/>
    <x v="6"/>
    <x v="116"/>
    <s v="Không giảm giá"/>
    <n v="1"/>
    <s v="0906299896"/>
    <x v="278"/>
    <n v="4000"/>
    <n v="1496"/>
    <n v="0"/>
    <n v="4000"/>
    <n v="0"/>
    <n v="4000"/>
    <n v="1496"/>
    <n v="2504"/>
    <d v="2022-12-31T00:00:00"/>
  </r>
  <r>
    <s v="GD055862"/>
    <x v="1076"/>
    <x v="3"/>
    <x v="94"/>
    <s v="Không giảm giá"/>
    <n v="1"/>
    <s v="0921712786"/>
    <x v="5427"/>
    <n v="22000"/>
    <n v="16940"/>
    <n v="0"/>
    <n v="22000"/>
    <n v="0"/>
    <n v="22000"/>
    <n v="16940"/>
    <n v="5060"/>
    <d v="2022-12-31T00:00:00"/>
  </r>
  <r>
    <s v="GD055863"/>
    <x v="1076"/>
    <x v="8"/>
    <x v="65"/>
    <s v="Không giảm giá"/>
    <n v="1"/>
    <s v="0916942759"/>
    <x v="11118"/>
    <n v="15000"/>
    <n v="5610"/>
    <n v="0"/>
    <n v="15000"/>
    <n v="0"/>
    <n v="15000"/>
    <n v="5610"/>
    <n v="9390"/>
    <d v="2022-12-31T00:00:00"/>
  </r>
  <r>
    <s v="GD055864"/>
    <x v="1076"/>
    <x v="3"/>
    <x v="65"/>
    <s v="Không giảm giá"/>
    <n v="1"/>
    <s v="0953038987"/>
    <x v="109"/>
    <n v="15000"/>
    <n v="5610"/>
    <n v="0"/>
    <n v="15000"/>
    <n v="0"/>
    <n v="15000"/>
    <n v="5610"/>
    <n v="9390"/>
    <d v="2022-12-31T00:00:00"/>
  </r>
  <r>
    <s v="GD055865"/>
    <x v="1076"/>
    <x v="24"/>
    <x v="115"/>
    <s v="Không giảm giá"/>
    <n v="1"/>
    <s v="0944348064"/>
    <x v="850"/>
    <n v="9900"/>
    <n v="3703"/>
    <n v="0"/>
    <n v="9900"/>
    <n v="0"/>
    <n v="9900"/>
    <n v="3703"/>
    <n v="6197"/>
    <d v="2022-12-31T00:00:00"/>
  </r>
  <r>
    <s v="GD055866"/>
    <x v="1076"/>
    <x v="6"/>
    <x v="115"/>
    <s v="Không giảm giá"/>
    <n v="1"/>
    <s v="0923542621"/>
    <x v="5465"/>
    <n v="9900"/>
    <n v="3703"/>
    <n v="0"/>
    <n v="9900"/>
    <n v="0"/>
    <n v="9900"/>
    <n v="3703"/>
    <n v="6197"/>
    <d v="2022-12-31T00:00:00"/>
  </r>
  <r>
    <s v="GD055867"/>
    <x v="1076"/>
    <x v="6"/>
    <x v="115"/>
    <s v="Không giảm giá"/>
    <n v="1"/>
    <s v="0952167869"/>
    <x v="3739"/>
    <n v="9900"/>
    <n v="3703"/>
    <n v="0"/>
    <n v="9900"/>
    <n v="0"/>
    <n v="9900"/>
    <n v="3703"/>
    <n v="6197"/>
    <d v="2022-12-31T00:00:00"/>
  </r>
  <r>
    <s v="GD055868"/>
    <x v="1076"/>
    <x v="7"/>
    <x v="115"/>
    <s v="Không giảm giá"/>
    <n v="1"/>
    <s v="0947530294"/>
    <x v="1614"/>
    <n v="9900"/>
    <n v="3703"/>
    <n v="0"/>
    <n v="9900"/>
    <n v="0"/>
    <n v="9900"/>
    <n v="3703"/>
    <n v="6197"/>
    <d v="2022-12-31T00:00:00"/>
  </r>
  <r>
    <s v="GD055869"/>
    <x v="1076"/>
    <x v="7"/>
    <x v="83"/>
    <s v="Không giảm giá"/>
    <n v="1"/>
    <s v="0921727486"/>
    <x v="1480"/>
    <n v="9900"/>
    <n v="3703"/>
    <n v="0"/>
    <n v="9900"/>
    <n v="0"/>
    <n v="9900"/>
    <n v="3703"/>
    <n v="6197"/>
    <d v="2022-12-31T00:00:00"/>
  </r>
  <r>
    <s v="GD055870"/>
    <x v="1076"/>
    <x v="14"/>
    <x v="85"/>
    <s v="Không giảm giá"/>
    <n v="1"/>
    <s v="0932929533"/>
    <x v="1901"/>
    <n v="5500"/>
    <n v="4235"/>
    <n v="0"/>
    <n v="5500"/>
    <n v="0"/>
    <n v="5500"/>
    <n v="4235"/>
    <n v="1265"/>
    <d v="2022-12-31T00:00:00"/>
  </r>
  <r>
    <s v="GD055871"/>
    <x v="1076"/>
    <x v="20"/>
    <x v="85"/>
    <s v="Không giảm giá"/>
    <n v="1"/>
    <s v="0948241065"/>
    <x v="6045"/>
    <n v="5500"/>
    <n v="4235"/>
    <n v="0"/>
    <n v="5500"/>
    <n v="0"/>
    <n v="5500"/>
    <n v="4235"/>
    <n v="1265"/>
    <d v="2022-12-31T00:00:00"/>
  </r>
  <r>
    <s v="GD055872"/>
    <x v="1076"/>
    <x v="21"/>
    <x v="116"/>
    <s v="Không giảm giá"/>
    <n v="1"/>
    <s v="0943499608"/>
    <x v="1667"/>
    <n v="4000"/>
    <n v="1496"/>
    <n v="0"/>
    <n v="4000"/>
    <n v="0"/>
    <n v="4000"/>
    <n v="1496"/>
    <n v="2504"/>
    <d v="2022-12-31T00:00:00"/>
  </r>
  <r>
    <s v="GD055873"/>
    <x v="1076"/>
    <x v="11"/>
    <x v="61"/>
    <s v="Không giảm giá"/>
    <n v="1"/>
    <s v="0924023059"/>
    <x v="398"/>
    <n v="8000"/>
    <n v="2992"/>
    <n v="0"/>
    <n v="8000"/>
    <n v="0"/>
    <n v="8000"/>
    <n v="2992"/>
    <n v="5008"/>
    <d v="2022-12-31T00:00:00"/>
  </r>
  <r>
    <s v="GD055874"/>
    <x v="1076"/>
    <x v="0"/>
    <x v="61"/>
    <s v="Không giảm giá"/>
    <n v="1"/>
    <s v="0958849700"/>
    <x v="12055"/>
    <n v="8000"/>
    <n v="2992"/>
    <n v="0"/>
    <n v="8000"/>
    <n v="0"/>
    <n v="8000"/>
    <n v="2992"/>
    <n v="5008"/>
    <d v="2022-12-31T00:00:00"/>
  </r>
  <r>
    <s v="GD055875"/>
    <x v="1076"/>
    <x v="22"/>
    <x v="85"/>
    <s v="Không giảm giá"/>
    <n v="1"/>
    <s v="0901238315"/>
    <x v="3454"/>
    <n v="5500"/>
    <n v="4235"/>
    <n v="0"/>
    <n v="5500"/>
    <n v="0"/>
    <n v="5500"/>
    <n v="4235"/>
    <n v="1265"/>
    <d v="2022-12-31T00:00:00"/>
  </r>
  <r>
    <s v="GD055876"/>
    <x v="1076"/>
    <x v="4"/>
    <x v="116"/>
    <s v="Không giảm giá"/>
    <n v="1"/>
    <s v="0914177034"/>
    <x v="1668"/>
    <n v="4000"/>
    <n v="1496"/>
    <n v="0"/>
    <n v="4000"/>
    <n v="0"/>
    <n v="4000"/>
    <n v="1496"/>
    <n v="2504"/>
    <d v="2022-12-31T00:00:00"/>
  </r>
  <r>
    <s v="GD055877"/>
    <x v="1076"/>
    <x v="23"/>
    <x v="85"/>
    <s v="Không giảm giá"/>
    <n v="1"/>
    <s v="0937952578"/>
    <x v="9213"/>
    <n v="5500"/>
    <n v="4235"/>
    <n v="0"/>
    <n v="5500"/>
    <n v="0"/>
    <n v="5500"/>
    <n v="4235"/>
    <n v="1265"/>
    <d v="2022-12-31T00:00:00"/>
  </r>
  <r>
    <s v="GD055878"/>
    <x v="1076"/>
    <x v="8"/>
    <x v="116"/>
    <s v="Không giảm giá"/>
    <n v="1"/>
    <s v="0926088028"/>
    <x v="3645"/>
    <n v="4000"/>
    <n v="1496"/>
    <n v="0"/>
    <n v="4000"/>
    <n v="0"/>
    <n v="4000"/>
    <n v="1496"/>
    <n v="2504"/>
    <d v="2022-12-31T00:00:00"/>
  </r>
  <r>
    <s v="GD055879"/>
    <x v="1076"/>
    <x v="16"/>
    <x v="62"/>
    <s v="Không giảm giá"/>
    <n v="1"/>
    <s v="0948447417"/>
    <x v="1559"/>
    <n v="350000"/>
    <n v="190935"/>
    <n v="0"/>
    <n v="350000"/>
    <n v="0"/>
    <n v="350000"/>
    <n v="190935"/>
    <n v="159065"/>
    <d v="2022-12-31T00:00:00"/>
  </r>
  <r>
    <s v="GD055880"/>
    <x v="1076"/>
    <x v="7"/>
    <x v="62"/>
    <s v="Giảm giá mua trên 5 sản phẩm"/>
    <n v="5"/>
    <s v="0906677783"/>
    <x v="7871"/>
    <n v="350000"/>
    <n v="190935"/>
    <n v="0.02"/>
    <n v="1750000"/>
    <n v="35000"/>
    <n v="1715000"/>
    <n v="954675"/>
    <n v="760325"/>
    <d v="2022-12-31T00:00:00"/>
  </r>
  <r>
    <s v="GD055881"/>
    <x v="1076"/>
    <x v="3"/>
    <x v="70"/>
    <s v="Không giảm giá"/>
    <n v="1"/>
    <s v="0914528410"/>
    <x v="1677"/>
    <n v="2500"/>
    <n v="935"/>
    <n v="0"/>
    <n v="2500"/>
    <n v="0"/>
    <n v="2500"/>
    <n v="935"/>
    <n v="1565"/>
    <d v="2022-12-31T00:00:00"/>
  </r>
  <r>
    <s v="GD055882"/>
    <x v="1076"/>
    <x v="20"/>
    <x v="70"/>
    <s v="Không giảm giá"/>
    <n v="1"/>
    <s v="0942271625"/>
    <x v="1917"/>
    <n v="2500"/>
    <n v="935"/>
    <n v="0"/>
    <n v="2500"/>
    <n v="0"/>
    <n v="2500"/>
    <n v="935"/>
    <n v="1565"/>
    <d v="2022-12-31T00:00:00"/>
  </r>
  <r>
    <s v="GD055883"/>
    <x v="1076"/>
    <x v="7"/>
    <x v="70"/>
    <s v="Không giảm giá"/>
    <n v="1"/>
    <s v="0915837034"/>
    <x v="9396"/>
    <n v="2500"/>
    <n v="935"/>
    <n v="0"/>
    <n v="2500"/>
    <n v="0"/>
    <n v="2500"/>
    <n v="935"/>
    <n v="1565"/>
    <d v="2022-12-31T00:00:00"/>
  </r>
  <r>
    <s v="GD055884"/>
    <x v="1076"/>
    <x v="20"/>
    <x v="70"/>
    <s v="Không giảm giá"/>
    <n v="1"/>
    <s v="0915975531"/>
    <x v="1603"/>
    <n v="2500"/>
    <n v="935"/>
    <n v="0"/>
    <n v="2500"/>
    <n v="0"/>
    <n v="2500"/>
    <n v="935"/>
    <n v="1565"/>
    <d v="2022-12-31T00:00:00"/>
  </r>
  <r>
    <s v="GD055885"/>
    <x v="1076"/>
    <x v="23"/>
    <x v="70"/>
    <s v="Không giảm giá"/>
    <n v="1"/>
    <s v="0932510007"/>
    <x v="3050"/>
    <n v="2500"/>
    <n v="935"/>
    <n v="0"/>
    <n v="2500"/>
    <n v="0"/>
    <n v="2500"/>
    <n v="935"/>
    <n v="1565"/>
    <d v="2022-12-31T00:00:00"/>
  </r>
  <r>
    <s v="GD055886"/>
    <x v="1076"/>
    <x v="10"/>
    <x v="70"/>
    <s v="Không giảm giá"/>
    <n v="1"/>
    <s v="0908394838"/>
    <x v="12056"/>
    <n v="2500"/>
    <n v="935"/>
    <n v="0"/>
    <n v="2500"/>
    <n v="0"/>
    <n v="2500"/>
    <n v="935"/>
    <n v="1565"/>
    <d v="2022-12-31T00:00:00"/>
  </r>
  <r>
    <s v="GD055887"/>
    <x v="1076"/>
    <x v="7"/>
    <x v="82"/>
    <s v="Không giảm giá"/>
    <n v="1"/>
    <s v="0952812029"/>
    <x v="11447"/>
    <n v="11500"/>
    <n v="4301"/>
    <n v="0"/>
    <n v="11500"/>
    <n v="0"/>
    <n v="11500"/>
    <n v="4301"/>
    <n v="7199"/>
    <d v="2022-12-31T00:00:00"/>
  </r>
  <r>
    <s v="GD055888"/>
    <x v="1076"/>
    <x v="5"/>
    <x v="70"/>
    <s v="Không giảm giá"/>
    <n v="1"/>
    <s v="0941213321"/>
    <x v="8787"/>
    <n v="2500"/>
    <n v="935"/>
    <n v="0"/>
    <n v="2500"/>
    <n v="0"/>
    <n v="2500"/>
    <n v="935"/>
    <n v="1565"/>
    <d v="2022-12-31T00:00:00"/>
  </r>
  <r>
    <s v="GD055889"/>
    <x v="1076"/>
    <x v="7"/>
    <x v="60"/>
    <s v="Không giảm giá"/>
    <n v="1"/>
    <s v="0935113178"/>
    <x v="722"/>
    <n v="11500"/>
    <n v="4301"/>
    <n v="0"/>
    <n v="11500"/>
    <n v="0"/>
    <n v="11500"/>
    <n v="4301"/>
    <n v="7199"/>
    <d v="2022-12-31T00:00:00"/>
  </r>
  <r>
    <s v="GD055890"/>
    <x v="1076"/>
    <x v="24"/>
    <x v="60"/>
    <s v="Không giảm giá"/>
    <n v="1"/>
    <s v="0928439612"/>
    <x v="3877"/>
    <n v="11500"/>
    <n v="4301"/>
    <n v="0"/>
    <n v="11500"/>
    <n v="0"/>
    <n v="11500"/>
    <n v="4301"/>
    <n v="7199"/>
    <d v="2022-12-31T00:00:00"/>
  </r>
  <r>
    <s v="GD055891"/>
    <x v="1076"/>
    <x v="7"/>
    <x v="70"/>
    <s v="Không giảm giá"/>
    <n v="1"/>
    <s v="0945513103"/>
    <x v="9291"/>
    <n v="2500"/>
    <n v="935"/>
    <n v="0"/>
    <n v="2500"/>
    <n v="0"/>
    <n v="2500"/>
    <n v="935"/>
    <n v="1565"/>
    <d v="2022-12-31T00:00:00"/>
  </r>
  <r>
    <s v="GD055892"/>
    <x v="1076"/>
    <x v="23"/>
    <x v="60"/>
    <s v="Không giảm giá"/>
    <n v="1"/>
    <s v="0909948699"/>
    <x v="636"/>
    <n v="11500"/>
    <n v="4301"/>
    <n v="0"/>
    <n v="11500"/>
    <n v="0"/>
    <n v="11500"/>
    <n v="4301"/>
    <n v="7199"/>
    <d v="2022-12-31T00:00:00"/>
  </r>
  <r>
    <s v="GD055893"/>
    <x v="1076"/>
    <x v="9"/>
    <x v="64"/>
    <s v="Không giảm giá"/>
    <n v="1"/>
    <s v="0926298886"/>
    <x v="892"/>
    <n v="830000"/>
    <n v="528212"/>
    <n v="0"/>
    <n v="830000"/>
    <n v="0"/>
    <n v="830000"/>
    <n v="528212"/>
    <n v="301788"/>
    <d v="2022-12-31T00:00:00"/>
  </r>
  <r>
    <s v="GD055894"/>
    <x v="1076"/>
    <x v="23"/>
    <x v="59"/>
    <s v="Không giảm giá"/>
    <n v="1"/>
    <s v="0922036027"/>
    <x v="349"/>
    <n v="11500"/>
    <n v="4301"/>
    <n v="0"/>
    <n v="11500"/>
    <n v="0"/>
    <n v="11500"/>
    <n v="4301"/>
    <n v="7199"/>
    <d v="2022-12-31T00:00:00"/>
  </r>
  <r>
    <s v="GD055895"/>
    <x v="1076"/>
    <x v="12"/>
    <x v="70"/>
    <s v="Không giảm giá"/>
    <n v="1"/>
    <s v="0946946927"/>
    <x v="11802"/>
    <n v="2500"/>
    <n v="935"/>
    <n v="0"/>
    <n v="2500"/>
    <n v="0"/>
    <n v="2500"/>
    <n v="935"/>
    <n v="1565"/>
    <d v="2022-12-31T00:00:00"/>
  </r>
  <r>
    <s v="GD055896"/>
    <x v="1076"/>
    <x v="0"/>
    <x v="70"/>
    <s v="Không giảm giá"/>
    <n v="1"/>
    <s v="0932849655"/>
    <x v="3061"/>
    <n v="2500"/>
    <n v="935"/>
    <n v="0"/>
    <n v="2500"/>
    <n v="0"/>
    <n v="2500"/>
    <n v="935"/>
    <n v="1565"/>
    <d v="2022-12-31T00:00:00"/>
  </r>
  <r>
    <s v="GD055897"/>
    <x v="1076"/>
    <x v="7"/>
    <x v="70"/>
    <s v="Không giảm giá"/>
    <n v="1"/>
    <s v="0925843968"/>
    <x v="12057"/>
    <n v="2500"/>
    <n v="935"/>
    <n v="0"/>
    <n v="2500"/>
    <n v="0"/>
    <n v="2500"/>
    <n v="935"/>
    <n v="1565"/>
    <d v="2022-12-31T00:00:00"/>
  </r>
  <r>
    <s v="GD055898"/>
    <x v="1076"/>
    <x v="1"/>
    <x v="121"/>
    <s v="Không giảm giá"/>
    <n v="1"/>
    <s v="0938331333"/>
    <x v="1245"/>
    <n v="22500"/>
    <n v="17325"/>
    <n v="0"/>
    <n v="22500"/>
    <n v="0"/>
    <n v="22500"/>
    <n v="17325"/>
    <n v="5175"/>
    <d v="2022-12-31T00:00:00"/>
  </r>
  <r>
    <s v="GD055899"/>
    <x v="1076"/>
    <x v="3"/>
    <x v="70"/>
    <s v="Không giảm giá"/>
    <n v="1"/>
    <s v="0905998895"/>
    <x v="12058"/>
    <n v="2500"/>
    <n v="935"/>
    <n v="0"/>
    <n v="2500"/>
    <n v="0"/>
    <n v="2500"/>
    <n v="935"/>
    <n v="1565"/>
    <d v="2022-12-31T00:00:00"/>
  </r>
  <r>
    <s v="GD055900"/>
    <x v="1076"/>
    <x v="0"/>
    <x v="119"/>
    <s v="Không giảm giá"/>
    <n v="1"/>
    <s v="0931145953"/>
    <x v="1020"/>
    <n v="400000"/>
    <n v="248640"/>
    <n v="0"/>
    <n v="400000"/>
    <n v="0"/>
    <n v="400000"/>
    <n v="248640"/>
    <n v="151360"/>
    <d v="2022-12-31T00:00:00"/>
  </r>
  <r>
    <s v="GD055901"/>
    <x v="1076"/>
    <x v="20"/>
    <x v="75"/>
    <s v="Không giảm giá"/>
    <n v="1"/>
    <s v="0931427092"/>
    <x v="2182"/>
    <n v="20500"/>
    <n v="15785"/>
    <n v="0"/>
    <n v="20500"/>
    <n v="0"/>
    <n v="20500"/>
    <n v="15785"/>
    <n v="4715"/>
    <d v="2022-12-31T00:00:00"/>
  </r>
  <r>
    <s v="GD055902"/>
    <x v="1076"/>
    <x v="16"/>
    <x v="75"/>
    <s v="Không giảm giá"/>
    <n v="1"/>
    <s v="0933191580"/>
    <x v="8734"/>
    <n v="20500"/>
    <n v="15785"/>
    <n v="0"/>
    <n v="20500"/>
    <n v="0"/>
    <n v="20500"/>
    <n v="15785"/>
    <n v="4715"/>
    <d v="2022-12-31T00:00:00"/>
  </r>
  <r>
    <s v="GD055903"/>
    <x v="1076"/>
    <x v="17"/>
    <x v="108"/>
    <s v="Không giảm giá"/>
    <n v="1"/>
    <s v="0902278972"/>
    <x v="224"/>
    <n v="22500"/>
    <n v="8415"/>
    <n v="0"/>
    <n v="22500"/>
    <n v="0"/>
    <n v="22500"/>
    <n v="8415"/>
    <n v="14085"/>
    <d v="2022-12-31T00:00:00"/>
  </r>
  <r>
    <s v="GD055904"/>
    <x v="1076"/>
    <x v="24"/>
    <x v="142"/>
    <s v="Không giảm giá"/>
    <n v="1"/>
    <s v="0939936435"/>
    <x v="3892"/>
    <n v="24500"/>
    <n v="9163"/>
    <n v="0"/>
    <n v="24500"/>
    <n v="0"/>
    <n v="24500"/>
    <n v="9163"/>
    <n v="15337"/>
    <d v="2022-12-31T00:00:00"/>
  </r>
  <r>
    <s v="GD055905"/>
    <x v="1076"/>
    <x v="13"/>
    <x v="108"/>
    <s v="Không giảm giá"/>
    <n v="1"/>
    <s v="0905222235"/>
    <x v="232"/>
    <n v="22500"/>
    <n v="8415"/>
    <n v="0"/>
    <n v="22500"/>
    <n v="0"/>
    <n v="22500"/>
    <n v="8415"/>
    <n v="14085"/>
    <d v="2022-12-31T00:00:00"/>
  </r>
  <r>
    <s v="GD055906"/>
    <x v="1076"/>
    <x v="24"/>
    <x v="108"/>
    <s v="Không giảm giá"/>
    <n v="1"/>
    <s v="0942639294"/>
    <x v="7243"/>
    <n v="22500"/>
    <n v="8415"/>
    <n v="0"/>
    <n v="22500"/>
    <n v="0"/>
    <n v="22500"/>
    <n v="8415"/>
    <n v="14085"/>
    <d v="2022-12-31T00:00:00"/>
  </r>
  <r>
    <s v="GD055907"/>
    <x v="1076"/>
    <x v="12"/>
    <x v="82"/>
    <s v="Không giảm giá"/>
    <n v="1"/>
    <s v="0902970076"/>
    <x v="11702"/>
    <n v="11500"/>
    <n v="4301"/>
    <n v="0"/>
    <n v="11500"/>
    <n v="0"/>
    <n v="11500"/>
    <n v="4301"/>
    <n v="7199"/>
    <d v="2022-12-31T00:00:00"/>
  </r>
  <r>
    <s v="GD055908"/>
    <x v="1076"/>
    <x v="20"/>
    <x v="66"/>
    <s v="Không giảm giá"/>
    <n v="1"/>
    <s v="0953061276"/>
    <x v="830"/>
    <n v="13300"/>
    <n v="4974"/>
    <n v="0"/>
    <n v="13300"/>
    <n v="0"/>
    <n v="13300"/>
    <n v="4974"/>
    <n v="8326"/>
    <d v="2022-12-31T00:00:00"/>
  </r>
  <r>
    <s v="GD055909"/>
    <x v="1076"/>
    <x v="5"/>
    <x v="82"/>
    <s v="Không giảm giá"/>
    <n v="1"/>
    <s v="0917393815"/>
    <x v="2160"/>
    <n v="11500"/>
    <n v="4301"/>
    <n v="0"/>
    <n v="11500"/>
    <n v="0"/>
    <n v="11500"/>
    <n v="4301"/>
    <n v="7199"/>
    <d v="2022-12-31T00:00:00"/>
  </r>
  <r>
    <s v="GD055910"/>
    <x v="1076"/>
    <x v="3"/>
    <x v="66"/>
    <s v="Không giảm giá"/>
    <n v="1"/>
    <s v="0956602347"/>
    <x v="9810"/>
    <n v="13300"/>
    <n v="4974"/>
    <n v="0"/>
    <n v="13300"/>
    <n v="0"/>
    <n v="13300"/>
    <n v="4974"/>
    <n v="8326"/>
    <d v="2022-12-31T00:00:00"/>
  </r>
  <r>
    <s v="GD055911"/>
    <x v="1076"/>
    <x v="17"/>
    <x v="147"/>
    <s v="Không giảm giá"/>
    <n v="1"/>
    <s v="0951113357"/>
    <x v="42"/>
    <n v="110000"/>
    <n v="68376"/>
    <n v="0"/>
    <n v="110000"/>
    <n v="0"/>
    <n v="110000"/>
    <n v="68376"/>
    <n v="41624"/>
    <d v="2022-12-31T00:00:00"/>
  </r>
  <r>
    <s v="GD055912"/>
    <x v="1076"/>
    <x v="23"/>
    <x v="121"/>
    <s v="Không giảm giá"/>
    <n v="1"/>
    <s v="0954234192"/>
    <x v="11756"/>
    <n v="22500"/>
    <n v="17325"/>
    <n v="0"/>
    <n v="22500"/>
    <n v="0"/>
    <n v="22500"/>
    <n v="17325"/>
    <n v="5175"/>
    <d v="2022-12-31T00:00:00"/>
  </r>
  <r>
    <s v="GD055913"/>
    <x v="1076"/>
    <x v="14"/>
    <x v="66"/>
    <s v="Không giảm giá"/>
    <n v="1"/>
    <s v="0945941291"/>
    <x v="4913"/>
    <n v="13300"/>
    <n v="4974"/>
    <n v="0"/>
    <n v="13300"/>
    <n v="0"/>
    <n v="13300"/>
    <n v="4974"/>
    <n v="8326"/>
    <d v="2022-12-31T00:00:00"/>
  </r>
  <r>
    <s v="GD055914"/>
    <x v="1076"/>
    <x v="23"/>
    <x v="66"/>
    <s v="Không giảm giá"/>
    <n v="1"/>
    <s v="0938556590"/>
    <x v="1429"/>
    <n v="13300"/>
    <n v="4974"/>
    <n v="0"/>
    <n v="13300"/>
    <n v="0"/>
    <n v="13300"/>
    <n v="4974"/>
    <n v="8326"/>
    <d v="2022-12-31T00:00:00"/>
  </r>
  <r>
    <s v="GD055915"/>
    <x v="1076"/>
    <x v="9"/>
    <x v="66"/>
    <s v="Không giảm giá"/>
    <n v="1"/>
    <s v="0931963139"/>
    <x v="170"/>
    <n v="13300"/>
    <n v="4974"/>
    <n v="0"/>
    <n v="13300"/>
    <n v="0"/>
    <n v="13300"/>
    <n v="4974"/>
    <n v="8326"/>
    <d v="2022-12-31T00:00:00"/>
  </r>
  <r>
    <s v="GD055916"/>
    <x v="1076"/>
    <x v="22"/>
    <x v="66"/>
    <s v="Không giảm giá"/>
    <n v="1"/>
    <s v="0913346168"/>
    <x v="8854"/>
    <n v="13300"/>
    <n v="4974"/>
    <n v="0"/>
    <n v="13300"/>
    <n v="0"/>
    <n v="13300"/>
    <n v="4974"/>
    <n v="8326"/>
    <d v="2022-12-31T00:00:00"/>
  </r>
  <r>
    <s v="GD055917"/>
    <x v="1076"/>
    <x v="23"/>
    <x v="60"/>
    <s v="Không giảm giá"/>
    <n v="1"/>
    <s v="0956627061"/>
    <x v="3490"/>
    <n v="11500"/>
    <n v="4301"/>
    <n v="0"/>
    <n v="11500"/>
    <n v="0"/>
    <n v="11500"/>
    <n v="4301"/>
    <n v="7199"/>
    <d v="2022-12-31T00:00:00"/>
  </r>
  <r>
    <s v="GD055918"/>
    <x v="1076"/>
    <x v="20"/>
    <x v="97"/>
    <s v="Không giảm giá"/>
    <n v="1"/>
    <s v="0945530724"/>
    <x v="4106"/>
    <n v="9800"/>
    <n v="3665"/>
    <n v="0"/>
    <n v="9800"/>
    <n v="0"/>
    <n v="9800"/>
    <n v="3665"/>
    <n v="6135"/>
    <d v="2022-12-31T00:00:00"/>
  </r>
  <r>
    <s v="GD055919"/>
    <x v="1076"/>
    <x v="14"/>
    <x v="82"/>
    <s v="Không giảm giá"/>
    <n v="1"/>
    <s v="0924345715"/>
    <x v="11469"/>
    <n v="11500"/>
    <n v="4301"/>
    <n v="0"/>
    <n v="11500"/>
    <n v="0"/>
    <n v="11500"/>
    <n v="4301"/>
    <n v="7199"/>
    <d v="2022-12-31T00:00:00"/>
  </r>
  <r>
    <s v="GD055920"/>
    <x v="1076"/>
    <x v="3"/>
    <x v="82"/>
    <s v="Không giảm giá"/>
    <n v="1"/>
    <s v="0914755968"/>
    <x v="4682"/>
    <n v="11500"/>
    <n v="4301"/>
    <n v="0"/>
    <n v="11500"/>
    <n v="0"/>
    <n v="11500"/>
    <n v="4301"/>
    <n v="7199"/>
    <d v="2022-12-31T00:00:00"/>
  </r>
  <r>
    <s v="GD055921"/>
    <x v="1076"/>
    <x v="10"/>
    <x v="59"/>
    <s v="Không giảm giá"/>
    <n v="1"/>
    <s v="0954678544"/>
    <x v="653"/>
    <n v="11500"/>
    <n v="4301"/>
    <n v="0"/>
    <n v="11500"/>
    <n v="0"/>
    <n v="11500"/>
    <n v="4301"/>
    <n v="7199"/>
    <d v="2022-12-31T00:00:00"/>
  </r>
  <r>
    <s v="GD055922"/>
    <x v="1076"/>
    <x v="7"/>
    <x v="78"/>
    <s v="Không giảm giá"/>
    <n v="1"/>
    <s v="0932452042"/>
    <x v="3586"/>
    <n v="3200"/>
    <n v="1197"/>
    <n v="0"/>
    <n v="3200"/>
    <n v="0"/>
    <n v="3200"/>
    <n v="1197"/>
    <n v="2003"/>
    <d v="2022-12-31T00:00:00"/>
  </r>
  <r>
    <s v="GD055923"/>
    <x v="1076"/>
    <x v="9"/>
    <x v="78"/>
    <s v="Không giảm giá"/>
    <n v="1"/>
    <s v="0905111443"/>
    <x v="10378"/>
    <n v="3200"/>
    <n v="1197"/>
    <n v="0"/>
    <n v="3200"/>
    <n v="0"/>
    <n v="3200"/>
    <n v="1197"/>
    <n v="2003"/>
    <d v="2022-12-31T00:00:00"/>
  </r>
  <r>
    <s v="GD055924"/>
    <x v="1076"/>
    <x v="5"/>
    <x v="78"/>
    <s v="Không giảm giá"/>
    <n v="1"/>
    <s v="0953213186"/>
    <x v="7015"/>
    <n v="3200"/>
    <n v="1197"/>
    <n v="0"/>
    <n v="3200"/>
    <n v="0"/>
    <n v="3200"/>
    <n v="1197"/>
    <n v="2003"/>
    <d v="2022-12-31T00:00:00"/>
  </r>
  <r>
    <s v="GD055925"/>
    <x v="1076"/>
    <x v="23"/>
    <x v="78"/>
    <s v="Không giảm giá"/>
    <n v="1"/>
    <s v="0915715045"/>
    <x v="6246"/>
    <n v="3200"/>
    <n v="1197"/>
    <n v="0"/>
    <n v="3200"/>
    <n v="0"/>
    <n v="3200"/>
    <n v="1197"/>
    <n v="2003"/>
    <d v="2022-12-31T00:00:00"/>
  </r>
  <r>
    <s v="GD055926"/>
    <x v="1076"/>
    <x v="13"/>
    <x v="91"/>
    <s v="Không giảm giá"/>
    <n v="1"/>
    <s v="0924816360"/>
    <x v="174"/>
    <n v="54000"/>
    <n v="34366"/>
    <n v="0"/>
    <n v="54000"/>
    <n v="0"/>
    <n v="54000"/>
    <n v="34366"/>
    <n v="19634"/>
    <d v="2022-12-31T00:00:00"/>
  </r>
  <r>
    <s v="GD055927"/>
    <x v="1077"/>
    <x v="0"/>
    <x v="92"/>
    <s v="Không giảm giá"/>
    <n v="1"/>
    <s v="0917813068"/>
    <x v="9157"/>
    <n v="2000"/>
    <n v="748"/>
    <n v="0"/>
    <n v="2000"/>
    <n v="0"/>
    <n v="2000"/>
    <n v="748"/>
    <n v="1252"/>
    <d v="2022-12-31T00:00:00"/>
  </r>
  <r>
    <s v="GD055928"/>
    <x v="1077"/>
    <x v="17"/>
    <x v="92"/>
    <s v="Không giảm giá"/>
    <n v="1"/>
    <s v="0948104501"/>
    <x v="4762"/>
    <n v="2000"/>
    <n v="748"/>
    <n v="0"/>
    <n v="2000"/>
    <n v="0"/>
    <n v="2000"/>
    <n v="748"/>
    <n v="1252"/>
    <d v="2022-12-31T00:00:00"/>
  </r>
  <r>
    <s v="GD055929"/>
    <x v="1077"/>
    <x v="5"/>
    <x v="92"/>
    <s v="Không giảm giá"/>
    <n v="1"/>
    <s v="0939446438"/>
    <x v="3719"/>
    <n v="2000"/>
    <n v="748"/>
    <n v="0"/>
    <n v="2000"/>
    <n v="0"/>
    <n v="2000"/>
    <n v="748"/>
    <n v="1252"/>
    <d v="2022-12-31T00:00:00"/>
  </r>
  <r>
    <s v="GD055930"/>
    <x v="1077"/>
    <x v="8"/>
    <x v="92"/>
    <s v="Không giảm giá"/>
    <n v="1"/>
    <s v="0904487269"/>
    <x v="6384"/>
    <n v="2000"/>
    <n v="748"/>
    <n v="0"/>
    <n v="2000"/>
    <n v="0"/>
    <n v="2000"/>
    <n v="748"/>
    <n v="1252"/>
    <d v="2022-12-31T00:00:00"/>
  </r>
  <r>
    <s v="GD055931"/>
    <x v="1077"/>
    <x v="6"/>
    <x v="92"/>
    <s v="Không giảm giá"/>
    <n v="1"/>
    <s v="0927509079"/>
    <x v="3395"/>
    <n v="2000"/>
    <n v="748"/>
    <n v="0"/>
    <n v="2000"/>
    <n v="0"/>
    <n v="2000"/>
    <n v="748"/>
    <n v="1252"/>
    <d v="2022-12-31T00:00:00"/>
  </r>
  <r>
    <s v="GD055932"/>
    <x v="1077"/>
    <x v="22"/>
    <x v="92"/>
    <s v="Không giảm giá"/>
    <n v="1"/>
    <s v="0956535253"/>
    <x v="11483"/>
    <n v="2000"/>
    <n v="748"/>
    <n v="0"/>
    <n v="2000"/>
    <n v="0"/>
    <n v="2000"/>
    <n v="748"/>
    <n v="1252"/>
    <d v="2022-12-31T00:00:00"/>
  </r>
  <r>
    <s v="GD055933"/>
    <x v="1077"/>
    <x v="8"/>
    <x v="92"/>
    <s v="Không giảm giá"/>
    <n v="1"/>
    <s v="0904115084"/>
    <x v="9458"/>
    <n v="2000"/>
    <n v="748"/>
    <n v="0"/>
    <n v="2000"/>
    <n v="0"/>
    <n v="2000"/>
    <n v="748"/>
    <n v="1252"/>
    <d v="2022-12-31T00:00:00"/>
  </r>
  <r>
    <s v="GD055934"/>
    <x v="1077"/>
    <x v="7"/>
    <x v="92"/>
    <s v="Không giảm giá"/>
    <n v="1"/>
    <s v="0954926245"/>
    <x v="617"/>
    <n v="2000"/>
    <n v="748"/>
    <n v="0"/>
    <n v="2000"/>
    <n v="0"/>
    <n v="2000"/>
    <n v="748"/>
    <n v="1252"/>
    <d v="2022-12-31T00:00:00"/>
  </r>
  <r>
    <s v="GD055935"/>
    <x v="1077"/>
    <x v="20"/>
    <x v="92"/>
    <s v="Không giảm giá"/>
    <n v="1"/>
    <s v="0938437409"/>
    <x v="5210"/>
    <n v="2000"/>
    <n v="748"/>
    <n v="0"/>
    <n v="2000"/>
    <n v="0"/>
    <n v="2000"/>
    <n v="748"/>
    <n v="1252"/>
    <d v="2022-12-31T00:00:00"/>
  </r>
  <r>
    <s v="GD055936"/>
    <x v="1077"/>
    <x v="8"/>
    <x v="92"/>
    <s v="Giảm giá mua trên 5 sản phẩm"/>
    <n v="5"/>
    <s v="0939734277"/>
    <x v="638"/>
    <n v="2000"/>
    <n v="748"/>
    <n v="0.02"/>
    <n v="10000"/>
    <n v="200"/>
    <n v="9800"/>
    <n v="3740"/>
    <n v="6060"/>
    <d v="2022-12-31T00:00:00"/>
  </r>
  <r>
    <s v="GD055937"/>
    <x v="1077"/>
    <x v="13"/>
    <x v="6"/>
    <s v="Không giảm giá"/>
    <n v="1"/>
    <s v="0931037338"/>
    <x v="5869"/>
    <n v="3100000"/>
    <n v="1881080"/>
    <n v="0"/>
    <n v="3100000"/>
    <n v="0"/>
    <n v="3100000"/>
    <n v="1881080"/>
    <n v="1218920"/>
    <d v="2022-12-31T00:00:00"/>
  </r>
  <r>
    <s v="GD055938"/>
    <x v="1077"/>
    <x v="10"/>
    <x v="6"/>
    <s v="Không giảm giá"/>
    <n v="1"/>
    <s v="0922911082"/>
    <x v="5606"/>
    <n v="3100000"/>
    <n v="1881080"/>
    <n v="0"/>
    <n v="3100000"/>
    <n v="0"/>
    <n v="3100000"/>
    <n v="1881080"/>
    <n v="1218920"/>
    <d v="2022-12-31T00:00:00"/>
  </r>
  <r>
    <s v="GD055939"/>
    <x v="1077"/>
    <x v="7"/>
    <x v="71"/>
    <s v="Không giảm giá"/>
    <n v="1"/>
    <s v="0908109908"/>
    <x v="690"/>
    <n v="3500"/>
    <n v="1309"/>
    <n v="0"/>
    <n v="3500"/>
    <n v="0"/>
    <n v="3500"/>
    <n v="1309"/>
    <n v="2191"/>
    <d v="2022-12-31T00:00:00"/>
  </r>
  <r>
    <s v="GD055940"/>
    <x v="1077"/>
    <x v="20"/>
    <x v="71"/>
    <s v="Không giảm giá"/>
    <n v="1"/>
    <s v="0935126162"/>
    <x v="11126"/>
    <n v="3500"/>
    <n v="1309"/>
    <n v="0"/>
    <n v="3500"/>
    <n v="0"/>
    <n v="3500"/>
    <n v="1309"/>
    <n v="2191"/>
    <d v="2022-12-31T00:00:00"/>
  </r>
  <r>
    <s v="GD055941"/>
    <x v="1077"/>
    <x v="22"/>
    <x v="71"/>
    <s v="Không giảm giá"/>
    <n v="1"/>
    <s v="0946402149"/>
    <x v="2243"/>
    <n v="3500"/>
    <n v="1309"/>
    <n v="0"/>
    <n v="3500"/>
    <n v="0"/>
    <n v="3500"/>
    <n v="1309"/>
    <n v="2191"/>
    <d v="2022-12-31T00:00:00"/>
  </r>
  <r>
    <s v="GD055942"/>
    <x v="1077"/>
    <x v="16"/>
    <x v="71"/>
    <s v="Không giảm giá"/>
    <n v="1"/>
    <s v="0908203603"/>
    <x v="3260"/>
    <n v="3500"/>
    <n v="1309"/>
    <n v="0"/>
    <n v="3500"/>
    <n v="0"/>
    <n v="3500"/>
    <n v="1309"/>
    <n v="2191"/>
    <d v="2022-12-31T00:00:00"/>
  </r>
  <r>
    <s v="GD055943"/>
    <x v="1077"/>
    <x v="1"/>
    <x v="71"/>
    <s v="Không giảm giá"/>
    <n v="1"/>
    <s v="0916472900"/>
    <x v="1890"/>
    <n v="3500"/>
    <n v="1309"/>
    <n v="0"/>
    <n v="3500"/>
    <n v="0"/>
    <n v="3500"/>
    <n v="1309"/>
    <n v="2191"/>
    <d v="2022-12-31T00:00:00"/>
  </r>
  <r>
    <s v="GD055944"/>
    <x v="1077"/>
    <x v="10"/>
    <x v="71"/>
    <s v="Không giảm giá"/>
    <n v="1"/>
    <s v="0947154155"/>
    <x v="1875"/>
    <n v="3500"/>
    <n v="1309"/>
    <n v="0"/>
    <n v="3500"/>
    <n v="0"/>
    <n v="3500"/>
    <n v="1309"/>
    <n v="2191"/>
    <d v="2022-12-31T00:00:00"/>
  </r>
  <r>
    <s v="GD055945"/>
    <x v="1077"/>
    <x v="8"/>
    <x v="71"/>
    <s v="Không giảm giá"/>
    <n v="1"/>
    <s v="0945511585"/>
    <x v="11408"/>
    <n v="3500"/>
    <n v="1309"/>
    <n v="0"/>
    <n v="3500"/>
    <n v="0"/>
    <n v="3500"/>
    <n v="1309"/>
    <n v="2191"/>
    <d v="2022-12-31T00:00:00"/>
  </r>
  <r>
    <s v="GD055946"/>
    <x v="1077"/>
    <x v="0"/>
    <x v="71"/>
    <s v="Không giảm giá"/>
    <n v="1"/>
    <s v="0928876149"/>
    <x v="12059"/>
    <n v="3500"/>
    <n v="1309"/>
    <n v="0"/>
    <n v="3500"/>
    <n v="0"/>
    <n v="3500"/>
    <n v="1309"/>
    <n v="2191"/>
    <d v="2022-12-31T00:00:00"/>
  </r>
  <r>
    <s v="GD055947"/>
    <x v="1077"/>
    <x v="8"/>
    <x v="71"/>
    <s v="Không giảm giá"/>
    <n v="1"/>
    <s v="0936925239"/>
    <x v="5133"/>
    <n v="3500"/>
    <n v="1309"/>
    <n v="0"/>
    <n v="3500"/>
    <n v="0"/>
    <n v="3500"/>
    <n v="1309"/>
    <n v="2191"/>
    <d v="2022-12-31T00:00:00"/>
  </r>
  <r>
    <s v="GD055948"/>
    <x v="1077"/>
    <x v="10"/>
    <x v="71"/>
    <s v="Không giảm giá"/>
    <n v="1"/>
    <s v="0919504463"/>
    <x v="1406"/>
    <n v="3500"/>
    <n v="1309"/>
    <n v="0"/>
    <n v="3500"/>
    <n v="0"/>
    <n v="3500"/>
    <n v="1309"/>
    <n v="2191"/>
    <d v="2022-12-31T00:00:00"/>
  </r>
  <r>
    <s v="GD055949"/>
    <x v="1077"/>
    <x v="3"/>
    <x v="71"/>
    <s v="Không giảm giá"/>
    <n v="1"/>
    <s v="0931984933"/>
    <x v="12060"/>
    <n v="3500"/>
    <n v="1309"/>
    <n v="0"/>
    <n v="3500"/>
    <n v="0"/>
    <n v="3500"/>
    <n v="1309"/>
    <n v="2191"/>
    <d v="2022-12-31T00:00:00"/>
  </r>
  <r>
    <s v="GD055950"/>
    <x v="1077"/>
    <x v="19"/>
    <x v="71"/>
    <s v="Không giảm giá"/>
    <n v="1"/>
    <s v="0902033688"/>
    <x v="12061"/>
    <n v="3500"/>
    <n v="1309"/>
    <n v="0"/>
    <n v="3500"/>
    <n v="0"/>
    <n v="3500"/>
    <n v="1309"/>
    <n v="2191"/>
    <d v="2022-12-31T00:00:00"/>
  </r>
  <r>
    <s v="GD055951"/>
    <x v="1077"/>
    <x v="17"/>
    <x v="71"/>
    <s v="Không giảm giá"/>
    <n v="1"/>
    <s v="0942026024"/>
    <x v="1505"/>
    <n v="3500"/>
    <n v="1309"/>
    <n v="0"/>
    <n v="3500"/>
    <n v="0"/>
    <n v="3500"/>
    <n v="1309"/>
    <n v="2191"/>
    <d v="2022-12-31T00:00:00"/>
  </r>
  <r>
    <s v="GD055952"/>
    <x v="1077"/>
    <x v="8"/>
    <x v="71"/>
    <s v="Không giảm giá"/>
    <n v="1"/>
    <s v="0949526666"/>
    <x v="10040"/>
    <n v="3500"/>
    <n v="1309"/>
    <n v="0"/>
    <n v="3500"/>
    <n v="0"/>
    <n v="3500"/>
    <n v="1309"/>
    <n v="2191"/>
    <d v="2022-12-31T00:00:00"/>
  </r>
  <r>
    <s v="GD055953"/>
    <x v="1077"/>
    <x v="6"/>
    <x v="71"/>
    <s v="Không giảm giá"/>
    <n v="1"/>
    <s v="0906452603"/>
    <x v="11208"/>
    <n v="3500"/>
    <n v="1309"/>
    <n v="0"/>
    <n v="3500"/>
    <n v="0"/>
    <n v="3500"/>
    <n v="1309"/>
    <n v="2191"/>
    <d v="2022-12-31T00:00:00"/>
  </r>
  <r>
    <s v="GD055954"/>
    <x v="1077"/>
    <x v="25"/>
    <x v="71"/>
    <s v="Không giảm giá"/>
    <n v="1"/>
    <s v="0929149922"/>
    <x v="12062"/>
    <n v="3500"/>
    <n v="1309"/>
    <n v="0"/>
    <n v="3500"/>
    <n v="0"/>
    <n v="3500"/>
    <n v="1309"/>
    <n v="2191"/>
    <d v="2022-12-31T00:00:00"/>
  </r>
  <r>
    <s v="GD055955"/>
    <x v="1077"/>
    <x v="8"/>
    <x v="68"/>
    <s v="Không giảm giá"/>
    <n v="1"/>
    <s v="0915810230"/>
    <x v="9000"/>
    <n v="5500"/>
    <n v="2057"/>
    <n v="0"/>
    <n v="5500"/>
    <n v="0"/>
    <n v="5500"/>
    <n v="2057"/>
    <n v="3443"/>
    <d v="2022-12-31T00:00:00"/>
  </r>
  <r>
    <s v="GD055956"/>
    <x v="1077"/>
    <x v="2"/>
    <x v="88"/>
    <s v="Không giảm giá"/>
    <n v="1"/>
    <s v="0923688179"/>
    <x v="746"/>
    <n v="22400"/>
    <n v="17248"/>
    <n v="0"/>
    <n v="22400"/>
    <n v="0"/>
    <n v="22400"/>
    <n v="17248"/>
    <n v="5152"/>
    <d v="2022-12-31T00:00:00"/>
  </r>
  <r>
    <s v="GD055957"/>
    <x v="1077"/>
    <x v="4"/>
    <x v="79"/>
    <s v="Không giảm giá"/>
    <n v="1"/>
    <s v="0935386409"/>
    <x v="3794"/>
    <n v="215000"/>
    <n v="136826"/>
    <n v="0"/>
    <n v="215000"/>
    <n v="0"/>
    <n v="215000"/>
    <n v="136826"/>
    <n v="78174"/>
    <d v="2022-12-31T00:00:00"/>
  </r>
  <r>
    <s v="GD055958"/>
    <x v="1077"/>
    <x v="14"/>
    <x v="88"/>
    <s v="Không giảm giá"/>
    <n v="1"/>
    <s v="0935866501"/>
    <x v="2153"/>
    <n v="22400"/>
    <n v="17248"/>
    <n v="0"/>
    <n v="22400"/>
    <n v="0"/>
    <n v="22400"/>
    <n v="17248"/>
    <n v="5152"/>
    <d v="2022-12-31T00:00:00"/>
  </r>
  <r>
    <s v="GD055959"/>
    <x v="1077"/>
    <x v="10"/>
    <x v="68"/>
    <s v="Không giảm giá"/>
    <n v="1"/>
    <s v="0928731384"/>
    <x v="9101"/>
    <n v="5500"/>
    <n v="2057"/>
    <n v="0"/>
    <n v="5500"/>
    <n v="0"/>
    <n v="5500"/>
    <n v="2057"/>
    <n v="3443"/>
    <d v="2022-12-31T00:00:00"/>
  </r>
  <r>
    <s v="GD055960"/>
    <x v="1077"/>
    <x v="18"/>
    <x v="68"/>
    <s v="Không giảm giá"/>
    <n v="1"/>
    <s v="0959621417"/>
    <x v="560"/>
    <n v="5500"/>
    <n v="2057"/>
    <n v="0"/>
    <n v="5500"/>
    <n v="0"/>
    <n v="5500"/>
    <n v="2057"/>
    <n v="3443"/>
    <d v="2022-12-31T00:00:00"/>
  </r>
  <r>
    <s v="GD055961"/>
    <x v="1077"/>
    <x v="1"/>
    <x v="91"/>
    <s v="Không giảm giá"/>
    <n v="1"/>
    <s v="0923038647"/>
    <x v="6148"/>
    <n v="54000"/>
    <n v="34366"/>
    <n v="0"/>
    <n v="54000"/>
    <n v="0"/>
    <n v="54000"/>
    <n v="34366"/>
    <n v="19634"/>
    <d v="2022-12-31T00:00:00"/>
  </r>
  <r>
    <s v="GD055962"/>
    <x v="1077"/>
    <x v="19"/>
    <x v="68"/>
    <s v="Không giảm giá"/>
    <n v="1"/>
    <s v="0949187161"/>
    <x v="3777"/>
    <n v="5500"/>
    <n v="2057"/>
    <n v="0"/>
    <n v="5500"/>
    <n v="0"/>
    <n v="5500"/>
    <n v="2057"/>
    <n v="3443"/>
    <d v="2022-12-31T00:00:00"/>
  </r>
  <r>
    <s v="GD055963"/>
    <x v="1077"/>
    <x v="9"/>
    <x v="68"/>
    <s v="Không giảm giá"/>
    <n v="1"/>
    <s v="0936638487"/>
    <x v="3103"/>
    <n v="5500"/>
    <n v="2057"/>
    <n v="0"/>
    <n v="5500"/>
    <n v="0"/>
    <n v="5500"/>
    <n v="2057"/>
    <n v="3443"/>
    <d v="2022-12-31T00:00:00"/>
  </r>
  <r>
    <s v="GD055964"/>
    <x v="1077"/>
    <x v="6"/>
    <x v="68"/>
    <s v="Không giảm giá"/>
    <n v="1"/>
    <s v="0906570477"/>
    <x v="9354"/>
    <n v="5500"/>
    <n v="2057"/>
    <n v="0"/>
    <n v="5500"/>
    <n v="0"/>
    <n v="5500"/>
    <n v="2057"/>
    <n v="3443"/>
    <d v="2022-12-31T00:00:00"/>
  </r>
  <r>
    <s v="GD055965"/>
    <x v="1077"/>
    <x v="6"/>
    <x v="85"/>
    <s v="Không giảm giá"/>
    <n v="1"/>
    <s v="0936110998"/>
    <x v="154"/>
    <n v="5500"/>
    <n v="4235"/>
    <n v="0"/>
    <n v="5500"/>
    <n v="0"/>
    <n v="5500"/>
    <n v="4235"/>
    <n v="1265"/>
    <d v="2022-12-31T00:00:00"/>
  </r>
  <r>
    <s v="GD055966"/>
    <x v="1077"/>
    <x v="2"/>
    <x v="85"/>
    <s v="Không giảm giá"/>
    <n v="1"/>
    <s v="0958375008"/>
    <x v="5016"/>
    <n v="5500"/>
    <n v="4235"/>
    <n v="0"/>
    <n v="5500"/>
    <n v="0"/>
    <n v="5500"/>
    <n v="4235"/>
    <n v="1265"/>
    <d v="2022-12-31T00:00:00"/>
  </r>
  <r>
    <s v="GD055967"/>
    <x v="1077"/>
    <x v="8"/>
    <x v="85"/>
    <s v="Không giảm giá"/>
    <n v="1"/>
    <s v="0926177078"/>
    <x v="532"/>
    <n v="5500"/>
    <n v="4235"/>
    <n v="0"/>
    <n v="5500"/>
    <n v="0"/>
    <n v="5500"/>
    <n v="4235"/>
    <n v="1265"/>
    <d v="2022-12-31T00:00:00"/>
  </r>
  <r>
    <s v="GD055968"/>
    <x v="1077"/>
    <x v="8"/>
    <x v="85"/>
    <s v="Không giảm giá"/>
    <n v="1"/>
    <s v="0911667074"/>
    <x v="9355"/>
    <n v="5500"/>
    <n v="4235"/>
    <n v="0"/>
    <n v="5500"/>
    <n v="0"/>
    <n v="5500"/>
    <n v="4235"/>
    <n v="1265"/>
    <d v="2022-12-31T00:00:00"/>
  </r>
  <r>
    <s v="GD055969"/>
    <x v="1077"/>
    <x v="0"/>
    <x v="54"/>
    <s v="Không giảm giá"/>
    <n v="1"/>
    <s v="0902459364"/>
    <x v="984"/>
    <n v="6000"/>
    <n v="2244"/>
    <n v="0"/>
    <n v="6000"/>
    <n v="0"/>
    <n v="6000"/>
    <n v="2244"/>
    <n v="3756"/>
    <d v="2022-12-31T00:00:00"/>
  </r>
  <r>
    <s v="GD055970"/>
    <x v="1077"/>
    <x v="3"/>
    <x v="85"/>
    <s v="Không giảm giá"/>
    <n v="1"/>
    <s v="0923035187"/>
    <x v="1433"/>
    <n v="5500"/>
    <n v="4235"/>
    <n v="0"/>
    <n v="5500"/>
    <n v="0"/>
    <n v="5500"/>
    <n v="4235"/>
    <n v="1265"/>
    <d v="2022-12-31T00:00:00"/>
  </r>
  <r>
    <s v="GD055971"/>
    <x v="1077"/>
    <x v="0"/>
    <x v="86"/>
    <s v="Không giảm giá"/>
    <n v="1"/>
    <s v="0945731339"/>
    <x v="5724"/>
    <n v="332000"/>
    <n v="181115"/>
    <n v="0"/>
    <n v="332000"/>
    <n v="0"/>
    <n v="332000"/>
    <n v="181115"/>
    <n v="150885"/>
    <d v="2022-12-31T00:00:00"/>
  </r>
  <r>
    <s v="GD055972"/>
    <x v="1077"/>
    <x v="0"/>
    <x v="54"/>
    <s v="Không giảm giá"/>
    <n v="1"/>
    <s v="0903823718"/>
    <x v="11073"/>
    <n v="6000"/>
    <n v="2244"/>
    <n v="0"/>
    <n v="6000"/>
    <n v="0"/>
    <n v="6000"/>
    <n v="2244"/>
    <n v="3756"/>
    <d v="2022-12-31T00:00:00"/>
  </r>
  <r>
    <s v="GD055973"/>
    <x v="1077"/>
    <x v="16"/>
    <x v="54"/>
    <s v="Không giảm giá"/>
    <n v="1"/>
    <s v="0912792858"/>
    <x v="6696"/>
    <n v="6000"/>
    <n v="2244"/>
    <n v="0"/>
    <n v="6000"/>
    <n v="0"/>
    <n v="6000"/>
    <n v="2244"/>
    <n v="3756"/>
    <d v="2022-12-31T00:00:00"/>
  </r>
  <r>
    <s v="GD055974"/>
    <x v="1077"/>
    <x v="17"/>
    <x v="54"/>
    <s v="Không giảm giá"/>
    <n v="1"/>
    <s v="0939242472"/>
    <x v="3067"/>
    <n v="6000"/>
    <n v="2244"/>
    <n v="0"/>
    <n v="6000"/>
    <n v="0"/>
    <n v="6000"/>
    <n v="2244"/>
    <n v="3756"/>
    <d v="2022-12-31T00:00:00"/>
  </r>
  <r>
    <s v="GD055975"/>
    <x v="1077"/>
    <x v="18"/>
    <x v="111"/>
    <s v="Không giảm giá"/>
    <n v="1"/>
    <s v="0911390321"/>
    <x v="1692"/>
    <n v="320000"/>
    <n v="174569"/>
    <n v="0"/>
    <n v="320000"/>
    <n v="0"/>
    <n v="320000"/>
    <n v="174569"/>
    <n v="145431"/>
    <d v="2022-12-31T00:00:00"/>
  </r>
  <r>
    <s v="GD055976"/>
    <x v="1077"/>
    <x v="25"/>
    <x v="85"/>
    <s v="Không giảm giá"/>
    <n v="1"/>
    <s v="0912395641"/>
    <x v="1236"/>
    <n v="5500"/>
    <n v="4235"/>
    <n v="0"/>
    <n v="5500"/>
    <n v="0"/>
    <n v="5500"/>
    <n v="4235"/>
    <n v="1265"/>
    <d v="2022-12-31T00:00:00"/>
  </r>
  <r>
    <s v="GD055977"/>
    <x v="1077"/>
    <x v="0"/>
    <x v="54"/>
    <s v="Không giảm giá"/>
    <n v="1"/>
    <s v="0958153883"/>
    <x v="9435"/>
    <n v="6000"/>
    <n v="2244"/>
    <n v="0"/>
    <n v="6000"/>
    <n v="0"/>
    <n v="6000"/>
    <n v="2244"/>
    <n v="3756"/>
    <d v="2022-12-31T00:00:00"/>
  </r>
  <r>
    <s v="GD055978"/>
    <x v="1077"/>
    <x v="7"/>
    <x v="102"/>
    <s v="Không giảm giá"/>
    <n v="1"/>
    <s v="0933301460"/>
    <x v="1518"/>
    <n v="5500"/>
    <n v="2057"/>
    <n v="0"/>
    <n v="5500"/>
    <n v="0"/>
    <n v="5500"/>
    <n v="2057"/>
    <n v="3443"/>
    <d v="2022-12-31T00:00:00"/>
  </r>
  <r>
    <s v="GD055979"/>
    <x v="1077"/>
    <x v="16"/>
    <x v="111"/>
    <s v="Không giảm giá"/>
    <n v="1"/>
    <s v="0934270579"/>
    <x v="2461"/>
    <n v="320000"/>
    <n v="174569"/>
    <n v="0"/>
    <n v="320000"/>
    <n v="0"/>
    <n v="320000"/>
    <n v="174569"/>
    <n v="145431"/>
    <d v="2022-12-31T00:00:00"/>
  </r>
  <r>
    <s v="GD055980"/>
    <x v="1077"/>
    <x v="11"/>
    <x v="54"/>
    <s v="Không giảm giá"/>
    <n v="1"/>
    <s v="0939419583"/>
    <x v="1470"/>
    <n v="6000"/>
    <n v="2244"/>
    <n v="0"/>
    <n v="6000"/>
    <n v="0"/>
    <n v="6000"/>
    <n v="2244"/>
    <n v="3756"/>
    <d v="2022-12-31T00:00:00"/>
  </r>
  <r>
    <s v="GD055981"/>
    <x v="1077"/>
    <x v="14"/>
    <x v="54"/>
    <s v="Không giảm giá"/>
    <n v="1"/>
    <s v="0956280580"/>
    <x v="1036"/>
    <n v="6000"/>
    <n v="2244"/>
    <n v="0"/>
    <n v="6000"/>
    <n v="0"/>
    <n v="6000"/>
    <n v="2244"/>
    <n v="3756"/>
    <d v="2022-12-31T00:00:00"/>
  </r>
  <r>
    <s v="GD055982"/>
    <x v="1077"/>
    <x v="22"/>
    <x v="54"/>
    <s v="Không giảm giá"/>
    <n v="1"/>
    <s v="0913136943"/>
    <x v="2810"/>
    <n v="6000"/>
    <n v="2244"/>
    <n v="0"/>
    <n v="6000"/>
    <n v="0"/>
    <n v="6000"/>
    <n v="2244"/>
    <n v="3756"/>
    <d v="2022-12-31T00:00:00"/>
  </r>
  <r>
    <s v="GD055983"/>
    <x v="1077"/>
    <x v="8"/>
    <x v="137"/>
    <s v="Không giảm giá"/>
    <n v="1"/>
    <s v="0917636008"/>
    <x v="3072"/>
    <n v="28000"/>
    <n v="10472"/>
    <n v="0"/>
    <n v="28000"/>
    <n v="0"/>
    <n v="28000"/>
    <n v="10472"/>
    <n v="17528"/>
    <d v="2022-12-31T00:00:00"/>
  </r>
  <r>
    <s v="GD055984"/>
    <x v="1077"/>
    <x v="25"/>
    <x v="54"/>
    <s v="Không giảm giá"/>
    <n v="1"/>
    <s v="0932491832"/>
    <x v="4513"/>
    <n v="6000"/>
    <n v="2244"/>
    <n v="0"/>
    <n v="6000"/>
    <n v="0"/>
    <n v="6000"/>
    <n v="2244"/>
    <n v="3756"/>
    <d v="2022-12-31T00:00:00"/>
  </r>
  <r>
    <s v="GD055985"/>
    <x v="1077"/>
    <x v="20"/>
    <x v="54"/>
    <s v="Không giảm giá"/>
    <n v="1"/>
    <s v="0949937473"/>
    <x v="5691"/>
    <n v="6000"/>
    <n v="2244"/>
    <n v="0"/>
    <n v="6000"/>
    <n v="0"/>
    <n v="6000"/>
    <n v="2244"/>
    <n v="3756"/>
    <d v="2022-12-31T00:00:00"/>
  </r>
  <r>
    <s v="GD055986"/>
    <x v="1077"/>
    <x v="3"/>
    <x v="98"/>
    <s v="Không giảm giá"/>
    <n v="1"/>
    <s v="0937497335"/>
    <x v="1483"/>
    <n v="9600"/>
    <n v="3590"/>
    <n v="0"/>
    <n v="9600"/>
    <n v="0"/>
    <n v="9600"/>
    <n v="3590"/>
    <n v="6010"/>
    <d v="2022-12-31T00:00:00"/>
  </r>
  <r>
    <s v="GD055987"/>
    <x v="1077"/>
    <x v="21"/>
    <x v="137"/>
    <s v="Không giảm giá"/>
    <n v="1"/>
    <s v="0908554683"/>
    <x v="3016"/>
    <n v="28000"/>
    <n v="10472"/>
    <n v="0"/>
    <n v="28000"/>
    <n v="0"/>
    <n v="28000"/>
    <n v="10472"/>
    <n v="17528"/>
    <d v="2022-12-31T00:00:00"/>
  </r>
  <r>
    <s v="GD055988"/>
    <x v="1077"/>
    <x v="19"/>
    <x v="55"/>
    <s v="Không giảm giá"/>
    <n v="1"/>
    <s v="0944433430"/>
    <x v="846"/>
    <n v="232000"/>
    <n v="144211"/>
    <n v="0"/>
    <n v="232000"/>
    <n v="0"/>
    <n v="232000"/>
    <n v="144211"/>
    <n v="87789"/>
    <d v="2022-12-31T00:00:00"/>
  </r>
  <r>
    <s v="GD055989"/>
    <x v="1077"/>
    <x v="0"/>
    <x v="55"/>
    <s v="Không giảm giá"/>
    <n v="1"/>
    <s v="0944504543"/>
    <x v="9198"/>
    <n v="232000"/>
    <n v="144211"/>
    <n v="0"/>
    <n v="232000"/>
    <n v="0"/>
    <n v="232000"/>
    <n v="144211"/>
    <n v="87789"/>
    <d v="2022-12-31T00:00:00"/>
  </r>
  <r>
    <s v="GD055990"/>
    <x v="1077"/>
    <x v="15"/>
    <x v="129"/>
    <s v="Không giảm giá"/>
    <n v="1"/>
    <s v="0923234887"/>
    <x v="1076"/>
    <n v="360000"/>
    <n v="223776"/>
    <n v="0"/>
    <n v="360000"/>
    <n v="0"/>
    <n v="360000"/>
    <n v="223776"/>
    <n v="136224"/>
    <d v="2022-12-31T00:00:00"/>
  </r>
  <r>
    <s v="GD055991"/>
    <x v="1077"/>
    <x v="14"/>
    <x v="93"/>
    <s v="Không giảm giá"/>
    <n v="1"/>
    <s v="0959935431"/>
    <x v="5896"/>
    <n v="360000"/>
    <n v="196390"/>
    <n v="0"/>
    <n v="360000"/>
    <n v="0"/>
    <n v="360000"/>
    <n v="196390"/>
    <n v="163610"/>
    <d v="2022-12-31T00:00:00"/>
  </r>
  <r>
    <s v="GD055992"/>
    <x v="1077"/>
    <x v="0"/>
    <x v="80"/>
    <s v="Không giảm giá"/>
    <n v="1"/>
    <s v="0906983901"/>
    <x v="527"/>
    <n v="360000"/>
    <n v="196390"/>
    <n v="0"/>
    <n v="360000"/>
    <n v="0"/>
    <n v="360000"/>
    <n v="196390"/>
    <n v="163610"/>
    <d v="2022-12-31T00:00:00"/>
  </r>
  <r>
    <s v="GD055993"/>
    <x v="1077"/>
    <x v="10"/>
    <x v="93"/>
    <s v="Không giảm giá"/>
    <n v="1"/>
    <s v="0923441991"/>
    <x v="779"/>
    <n v="360000"/>
    <n v="196390"/>
    <n v="0"/>
    <n v="360000"/>
    <n v="0"/>
    <n v="360000"/>
    <n v="196390"/>
    <n v="163610"/>
    <d v="2022-12-31T00:00:00"/>
  </r>
  <r>
    <s v="GD055994"/>
    <x v="1077"/>
    <x v="6"/>
    <x v="120"/>
    <s v="Không giảm giá"/>
    <n v="1"/>
    <s v="0916936364"/>
    <x v="11648"/>
    <n v="21000"/>
    <n v="16170"/>
    <n v="0"/>
    <n v="21000"/>
    <n v="0"/>
    <n v="21000"/>
    <n v="16170"/>
    <n v="4830"/>
    <d v="2022-12-31T00:00:00"/>
  </r>
  <r>
    <s v="GD055995"/>
    <x v="1077"/>
    <x v="3"/>
    <x v="58"/>
    <s v="Không giảm giá"/>
    <n v="1"/>
    <s v="0925952267"/>
    <x v="10410"/>
    <n v="21000"/>
    <n v="16170"/>
    <n v="0"/>
    <n v="21000"/>
    <n v="0"/>
    <n v="21000"/>
    <n v="16170"/>
    <n v="4830"/>
    <d v="2022-12-31T00:00:00"/>
  </r>
  <r>
    <s v="GD055996"/>
    <x v="1077"/>
    <x v="16"/>
    <x v="120"/>
    <s v="Không giảm giá"/>
    <n v="1"/>
    <s v="0917949637"/>
    <x v="906"/>
    <n v="21000"/>
    <n v="16170"/>
    <n v="0"/>
    <n v="21000"/>
    <n v="0"/>
    <n v="21000"/>
    <n v="16170"/>
    <n v="4830"/>
    <d v="2022-12-31T00:00:00"/>
  </r>
  <r>
    <s v="GD055997"/>
    <x v="1077"/>
    <x v="2"/>
    <x v="100"/>
    <s v="Không giảm giá"/>
    <n v="1"/>
    <s v="0956581184"/>
    <x v="941"/>
    <n v="210000"/>
    <n v="133644"/>
    <n v="0"/>
    <n v="210000"/>
    <n v="0"/>
    <n v="210000"/>
    <n v="133644"/>
    <n v="76356"/>
    <d v="2022-12-31T00:00:00"/>
  </r>
  <r>
    <s v="GD055998"/>
    <x v="1077"/>
    <x v="22"/>
    <x v="76"/>
    <s v="Không giảm giá"/>
    <n v="1"/>
    <s v="0922713271"/>
    <x v="1897"/>
    <n v="13500"/>
    <n v="5049"/>
    <n v="0"/>
    <n v="13500"/>
    <n v="0"/>
    <n v="13500"/>
    <n v="5049"/>
    <n v="8451"/>
    <d v="2022-12-31T00:00:00"/>
  </r>
  <r>
    <s v="GD055999"/>
    <x v="1077"/>
    <x v="14"/>
    <x v="110"/>
    <s v="Không giảm giá"/>
    <n v="1"/>
    <s v="0913256399"/>
    <x v="9566"/>
    <n v="210000"/>
    <n v="133644"/>
    <n v="0"/>
    <n v="210000"/>
    <n v="0"/>
    <n v="210000"/>
    <n v="133644"/>
    <n v="76356"/>
    <d v="2022-12-31T00:00:00"/>
  </r>
  <r>
    <s v="GD056000"/>
    <x v="1077"/>
    <x v="10"/>
    <x v="110"/>
    <s v="Không giảm giá"/>
    <n v="1"/>
    <s v="0949073111"/>
    <x v="3202"/>
    <n v="210000"/>
    <n v="133644"/>
    <n v="0"/>
    <n v="210000"/>
    <n v="0"/>
    <n v="210000"/>
    <n v="133644"/>
    <n v="76356"/>
    <d v="2022-12-31T00:00:00"/>
  </r>
  <r>
    <s v="GD056001"/>
    <x v="1077"/>
    <x v="6"/>
    <x v="118"/>
    <s v="Không giảm giá"/>
    <n v="1"/>
    <s v="0907427805"/>
    <x v="529"/>
    <n v="209000"/>
    <n v="133008"/>
    <n v="0"/>
    <n v="209000"/>
    <n v="0"/>
    <n v="209000"/>
    <n v="133008"/>
    <n v="75992"/>
    <d v="2022-12-31T00:00:00"/>
  </r>
  <r>
    <s v="GD056002"/>
    <x v="1077"/>
    <x v="4"/>
    <x v="113"/>
    <s v="Không giảm giá"/>
    <n v="1"/>
    <s v="0921831776"/>
    <x v="3179"/>
    <n v="369000"/>
    <n v="229370"/>
    <n v="0"/>
    <n v="369000"/>
    <n v="0"/>
    <n v="369000"/>
    <n v="229370"/>
    <n v="139630"/>
    <d v="2022-12-31T00:00:00"/>
  </r>
  <r>
    <s v="GD056003"/>
    <x v="1077"/>
    <x v="10"/>
    <x v="148"/>
    <s v="Không giảm giá"/>
    <n v="1"/>
    <s v="0942706923"/>
    <x v="545"/>
    <n v="470000"/>
    <n v="292152"/>
    <n v="0"/>
    <n v="470000"/>
    <n v="0"/>
    <n v="470000"/>
    <n v="292152"/>
    <n v="177848"/>
    <d v="2022-12-31T00:00:00"/>
  </r>
  <r>
    <s v="GD056004"/>
    <x v="1077"/>
    <x v="5"/>
    <x v="76"/>
    <s v="Không giảm giá"/>
    <n v="1"/>
    <s v="0911909060"/>
    <x v="393"/>
    <n v="13500"/>
    <n v="5049"/>
    <n v="0"/>
    <n v="13500"/>
    <n v="0"/>
    <n v="13500"/>
    <n v="5049"/>
    <n v="8451"/>
    <d v="2022-12-31T00:00:00"/>
  </r>
  <r>
    <s v="GD056005"/>
    <x v="1077"/>
    <x v="6"/>
    <x v="76"/>
    <s v="Không giảm giá"/>
    <n v="1"/>
    <s v="0902219279"/>
    <x v="10730"/>
    <n v="13500"/>
    <n v="5049"/>
    <n v="0"/>
    <n v="13500"/>
    <n v="0"/>
    <n v="13500"/>
    <n v="5049"/>
    <n v="8451"/>
    <d v="2022-12-31T00:00:00"/>
  </r>
  <r>
    <s v="GD056006"/>
    <x v="1077"/>
    <x v="17"/>
    <x v="100"/>
    <s v="Không giảm giá"/>
    <n v="1"/>
    <s v="0953210978"/>
    <x v="407"/>
    <n v="210000"/>
    <n v="133644"/>
    <n v="0"/>
    <n v="210000"/>
    <n v="0"/>
    <n v="210000"/>
    <n v="133644"/>
    <n v="76356"/>
    <d v="2022-12-31T00:00:00"/>
  </r>
  <r>
    <s v="GD056007"/>
    <x v="1077"/>
    <x v="5"/>
    <x v="113"/>
    <s v="Không giảm giá"/>
    <n v="1"/>
    <s v="0924847184"/>
    <x v="3511"/>
    <n v="369000"/>
    <n v="229370"/>
    <n v="0"/>
    <n v="369000"/>
    <n v="0"/>
    <n v="369000"/>
    <n v="229370"/>
    <n v="139630"/>
    <d v="2022-12-31T00:00:00"/>
  </r>
  <r>
    <s v="GD056008"/>
    <x v="1077"/>
    <x v="15"/>
    <x v="76"/>
    <s v="Không giảm giá"/>
    <n v="1"/>
    <s v="0947833627"/>
    <x v="6315"/>
    <n v="13500"/>
    <n v="5049"/>
    <n v="0"/>
    <n v="13500"/>
    <n v="0"/>
    <n v="13500"/>
    <n v="5049"/>
    <n v="8451"/>
    <d v="2022-12-31T00:00:00"/>
  </r>
  <r>
    <s v="GD056009"/>
    <x v="1077"/>
    <x v="23"/>
    <x v="76"/>
    <s v="Không giảm giá"/>
    <n v="1"/>
    <s v="0935675825"/>
    <x v="2819"/>
    <n v="13500"/>
    <n v="5049"/>
    <n v="0"/>
    <n v="13500"/>
    <n v="0"/>
    <n v="13500"/>
    <n v="5049"/>
    <n v="8451"/>
    <d v="2022-12-31T00:00:00"/>
  </r>
  <r>
    <s v="GD056010"/>
    <x v="1077"/>
    <x v="0"/>
    <x v="96"/>
    <s v="Không giảm giá"/>
    <n v="1"/>
    <s v="0916773059"/>
    <x v="1984"/>
    <n v="56000"/>
    <n v="35638"/>
    <n v="0"/>
    <n v="56000"/>
    <n v="0"/>
    <n v="56000"/>
    <n v="35638"/>
    <n v="20362"/>
    <d v="2022-12-31T00:00:00"/>
  </r>
  <r>
    <s v="GD056011"/>
    <x v="1077"/>
    <x v="9"/>
    <x v="96"/>
    <s v="Không giảm giá"/>
    <n v="1"/>
    <s v="0945148788"/>
    <x v="10379"/>
    <n v="56000"/>
    <n v="35638"/>
    <n v="0"/>
    <n v="56000"/>
    <n v="0"/>
    <n v="56000"/>
    <n v="35638"/>
    <n v="20362"/>
    <d v="2022-12-31T00:00:00"/>
  </r>
  <r>
    <s v="GD056012"/>
    <x v="1077"/>
    <x v="21"/>
    <x v="139"/>
    <s v="Không giảm giá"/>
    <n v="1"/>
    <s v="0942641712"/>
    <x v="455"/>
    <n v="24900"/>
    <n v="9313"/>
    <n v="0"/>
    <n v="24900"/>
    <n v="0"/>
    <n v="24900"/>
    <n v="9313"/>
    <n v="15587"/>
    <d v="2022-12-31T00:00:00"/>
  </r>
  <r>
    <s v="GD056013"/>
    <x v="1077"/>
    <x v="21"/>
    <x v="139"/>
    <s v="Không giảm giá"/>
    <n v="1"/>
    <s v="0953121886"/>
    <x v="1623"/>
    <n v="24900"/>
    <n v="9313"/>
    <n v="0"/>
    <n v="24900"/>
    <n v="0"/>
    <n v="24900"/>
    <n v="9313"/>
    <n v="15587"/>
    <d v="2022-12-31T00:00:00"/>
  </r>
  <r>
    <s v="GD056014"/>
    <x v="1077"/>
    <x v="2"/>
    <x v="135"/>
    <s v="Không giảm giá"/>
    <n v="1"/>
    <s v="0932118439"/>
    <x v="5864"/>
    <n v="115000"/>
    <n v="62736"/>
    <n v="0"/>
    <n v="115000"/>
    <n v="0"/>
    <n v="115000"/>
    <n v="62736"/>
    <n v="52264"/>
    <d v="2022-12-31T00:00:00"/>
  </r>
  <r>
    <s v="GD056015"/>
    <x v="1077"/>
    <x v="7"/>
    <x v="134"/>
    <s v="Không giảm giá"/>
    <n v="1"/>
    <s v="0918634041"/>
    <x v="847"/>
    <n v="115000"/>
    <n v="62736"/>
    <n v="0"/>
    <n v="115000"/>
    <n v="0"/>
    <n v="115000"/>
    <n v="62736"/>
    <n v="52264"/>
    <d v="2022-12-31T00:00:00"/>
  </r>
  <r>
    <s v="GD056016"/>
    <x v="1077"/>
    <x v="18"/>
    <x v="135"/>
    <s v="Không giảm giá"/>
    <n v="1"/>
    <s v="0947116309"/>
    <x v="2272"/>
    <n v="115000"/>
    <n v="62736"/>
    <n v="0"/>
    <n v="115000"/>
    <n v="0"/>
    <n v="115000"/>
    <n v="62736"/>
    <n v="52264"/>
    <d v="2022-12-31T00:00:00"/>
  </r>
  <r>
    <s v="GD056017"/>
    <x v="1077"/>
    <x v="14"/>
    <x v="89"/>
    <s v="Không giảm giá"/>
    <n v="1"/>
    <s v="0907414248"/>
    <x v="12063"/>
    <n v="8800"/>
    <n v="3291"/>
    <n v="0"/>
    <n v="8800"/>
    <n v="0"/>
    <n v="8800"/>
    <n v="3291"/>
    <n v="5509"/>
    <d v="2022-12-31T00:00:00"/>
  </r>
  <r>
    <s v="GD056018"/>
    <x v="1077"/>
    <x v="7"/>
    <x v="89"/>
    <s v="Không giảm giá"/>
    <n v="1"/>
    <s v="0903344475"/>
    <x v="2046"/>
    <n v="8800"/>
    <n v="3291"/>
    <n v="0"/>
    <n v="8800"/>
    <n v="0"/>
    <n v="8800"/>
    <n v="3291"/>
    <n v="5509"/>
    <d v="2022-12-31T00:00:00"/>
  </r>
  <r>
    <s v="GD056019"/>
    <x v="1077"/>
    <x v="7"/>
    <x v="84"/>
    <s v="Không giảm giá"/>
    <n v="1"/>
    <s v="0909465229"/>
    <x v="1581"/>
    <n v="240000"/>
    <n v="149184"/>
    <n v="0"/>
    <n v="240000"/>
    <n v="0"/>
    <n v="240000"/>
    <n v="149184"/>
    <n v="90816"/>
    <d v="2022-12-31T00:00:00"/>
  </r>
  <r>
    <s v="GD056020"/>
    <x v="1077"/>
    <x v="20"/>
    <x v="76"/>
    <s v="Không giảm giá"/>
    <n v="1"/>
    <s v="0949017262"/>
    <x v="1873"/>
    <n v="13500"/>
    <n v="5049"/>
    <n v="0"/>
    <n v="13500"/>
    <n v="0"/>
    <n v="13500"/>
    <n v="5049"/>
    <n v="8451"/>
    <d v="2022-12-31T00:00:00"/>
  </r>
  <r>
    <s v="GD056021"/>
    <x v="1077"/>
    <x v="14"/>
    <x v="84"/>
    <s v="Không giảm giá"/>
    <n v="1"/>
    <s v="0949017262"/>
    <x v="1873"/>
    <n v="240000"/>
    <n v="149184"/>
    <n v="0"/>
    <n v="240000"/>
    <n v="0"/>
    <n v="240000"/>
    <n v="149184"/>
    <n v="90816"/>
    <d v="2022-12-31T00:00:00"/>
  </r>
  <r>
    <s v="GD056022"/>
    <x v="1077"/>
    <x v="8"/>
    <x v="89"/>
    <s v="Không giảm giá"/>
    <n v="1"/>
    <s v="0958283638"/>
    <x v="744"/>
    <n v="8800"/>
    <n v="3291"/>
    <n v="0"/>
    <n v="8800"/>
    <n v="0"/>
    <n v="8800"/>
    <n v="3291"/>
    <n v="5509"/>
    <d v="2022-12-31T00:00:00"/>
  </r>
  <r>
    <s v="GD056023"/>
    <x v="1077"/>
    <x v="23"/>
    <x v="89"/>
    <s v="Không giảm giá"/>
    <n v="1"/>
    <s v="0953238595"/>
    <x v="6350"/>
    <n v="8800"/>
    <n v="3291"/>
    <n v="0"/>
    <n v="8800"/>
    <n v="0"/>
    <n v="8800"/>
    <n v="3291"/>
    <n v="5509"/>
    <d v="2022-12-31T00:00:00"/>
  </r>
  <r>
    <s v="GD056024"/>
    <x v="1077"/>
    <x v="25"/>
    <x v="89"/>
    <s v="Không giảm giá"/>
    <n v="1"/>
    <s v="0947723837"/>
    <x v="8306"/>
    <n v="8800"/>
    <n v="3291"/>
    <n v="0"/>
    <n v="8800"/>
    <n v="0"/>
    <n v="8800"/>
    <n v="3291"/>
    <n v="5509"/>
    <d v="2022-12-31T00:00:00"/>
  </r>
  <r>
    <s v="GD056025"/>
    <x v="1077"/>
    <x v="16"/>
    <x v="95"/>
    <s v="Không giảm giá"/>
    <n v="1"/>
    <s v="0942643818"/>
    <x v="2662"/>
    <n v="325000"/>
    <n v="177297"/>
    <n v="0"/>
    <n v="325000"/>
    <n v="0"/>
    <n v="325000"/>
    <n v="177297"/>
    <n v="147703"/>
    <d v="2022-12-31T00:00:00"/>
  </r>
  <r>
    <s v="GD056026"/>
    <x v="1077"/>
    <x v="22"/>
    <x v="89"/>
    <s v="Không giảm giá"/>
    <n v="1"/>
    <s v="0951187168"/>
    <x v="6530"/>
    <n v="8800"/>
    <n v="3291"/>
    <n v="0"/>
    <n v="8800"/>
    <n v="0"/>
    <n v="8800"/>
    <n v="3291"/>
    <n v="5509"/>
    <d v="2022-12-31T00:00:00"/>
  </r>
  <r>
    <s v="GD056027"/>
    <x v="1077"/>
    <x v="22"/>
    <x v="95"/>
    <s v="Không giảm giá"/>
    <n v="1"/>
    <s v="0932161481"/>
    <x v="4011"/>
    <n v="325000"/>
    <n v="177297"/>
    <n v="0"/>
    <n v="325000"/>
    <n v="0"/>
    <n v="325000"/>
    <n v="177297"/>
    <n v="147703"/>
    <d v="2022-12-31T00:00:00"/>
  </r>
  <r>
    <s v="GD056028"/>
    <x v="1077"/>
    <x v="16"/>
    <x v="95"/>
    <s v="Không giảm giá"/>
    <n v="1"/>
    <s v="0954263403"/>
    <x v="4194"/>
    <n v="325000"/>
    <n v="177297"/>
    <n v="0"/>
    <n v="325000"/>
    <n v="0"/>
    <n v="325000"/>
    <n v="177297"/>
    <n v="147703"/>
    <d v="2022-12-31T00:00:00"/>
  </r>
  <r>
    <s v="GD056029"/>
    <x v="1077"/>
    <x v="19"/>
    <x v="69"/>
    <s v="Không giảm giá"/>
    <n v="1"/>
    <s v="0912721101"/>
    <x v="7149"/>
    <n v="2400"/>
    <n v="898"/>
    <n v="0"/>
    <n v="2400"/>
    <n v="0"/>
    <n v="2400"/>
    <n v="898"/>
    <n v="1502"/>
    <d v="2022-12-31T00:00:00"/>
  </r>
  <r>
    <s v="GD056030"/>
    <x v="1077"/>
    <x v="6"/>
    <x v="69"/>
    <s v="Không giảm giá"/>
    <n v="1"/>
    <s v="0938140384"/>
    <x v="8664"/>
    <n v="2400"/>
    <n v="898"/>
    <n v="0"/>
    <n v="2400"/>
    <n v="0"/>
    <n v="2400"/>
    <n v="898"/>
    <n v="1502"/>
    <d v="2022-12-31T00:00:00"/>
  </r>
  <r>
    <s v="GD056031"/>
    <x v="1077"/>
    <x v="20"/>
    <x v="69"/>
    <s v="Không giảm giá"/>
    <n v="1"/>
    <s v="0953407957"/>
    <x v="3024"/>
    <n v="2400"/>
    <n v="898"/>
    <n v="0"/>
    <n v="2400"/>
    <n v="0"/>
    <n v="2400"/>
    <n v="898"/>
    <n v="1502"/>
    <d v="2022-12-31T00:00:00"/>
  </r>
  <r>
    <s v="GD056032"/>
    <x v="1077"/>
    <x v="13"/>
    <x v="89"/>
    <s v="Không giảm giá"/>
    <n v="1"/>
    <s v="0958739475"/>
    <x v="7435"/>
    <n v="8800"/>
    <n v="3291"/>
    <n v="0"/>
    <n v="8800"/>
    <n v="0"/>
    <n v="8800"/>
    <n v="3291"/>
    <n v="5509"/>
    <d v="2022-12-31T00:00:00"/>
  </r>
  <r>
    <s v="GD056033"/>
    <x v="1077"/>
    <x v="20"/>
    <x v="69"/>
    <s v="Không giảm giá"/>
    <n v="1"/>
    <s v="0931533458"/>
    <x v="1155"/>
    <n v="2400"/>
    <n v="898"/>
    <n v="0"/>
    <n v="2400"/>
    <n v="0"/>
    <n v="2400"/>
    <n v="898"/>
    <n v="1502"/>
    <d v="2022-12-31T00:00:00"/>
  </r>
  <r>
    <s v="GD056034"/>
    <x v="1077"/>
    <x v="23"/>
    <x v="109"/>
    <s v="Không giảm giá"/>
    <n v="1"/>
    <s v="0907683983"/>
    <x v="1215"/>
    <n v="24000"/>
    <n v="8976"/>
    <n v="0"/>
    <n v="24000"/>
    <n v="0"/>
    <n v="24000"/>
    <n v="8976"/>
    <n v="15024"/>
    <d v="2022-12-31T00:00:00"/>
  </r>
  <r>
    <s v="GD056035"/>
    <x v="1077"/>
    <x v="20"/>
    <x v="146"/>
    <s v="Không giảm giá"/>
    <n v="1"/>
    <s v="0919548504"/>
    <x v="7133"/>
    <n v="25000"/>
    <n v="9350"/>
    <n v="0"/>
    <n v="25000"/>
    <n v="0"/>
    <n v="25000"/>
    <n v="9350"/>
    <n v="15650"/>
    <d v="2022-12-31T00:00:00"/>
  </r>
  <r>
    <s v="GD056036"/>
    <x v="1077"/>
    <x v="8"/>
    <x v="146"/>
    <s v="Không giảm giá"/>
    <n v="1"/>
    <s v="0925532040"/>
    <x v="6930"/>
    <n v="25000"/>
    <n v="9350"/>
    <n v="0"/>
    <n v="25000"/>
    <n v="0"/>
    <n v="25000"/>
    <n v="9350"/>
    <n v="15650"/>
    <d v="2022-12-31T00:00:00"/>
  </r>
  <r>
    <s v="GD056037"/>
    <x v="1077"/>
    <x v="15"/>
    <x v="99"/>
    <s v="Không giảm giá"/>
    <n v="1"/>
    <s v="0906574306"/>
    <x v="10472"/>
    <n v="99000"/>
    <n v="61538"/>
    <n v="0"/>
    <n v="99000"/>
    <n v="0"/>
    <n v="99000"/>
    <n v="61538"/>
    <n v="37462"/>
    <d v="2022-12-31T00:00:00"/>
  </r>
  <r>
    <s v="GD056038"/>
    <x v="1077"/>
    <x v="0"/>
    <x v="99"/>
    <s v="Không giảm giá"/>
    <n v="1"/>
    <s v="0904152436"/>
    <x v="2066"/>
    <n v="99000"/>
    <n v="61538"/>
    <n v="0"/>
    <n v="99000"/>
    <n v="0"/>
    <n v="99000"/>
    <n v="61538"/>
    <n v="37462"/>
    <d v="2022-12-31T00:00:00"/>
  </r>
  <r>
    <s v="GD056039"/>
    <x v="1077"/>
    <x v="7"/>
    <x v="89"/>
    <s v="Không giảm giá"/>
    <n v="1"/>
    <s v="0946214243"/>
    <x v="7054"/>
    <n v="8800"/>
    <n v="3291"/>
    <n v="0"/>
    <n v="8800"/>
    <n v="0"/>
    <n v="8800"/>
    <n v="3291"/>
    <n v="5509"/>
    <d v="2022-12-31T00:00:00"/>
  </r>
  <r>
    <s v="GD056040"/>
    <x v="1077"/>
    <x v="7"/>
    <x v="89"/>
    <s v="Không giảm giá"/>
    <n v="1"/>
    <s v="0921243972"/>
    <x v="2791"/>
    <n v="8800"/>
    <n v="3291"/>
    <n v="0"/>
    <n v="8800"/>
    <n v="0"/>
    <n v="8800"/>
    <n v="3291"/>
    <n v="5509"/>
    <d v="2022-12-31T00:00:00"/>
  </r>
  <r>
    <s v="GD056041"/>
    <x v="1077"/>
    <x v="16"/>
    <x v="72"/>
    <s v="Không giảm giá"/>
    <n v="1"/>
    <s v="0955376412"/>
    <x v="5934"/>
    <n v="13800"/>
    <n v="5161"/>
    <n v="0"/>
    <n v="13800"/>
    <n v="0"/>
    <n v="13800"/>
    <n v="5161"/>
    <n v="8639"/>
    <d v="2022-12-31T00:00:00"/>
  </r>
  <r>
    <s v="GD056042"/>
    <x v="1077"/>
    <x v="14"/>
    <x v="72"/>
    <s v="Không giảm giá"/>
    <n v="1"/>
    <s v="0913535089"/>
    <x v="7381"/>
    <n v="13800"/>
    <n v="5161"/>
    <n v="0"/>
    <n v="13800"/>
    <n v="0"/>
    <n v="13800"/>
    <n v="5161"/>
    <n v="8639"/>
    <d v="2022-12-31T00:00:00"/>
  </r>
  <r>
    <s v="GD056043"/>
    <x v="1077"/>
    <x v="24"/>
    <x v="72"/>
    <s v="Không giảm giá"/>
    <n v="1"/>
    <s v="0909025262"/>
    <x v="11868"/>
    <n v="13800"/>
    <n v="5161"/>
    <n v="0"/>
    <n v="13800"/>
    <n v="0"/>
    <n v="13800"/>
    <n v="5161"/>
    <n v="8639"/>
    <d v="2022-12-31T00:00:00"/>
  </r>
  <r>
    <s v="GD056044"/>
    <x v="1077"/>
    <x v="8"/>
    <x v="72"/>
    <s v="Không giảm giá"/>
    <n v="1"/>
    <s v="0934857697"/>
    <x v="6214"/>
    <n v="13800"/>
    <n v="5161"/>
    <n v="0"/>
    <n v="13800"/>
    <n v="0"/>
    <n v="13800"/>
    <n v="5161"/>
    <n v="8639"/>
    <d v="2022-12-31T00:00:00"/>
  </r>
  <r>
    <s v="GD056045"/>
    <x v="1077"/>
    <x v="18"/>
    <x v="72"/>
    <s v="Không giảm giá"/>
    <n v="1"/>
    <s v="0924081436"/>
    <x v="1322"/>
    <n v="13800"/>
    <n v="5161"/>
    <n v="0"/>
    <n v="13800"/>
    <n v="0"/>
    <n v="13800"/>
    <n v="5161"/>
    <n v="8639"/>
    <d v="2022-12-31T00:00:00"/>
  </r>
  <r>
    <s v="GD056046"/>
    <x v="1077"/>
    <x v="6"/>
    <x v="72"/>
    <s v="Không giảm giá"/>
    <n v="1"/>
    <s v="0954378539"/>
    <x v="10641"/>
    <n v="13800"/>
    <n v="5161"/>
    <n v="0"/>
    <n v="13800"/>
    <n v="0"/>
    <n v="13800"/>
    <n v="5161"/>
    <n v="8639"/>
    <d v="2022-12-31T00:00:00"/>
  </r>
  <r>
    <s v="GD056047"/>
    <x v="1077"/>
    <x v="12"/>
    <x v="72"/>
    <s v="Không giảm giá"/>
    <n v="1"/>
    <s v="0903258725"/>
    <x v="2134"/>
    <n v="13800"/>
    <n v="5161"/>
    <n v="0"/>
    <n v="13800"/>
    <n v="0"/>
    <n v="13800"/>
    <n v="5161"/>
    <n v="8639"/>
    <d v="2022-12-31T00:00:00"/>
  </r>
  <r>
    <s v="GD056048"/>
    <x v="1077"/>
    <x v="20"/>
    <x v="73"/>
    <s v="Không giảm giá"/>
    <n v="1"/>
    <s v="0931306477"/>
    <x v="3878"/>
    <n v="58000"/>
    <n v="36911"/>
    <n v="0"/>
    <n v="58000"/>
    <n v="0"/>
    <n v="58000"/>
    <n v="36911"/>
    <n v="21089"/>
    <d v="2022-12-31T00:00:00"/>
  </r>
  <r>
    <s v="GD056049"/>
    <x v="1077"/>
    <x v="6"/>
    <x v="105"/>
    <s v="Không giảm giá"/>
    <n v="1"/>
    <s v="0908469932"/>
    <x v="11159"/>
    <n v="58000"/>
    <n v="36911"/>
    <n v="0"/>
    <n v="58000"/>
    <n v="0"/>
    <n v="58000"/>
    <n v="36911"/>
    <n v="21089"/>
    <d v="2022-12-31T00:00:00"/>
  </r>
  <r>
    <s v="GD056050"/>
    <x v="1077"/>
    <x v="1"/>
    <x v="105"/>
    <s v="Không giảm giá"/>
    <n v="1"/>
    <s v="0921916535"/>
    <x v="586"/>
    <n v="58000"/>
    <n v="36911"/>
    <n v="0"/>
    <n v="58000"/>
    <n v="0"/>
    <n v="58000"/>
    <n v="36911"/>
    <n v="21089"/>
    <d v="2022-12-31T00:00:00"/>
  </r>
  <r>
    <s v="GD056051"/>
    <x v="1077"/>
    <x v="3"/>
    <x v="94"/>
    <s v="Không giảm giá"/>
    <n v="1"/>
    <s v="0925449944"/>
    <x v="1821"/>
    <n v="22000"/>
    <n v="16940"/>
    <n v="0"/>
    <n v="22000"/>
    <n v="0"/>
    <n v="22000"/>
    <n v="16940"/>
    <n v="5060"/>
    <d v="2022-12-31T00:00:00"/>
  </r>
  <r>
    <s v="GD056052"/>
    <x v="1077"/>
    <x v="11"/>
    <x v="94"/>
    <s v="Không giảm giá"/>
    <n v="1"/>
    <s v="0922537659"/>
    <x v="2466"/>
    <n v="22000"/>
    <n v="16940"/>
    <n v="0"/>
    <n v="22000"/>
    <n v="0"/>
    <n v="22000"/>
    <n v="16940"/>
    <n v="5060"/>
    <d v="2022-12-31T00:00:00"/>
  </r>
  <r>
    <s v="GD056053"/>
    <x v="1077"/>
    <x v="16"/>
    <x v="115"/>
    <s v="Không giảm giá"/>
    <n v="1"/>
    <s v="0934474550"/>
    <x v="12048"/>
    <n v="9900"/>
    <n v="3703"/>
    <n v="0"/>
    <n v="9900"/>
    <n v="0"/>
    <n v="9900"/>
    <n v="3703"/>
    <n v="6197"/>
    <d v="2022-12-31T00:00:00"/>
  </r>
  <r>
    <s v="GD056054"/>
    <x v="1077"/>
    <x v="5"/>
    <x v="65"/>
    <s v="Không giảm giá"/>
    <n v="1"/>
    <s v="0905120062"/>
    <x v="9342"/>
    <n v="15000"/>
    <n v="5610"/>
    <n v="0"/>
    <n v="15000"/>
    <n v="0"/>
    <n v="15000"/>
    <n v="5610"/>
    <n v="9390"/>
    <d v="2022-12-31T00:00:00"/>
  </r>
  <r>
    <s v="GD056055"/>
    <x v="1077"/>
    <x v="20"/>
    <x v="83"/>
    <s v="Không giảm giá"/>
    <n v="1"/>
    <s v="0946622314"/>
    <x v="212"/>
    <n v="9900"/>
    <n v="3703"/>
    <n v="0"/>
    <n v="9900"/>
    <n v="0"/>
    <n v="9900"/>
    <n v="3703"/>
    <n v="6197"/>
    <d v="2022-12-31T00:00:00"/>
  </r>
  <r>
    <s v="GD056056"/>
    <x v="1077"/>
    <x v="18"/>
    <x v="65"/>
    <s v="Không giảm giá"/>
    <n v="1"/>
    <s v="0925898254"/>
    <x v="5563"/>
    <n v="15000"/>
    <n v="5610"/>
    <n v="0"/>
    <n v="15000"/>
    <n v="0"/>
    <n v="15000"/>
    <n v="5610"/>
    <n v="9390"/>
    <d v="2022-12-31T00:00:00"/>
  </r>
  <r>
    <s v="GD056057"/>
    <x v="1077"/>
    <x v="5"/>
    <x v="61"/>
    <s v="Không giảm giá"/>
    <n v="1"/>
    <s v="0942854832"/>
    <x v="3765"/>
    <n v="8000"/>
    <n v="2992"/>
    <n v="0"/>
    <n v="8000"/>
    <n v="0"/>
    <n v="8000"/>
    <n v="2992"/>
    <n v="5008"/>
    <d v="2022-12-31T00:00:00"/>
  </r>
  <r>
    <s v="GD056058"/>
    <x v="1077"/>
    <x v="4"/>
    <x v="61"/>
    <s v="Không giảm giá"/>
    <n v="1"/>
    <s v="0926070576"/>
    <x v="630"/>
    <n v="8000"/>
    <n v="2992"/>
    <n v="0"/>
    <n v="8000"/>
    <n v="0"/>
    <n v="8000"/>
    <n v="2992"/>
    <n v="5008"/>
    <d v="2022-12-31T00:00:00"/>
  </r>
  <r>
    <s v="GD056059"/>
    <x v="1077"/>
    <x v="23"/>
    <x v="65"/>
    <s v="Không giảm giá"/>
    <n v="1"/>
    <s v="0958815148"/>
    <x v="662"/>
    <n v="15000"/>
    <n v="5610"/>
    <n v="0"/>
    <n v="15000"/>
    <n v="0"/>
    <n v="15000"/>
    <n v="5610"/>
    <n v="9390"/>
    <d v="2022-12-31T00:00:00"/>
  </r>
  <r>
    <s v="GD056060"/>
    <x v="1077"/>
    <x v="7"/>
    <x v="63"/>
    <s v="Không giảm giá"/>
    <n v="1"/>
    <s v="0927706744"/>
    <x v="10227"/>
    <n v="720000"/>
    <n v="458208"/>
    <n v="0"/>
    <n v="720000"/>
    <n v="0"/>
    <n v="720000"/>
    <n v="458208"/>
    <n v="261792"/>
    <d v="2022-12-31T00:00:00"/>
  </r>
  <r>
    <s v="GD056061"/>
    <x v="1077"/>
    <x v="20"/>
    <x v="116"/>
    <s v="Không giảm giá"/>
    <n v="1"/>
    <s v="0952017928"/>
    <x v="1848"/>
    <n v="4000"/>
    <n v="1496"/>
    <n v="0"/>
    <n v="4000"/>
    <n v="0"/>
    <n v="4000"/>
    <n v="1496"/>
    <n v="2504"/>
    <d v="2022-12-31T00:00:00"/>
  </r>
  <r>
    <s v="GD056062"/>
    <x v="1077"/>
    <x v="14"/>
    <x v="9"/>
    <s v="Không giảm giá"/>
    <n v="1"/>
    <s v="0922620648"/>
    <x v="284"/>
    <n v="2250000"/>
    <n v="1265400"/>
    <n v="0"/>
    <n v="2250000"/>
    <n v="0"/>
    <n v="2250000"/>
    <n v="1265400"/>
    <n v="984600"/>
    <d v="2022-12-31T00:00:00"/>
  </r>
  <r>
    <s v="GD056063"/>
    <x v="1077"/>
    <x v="17"/>
    <x v="9"/>
    <s v="Không giảm giá"/>
    <n v="1"/>
    <s v="0936311591"/>
    <x v="4430"/>
    <n v="2250000"/>
    <n v="1265400"/>
    <n v="0"/>
    <n v="2250000"/>
    <n v="0"/>
    <n v="2250000"/>
    <n v="1265400"/>
    <n v="984600"/>
    <d v="2022-12-31T00:00:00"/>
  </r>
  <r>
    <s v="GD056064"/>
    <x v="1077"/>
    <x v="11"/>
    <x v="85"/>
    <s v="Không giảm giá"/>
    <n v="1"/>
    <s v="0915969712"/>
    <x v="6051"/>
    <n v="5500"/>
    <n v="4235"/>
    <n v="0"/>
    <n v="5500"/>
    <n v="0"/>
    <n v="5500"/>
    <n v="4235"/>
    <n v="1265"/>
    <d v="2022-12-31T00:00:00"/>
  </r>
  <r>
    <s v="GD056065"/>
    <x v="1077"/>
    <x v="2"/>
    <x v="85"/>
    <s v="Không giảm giá"/>
    <n v="1"/>
    <s v="0925104861"/>
    <x v="6052"/>
    <n v="5500"/>
    <n v="4235"/>
    <n v="0"/>
    <n v="5500"/>
    <n v="0"/>
    <n v="5500"/>
    <n v="4235"/>
    <n v="1265"/>
    <d v="2022-12-31T00:00:00"/>
  </r>
  <r>
    <s v="GD056066"/>
    <x v="1077"/>
    <x v="22"/>
    <x v="116"/>
    <s v="Không giảm giá"/>
    <n v="1"/>
    <s v="0953556207"/>
    <x v="8277"/>
    <n v="4000"/>
    <n v="1496"/>
    <n v="0"/>
    <n v="4000"/>
    <n v="0"/>
    <n v="4000"/>
    <n v="1496"/>
    <n v="2504"/>
    <d v="2022-12-31T00:00:00"/>
  </r>
  <r>
    <s v="GD056067"/>
    <x v="1077"/>
    <x v="7"/>
    <x v="62"/>
    <s v="Không giảm giá"/>
    <n v="1"/>
    <s v="0959147758"/>
    <x v="10336"/>
    <n v="350000"/>
    <n v="190935"/>
    <n v="0"/>
    <n v="350000"/>
    <n v="0"/>
    <n v="350000"/>
    <n v="190935"/>
    <n v="159065"/>
    <d v="2022-12-31T00:00:00"/>
  </r>
  <r>
    <s v="GD056068"/>
    <x v="1077"/>
    <x v="19"/>
    <x v="112"/>
    <s v="Không giảm giá"/>
    <n v="1"/>
    <s v="0954206994"/>
    <x v="1274"/>
    <n v="363000"/>
    <n v="225641"/>
    <n v="0"/>
    <n v="363000"/>
    <n v="0"/>
    <n v="363000"/>
    <n v="225641"/>
    <n v="137359"/>
    <d v="2022-12-31T00:00:00"/>
  </r>
  <r>
    <s v="GD056069"/>
    <x v="1077"/>
    <x v="11"/>
    <x v="85"/>
    <s v="Không giảm giá"/>
    <n v="1"/>
    <s v="0951524850"/>
    <x v="10278"/>
    <n v="5500"/>
    <n v="4235"/>
    <n v="0"/>
    <n v="5500"/>
    <n v="0"/>
    <n v="5500"/>
    <n v="4235"/>
    <n v="1265"/>
    <d v="2022-12-31T00:00:00"/>
  </r>
  <r>
    <s v="GD056070"/>
    <x v="1077"/>
    <x v="3"/>
    <x v="116"/>
    <s v="Không giảm giá"/>
    <n v="1"/>
    <s v="0926102851"/>
    <x v="1711"/>
    <n v="4000"/>
    <n v="1496"/>
    <n v="0"/>
    <n v="4000"/>
    <n v="0"/>
    <n v="4000"/>
    <n v="1496"/>
    <n v="2504"/>
    <d v="2022-12-31T00:00:00"/>
  </r>
  <r>
    <s v="GD056071"/>
    <x v="1077"/>
    <x v="24"/>
    <x v="85"/>
    <s v="Không giảm giá"/>
    <n v="1"/>
    <s v="0907906824"/>
    <x v="2573"/>
    <n v="5500"/>
    <n v="4235"/>
    <n v="0"/>
    <n v="5500"/>
    <n v="0"/>
    <n v="5500"/>
    <n v="4235"/>
    <n v="1265"/>
    <d v="2022-12-31T00:00:00"/>
  </r>
  <r>
    <s v="GD056072"/>
    <x v="1077"/>
    <x v="20"/>
    <x v="116"/>
    <s v="Không giảm giá"/>
    <n v="1"/>
    <s v="0957892669"/>
    <x v="1747"/>
    <n v="4000"/>
    <n v="1496"/>
    <n v="0"/>
    <n v="4000"/>
    <n v="0"/>
    <n v="4000"/>
    <n v="1496"/>
    <n v="2504"/>
    <d v="2022-12-31T00:00:00"/>
  </r>
  <r>
    <s v="GD056073"/>
    <x v="1077"/>
    <x v="6"/>
    <x v="112"/>
    <s v="Không giảm giá"/>
    <n v="1"/>
    <s v="0915473336"/>
    <x v="7057"/>
    <n v="363000"/>
    <n v="225641"/>
    <n v="0"/>
    <n v="363000"/>
    <n v="0"/>
    <n v="363000"/>
    <n v="225641"/>
    <n v="137359"/>
    <d v="2022-12-31T00:00:00"/>
  </r>
  <r>
    <s v="GD056074"/>
    <x v="1077"/>
    <x v="18"/>
    <x v="85"/>
    <s v="Không giảm giá"/>
    <n v="1"/>
    <s v="0937330892"/>
    <x v="1947"/>
    <n v="5500"/>
    <n v="4235"/>
    <n v="0"/>
    <n v="5500"/>
    <n v="0"/>
    <n v="5500"/>
    <n v="4235"/>
    <n v="1265"/>
    <d v="2022-12-31T00:00:00"/>
  </r>
  <r>
    <s v="GD056075"/>
    <x v="1077"/>
    <x v="19"/>
    <x v="70"/>
    <s v="Không giảm giá"/>
    <n v="1"/>
    <s v="0934918459"/>
    <x v="799"/>
    <n v="2500"/>
    <n v="935"/>
    <n v="0"/>
    <n v="2500"/>
    <n v="0"/>
    <n v="2500"/>
    <n v="935"/>
    <n v="1565"/>
    <d v="2022-12-31T00:00:00"/>
  </r>
  <r>
    <s v="GD056076"/>
    <x v="1077"/>
    <x v="8"/>
    <x v="70"/>
    <s v="Không giảm giá"/>
    <n v="1"/>
    <s v="0927106839"/>
    <x v="8038"/>
    <n v="2500"/>
    <n v="935"/>
    <n v="0"/>
    <n v="2500"/>
    <n v="0"/>
    <n v="2500"/>
    <n v="935"/>
    <n v="1565"/>
    <d v="2022-12-31T00:00:00"/>
  </r>
  <r>
    <s v="GD056077"/>
    <x v="1077"/>
    <x v="21"/>
    <x v="70"/>
    <s v="Không giảm giá"/>
    <n v="1"/>
    <s v="0936709942"/>
    <x v="12064"/>
    <n v="2500"/>
    <n v="935"/>
    <n v="0"/>
    <n v="2500"/>
    <n v="0"/>
    <n v="2500"/>
    <n v="935"/>
    <n v="1565"/>
    <d v="2022-12-31T00:00:00"/>
  </r>
  <r>
    <s v="GD056078"/>
    <x v="1077"/>
    <x v="21"/>
    <x v="70"/>
    <s v="Không giảm giá"/>
    <n v="1"/>
    <s v="0928569290"/>
    <x v="12065"/>
    <n v="2500"/>
    <n v="935"/>
    <n v="0"/>
    <n v="2500"/>
    <n v="0"/>
    <n v="2500"/>
    <n v="935"/>
    <n v="1565"/>
    <d v="2022-12-31T00:00:00"/>
  </r>
  <r>
    <s v="GD056079"/>
    <x v="1077"/>
    <x v="15"/>
    <x v="119"/>
    <s v="Không giảm giá"/>
    <n v="1"/>
    <s v="0937490924"/>
    <x v="4217"/>
    <n v="400000"/>
    <n v="248640"/>
    <n v="0"/>
    <n v="400000"/>
    <n v="0"/>
    <n v="400000"/>
    <n v="248640"/>
    <n v="151360"/>
    <d v="2022-12-31T00:00:00"/>
  </r>
  <r>
    <s v="GD056080"/>
    <x v="1077"/>
    <x v="16"/>
    <x v="70"/>
    <s v="Không giảm giá"/>
    <n v="1"/>
    <s v="0919970808"/>
    <x v="7013"/>
    <n v="2500"/>
    <n v="935"/>
    <n v="0"/>
    <n v="2500"/>
    <n v="0"/>
    <n v="2500"/>
    <n v="935"/>
    <n v="1565"/>
    <d v="2022-12-31T00:00:00"/>
  </r>
  <r>
    <s v="GD056081"/>
    <x v="1077"/>
    <x v="24"/>
    <x v="75"/>
    <s v="Không giảm giá"/>
    <n v="1"/>
    <s v="0942549101"/>
    <x v="10698"/>
    <n v="20500"/>
    <n v="15785"/>
    <n v="0"/>
    <n v="20500"/>
    <n v="0"/>
    <n v="20500"/>
    <n v="15785"/>
    <n v="4715"/>
    <d v="2022-12-31T00:00:00"/>
  </r>
  <r>
    <s v="GD056082"/>
    <x v="1077"/>
    <x v="24"/>
    <x v="142"/>
    <s v="Không giảm giá"/>
    <n v="1"/>
    <s v="0926423466"/>
    <x v="1999"/>
    <n v="24500"/>
    <n v="9163"/>
    <n v="0"/>
    <n v="24500"/>
    <n v="0"/>
    <n v="24500"/>
    <n v="9163"/>
    <n v="15337"/>
    <d v="2022-12-31T00:00:00"/>
  </r>
  <r>
    <s v="GD056083"/>
    <x v="1077"/>
    <x v="0"/>
    <x v="75"/>
    <s v="Không giảm giá"/>
    <n v="1"/>
    <s v="0942563887"/>
    <x v="8909"/>
    <n v="20500"/>
    <n v="15785"/>
    <n v="0"/>
    <n v="20500"/>
    <n v="0"/>
    <n v="20500"/>
    <n v="15785"/>
    <n v="4715"/>
    <d v="2022-12-31T00:00:00"/>
  </r>
  <r>
    <s v="GD056084"/>
    <x v="1077"/>
    <x v="20"/>
    <x v="75"/>
    <s v="Không giảm giá"/>
    <n v="1"/>
    <s v="0907062201"/>
    <x v="8910"/>
    <n v="20500"/>
    <n v="15785"/>
    <n v="0"/>
    <n v="20500"/>
    <n v="0"/>
    <n v="20500"/>
    <n v="15785"/>
    <n v="4715"/>
    <d v="2022-12-31T00:00:00"/>
  </r>
  <r>
    <s v="GD056085"/>
    <x v="1077"/>
    <x v="14"/>
    <x v="142"/>
    <s v="Không giảm giá"/>
    <n v="1"/>
    <s v="0949818572"/>
    <x v="3184"/>
    <n v="24500"/>
    <n v="9163"/>
    <n v="0"/>
    <n v="24500"/>
    <n v="0"/>
    <n v="24500"/>
    <n v="9163"/>
    <n v="15337"/>
    <d v="2022-12-31T00:00:00"/>
  </r>
  <r>
    <s v="GD056086"/>
    <x v="1077"/>
    <x v="25"/>
    <x v="70"/>
    <s v="Không giảm giá"/>
    <n v="1"/>
    <s v="0915398971"/>
    <x v="10166"/>
    <n v="2500"/>
    <n v="935"/>
    <n v="0"/>
    <n v="2500"/>
    <n v="0"/>
    <n v="2500"/>
    <n v="935"/>
    <n v="1565"/>
    <d v="2022-12-31T00:00:00"/>
  </r>
  <r>
    <s v="GD056087"/>
    <x v="1077"/>
    <x v="24"/>
    <x v="70"/>
    <s v="Không giảm giá"/>
    <n v="1"/>
    <s v="0945740374"/>
    <x v="12066"/>
    <n v="2500"/>
    <n v="935"/>
    <n v="0"/>
    <n v="2500"/>
    <n v="0"/>
    <n v="2500"/>
    <n v="935"/>
    <n v="1565"/>
    <d v="2022-12-31T00:00:00"/>
  </r>
  <r>
    <s v="GD056088"/>
    <x v="1077"/>
    <x v="21"/>
    <x v="75"/>
    <s v="Không giảm giá"/>
    <n v="1"/>
    <s v="0946271937"/>
    <x v="2086"/>
    <n v="20500"/>
    <n v="15785"/>
    <n v="0"/>
    <n v="20500"/>
    <n v="0"/>
    <n v="20500"/>
    <n v="15785"/>
    <n v="4715"/>
    <d v="2022-12-31T00:00:00"/>
  </r>
  <r>
    <s v="GD056089"/>
    <x v="1077"/>
    <x v="23"/>
    <x v="70"/>
    <s v="Không giảm giá"/>
    <n v="1"/>
    <s v="0953282234"/>
    <x v="9807"/>
    <n v="2500"/>
    <n v="935"/>
    <n v="0"/>
    <n v="2500"/>
    <n v="0"/>
    <n v="2500"/>
    <n v="935"/>
    <n v="1565"/>
    <d v="2022-12-31T00:00:00"/>
  </r>
  <r>
    <s v="GD056090"/>
    <x v="1077"/>
    <x v="8"/>
    <x v="102"/>
    <s v="Không giảm giá"/>
    <n v="1"/>
    <s v="0937252026"/>
    <x v="6187"/>
    <n v="5500"/>
    <n v="2057"/>
    <n v="0"/>
    <n v="5500"/>
    <n v="0"/>
    <n v="5500"/>
    <n v="2057"/>
    <n v="3443"/>
    <d v="2022-12-31T00:00:00"/>
  </r>
  <r>
    <s v="GD056091"/>
    <x v="1077"/>
    <x v="20"/>
    <x v="70"/>
    <s v="Không giảm giá"/>
    <n v="1"/>
    <s v="0931627790"/>
    <x v="12021"/>
    <n v="2500"/>
    <n v="935"/>
    <n v="0"/>
    <n v="2500"/>
    <n v="0"/>
    <n v="2500"/>
    <n v="935"/>
    <n v="1565"/>
    <d v="2022-12-31T00:00:00"/>
  </r>
  <r>
    <s v="GD056092"/>
    <x v="1077"/>
    <x v="14"/>
    <x v="81"/>
    <s v="Giảm giá mua trên 5 sản phẩm"/>
    <n v="5"/>
    <s v="0908459654"/>
    <x v="5225"/>
    <n v="110000"/>
    <n v="60008"/>
    <n v="0.02"/>
    <n v="550000"/>
    <n v="11000"/>
    <n v="539000"/>
    <n v="300040"/>
    <n v="238960"/>
    <d v="2022-12-31T00:00:00"/>
  </r>
  <r>
    <s v="GD056093"/>
    <x v="1077"/>
    <x v="4"/>
    <x v="108"/>
    <s v="Không giảm giá"/>
    <n v="1"/>
    <s v="0922363858"/>
    <x v="337"/>
    <n v="22500"/>
    <n v="8415"/>
    <n v="0"/>
    <n v="22500"/>
    <n v="0"/>
    <n v="22500"/>
    <n v="8415"/>
    <n v="14085"/>
    <d v="2022-12-31T00:00:00"/>
  </r>
  <r>
    <s v="GD056094"/>
    <x v="1077"/>
    <x v="18"/>
    <x v="108"/>
    <s v="Không giảm giá"/>
    <n v="1"/>
    <s v="0929903210"/>
    <x v="7705"/>
    <n v="22500"/>
    <n v="8415"/>
    <n v="0"/>
    <n v="22500"/>
    <n v="0"/>
    <n v="22500"/>
    <n v="8415"/>
    <n v="14085"/>
    <d v="2022-12-31T00:00:00"/>
  </r>
  <r>
    <s v="GD056095"/>
    <x v="1077"/>
    <x v="19"/>
    <x v="66"/>
    <s v="Không giảm giá"/>
    <n v="1"/>
    <s v="0951284786"/>
    <x v="862"/>
    <n v="13300"/>
    <n v="4974"/>
    <n v="0"/>
    <n v="13300"/>
    <n v="0"/>
    <n v="13300"/>
    <n v="4974"/>
    <n v="8326"/>
    <d v="2022-12-31T00:00:00"/>
  </r>
  <r>
    <s v="GD056096"/>
    <x v="1077"/>
    <x v="6"/>
    <x v="121"/>
    <s v="Không giảm giá"/>
    <n v="1"/>
    <s v="0917065933"/>
    <x v="4718"/>
    <n v="22500"/>
    <n v="17325"/>
    <n v="0"/>
    <n v="22500"/>
    <n v="0"/>
    <n v="22500"/>
    <n v="17325"/>
    <n v="5175"/>
    <d v="2022-12-31T00:00:00"/>
  </r>
  <r>
    <s v="GD056097"/>
    <x v="1077"/>
    <x v="3"/>
    <x v="108"/>
    <s v="Không giảm giá"/>
    <n v="1"/>
    <s v="0925372005"/>
    <x v="1101"/>
    <n v="22500"/>
    <n v="8415"/>
    <n v="0"/>
    <n v="22500"/>
    <n v="0"/>
    <n v="22500"/>
    <n v="8415"/>
    <n v="14085"/>
    <d v="2022-12-31T00:00:00"/>
  </r>
  <r>
    <s v="GD056098"/>
    <x v="1077"/>
    <x v="6"/>
    <x v="121"/>
    <s v="Không giảm giá"/>
    <n v="1"/>
    <s v="0906936593"/>
    <x v="546"/>
    <n v="22500"/>
    <n v="17325"/>
    <n v="0"/>
    <n v="22500"/>
    <n v="0"/>
    <n v="22500"/>
    <n v="17325"/>
    <n v="5175"/>
    <d v="2022-12-31T00:00:00"/>
  </r>
  <r>
    <s v="GD056099"/>
    <x v="1077"/>
    <x v="0"/>
    <x v="68"/>
    <s v="Không giảm giá"/>
    <n v="1"/>
    <s v="0918068845"/>
    <x v="10429"/>
    <n v="5500"/>
    <n v="2057"/>
    <n v="0"/>
    <n v="5500"/>
    <n v="0"/>
    <n v="5500"/>
    <n v="2057"/>
    <n v="3443"/>
    <d v="2022-12-31T00:00:00"/>
  </r>
  <r>
    <s v="GD056100"/>
    <x v="1077"/>
    <x v="20"/>
    <x v="108"/>
    <s v="Không giảm giá"/>
    <n v="1"/>
    <s v="0918913027"/>
    <x v="3393"/>
    <n v="22500"/>
    <n v="8415"/>
    <n v="0"/>
    <n v="22500"/>
    <n v="0"/>
    <n v="22500"/>
    <n v="8415"/>
    <n v="14085"/>
    <d v="2022-12-31T00:00:00"/>
  </r>
  <r>
    <s v="GD056101"/>
    <x v="1077"/>
    <x v="15"/>
    <x v="66"/>
    <s v="Không giảm giá"/>
    <n v="1"/>
    <s v="0924146012"/>
    <x v="7100"/>
    <n v="13300"/>
    <n v="4974"/>
    <n v="0"/>
    <n v="13300"/>
    <n v="0"/>
    <n v="13300"/>
    <n v="4974"/>
    <n v="8326"/>
    <d v="2022-12-31T00:00:00"/>
  </r>
  <r>
    <s v="GD056102"/>
    <x v="1077"/>
    <x v="7"/>
    <x v="66"/>
    <s v="Không giảm giá"/>
    <n v="1"/>
    <s v="0949168930"/>
    <x v="8855"/>
    <n v="13300"/>
    <n v="4974"/>
    <n v="0"/>
    <n v="13300"/>
    <n v="0"/>
    <n v="13300"/>
    <n v="4974"/>
    <n v="8326"/>
    <d v="2022-12-31T00:00:00"/>
  </r>
  <r>
    <s v="GD056103"/>
    <x v="1077"/>
    <x v="24"/>
    <x v="66"/>
    <s v="Không giảm giá"/>
    <n v="1"/>
    <s v="0958919077"/>
    <x v="1693"/>
    <n v="13300"/>
    <n v="4974"/>
    <n v="0"/>
    <n v="13300"/>
    <n v="0"/>
    <n v="13300"/>
    <n v="4974"/>
    <n v="8326"/>
    <d v="2022-12-31T00:00:00"/>
  </r>
  <r>
    <s v="GD056104"/>
    <x v="1077"/>
    <x v="22"/>
    <x v="97"/>
    <s v="Không giảm giá"/>
    <n v="1"/>
    <s v="0906465812"/>
    <x v="12067"/>
    <n v="9800"/>
    <n v="3665"/>
    <n v="0"/>
    <n v="9800"/>
    <n v="0"/>
    <n v="9800"/>
    <n v="3665"/>
    <n v="6135"/>
    <d v="2022-12-31T00:00:00"/>
  </r>
  <r>
    <s v="GD056105"/>
    <x v="1077"/>
    <x v="21"/>
    <x v="82"/>
    <s v="Không giảm giá"/>
    <n v="1"/>
    <s v="0942525713"/>
    <x v="3440"/>
    <n v="11500"/>
    <n v="4301"/>
    <n v="0"/>
    <n v="11500"/>
    <n v="0"/>
    <n v="11500"/>
    <n v="4301"/>
    <n v="7199"/>
    <d v="2022-12-31T00:00:00"/>
  </r>
  <r>
    <s v="GD056106"/>
    <x v="1077"/>
    <x v="1"/>
    <x v="66"/>
    <s v="Không giảm giá"/>
    <n v="1"/>
    <s v="0911047290"/>
    <x v="2452"/>
    <n v="13300"/>
    <n v="4974"/>
    <n v="0"/>
    <n v="13300"/>
    <n v="0"/>
    <n v="13300"/>
    <n v="4974"/>
    <n v="8326"/>
    <d v="2022-12-31T00:00:00"/>
  </r>
  <r>
    <s v="GD056107"/>
    <x v="1077"/>
    <x v="18"/>
    <x v="78"/>
    <s v="Không giảm giá"/>
    <n v="1"/>
    <s v="0955374648"/>
    <x v="2443"/>
    <n v="3200"/>
    <n v="1197"/>
    <n v="0"/>
    <n v="3200"/>
    <n v="0"/>
    <n v="3200"/>
    <n v="1197"/>
    <n v="2003"/>
    <d v="2022-12-31T00:00:00"/>
  </r>
  <r>
    <s v="GD056108"/>
    <x v="1077"/>
    <x v="17"/>
    <x v="78"/>
    <s v="Không giảm giá"/>
    <n v="1"/>
    <s v="0919928078"/>
    <x v="6988"/>
    <n v="3200"/>
    <n v="1197"/>
    <n v="0"/>
    <n v="3200"/>
    <n v="0"/>
    <n v="3200"/>
    <n v="1197"/>
    <n v="2003"/>
    <d v="2022-12-31T00:00:00"/>
  </r>
  <r>
    <s v="GD056109"/>
    <x v="1077"/>
    <x v="9"/>
    <x v="78"/>
    <s v="Không giảm giá"/>
    <n v="1"/>
    <s v="0937819609"/>
    <x v="6245"/>
    <n v="3200"/>
    <n v="1197"/>
    <n v="0"/>
    <n v="3200"/>
    <n v="0"/>
    <n v="3200"/>
    <n v="1197"/>
    <n v="2003"/>
    <d v="2022-12-31T00:00:00"/>
  </r>
  <r>
    <s v="GD056110"/>
    <x v="1077"/>
    <x v="3"/>
    <x v="78"/>
    <s v="Không giảm giá"/>
    <n v="1"/>
    <s v="0932958935"/>
    <x v="6803"/>
    <n v="3200"/>
    <n v="1197"/>
    <n v="0"/>
    <n v="3200"/>
    <n v="0"/>
    <n v="3200"/>
    <n v="1197"/>
    <n v="2003"/>
    <d v="2022-12-31T00:00:00"/>
  </r>
  <r>
    <s v="GD056111"/>
    <x v="1077"/>
    <x v="24"/>
    <x v="66"/>
    <s v="Không giảm giá"/>
    <n v="1"/>
    <s v="0906090285"/>
    <x v="3293"/>
    <n v="13300"/>
    <n v="4974"/>
    <n v="0"/>
    <n v="13300"/>
    <n v="0"/>
    <n v="13300"/>
    <n v="4974"/>
    <n v="8326"/>
    <d v="2022-12-31T00:00:00"/>
  </r>
  <r>
    <s v="GD056112"/>
    <x v="1077"/>
    <x v="15"/>
    <x v="66"/>
    <s v="Không giảm giá"/>
    <n v="1"/>
    <s v="0924756041"/>
    <x v="6563"/>
    <n v="13300"/>
    <n v="4974"/>
    <n v="0"/>
    <n v="13300"/>
    <n v="0"/>
    <n v="13300"/>
    <n v="4974"/>
    <n v="8326"/>
    <d v="2022-12-31T00:00:00"/>
  </r>
  <r>
    <s v="GD056113"/>
    <x v="1077"/>
    <x v="22"/>
    <x v="66"/>
    <s v="Không giảm giá"/>
    <n v="1"/>
    <s v="0947010379"/>
    <x v="2125"/>
    <n v="13300"/>
    <n v="4974"/>
    <n v="0"/>
    <n v="13300"/>
    <n v="0"/>
    <n v="13300"/>
    <n v="4974"/>
    <n v="8326"/>
    <d v="2022-12-31T00:00:00"/>
  </r>
  <r>
    <s v="GD056114"/>
    <x v="1077"/>
    <x v="24"/>
    <x v="82"/>
    <s v="Không giảm giá"/>
    <n v="1"/>
    <s v="0905441867"/>
    <x v="11703"/>
    <n v="11500"/>
    <n v="4301"/>
    <n v="0"/>
    <n v="11500"/>
    <n v="0"/>
    <n v="11500"/>
    <n v="4301"/>
    <n v="7199"/>
    <d v="2022-12-31T00:00:00"/>
  </r>
  <r>
    <s v="GD056115"/>
    <x v="1077"/>
    <x v="21"/>
    <x v="82"/>
    <s v="Không giảm giá"/>
    <n v="1"/>
    <s v="0939249106"/>
    <x v="9451"/>
    <n v="11500"/>
    <n v="4301"/>
    <n v="0"/>
    <n v="11500"/>
    <n v="0"/>
    <n v="11500"/>
    <n v="4301"/>
    <n v="7199"/>
    <d v="2022-12-31T00:00:00"/>
  </r>
  <r>
    <s v="GD056116"/>
    <x v="1077"/>
    <x v="18"/>
    <x v="97"/>
    <s v="Không giảm giá"/>
    <n v="1"/>
    <s v="0956890696"/>
    <x v="10302"/>
    <n v="9800"/>
    <n v="3665"/>
    <n v="0"/>
    <n v="9800"/>
    <n v="0"/>
    <n v="9800"/>
    <n v="3665"/>
    <n v="6135"/>
    <d v="2022-12-31T00:00:00"/>
  </r>
  <r>
    <s v="GD056117"/>
    <x v="1077"/>
    <x v="24"/>
    <x v="59"/>
    <s v="Không giảm giá"/>
    <n v="1"/>
    <s v="0944168571"/>
    <x v="9055"/>
    <n v="11500"/>
    <n v="4301"/>
    <n v="0"/>
    <n v="11500"/>
    <n v="0"/>
    <n v="11500"/>
    <n v="4301"/>
    <n v="7199"/>
    <d v="2022-12-31T00:00:00"/>
  </r>
  <r>
    <s v="GD056118"/>
    <x v="1077"/>
    <x v="17"/>
    <x v="60"/>
    <s v="Không giảm giá"/>
    <n v="1"/>
    <s v="0937250093"/>
    <x v="12068"/>
    <n v="11500"/>
    <n v="4301"/>
    <n v="0"/>
    <n v="11500"/>
    <n v="0"/>
    <n v="11500"/>
    <n v="4301"/>
    <n v="7199"/>
    <d v="2022-12-31T00:00:00"/>
  </r>
  <r>
    <s v="GD056119"/>
    <x v="1077"/>
    <x v="0"/>
    <x v="59"/>
    <s v="Không giảm giá"/>
    <n v="1"/>
    <s v="0911204659"/>
    <x v="11620"/>
    <n v="11500"/>
    <n v="4301"/>
    <n v="0"/>
    <n v="11500"/>
    <n v="0"/>
    <n v="11500"/>
    <n v="4301"/>
    <n v="7199"/>
    <d v="2022-12-31T00:00:00"/>
  </r>
  <r>
    <s v="GD056120"/>
    <x v="1077"/>
    <x v="3"/>
    <x v="59"/>
    <s v="Không giảm giá"/>
    <n v="1"/>
    <s v="0931264899"/>
    <x v="294"/>
    <n v="11500"/>
    <n v="4301"/>
    <n v="0"/>
    <n v="11500"/>
    <n v="0"/>
    <n v="11500"/>
    <n v="4301"/>
    <n v="7199"/>
    <d v="2022-12-31T00:00:00"/>
  </r>
  <r>
    <s v="GD056121"/>
    <x v="1077"/>
    <x v="3"/>
    <x v="60"/>
    <s v="Không giảm giá"/>
    <n v="1"/>
    <s v="0957559861"/>
    <x v="10206"/>
    <n v="11500"/>
    <n v="4301"/>
    <n v="0"/>
    <n v="11500"/>
    <n v="0"/>
    <n v="11500"/>
    <n v="4301"/>
    <n v="7199"/>
    <d v="2022-12-31T00:00:00"/>
  </r>
  <r>
    <s v="GD056122"/>
    <x v="1077"/>
    <x v="20"/>
    <x v="82"/>
    <s v="Không giảm giá"/>
    <n v="1"/>
    <s v="0935047860"/>
    <x v="10216"/>
    <n v="11500"/>
    <n v="4301"/>
    <n v="0"/>
    <n v="11500"/>
    <n v="0"/>
    <n v="11500"/>
    <n v="4301"/>
    <n v="7199"/>
    <d v="2022-12-31T00:00:00"/>
  </r>
  <r>
    <s v="GD056123"/>
    <x v="1077"/>
    <x v="15"/>
    <x v="88"/>
    <s v="Không giảm giá"/>
    <n v="1"/>
    <s v="0919944293"/>
    <x v="4279"/>
    <n v="22400"/>
    <n v="17248"/>
    <n v="0"/>
    <n v="22400"/>
    <n v="0"/>
    <n v="22400"/>
    <n v="17248"/>
    <n v="5152"/>
    <d v="2022-12-31T00:00:00"/>
  </r>
  <r>
    <s v="GD056124"/>
    <x v="1078"/>
    <x v="24"/>
    <x v="92"/>
    <s v="Không giảm giá"/>
    <n v="1"/>
    <s v="0931065389"/>
    <x v="9947"/>
    <n v="2000"/>
    <n v="748"/>
    <n v="0"/>
    <n v="2000"/>
    <n v="0"/>
    <n v="2000"/>
    <n v="748"/>
    <n v="1252"/>
    <d v="2022-12-31T00:00:00"/>
  </r>
  <r>
    <s v="GD056125"/>
    <x v="1078"/>
    <x v="24"/>
    <x v="92"/>
    <s v="Không giảm giá"/>
    <n v="1"/>
    <s v="0936059062"/>
    <x v="12069"/>
    <n v="2000"/>
    <n v="748"/>
    <n v="0"/>
    <n v="2000"/>
    <n v="0"/>
    <n v="2000"/>
    <n v="748"/>
    <n v="1252"/>
    <d v="2022-12-31T00:00:00"/>
  </r>
  <r>
    <s v="GD056126"/>
    <x v="1078"/>
    <x v="2"/>
    <x v="92"/>
    <s v="Không giảm giá"/>
    <n v="1"/>
    <s v="0953352633"/>
    <x v="3915"/>
    <n v="2000"/>
    <n v="748"/>
    <n v="0"/>
    <n v="2000"/>
    <n v="0"/>
    <n v="2000"/>
    <n v="748"/>
    <n v="1252"/>
    <d v="2022-12-31T00:00:00"/>
  </r>
  <r>
    <s v="GD056127"/>
    <x v="1078"/>
    <x v="14"/>
    <x v="92"/>
    <s v="Không giảm giá"/>
    <n v="1"/>
    <s v="0942861811"/>
    <x v="6386"/>
    <n v="2000"/>
    <n v="748"/>
    <n v="0"/>
    <n v="2000"/>
    <n v="0"/>
    <n v="2000"/>
    <n v="748"/>
    <n v="1252"/>
    <d v="2022-12-31T00:00:00"/>
  </r>
  <r>
    <s v="GD056128"/>
    <x v="1078"/>
    <x v="19"/>
    <x v="92"/>
    <s v="Không giảm giá"/>
    <n v="1"/>
    <s v="0949237695"/>
    <x v="7601"/>
    <n v="2000"/>
    <n v="748"/>
    <n v="0"/>
    <n v="2000"/>
    <n v="0"/>
    <n v="2000"/>
    <n v="748"/>
    <n v="1252"/>
    <d v="2022-12-31T00:00:00"/>
  </r>
  <r>
    <s v="GD056129"/>
    <x v="1078"/>
    <x v="15"/>
    <x v="92"/>
    <s v="Không giảm giá"/>
    <n v="1"/>
    <s v="0936571933"/>
    <x v="2875"/>
    <n v="2000"/>
    <n v="748"/>
    <n v="0"/>
    <n v="2000"/>
    <n v="0"/>
    <n v="2000"/>
    <n v="748"/>
    <n v="1252"/>
    <d v="2022-12-31T00:00:00"/>
  </r>
  <r>
    <s v="GD056130"/>
    <x v="1078"/>
    <x v="6"/>
    <x v="92"/>
    <s v="Không giảm giá"/>
    <n v="1"/>
    <s v="0931518386"/>
    <x v="12070"/>
    <n v="2000"/>
    <n v="748"/>
    <n v="0"/>
    <n v="2000"/>
    <n v="0"/>
    <n v="2000"/>
    <n v="748"/>
    <n v="1252"/>
    <d v="2022-12-31T00:00:00"/>
  </r>
  <r>
    <s v="GD056131"/>
    <x v="1078"/>
    <x v="17"/>
    <x v="92"/>
    <s v="Không giảm giá"/>
    <n v="1"/>
    <s v="0901077528"/>
    <x v="7333"/>
    <n v="2000"/>
    <n v="748"/>
    <n v="0"/>
    <n v="2000"/>
    <n v="0"/>
    <n v="2000"/>
    <n v="748"/>
    <n v="1252"/>
    <d v="2022-12-31T00:00:00"/>
  </r>
  <r>
    <s v="GD056132"/>
    <x v="1078"/>
    <x v="15"/>
    <x v="92"/>
    <s v="Không giảm giá"/>
    <n v="1"/>
    <s v="0947768919"/>
    <x v="6676"/>
    <n v="2000"/>
    <n v="748"/>
    <n v="0"/>
    <n v="2000"/>
    <n v="0"/>
    <n v="2000"/>
    <n v="748"/>
    <n v="1252"/>
    <d v="2022-12-31T00:00:00"/>
  </r>
  <r>
    <s v="GD056133"/>
    <x v="1078"/>
    <x v="8"/>
    <x v="92"/>
    <s v="Giảm giá mua trên 5 sản phẩm"/>
    <n v="5"/>
    <s v="0949223662"/>
    <x v="11502"/>
    <n v="2000"/>
    <n v="748"/>
    <n v="0.02"/>
    <n v="10000"/>
    <n v="200"/>
    <n v="9800"/>
    <n v="3740"/>
    <n v="6060"/>
    <d v="2022-12-31T00:00:00"/>
  </r>
  <r>
    <s v="GD056134"/>
    <x v="1078"/>
    <x v="14"/>
    <x v="92"/>
    <s v="Giảm giá mua trên 5 sản phẩm"/>
    <n v="5"/>
    <s v="0917090195"/>
    <x v="10884"/>
    <n v="2000"/>
    <n v="748"/>
    <n v="0.02"/>
    <n v="10000"/>
    <n v="200"/>
    <n v="9800"/>
    <n v="3740"/>
    <n v="6060"/>
    <d v="2022-12-31T00:00:00"/>
  </r>
  <r>
    <s v="GD056135"/>
    <x v="1078"/>
    <x v="8"/>
    <x v="6"/>
    <s v="Không giảm giá"/>
    <n v="1"/>
    <s v="0912724815"/>
    <x v="5072"/>
    <n v="3100000"/>
    <n v="1881080"/>
    <n v="0"/>
    <n v="3100000"/>
    <n v="0"/>
    <n v="3100000"/>
    <n v="1881080"/>
    <n v="1218920"/>
    <d v="2022-12-31T00:00:00"/>
  </r>
  <r>
    <s v="GD056136"/>
    <x v="1078"/>
    <x v="3"/>
    <x v="71"/>
    <s v="Không giảm giá"/>
    <n v="1"/>
    <s v="0905879231"/>
    <x v="12071"/>
    <n v="3500"/>
    <n v="1309"/>
    <n v="0"/>
    <n v="3500"/>
    <n v="0"/>
    <n v="3500"/>
    <n v="1309"/>
    <n v="2191"/>
    <d v="2022-12-31T00:00:00"/>
  </r>
  <r>
    <s v="GD056137"/>
    <x v="1078"/>
    <x v="5"/>
    <x v="71"/>
    <s v="Không giảm giá"/>
    <n v="1"/>
    <s v="0921675542"/>
    <x v="332"/>
    <n v="3500"/>
    <n v="1309"/>
    <n v="0"/>
    <n v="3500"/>
    <n v="0"/>
    <n v="3500"/>
    <n v="1309"/>
    <n v="2191"/>
    <d v="2022-12-31T00:00:00"/>
  </r>
  <r>
    <s v="GD056138"/>
    <x v="1078"/>
    <x v="1"/>
    <x v="71"/>
    <s v="Không giảm giá"/>
    <n v="1"/>
    <s v="0914970219"/>
    <x v="258"/>
    <n v="3500"/>
    <n v="1309"/>
    <n v="0"/>
    <n v="3500"/>
    <n v="0"/>
    <n v="3500"/>
    <n v="1309"/>
    <n v="2191"/>
    <d v="2022-12-31T00:00:00"/>
  </r>
  <r>
    <s v="GD056139"/>
    <x v="1078"/>
    <x v="22"/>
    <x v="71"/>
    <s v="Không giảm giá"/>
    <n v="1"/>
    <s v="0941926528"/>
    <x v="3138"/>
    <n v="3500"/>
    <n v="1309"/>
    <n v="0"/>
    <n v="3500"/>
    <n v="0"/>
    <n v="3500"/>
    <n v="1309"/>
    <n v="2191"/>
    <d v="2022-12-31T00:00:00"/>
  </r>
  <r>
    <s v="GD056140"/>
    <x v="1078"/>
    <x v="12"/>
    <x v="71"/>
    <s v="Không giảm giá"/>
    <n v="1"/>
    <s v="0911297905"/>
    <x v="79"/>
    <n v="3500"/>
    <n v="1309"/>
    <n v="0"/>
    <n v="3500"/>
    <n v="0"/>
    <n v="3500"/>
    <n v="1309"/>
    <n v="2191"/>
    <d v="2022-12-31T00:00:00"/>
  </r>
  <r>
    <s v="GD056141"/>
    <x v="1078"/>
    <x v="5"/>
    <x v="71"/>
    <s v="Không giảm giá"/>
    <n v="1"/>
    <s v="0942626015"/>
    <x v="11762"/>
    <n v="3500"/>
    <n v="1309"/>
    <n v="0"/>
    <n v="3500"/>
    <n v="0"/>
    <n v="3500"/>
    <n v="1309"/>
    <n v="2191"/>
    <d v="2022-12-31T00:00:00"/>
  </r>
  <r>
    <s v="GD056142"/>
    <x v="1078"/>
    <x v="13"/>
    <x v="71"/>
    <s v="Không giảm giá"/>
    <n v="1"/>
    <s v="0941388440"/>
    <x v="54"/>
    <n v="3500"/>
    <n v="1309"/>
    <n v="0"/>
    <n v="3500"/>
    <n v="0"/>
    <n v="3500"/>
    <n v="1309"/>
    <n v="2191"/>
    <d v="2022-12-31T00:00:00"/>
  </r>
  <r>
    <s v="GD056143"/>
    <x v="1078"/>
    <x v="20"/>
    <x v="71"/>
    <s v="Không giảm giá"/>
    <n v="1"/>
    <s v="0927360988"/>
    <x v="1861"/>
    <n v="3500"/>
    <n v="1309"/>
    <n v="0"/>
    <n v="3500"/>
    <n v="0"/>
    <n v="3500"/>
    <n v="1309"/>
    <n v="2191"/>
    <d v="2022-12-31T00:00:00"/>
  </r>
  <r>
    <s v="GD056144"/>
    <x v="1078"/>
    <x v="17"/>
    <x v="71"/>
    <s v="Không giảm giá"/>
    <n v="1"/>
    <s v="0926548046"/>
    <x v="2487"/>
    <n v="3500"/>
    <n v="1309"/>
    <n v="0"/>
    <n v="3500"/>
    <n v="0"/>
    <n v="3500"/>
    <n v="1309"/>
    <n v="2191"/>
    <d v="2022-12-31T00:00:00"/>
  </r>
  <r>
    <s v="GD056145"/>
    <x v="1078"/>
    <x v="0"/>
    <x v="71"/>
    <s v="Không giảm giá"/>
    <n v="1"/>
    <s v="0953333748"/>
    <x v="1010"/>
    <n v="3500"/>
    <n v="1309"/>
    <n v="0"/>
    <n v="3500"/>
    <n v="0"/>
    <n v="3500"/>
    <n v="1309"/>
    <n v="2191"/>
    <d v="2022-12-31T00:00:00"/>
  </r>
  <r>
    <s v="GD056146"/>
    <x v="1078"/>
    <x v="20"/>
    <x v="71"/>
    <s v="Không giảm giá"/>
    <n v="1"/>
    <s v="0921066849"/>
    <x v="3354"/>
    <n v="3500"/>
    <n v="1309"/>
    <n v="0"/>
    <n v="3500"/>
    <n v="0"/>
    <n v="3500"/>
    <n v="1309"/>
    <n v="2191"/>
    <d v="2022-12-31T00:00:00"/>
  </r>
  <r>
    <s v="GD056147"/>
    <x v="1078"/>
    <x v="14"/>
    <x v="71"/>
    <s v="Không giảm giá"/>
    <n v="1"/>
    <s v="0948288776"/>
    <x v="12072"/>
    <n v="3500"/>
    <n v="1309"/>
    <n v="0"/>
    <n v="3500"/>
    <n v="0"/>
    <n v="3500"/>
    <n v="1309"/>
    <n v="2191"/>
    <d v="2022-12-31T00:00:00"/>
  </r>
  <r>
    <s v="GD056148"/>
    <x v="1078"/>
    <x v="3"/>
    <x v="71"/>
    <s v="Không giảm giá"/>
    <n v="1"/>
    <s v="0943716377"/>
    <x v="12073"/>
    <n v="3500"/>
    <n v="1309"/>
    <n v="0"/>
    <n v="3500"/>
    <n v="0"/>
    <n v="3500"/>
    <n v="1309"/>
    <n v="2191"/>
    <d v="2022-12-31T00:00:00"/>
  </r>
  <r>
    <s v="GD056149"/>
    <x v="1078"/>
    <x v="11"/>
    <x v="71"/>
    <s v="Không giảm giá"/>
    <n v="1"/>
    <s v="0915268676"/>
    <x v="9042"/>
    <n v="3500"/>
    <n v="1309"/>
    <n v="0"/>
    <n v="3500"/>
    <n v="0"/>
    <n v="3500"/>
    <n v="1309"/>
    <n v="2191"/>
    <d v="2022-12-31T00:00:00"/>
  </r>
  <r>
    <s v="GD056150"/>
    <x v="1078"/>
    <x v="15"/>
    <x v="79"/>
    <s v="Không giảm giá"/>
    <n v="1"/>
    <s v="0935866501"/>
    <x v="2153"/>
    <n v="215000"/>
    <n v="136826"/>
    <n v="0"/>
    <n v="215000"/>
    <n v="0"/>
    <n v="215000"/>
    <n v="136826"/>
    <n v="78174"/>
    <d v="2022-12-31T00:00:00"/>
  </r>
  <r>
    <s v="GD056151"/>
    <x v="1078"/>
    <x v="17"/>
    <x v="107"/>
    <s v="Không giảm giá"/>
    <n v="1"/>
    <s v="0956968522"/>
    <x v="1427"/>
    <n v="22400"/>
    <n v="17248"/>
    <n v="0"/>
    <n v="22400"/>
    <n v="0"/>
    <n v="22400"/>
    <n v="17248"/>
    <n v="5152"/>
    <d v="2022-12-31T00:00:00"/>
  </r>
  <r>
    <s v="GD056152"/>
    <x v="1078"/>
    <x v="19"/>
    <x v="4"/>
    <s v="Không giảm giá"/>
    <n v="1"/>
    <s v="0949147710"/>
    <x v="6251"/>
    <n v="2520000"/>
    <n v="1529136"/>
    <n v="0"/>
    <n v="2520000"/>
    <n v="0"/>
    <n v="2520000"/>
    <n v="1529136"/>
    <n v="990864"/>
    <d v="2022-12-31T00:00:00"/>
  </r>
  <r>
    <s v="GD056153"/>
    <x v="1078"/>
    <x v="3"/>
    <x v="4"/>
    <s v="Không giảm giá"/>
    <n v="1"/>
    <s v="0945103014"/>
    <x v="12074"/>
    <n v="2520000"/>
    <n v="1529136"/>
    <n v="0"/>
    <n v="2520000"/>
    <n v="0"/>
    <n v="2520000"/>
    <n v="1529136"/>
    <n v="990864"/>
    <d v="2022-12-31T00:00:00"/>
  </r>
  <r>
    <s v="GD056154"/>
    <x v="1078"/>
    <x v="20"/>
    <x v="145"/>
    <s v="Không giảm giá"/>
    <n v="1"/>
    <s v="0941411892"/>
    <x v="3004"/>
    <n v="67000"/>
    <n v="36550"/>
    <n v="0"/>
    <n v="67000"/>
    <n v="0"/>
    <n v="67000"/>
    <n v="36550"/>
    <n v="30450"/>
    <d v="2022-12-31T00:00:00"/>
  </r>
  <r>
    <s v="GD056155"/>
    <x v="1078"/>
    <x v="7"/>
    <x v="91"/>
    <s v="Không giảm giá"/>
    <n v="1"/>
    <s v="0937589283"/>
    <x v="1181"/>
    <n v="54000"/>
    <n v="34366"/>
    <n v="0"/>
    <n v="54000"/>
    <n v="0"/>
    <n v="54000"/>
    <n v="34366"/>
    <n v="19634"/>
    <d v="2022-12-31T00:00:00"/>
  </r>
  <r>
    <s v="GD056156"/>
    <x v="1078"/>
    <x v="14"/>
    <x v="91"/>
    <s v="Không giảm giá"/>
    <n v="1"/>
    <s v="0935262926"/>
    <x v="179"/>
    <n v="54000"/>
    <n v="34366"/>
    <n v="0"/>
    <n v="54000"/>
    <n v="0"/>
    <n v="54000"/>
    <n v="34366"/>
    <n v="19634"/>
    <d v="2022-12-31T00:00:00"/>
  </r>
  <r>
    <s v="GD056157"/>
    <x v="1078"/>
    <x v="12"/>
    <x v="90"/>
    <s v="Không giảm giá"/>
    <n v="1"/>
    <s v="0951848312"/>
    <x v="11564"/>
    <n v="9500"/>
    <n v="3553"/>
    <n v="0"/>
    <n v="9500"/>
    <n v="0"/>
    <n v="9500"/>
    <n v="3553"/>
    <n v="5947"/>
    <d v="2022-12-31T00:00:00"/>
  </r>
  <r>
    <s v="GD056158"/>
    <x v="1078"/>
    <x v="25"/>
    <x v="90"/>
    <s v="Không giảm giá"/>
    <n v="1"/>
    <s v="0919874408"/>
    <x v="806"/>
    <n v="9500"/>
    <n v="3553"/>
    <n v="0"/>
    <n v="9500"/>
    <n v="0"/>
    <n v="9500"/>
    <n v="3553"/>
    <n v="5947"/>
    <d v="2022-12-31T00:00:00"/>
  </r>
  <r>
    <s v="GD056159"/>
    <x v="1078"/>
    <x v="4"/>
    <x v="57"/>
    <s v="Không giảm giá"/>
    <n v="1"/>
    <s v="0942422519"/>
    <x v="2774"/>
    <n v="580000"/>
    <n v="369112"/>
    <n v="0"/>
    <n v="580000"/>
    <n v="0"/>
    <n v="580000"/>
    <n v="369112"/>
    <n v="210888"/>
    <d v="2022-12-31T00:00:00"/>
  </r>
  <r>
    <s v="GD056160"/>
    <x v="1078"/>
    <x v="15"/>
    <x v="151"/>
    <s v="Không giảm giá"/>
    <n v="1"/>
    <s v="0923762154"/>
    <x v="690"/>
    <n v="108000"/>
    <n v="67133"/>
    <n v="0"/>
    <n v="108000"/>
    <n v="0"/>
    <n v="108000"/>
    <n v="67133"/>
    <n v="40867"/>
    <d v="2022-12-31T00:00:00"/>
  </r>
  <r>
    <s v="GD056161"/>
    <x v="1078"/>
    <x v="11"/>
    <x v="86"/>
    <s v="Không giảm giá"/>
    <n v="1"/>
    <s v="0949914595"/>
    <x v="6947"/>
    <n v="332000"/>
    <n v="181115"/>
    <n v="0"/>
    <n v="332000"/>
    <n v="0"/>
    <n v="332000"/>
    <n v="181115"/>
    <n v="150885"/>
    <d v="2022-12-31T00:00:00"/>
  </r>
  <r>
    <s v="GD056162"/>
    <x v="1078"/>
    <x v="8"/>
    <x v="86"/>
    <s v="Không giảm giá"/>
    <n v="1"/>
    <s v="0947526363"/>
    <x v="5837"/>
    <n v="332000"/>
    <n v="181115"/>
    <n v="0"/>
    <n v="332000"/>
    <n v="0"/>
    <n v="332000"/>
    <n v="181115"/>
    <n v="150885"/>
    <d v="2022-12-31T00:00:00"/>
  </r>
  <r>
    <s v="GD056163"/>
    <x v="1078"/>
    <x v="16"/>
    <x v="86"/>
    <s v="Không giảm giá"/>
    <n v="1"/>
    <s v="0912025412"/>
    <x v="1976"/>
    <n v="332000"/>
    <n v="181115"/>
    <n v="0"/>
    <n v="332000"/>
    <n v="0"/>
    <n v="332000"/>
    <n v="181115"/>
    <n v="150885"/>
    <d v="2022-12-31T00:00:00"/>
  </r>
  <r>
    <s v="GD056164"/>
    <x v="1078"/>
    <x v="11"/>
    <x v="111"/>
    <s v="Không giảm giá"/>
    <n v="1"/>
    <s v="0933699901"/>
    <x v="332"/>
    <n v="320000"/>
    <n v="174569"/>
    <n v="0"/>
    <n v="320000"/>
    <n v="0"/>
    <n v="320000"/>
    <n v="174569"/>
    <n v="145431"/>
    <d v="2022-12-31T00:00:00"/>
  </r>
  <r>
    <s v="GD056165"/>
    <x v="1078"/>
    <x v="16"/>
    <x v="111"/>
    <s v="Không giảm giá"/>
    <n v="1"/>
    <s v="0917323968"/>
    <x v="5708"/>
    <n v="320000"/>
    <n v="174569"/>
    <n v="0"/>
    <n v="320000"/>
    <n v="0"/>
    <n v="320000"/>
    <n v="174569"/>
    <n v="145431"/>
    <d v="2022-12-31T00:00:00"/>
  </r>
  <r>
    <s v="GD056166"/>
    <x v="1078"/>
    <x v="19"/>
    <x v="54"/>
    <s v="Không giảm giá"/>
    <n v="1"/>
    <s v="0936213336"/>
    <x v="4900"/>
    <n v="6000"/>
    <n v="2244"/>
    <n v="0"/>
    <n v="6000"/>
    <n v="0"/>
    <n v="6000"/>
    <n v="2244"/>
    <n v="3756"/>
    <d v="2022-12-31T00:00:00"/>
  </r>
  <r>
    <s v="GD056167"/>
    <x v="1078"/>
    <x v="6"/>
    <x v="85"/>
    <s v="Không giảm giá"/>
    <n v="1"/>
    <s v="0919933648"/>
    <x v="1717"/>
    <n v="5500"/>
    <n v="4235"/>
    <n v="0"/>
    <n v="5500"/>
    <n v="0"/>
    <n v="5500"/>
    <n v="4235"/>
    <n v="1265"/>
    <d v="2022-12-31T00:00:00"/>
  </r>
  <r>
    <s v="GD056168"/>
    <x v="1078"/>
    <x v="17"/>
    <x v="54"/>
    <s v="Không giảm giá"/>
    <n v="1"/>
    <s v="0905775208"/>
    <x v="9559"/>
    <n v="6000"/>
    <n v="2244"/>
    <n v="0"/>
    <n v="6000"/>
    <n v="0"/>
    <n v="6000"/>
    <n v="2244"/>
    <n v="3756"/>
    <d v="2022-12-31T00:00:00"/>
  </r>
  <r>
    <s v="GD056169"/>
    <x v="1078"/>
    <x v="14"/>
    <x v="54"/>
    <s v="Không giảm giá"/>
    <n v="1"/>
    <s v="0923385659"/>
    <x v="4945"/>
    <n v="6000"/>
    <n v="2244"/>
    <n v="0"/>
    <n v="6000"/>
    <n v="0"/>
    <n v="6000"/>
    <n v="2244"/>
    <n v="3756"/>
    <d v="2022-12-31T00:00:00"/>
  </r>
  <r>
    <s v="GD056170"/>
    <x v="1078"/>
    <x v="0"/>
    <x v="85"/>
    <s v="Không giảm giá"/>
    <n v="1"/>
    <s v="0935145112"/>
    <x v="2279"/>
    <n v="5500"/>
    <n v="4235"/>
    <n v="0"/>
    <n v="5500"/>
    <n v="0"/>
    <n v="5500"/>
    <n v="4235"/>
    <n v="1265"/>
    <d v="2022-12-31T00:00:00"/>
  </r>
  <r>
    <s v="GD056171"/>
    <x v="1078"/>
    <x v="3"/>
    <x v="54"/>
    <s v="Không giảm giá"/>
    <n v="1"/>
    <s v="0936798963"/>
    <x v="3016"/>
    <n v="6000"/>
    <n v="2244"/>
    <n v="0"/>
    <n v="6000"/>
    <n v="0"/>
    <n v="6000"/>
    <n v="2244"/>
    <n v="3756"/>
    <d v="2022-12-31T00:00:00"/>
  </r>
  <r>
    <s v="GD056172"/>
    <x v="1078"/>
    <x v="18"/>
    <x v="85"/>
    <s v="Không giảm giá"/>
    <n v="1"/>
    <s v="0923757933"/>
    <x v="11041"/>
    <n v="5500"/>
    <n v="4235"/>
    <n v="0"/>
    <n v="5500"/>
    <n v="0"/>
    <n v="5500"/>
    <n v="4235"/>
    <n v="1265"/>
    <d v="2022-12-31T00:00:00"/>
  </r>
  <r>
    <s v="GD056173"/>
    <x v="1078"/>
    <x v="16"/>
    <x v="54"/>
    <s v="Không giảm giá"/>
    <n v="1"/>
    <s v="0908978610"/>
    <x v="216"/>
    <n v="6000"/>
    <n v="2244"/>
    <n v="0"/>
    <n v="6000"/>
    <n v="0"/>
    <n v="6000"/>
    <n v="2244"/>
    <n v="3756"/>
    <d v="2022-12-31T00:00:00"/>
  </r>
  <r>
    <s v="GD056174"/>
    <x v="1078"/>
    <x v="12"/>
    <x v="54"/>
    <s v="Không giảm giá"/>
    <n v="1"/>
    <s v="0948750477"/>
    <x v="276"/>
    <n v="6000"/>
    <n v="2244"/>
    <n v="0"/>
    <n v="6000"/>
    <n v="0"/>
    <n v="6000"/>
    <n v="2244"/>
    <n v="3756"/>
    <d v="2022-12-31T00:00:00"/>
  </r>
  <r>
    <s v="GD056175"/>
    <x v="1078"/>
    <x v="8"/>
    <x v="68"/>
    <s v="Không giảm giá"/>
    <n v="1"/>
    <s v="0959516138"/>
    <x v="4135"/>
    <n v="5500"/>
    <n v="2057"/>
    <n v="0"/>
    <n v="5500"/>
    <n v="0"/>
    <n v="5500"/>
    <n v="2057"/>
    <n v="3443"/>
    <d v="2022-12-31T00:00:00"/>
  </r>
  <r>
    <s v="GD056176"/>
    <x v="1078"/>
    <x v="13"/>
    <x v="98"/>
    <s v="Không giảm giá"/>
    <n v="1"/>
    <s v="0912166595"/>
    <x v="133"/>
    <n v="9600"/>
    <n v="3590"/>
    <n v="0"/>
    <n v="9600"/>
    <n v="0"/>
    <n v="9600"/>
    <n v="3590"/>
    <n v="6010"/>
    <d v="2022-12-31T00:00:00"/>
  </r>
  <r>
    <s v="GD056177"/>
    <x v="1078"/>
    <x v="0"/>
    <x v="68"/>
    <s v="Không giảm giá"/>
    <n v="1"/>
    <s v="0934909515"/>
    <x v="278"/>
    <n v="5500"/>
    <n v="2057"/>
    <n v="0"/>
    <n v="5500"/>
    <n v="0"/>
    <n v="5500"/>
    <n v="2057"/>
    <n v="3443"/>
    <d v="2022-12-31T00:00:00"/>
  </r>
  <r>
    <s v="GD056178"/>
    <x v="1078"/>
    <x v="7"/>
    <x v="68"/>
    <s v="Không giảm giá"/>
    <n v="1"/>
    <s v="0949419383"/>
    <x v="11856"/>
    <n v="5500"/>
    <n v="2057"/>
    <n v="0"/>
    <n v="5500"/>
    <n v="0"/>
    <n v="5500"/>
    <n v="2057"/>
    <n v="3443"/>
    <d v="2022-12-31T00:00:00"/>
  </r>
  <r>
    <s v="GD056179"/>
    <x v="1078"/>
    <x v="3"/>
    <x v="68"/>
    <s v="Không giảm giá"/>
    <n v="1"/>
    <s v="0916658720"/>
    <x v="717"/>
    <n v="5500"/>
    <n v="2057"/>
    <n v="0"/>
    <n v="5500"/>
    <n v="0"/>
    <n v="5500"/>
    <n v="2057"/>
    <n v="3443"/>
    <d v="2022-12-31T00:00:00"/>
  </r>
  <r>
    <s v="GD056180"/>
    <x v="1078"/>
    <x v="13"/>
    <x v="68"/>
    <s v="Không giảm giá"/>
    <n v="1"/>
    <s v="0935981745"/>
    <x v="615"/>
    <n v="5500"/>
    <n v="2057"/>
    <n v="0"/>
    <n v="5500"/>
    <n v="0"/>
    <n v="5500"/>
    <n v="2057"/>
    <n v="3443"/>
    <d v="2022-12-31T00:00:00"/>
  </r>
  <r>
    <s v="GD056181"/>
    <x v="1078"/>
    <x v="6"/>
    <x v="68"/>
    <s v="Không giảm giá"/>
    <n v="1"/>
    <s v="0905636011"/>
    <x v="1744"/>
    <n v="5500"/>
    <n v="2057"/>
    <n v="0"/>
    <n v="5500"/>
    <n v="0"/>
    <n v="5500"/>
    <n v="2057"/>
    <n v="3443"/>
    <d v="2022-12-31T00:00:00"/>
  </r>
  <r>
    <s v="GD056182"/>
    <x v="1078"/>
    <x v="14"/>
    <x v="68"/>
    <s v="Không giảm giá"/>
    <n v="1"/>
    <s v="0903745968"/>
    <x v="649"/>
    <n v="5500"/>
    <n v="2057"/>
    <n v="0"/>
    <n v="5500"/>
    <n v="0"/>
    <n v="5500"/>
    <n v="2057"/>
    <n v="3443"/>
    <d v="2022-12-31T00:00:00"/>
  </r>
  <r>
    <s v="GD056183"/>
    <x v="1078"/>
    <x v="1"/>
    <x v="85"/>
    <s v="Không giảm giá"/>
    <n v="1"/>
    <s v="0908755282"/>
    <x v="9304"/>
    <n v="5500"/>
    <n v="4235"/>
    <n v="0"/>
    <n v="5500"/>
    <n v="0"/>
    <n v="5500"/>
    <n v="4235"/>
    <n v="1265"/>
    <d v="2022-12-31T00:00:00"/>
  </r>
  <r>
    <s v="GD056184"/>
    <x v="1078"/>
    <x v="8"/>
    <x v="101"/>
    <s v="Không giảm giá"/>
    <n v="1"/>
    <s v="0953858026"/>
    <x v="3796"/>
    <n v="549000"/>
    <n v="341258"/>
    <n v="0"/>
    <n v="549000"/>
    <n v="0"/>
    <n v="549000"/>
    <n v="341258"/>
    <n v="207742"/>
    <d v="2022-12-31T00:00:00"/>
  </r>
  <r>
    <s v="GD056185"/>
    <x v="1078"/>
    <x v="7"/>
    <x v="85"/>
    <s v="Không giảm giá"/>
    <n v="1"/>
    <s v="0955488878"/>
    <x v="5672"/>
    <n v="5500"/>
    <n v="4235"/>
    <n v="0"/>
    <n v="5500"/>
    <n v="0"/>
    <n v="5500"/>
    <n v="4235"/>
    <n v="1265"/>
    <d v="2022-12-31T00:00:00"/>
  </r>
  <r>
    <s v="GD056186"/>
    <x v="1078"/>
    <x v="0"/>
    <x v="85"/>
    <s v="Không giảm giá"/>
    <n v="1"/>
    <s v="0933036224"/>
    <x v="5673"/>
    <n v="5500"/>
    <n v="4235"/>
    <n v="0"/>
    <n v="5500"/>
    <n v="0"/>
    <n v="5500"/>
    <n v="4235"/>
    <n v="1265"/>
    <d v="2022-12-31T00:00:00"/>
  </r>
  <r>
    <s v="GD056187"/>
    <x v="1078"/>
    <x v="22"/>
    <x v="85"/>
    <s v="Không giảm giá"/>
    <n v="1"/>
    <s v="0949724028"/>
    <x v="3910"/>
    <n v="5500"/>
    <n v="4235"/>
    <n v="0"/>
    <n v="5500"/>
    <n v="0"/>
    <n v="5500"/>
    <n v="4235"/>
    <n v="1265"/>
    <d v="2022-12-31T00:00:00"/>
  </r>
  <r>
    <s v="GD056188"/>
    <x v="1078"/>
    <x v="14"/>
    <x v="138"/>
    <s v="Không giảm giá"/>
    <n v="1"/>
    <s v="0955682489"/>
    <x v="344"/>
    <n v="92000"/>
    <n v="57187"/>
    <n v="0"/>
    <n v="92000"/>
    <n v="0"/>
    <n v="92000"/>
    <n v="57187"/>
    <n v="34813"/>
    <d v="2022-12-31T00:00:00"/>
  </r>
  <r>
    <s v="GD056189"/>
    <x v="1078"/>
    <x v="24"/>
    <x v="138"/>
    <s v="Không giảm giá"/>
    <n v="1"/>
    <s v="0959570594"/>
    <x v="7441"/>
    <n v="92000"/>
    <n v="57187"/>
    <n v="0"/>
    <n v="92000"/>
    <n v="0"/>
    <n v="92000"/>
    <n v="57187"/>
    <n v="34813"/>
    <d v="2022-12-31T00:00:00"/>
  </r>
  <r>
    <s v="GD056190"/>
    <x v="1078"/>
    <x v="6"/>
    <x v="138"/>
    <s v="Không giảm giá"/>
    <n v="1"/>
    <s v="0921442977"/>
    <x v="6343"/>
    <n v="92000"/>
    <n v="57187"/>
    <n v="0"/>
    <n v="92000"/>
    <n v="0"/>
    <n v="92000"/>
    <n v="57187"/>
    <n v="34813"/>
    <d v="2022-12-31T00:00:00"/>
  </r>
  <r>
    <s v="GD056191"/>
    <x v="1078"/>
    <x v="9"/>
    <x v="138"/>
    <s v="Không giảm giá"/>
    <n v="1"/>
    <s v="0918883602"/>
    <x v="3815"/>
    <n v="92000"/>
    <n v="57187"/>
    <n v="0"/>
    <n v="92000"/>
    <n v="0"/>
    <n v="92000"/>
    <n v="57187"/>
    <n v="34813"/>
    <d v="2022-12-31T00:00:00"/>
  </r>
  <r>
    <s v="GD056192"/>
    <x v="1078"/>
    <x v="4"/>
    <x v="56"/>
    <s v="Không giảm giá"/>
    <n v="1"/>
    <s v="0927379865"/>
    <x v="5588"/>
    <n v="360000"/>
    <n v="223776"/>
    <n v="0"/>
    <n v="360000"/>
    <n v="0"/>
    <n v="360000"/>
    <n v="223776"/>
    <n v="136224"/>
    <d v="2022-12-31T00:00:00"/>
  </r>
  <r>
    <s v="GD056193"/>
    <x v="1078"/>
    <x v="7"/>
    <x v="93"/>
    <s v="Không giảm giá"/>
    <n v="1"/>
    <s v="0922440881"/>
    <x v="179"/>
    <n v="360000"/>
    <n v="196390"/>
    <n v="0"/>
    <n v="360000"/>
    <n v="0"/>
    <n v="360000"/>
    <n v="196390"/>
    <n v="163610"/>
    <d v="2022-12-31T00:00:00"/>
  </r>
  <r>
    <s v="GD056194"/>
    <x v="1078"/>
    <x v="0"/>
    <x v="129"/>
    <s v="Không giảm giá"/>
    <n v="1"/>
    <s v="0953414175"/>
    <x v="7106"/>
    <n v="360000"/>
    <n v="223776"/>
    <n v="0"/>
    <n v="360000"/>
    <n v="0"/>
    <n v="360000"/>
    <n v="223776"/>
    <n v="136224"/>
    <d v="2022-12-31T00:00:00"/>
  </r>
  <r>
    <s v="GD056195"/>
    <x v="1078"/>
    <x v="16"/>
    <x v="93"/>
    <s v="Không giảm giá"/>
    <n v="1"/>
    <s v="0926629609"/>
    <x v="7293"/>
    <n v="360000"/>
    <n v="196390"/>
    <n v="0"/>
    <n v="360000"/>
    <n v="0"/>
    <n v="360000"/>
    <n v="196390"/>
    <n v="163610"/>
    <d v="2022-12-31T00:00:00"/>
  </r>
  <r>
    <s v="GD056196"/>
    <x v="1078"/>
    <x v="11"/>
    <x v="80"/>
    <s v="Giảm giá mua trên 5 sản phẩm"/>
    <n v="5"/>
    <s v="0941698211"/>
    <x v="5375"/>
    <n v="360000"/>
    <n v="196390"/>
    <n v="0.02"/>
    <n v="1800000"/>
    <n v="36000"/>
    <n v="1764000"/>
    <n v="981950"/>
    <n v="782050"/>
    <d v="2022-12-31T00:00:00"/>
  </r>
  <r>
    <s v="GD056197"/>
    <x v="1078"/>
    <x v="9"/>
    <x v="58"/>
    <s v="Không giảm giá"/>
    <n v="1"/>
    <s v="0946362552"/>
    <x v="11657"/>
    <n v="21000"/>
    <n v="16170"/>
    <n v="0"/>
    <n v="21000"/>
    <n v="0"/>
    <n v="21000"/>
    <n v="16170"/>
    <n v="4830"/>
    <d v="2022-12-31T00:00:00"/>
  </r>
  <r>
    <s v="GD056198"/>
    <x v="1078"/>
    <x v="0"/>
    <x v="58"/>
    <s v="Không giảm giá"/>
    <n v="1"/>
    <s v="0905231900"/>
    <x v="11658"/>
    <n v="21000"/>
    <n v="16170"/>
    <n v="0"/>
    <n v="21000"/>
    <n v="0"/>
    <n v="21000"/>
    <n v="16170"/>
    <n v="4830"/>
    <d v="2022-12-31T00:00:00"/>
  </r>
  <r>
    <s v="GD056199"/>
    <x v="1078"/>
    <x v="20"/>
    <x v="58"/>
    <s v="Không giảm giá"/>
    <n v="1"/>
    <s v="0933665325"/>
    <x v="2932"/>
    <n v="21000"/>
    <n v="16170"/>
    <n v="0"/>
    <n v="21000"/>
    <n v="0"/>
    <n v="21000"/>
    <n v="16170"/>
    <n v="4830"/>
    <d v="2022-12-31T00:00:00"/>
  </r>
  <r>
    <s v="GD056200"/>
    <x v="1078"/>
    <x v="0"/>
    <x v="118"/>
    <s v="Không giảm giá"/>
    <n v="1"/>
    <s v="0942533889"/>
    <x v="3095"/>
    <n v="209000"/>
    <n v="133008"/>
    <n v="0"/>
    <n v="209000"/>
    <n v="0"/>
    <n v="209000"/>
    <n v="133008"/>
    <n v="75992"/>
    <d v="2022-12-31T00:00:00"/>
  </r>
  <r>
    <s v="GD056201"/>
    <x v="1078"/>
    <x v="3"/>
    <x v="58"/>
    <s v="Không giảm giá"/>
    <n v="1"/>
    <s v="0903007188"/>
    <x v="9823"/>
    <n v="21000"/>
    <n v="16170"/>
    <n v="0"/>
    <n v="21000"/>
    <n v="0"/>
    <n v="21000"/>
    <n v="16170"/>
    <n v="4830"/>
    <d v="2022-12-31T00:00:00"/>
  </r>
  <r>
    <s v="GD056202"/>
    <x v="1078"/>
    <x v="18"/>
    <x v="131"/>
    <s v="Không giảm giá"/>
    <n v="1"/>
    <s v="0922765193"/>
    <x v="9232"/>
    <n v="21000"/>
    <n v="16170"/>
    <n v="0"/>
    <n v="21000"/>
    <n v="0"/>
    <n v="21000"/>
    <n v="16170"/>
    <n v="4830"/>
    <d v="2022-12-31T00:00:00"/>
  </r>
  <r>
    <s v="GD056203"/>
    <x v="1078"/>
    <x v="0"/>
    <x v="58"/>
    <s v="Không giảm giá"/>
    <n v="1"/>
    <s v="0923562035"/>
    <x v="11667"/>
    <n v="21000"/>
    <n v="16170"/>
    <n v="0"/>
    <n v="21000"/>
    <n v="0"/>
    <n v="21000"/>
    <n v="16170"/>
    <n v="4830"/>
    <d v="2022-12-31T00:00:00"/>
  </r>
  <r>
    <s v="GD056204"/>
    <x v="1078"/>
    <x v="11"/>
    <x v="110"/>
    <s v="Không giảm giá"/>
    <n v="1"/>
    <s v="0946000284"/>
    <x v="1304"/>
    <n v="210000"/>
    <n v="133644"/>
    <n v="0"/>
    <n v="210000"/>
    <n v="0"/>
    <n v="210000"/>
    <n v="133644"/>
    <n v="76356"/>
    <d v="2022-12-31T00:00:00"/>
  </r>
  <r>
    <s v="GD056205"/>
    <x v="1078"/>
    <x v="20"/>
    <x v="96"/>
    <s v="Không giảm giá"/>
    <n v="1"/>
    <s v="0921538646"/>
    <x v="1491"/>
    <n v="56000"/>
    <n v="35638"/>
    <n v="0"/>
    <n v="56000"/>
    <n v="0"/>
    <n v="56000"/>
    <n v="35638"/>
    <n v="20362"/>
    <d v="2022-12-31T00:00:00"/>
  </r>
  <r>
    <s v="GD056206"/>
    <x v="1078"/>
    <x v="0"/>
    <x v="113"/>
    <s v="Không giảm giá"/>
    <n v="1"/>
    <s v="0936642678"/>
    <x v="2957"/>
    <n v="369000"/>
    <n v="229370"/>
    <n v="0"/>
    <n v="369000"/>
    <n v="0"/>
    <n v="369000"/>
    <n v="229370"/>
    <n v="139630"/>
    <d v="2022-12-31T00:00:00"/>
  </r>
  <r>
    <s v="GD056207"/>
    <x v="1078"/>
    <x v="5"/>
    <x v="113"/>
    <s v="Không giảm giá"/>
    <n v="1"/>
    <s v="0906909955"/>
    <x v="2912"/>
    <n v="369000"/>
    <n v="229370"/>
    <n v="0"/>
    <n v="369000"/>
    <n v="0"/>
    <n v="369000"/>
    <n v="229370"/>
    <n v="139630"/>
    <d v="2022-12-31T00:00:00"/>
  </r>
  <r>
    <s v="GD056208"/>
    <x v="1078"/>
    <x v="15"/>
    <x v="117"/>
    <s v="Không giảm giá"/>
    <n v="1"/>
    <s v="0947105185"/>
    <x v="2784"/>
    <n v="210000"/>
    <n v="133644"/>
    <n v="0"/>
    <n v="210000"/>
    <n v="0"/>
    <n v="210000"/>
    <n v="133644"/>
    <n v="76356"/>
    <d v="2022-12-31T00:00:00"/>
  </r>
  <r>
    <s v="GD056209"/>
    <x v="1078"/>
    <x v="11"/>
    <x v="134"/>
    <s v="Không giảm giá"/>
    <n v="1"/>
    <s v="0952953289"/>
    <x v="2696"/>
    <n v="115000"/>
    <n v="62736"/>
    <n v="0"/>
    <n v="115000"/>
    <n v="0"/>
    <n v="115000"/>
    <n v="62736"/>
    <n v="52264"/>
    <d v="2022-12-31T00:00:00"/>
  </r>
  <r>
    <s v="GD056210"/>
    <x v="1078"/>
    <x v="3"/>
    <x v="110"/>
    <s v="Không giảm giá"/>
    <n v="1"/>
    <s v="0956660523"/>
    <x v="1336"/>
    <n v="210000"/>
    <n v="133644"/>
    <n v="0"/>
    <n v="210000"/>
    <n v="0"/>
    <n v="210000"/>
    <n v="133644"/>
    <n v="76356"/>
    <d v="2022-12-31T00:00:00"/>
  </r>
  <r>
    <s v="GD056211"/>
    <x v="1078"/>
    <x v="1"/>
    <x v="76"/>
    <s v="Không giảm giá"/>
    <n v="1"/>
    <s v="0937120914"/>
    <x v="8961"/>
    <n v="13500"/>
    <n v="5049"/>
    <n v="0"/>
    <n v="13500"/>
    <n v="0"/>
    <n v="13500"/>
    <n v="5049"/>
    <n v="8451"/>
    <d v="2022-12-31T00:00:00"/>
  </r>
  <r>
    <s v="GD056212"/>
    <x v="1078"/>
    <x v="21"/>
    <x v="76"/>
    <s v="Không giảm giá"/>
    <n v="1"/>
    <s v="0909330886"/>
    <x v="4243"/>
    <n v="13500"/>
    <n v="5049"/>
    <n v="0"/>
    <n v="13500"/>
    <n v="0"/>
    <n v="13500"/>
    <n v="5049"/>
    <n v="8451"/>
    <d v="2022-12-31T00:00:00"/>
  </r>
  <r>
    <s v="GD056213"/>
    <x v="1078"/>
    <x v="20"/>
    <x v="95"/>
    <s v="Không giảm giá"/>
    <n v="1"/>
    <s v="0905140036"/>
    <x v="957"/>
    <n v="325000"/>
    <n v="177297"/>
    <n v="0"/>
    <n v="325000"/>
    <n v="0"/>
    <n v="325000"/>
    <n v="177297"/>
    <n v="147703"/>
    <d v="2022-12-31T00:00:00"/>
  </r>
  <r>
    <s v="GD056214"/>
    <x v="1078"/>
    <x v="18"/>
    <x v="69"/>
    <s v="Không giảm giá"/>
    <n v="1"/>
    <s v="0949168930"/>
    <x v="8855"/>
    <n v="2400"/>
    <n v="898"/>
    <n v="0"/>
    <n v="2400"/>
    <n v="0"/>
    <n v="2400"/>
    <n v="898"/>
    <n v="1502"/>
    <d v="2022-12-31T00:00:00"/>
  </r>
  <r>
    <s v="GD056215"/>
    <x v="1078"/>
    <x v="11"/>
    <x v="69"/>
    <s v="Không giảm giá"/>
    <n v="1"/>
    <s v="0913433649"/>
    <x v="6855"/>
    <n v="2400"/>
    <n v="898"/>
    <n v="0"/>
    <n v="2400"/>
    <n v="0"/>
    <n v="2400"/>
    <n v="898"/>
    <n v="1502"/>
    <d v="2022-12-31T00:00:00"/>
  </r>
  <r>
    <s v="GD056216"/>
    <x v="1078"/>
    <x v="10"/>
    <x v="76"/>
    <s v="Không giảm giá"/>
    <n v="1"/>
    <s v="0958738264"/>
    <x v="1581"/>
    <n v="13500"/>
    <n v="5049"/>
    <n v="0"/>
    <n v="13500"/>
    <n v="0"/>
    <n v="13500"/>
    <n v="5049"/>
    <n v="8451"/>
    <d v="2022-12-31T00:00:00"/>
  </r>
  <r>
    <s v="GD056217"/>
    <x v="1078"/>
    <x v="6"/>
    <x v="95"/>
    <s v="Không giảm giá"/>
    <n v="1"/>
    <s v="0918685432"/>
    <x v="7246"/>
    <n v="325000"/>
    <n v="177297"/>
    <n v="0"/>
    <n v="325000"/>
    <n v="0"/>
    <n v="325000"/>
    <n v="177297"/>
    <n v="147703"/>
    <d v="2022-12-31T00:00:00"/>
  </r>
  <r>
    <s v="GD056218"/>
    <x v="1078"/>
    <x v="11"/>
    <x v="69"/>
    <s v="Không giảm giá"/>
    <n v="1"/>
    <s v="0941796973"/>
    <x v="2127"/>
    <n v="2400"/>
    <n v="898"/>
    <n v="0"/>
    <n v="2400"/>
    <n v="0"/>
    <n v="2400"/>
    <n v="898"/>
    <n v="1502"/>
    <d v="2022-12-31T00:00:00"/>
  </r>
  <r>
    <s v="GD056219"/>
    <x v="1078"/>
    <x v="4"/>
    <x v="69"/>
    <s v="Không giảm giá"/>
    <n v="1"/>
    <s v="0957362213"/>
    <x v="5887"/>
    <n v="2400"/>
    <n v="898"/>
    <n v="0"/>
    <n v="2400"/>
    <n v="0"/>
    <n v="2400"/>
    <n v="898"/>
    <n v="1502"/>
    <d v="2022-12-31T00:00:00"/>
  </r>
  <r>
    <s v="GD056220"/>
    <x v="1078"/>
    <x v="21"/>
    <x v="125"/>
    <s v="Không giảm giá"/>
    <n v="1"/>
    <s v="0934438277"/>
    <x v="1873"/>
    <n v="24000"/>
    <n v="8976"/>
    <n v="0"/>
    <n v="24000"/>
    <n v="0"/>
    <n v="24000"/>
    <n v="8976"/>
    <n v="15024"/>
    <d v="2022-12-31T00:00:00"/>
  </r>
  <r>
    <s v="GD056221"/>
    <x v="1078"/>
    <x v="15"/>
    <x v="69"/>
    <s v="Không giảm giá"/>
    <n v="1"/>
    <s v="0926850256"/>
    <x v="1714"/>
    <n v="2400"/>
    <n v="898"/>
    <n v="0"/>
    <n v="2400"/>
    <n v="0"/>
    <n v="2400"/>
    <n v="898"/>
    <n v="1502"/>
    <d v="2022-12-31T00:00:00"/>
  </r>
  <r>
    <s v="GD056222"/>
    <x v="1078"/>
    <x v="14"/>
    <x v="69"/>
    <s v="Không giảm giá"/>
    <n v="1"/>
    <s v="0931374718"/>
    <x v="3309"/>
    <n v="2400"/>
    <n v="898"/>
    <n v="0"/>
    <n v="2400"/>
    <n v="0"/>
    <n v="2400"/>
    <n v="898"/>
    <n v="1502"/>
    <d v="2022-12-31T00:00:00"/>
  </r>
  <r>
    <s v="GD056223"/>
    <x v="1078"/>
    <x v="19"/>
    <x v="69"/>
    <s v="Không giảm giá"/>
    <n v="1"/>
    <s v="0928309028"/>
    <x v="69"/>
    <n v="2400"/>
    <n v="898"/>
    <n v="0"/>
    <n v="2400"/>
    <n v="0"/>
    <n v="2400"/>
    <n v="898"/>
    <n v="1502"/>
    <d v="2022-12-31T00:00:00"/>
  </r>
  <r>
    <s v="GD056224"/>
    <x v="1078"/>
    <x v="8"/>
    <x v="146"/>
    <s v="Không giảm giá"/>
    <n v="1"/>
    <s v="0946069796"/>
    <x v="309"/>
    <n v="25000"/>
    <n v="9350"/>
    <n v="0"/>
    <n v="25000"/>
    <n v="0"/>
    <n v="25000"/>
    <n v="9350"/>
    <n v="15650"/>
    <d v="2022-12-31T00:00:00"/>
  </r>
  <r>
    <s v="GD056225"/>
    <x v="1078"/>
    <x v="3"/>
    <x v="76"/>
    <s v="Không giảm giá"/>
    <n v="1"/>
    <s v="0906604850"/>
    <x v="4351"/>
    <n v="13500"/>
    <n v="5049"/>
    <n v="0"/>
    <n v="13500"/>
    <n v="0"/>
    <n v="13500"/>
    <n v="5049"/>
    <n v="8451"/>
    <d v="2022-12-31T00:00:00"/>
  </r>
  <r>
    <s v="GD056226"/>
    <x v="1078"/>
    <x v="15"/>
    <x v="76"/>
    <s v="Không giảm giá"/>
    <n v="1"/>
    <s v="0909616187"/>
    <x v="10759"/>
    <n v="13500"/>
    <n v="5049"/>
    <n v="0"/>
    <n v="13500"/>
    <n v="0"/>
    <n v="13500"/>
    <n v="5049"/>
    <n v="8451"/>
    <d v="2022-12-31T00:00:00"/>
  </r>
  <r>
    <s v="GD056227"/>
    <x v="1078"/>
    <x v="8"/>
    <x v="89"/>
    <s v="Không giảm giá"/>
    <n v="1"/>
    <s v="0952856301"/>
    <x v="1470"/>
    <n v="8800"/>
    <n v="3291"/>
    <n v="0"/>
    <n v="8800"/>
    <n v="0"/>
    <n v="8800"/>
    <n v="3291"/>
    <n v="5509"/>
    <d v="2022-12-31T00:00:00"/>
  </r>
  <r>
    <s v="GD056228"/>
    <x v="1078"/>
    <x v="0"/>
    <x v="89"/>
    <s v="Không giảm giá"/>
    <n v="1"/>
    <s v="0925532040"/>
    <x v="6930"/>
    <n v="8800"/>
    <n v="3291"/>
    <n v="0"/>
    <n v="8800"/>
    <n v="0"/>
    <n v="8800"/>
    <n v="3291"/>
    <n v="5509"/>
    <d v="2022-12-31T00:00:00"/>
  </r>
  <r>
    <s v="GD056229"/>
    <x v="1078"/>
    <x v="4"/>
    <x v="76"/>
    <s v="Không giảm giá"/>
    <n v="1"/>
    <s v="0917898997"/>
    <x v="2137"/>
    <n v="13500"/>
    <n v="5049"/>
    <n v="0"/>
    <n v="13500"/>
    <n v="0"/>
    <n v="13500"/>
    <n v="5049"/>
    <n v="8451"/>
    <d v="2022-12-31T00:00:00"/>
  </r>
  <r>
    <s v="GD056230"/>
    <x v="1078"/>
    <x v="18"/>
    <x v="89"/>
    <s v="Không giảm giá"/>
    <n v="1"/>
    <s v="0937418925"/>
    <x v="1214"/>
    <n v="8800"/>
    <n v="3291"/>
    <n v="0"/>
    <n v="8800"/>
    <n v="0"/>
    <n v="8800"/>
    <n v="3291"/>
    <n v="5509"/>
    <d v="2022-12-31T00:00:00"/>
  </r>
  <r>
    <s v="GD056231"/>
    <x v="1078"/>
    <x v="11"/>
    <x v="76"/>
    <s v="Không giảm giá"/>
    <n v="1"/>
    <s v="0931512639"/>
    <x v="294"/>
    <n v="13500"/>
    <n v="5049"/>
    <n v="0"/>
    <n v="13500"/>
    <n v="0"/>
    <n v="13500"/>
    <n v="5049"/>
    <n v="8451"/>
    <d v="2022-12-31T00:00:00"/>
  </r>
  <r>
    <s v="GD056232"/>
    <x v="1078"/>
    <x v="9"/>
    <x v="89"/>
    <s v="Không giảm giá"/>
    <n v="1"/>
    <s v="0912499570"/>
    <x v="5131"/>
    <n v="8800"/>
    <n v="3291"/>
    <n v="0"/>
    <n v="8800"/>
    <n v="0"/>
    <n v="8800"/>
    <n v="3291"/>
    <n v="5509"/>
    <d v="2022-12-31T00:00:00"/>
  </r>
  <r>
    <s v="GD056233"/>
    <x v="1078"/>
    <x v="8"/>
    <x v="89"/>
    <s v="Không giảm giá"/>
    <n v="1"/>
    <s v="0913000280"/>
    <x v="40"/>
    <n v="8800"/>
    <n v="3291"/>
    <n v="0"/>
    <n v="8800"/>
    <n v="0"/>
    <n v="8800"/>
    <n v="3291"/>
    <n v="5509"/>
    <d v="2022-12-31T00:00:00"/>
  </r>
  <r>
    <s v="GD056234"/>
    <x v="1078"/>
    <x v="0"/>
    <x v="89"/>
    <s v="Không giảm giá"/>
    <n v="1"/>
    <s v="0948098648"/>
    <x v="12075"/>
    <n v="8800"/>
    <n v="3291"/>
    <n v="0"/>
    <n v="8800"/>
    <n v="0"/>
    <n v="8800"/>
    <n v="3291"/>
    <n v="5509"/>
    <d v="2022-12-31T00:00:00"/>
  </r>
  <r>
    <s v="GD056235"/>
    <x v="1078"/>
    <x v="19"/>
    <x v="89"/>
    <s v="Không giảm giá"/>
    <n v="1"/>
    <s v="0937825411"/>
    <x v="1305"/>
    <n v="8800"/>
    <n v="3291"/>
    <n v="0"/>
    <n v="8800"/>
    <n v="0"/>
    <n v="8800"/>
    <n v="3291"/>
    <n v="5509"/>
    <d v="2022-12-31T00:00:00"/>
  </r>
  <r>
    <s v="GD056236"/>
    <x v="1078"/>
    <x v="15"/>
    <x v="89"/>
    <s v="Không giảm giá"/>
    <n v="1"/>
    <s v="0915476110"/>
    <x v="5072"/>
    <n v="8800"/>
    <n v="3291"/>
    <n v="0"/>
    <n v="8800"/>
    <n v="0"/>
    <n v="8800"/>
    <n v="3291"/>
    <n v="5509"/>
    <d v="2022-12-31T00:00:00"/>
  </r>
  <r>
    <s v="GD056237"/>
    <x v="1078"/>
    <x v="8"/>
    <x v="89"/>
    <s v="Không giảm giá"/>
    <n v="1"/>
    <s v="0958429857"/>
    <x v="6668"/>
    <n v="8800"/>
    <n v="3291"/>
    <n v="0"/>
    <n v="8800"/>
    <n v="0"/>
    <n v="8800"/>
    <n v="3291"/>
    <n v="5509"/>
    <d v="2022-12-31T00:00:00"/>
  </r>
  <r>
    <s v="GD056238"/>
    <x v="1078"/>
    <x v="4"/>
    <x v="72"/>
    <s v="Không giảm giá"/>
    <n v="1"/>
    <s v="0923137992"/>
    <x v="10690"/>
    <n v="13800"/>
    <n v="5161"/>
    <n v="0"/>
    <n v="13800"/>
    <n v="0"/>
    <n v="13800"/>
    <n v="5161"/>
    <n v="8639"/>
    <d v="2022-12-31T00:00:00"/>
  </r>
  <r>
    <s v="GD056239"/>
    <x v="1078"/>
    <x v="13"/>
    <x v="72"/>
    <s v="Không giảm giá"/>
    <n v="1"/>
    <s v="0907194699"/>
    <x v="1387"/>
    <n v="13800"/>
    <n v="5161"/>
    <n v="0"/>
    <n v="13800"/>
    <n v="0"/>
    <n v="13800"/>
    <n v="5161"/>
    <n v="8639"/>
    <d v="2022-12-31T00:00:00"/>
  </r>
  <r>
    <s v="GD056240"/>
    <x v="1078"/>
    <x v="0"/>
    <x v="72"/>
    <s v="Không giảm giá"/>
    <n v="1"/>
    <s v="0958260917"/>
    <x v="497"/>
    <n v="13800"/>
    <n v="5161"/>
    <n v="0"/>
    <n v="13800"/>
    <n v="0"/>
    <n v="13800"/>
    <n v="5161"/>
    <n v="8639"/>
    <d v="2022-12-31T00:00:00"/>
  </r>
  <r>
    <s v="GD056241"/>
    <x v="1078"/>
    <x v="8"/>
    <x v="72"/>
    <s v="Không giảm giá"/>
    <n v="1"/>
    <s v="0937406195"/>
    <x v="847"/>
    <n v="13800"/>
    <n v="5161"/>
    <n v="0"/>
    <n v="13800"/>
    <n v="0"/>
    <n v="13800"/>
    <n v="5161"/>
    <n v="8639"/>
    <d v="2022-12-31T00:00:00"/>
  </r>
  <r>
    <s v="GD056242"/>
    <x v="1078"/>
    <x v="23"/>
    <x v="72"/>
    <s v="Không giảm giá"/>
    <n v="1"/>
    <s v="0946141319"/>
    <x v="9513"/>
    <n v="13800"/>
    <n v="5161"/>
    <n v="0"/>
    <n v="13800"/>
    <n v="0"/>
    <n v="13800"/>
    <n v="5161"/>
    <n v="8639"/>
    <d v="2022-12-31T00:00:00"/>
  </r>
  <r>
    <s v="GD056243"/>
    <x v="1078"/>
    <x v="2"/>
    <x v="105"/>
    <s v="Không giảm giá"/>
    <n v="1"/>
    <s v="0936507394"/>
    <x v="1402"/>
    <n v="58000"/>
    <n v="36911"/>
    <n v="0"/>
    <n v="58000"/>
    <n v="0"/>
    <n v="58000"/>
    <n v="36911"/>
    <n v="21089"/>
    <d v="2022-12-31T00:00:00"/>
  </r>
  <r>
    <s v="GD056244"/>
    <x v="1078"/>
    <x v="3"/>
    <x v="72"/>
    <s v="Không giảm giá"/>
    <n v="1"/>
    <s v="0942441238"/>
    <x v="2537"/>
    <n v="13800"/>
    <n v="5161"/>
    <n v="0"/>
    <n v="13800"/>
    <n v="0"/>
    <n v="13800"/>
    <n v="5161"/>
    <n v="8639"/>
    <d v="2022-12-31T00:00:00"/>
  </r>
  <r>
    <s v="GD056245"/>
    <x v="1078"/>
    <x v="11"/>
    <x v="72"/>
    <s v="Không giảm giá"/>
    <n v="1"/>
    <s v="0937566680"/>
    <x v="8"/>
    <n v="13800"/>
    <n v="5161"/>
    <n v="0"/>
    <n v="13800"/>
    <n v="0"/>
    <n v="13800"/>
    <n v="5161"/>
    <n v="8639"/>
    <d v="2022-12-31T00:00:00"/>
  </r>
  <r>
    <s v="GD056246"/>
    <x v="1078"/>
    <x v="0"/>
    <x v="72"/>
    <s v="Không giảm giá"/>
    <n v="1"/>
    <s v="0925044306"/>
    <x v="124"/>
    <n v="13800"/>
    <n v="5161"/>
    <n v="0"/>
    <n v="13800"/>
    <n v="0"/>
    <n v="13800"/>
    <n v="5161"/>
    <n v="8639"/>
    <d v="2022-12-31T00:00:00"/>
  </r>
  <r>
    <s v="GD056247"/>
    <x v="1078"/>
    <x v="17"/>
    <x v="72"/>
    <s v="Không giảm giá"/>
    <n v="1"/>
    <s v="0941940017"/>
    <x v="6166"/>
    <n v="13800"/>
    <n v="5161"/>
    <n v="0"/>
    <n v="13800"/>
    <n v="0"/>
    <n v="13800"/>
    <n v="5161"/>
    <n v="8639"/>
    <d v="2022-12-31T00:00:00"/>
  </r>
  <r>
    <s v="GD056248"/>
    <x v="1078"/>
    <x v="3"/>
    <x v="105"/>
    <s v="Không giảm giá"/>
    <n v="1"/>
    <s v="0945426710"/>
    <x v="3292"/>
    <n v="58000"/>
    <n v="36911"/>
    <n v="0"/>
    <n v="58000"/>
    <n v="0"/>
    <n v="58000"/>
    <n v="36911"/>
    <n v="21089"/>
    <d v="2022-12-31T00:00:00"/>
  </r>
  <r>
    <s v="GD056249"/>
    <x v="1078"/>
    <x v="8"/>
    <x v="105"/>
    <s v="Không giảm giá"/>
    <n v="1"/>
    <s v="0937875603"/>
    <x v="9014"/>
    <n v="58000"/>
    <n v="36911"/>
    <n v="0"/>
    <n v="58000"/>
    <n v="0"/>
    <n v="58000"/>
    <n v="36911"/>
    <n v="21089"/>
    <d v="2022-12-31T00:00:00"/>
  </r>
  <r>
    <s v="GD056250"/>
    <x v="1078"/>
    <x v="15"/>
    <x v="73"/>
    <s v="Giảm giá mua trên 5 sản phẩm"/>
    <n v="5"/>
    <s v="0919233810"/>
    <x v="6937"/>
    <n v="58000"/>
    <n v="36911"/>
    <n v="0.02"/>
    <n v="290000"/>
    <n v="5800"/>
    <n v="284200"/>
    <n v="184555"/>
    <n v="99645"/>
    <d v="2022-12-31T00:00:00"/>
  </r>
  <r>
    <s v="GD056251"/>
    <x v="1078"/>
    <x v="11"/>
    <x v="94"/>
    <s v="Không giảm giá"/>
    <n v="1"/>
    <s v="0909758685"/>
    <x v="455"/>
    <n v="22000"/>
    <n v="16940"/>
    <n v="0"/>
    <n v="22000"/>
    <n v="0"/>
    <n v="22000"/>
    <n v="16940"/>
    <n v="5060"/>
    <d v="2022-12-31T00:00:00"/>
  </r>
  <r>
    <s v="GD056252"/>
    <x v="1078"/>
    <x v="4"/>
    <x v="83"/>
    <s v="Không giảm giá"/>
    <n v="1"/>
    <s v="0909497382"/>
    <x v="1514"/>
    <n v="9900"/>
    <n v="3703"/>
    <n v="0"/>
    <n v="9900"/>
    <n v="0"/>
    <n v="9900"/>
    <n v="3703"/>
    <n v="6197"/>
    <d v="2022-12-31T00:00:00"/>
  </r>
  <r>
    <s v="GD056253"/>
    <x v="1078"/>
    <x v="7"/>
    <x v="115"/>
    <s v="Không giảm giá"/>
    <n v="1"/>
    <s v="0912293182"/>
    <x v="2446"/>
    <n v="9900"/>
    <n v="3703"/>
    <n v="0"/>
    <n v="9900"/>
    <n v="0"/>
    <n v="9900"/>
    <n v="3703"/>
    <n v="6197"/>
    <d v="2022-12-31T00:00:00"/>
  </r>
  <r>
    <s v="GD056254"/>
    <x v="1078"/>
    <x v="5"/>
    <x v="115"/>
    <s v="Không giảm giá"/>
    <n v="1"/>
    <s v="0955911984"/>
    <x v="396"/>
    <n v="9900"/>
    <n v="3703"/>
    <n v="0"/>
    <n v="9900"/>
    <n v="0"/>
    <n v="9900"/>
    <n v="3703"/>
    <n v="6197"/>
    <d v="2022-12-31T00:00:00"/>
  </r>
  <r>
    <s v="GD056255"/>
    <x v="1078"/>
    <x v="0"/>
    <x v="115"/>
    <s v="Không giảm giá"/>
    <n v="1"/>
    <s v="0959944831"/>
    <x v="1472"/>
    <n v="9900"/>
    <n v="3703"/>
    <n v="0"/>
    <n v="9900"/>
    <n v="0"/>
    <n v="9900"/>
    <n v="3703"/>
    <n v="6197"/>
    <d v="2022-12-31T00:00:00"/>
  </r>
  <r>
    <s v="GD056256"/>
    <x v="1078"/>
    <x v="11"/>
    <x v="83"/>
    <s v="Không giảm giá"/>
    <n v="1"/>
    <s v="0936488253"/>
    <x v="426"/>
    <n v="9900"/>
    <n v="3703"/>
    <n v="0"/>
    <n v="9900"/>
    <n v="0"/>
    <n v="9900"/>
    <n v="3703"/>
    <n v="6197"/>
    <d v="2022-12-31T00:00:00"/>
  </r>
  <r>
    <s v="GD056257"/>
    <x v="1078"/>
    <x v="11"/>
    <x v="83"/>
    <s v="Không giảm giá"/>
    <n v="1"/>
    <s v="0936989586"/>
    <x v="4102"/>
    <n v="9900"/>
    <n v="3703"/>
    <n v="0"/>
    <n v="9900"/>
    <n v="0"/>
    <n v="9900"/>
    <n v="3703"/>
    <n v="6197"/>
    <d v="2022-12-31T00:00:00"/>
  </r>
  <r>
    <s v="GD056258"/>
    <x v="1078"/>
    <x v="15"/>
    <x v="61"/>
    <s v="Không giảm giá"/>
    <n v="1"/>
    <s v="0945786091"/>
    <x v="11922"/>
    <n v="8000"/>
    <n v="2992"/>
    <n v="0"/>
    <n v="8000"/>
    <n v="0"/>
    <n v="8000"/>
    <n v="2992"/>
    <n v="5008"/>
    <d v="2022-12-31T00:00:00"/>
  </r>
  <r>
    <s v="GD056259"/>
    <x v="1078"/>
    <x v="2"/>
    <x v="61"/>
    <s v="Không giảm giá"/>
    <n v="1"/>
    <s v="0908679597"/>
    <x v="2967"/>
    <n v="8000"/>
    <n v="2992"/>
    <n v="0"/>
    <n v="8000"/>
    <n v="0"/>
    <n v="8000"/>
    <n v="2992"/>
    <n v="5008"/>
    <d v="2022-12-31T00:00:00"/>
  </r>
  <r>
    <s v="GD056260"/>
    <x v="1078"/>
    <x v="7"/>
    <x v="61"/>
    <s v="Không giảm giá"/>
    <n v="1"/>
    <s v="0948891113"/>
    <x v="2905"/>
    <n v="8000"/>
    <n v="2992"/>
    <n v="0"/>
    <n v="8000"/>
    <n v="0"/>
    <n v="8000"/>
    <n v="2992"/>
    <n v="5008"/>
    <d v="2022-12-31T00:00:00"/>
  </r>
  <r>
    <s v="GD056261"/>
    <x v="1078"/>
    <x v="8"/>
    <x v="65"/>
    <s v="Không giảm giá"/>
    <n v="1"/>
    <s v="0931138902"/>
    <x v="10226"/>
    <n v="15000"/>
    <n v="5610"/>
    <n v="0"/>
    <n v="15000"/>
    <n v="0"/>
    <n v="15000"/>
    <n v="5610"/>
    <n v="9390"/>
    <d v="2022-12-31T00:00:00"/>
  </r>
  <r>
    <s v="GD056262"/>
    <x v="1078"/>
    <x v="23"/>
    <x v="65"/>
    <s v="Không giảm giá"/>
    <n v="1"/>
    <s v="0959864634"/>
    <x v="847"/>
    <n v="15000"/>
    <n v="5610"/>
    <n v="0"/>
    <n v="15000"/>
    <n v="0"/>
    <n v="15000"/>
    <n v="5610"/>
    <n v="9390"/>
    <d v="2022-12-31T00:00:00"/>
  </r>
  <r>
    <s v="GD056263"/>
    <x v="1078"/>
    <x v="14"/>
    <x v="65"/>
    <s v="Không giảm giá"/>
    <n v="1"/>
    <s v="0917501926"/>
    <x v="1445"/>
    <n v="15000"/>
    <n v="5610"/>
    <n v="0"/>
    <n v="15000"/>
    <n v="0"/>
    <n v="15000"/>
    <n v="5610"/>
    <n v="9390"/>
    <d v="2022-12-31T00:00:00"/>
  </r>
  <r>
    <s v="GD056264"/>
    <x v="1078"/>
    <x v="24"/>
    <x v="9"/>
    <s v="Không giảm giá"/>
    <n v="1"/>
    <s v="0946049579"/>
    <x v="7837"/>
    <n v="2250000"/>
    <n v="1265400"/>
    <n v="0"/>
    <n v="2250000"/>
    <n v="0"/>
    <n v="2250000"/>
    <n v="1265400"/>
    <n v="984600"/>
    <d v="2022-12-31T00:00:00"/>
  </r>
  <r>
    <s v="GD056265"/>
    <x v="1078"/>
    <x v="1"/>
    <x v="62"/>
    <s v="Không giảm giá"/>
    <n v="1"/>
    <s v="0956389491"/>
    <x v="1392"/>
    <n v="350000"/>
    <n v="190935"/>
    <n v="0"/>
    <n v="350000"/>
    <n v="0"/>
    <n v="350000"/>
    <n v="190935"/>
    <n v="159065"/>
    <d v="2022-12-31T00:00:00"/>
  </r>
  <r>
    <s v="GD056266"/>
    <x v="1078"/>
    <x v="10"/>
    <x v="116"/>
    <s v="Không giảm giá"/>
    <n v="1"/>
    <s v="0908900170"/>
    <x v="1752"/>
    <n v="4000"/>
    <n v="1496"/>
    <n v="0"/>
    <n v="4000"/>
    <n v="0"/>
    <n v="4000"/>
    <n v="1496"/>
    <n v="2504"/>
    <d v="2022-12-31T00:00:00"/>
  </r>
  <r>
    <s v="GD056267"/>
    <x v="1078"/>
    <x v="2"/>
    <x v="64"/>
    <s v="Không giảm giá"/>
    <n v="1"/>
    <s v="0908800944"/>
    <x v="7940"/>
    <n v="830000"/>
    <n v="528212"/>
    <n v="0"/>
    <n v="830000"/>
    <n v="0"/>
    <n v="830000"/>
    <n v="528212"/>
    <n v="301788"/>
    <d v="2022-12-31T00:00:00"/>
  </r>
  <r>
    <s v="GD056268"/>
    <x v="1078"/>
    <x v="21"/>
    <x v="116"/>
    <s v="Không giảm giá"/>
    <n v="1"/>
    <s v="0918800538"/>
    <x v="281"/>
    <n v="4000"/>
    <n v="1496"/>
    <n v="0"/>
    <n v="4000"/>
    <n v="0"/>
    <n v="4000"/>
    <n v="1496"/>
    <n v="2504"/>
    <d v="2022-12-31T00:00:00"/>
  </r>
  <r>
    <s v="GD056269"/>
    <x v="1078"/>
    <x v="23"/>
    <x v="116"/>
    <s v="Không giảm giá"/>
    <n v="1"/>
    <s v="0905460849"/>
    <x v="6106"/>
    <n v="4000"/>
    <n v="1496"/>
    <n v="0"/>
    <n v="4000"/>
    <n v="0"/>
    <n v="4000"/>
    <n v="1496"/>
    <n v="2504"/>
    <d v="2022-12-31T00:00:00"/>
  </r>
  <r>
    <s v="GD056270"/>
    <x v="1078"/>
    <x v="0"/>
    <x v="142"/>
    <s v="Không giảm giá"/>
    <n v="1"/>
    <s v="0943236606"/>
    <x v="4314"/>
    <n v="24500"/>
    <n v="9163"/>
    <n v="0"/>
    <n v="24500"/>
    <n v="0"/>
    <n v="24500"/>
    <n v="9163"/>
    <n v="15337"/>
    <d v="2022-12-31T00:00:00"/>
  </r>
  <r>
    <s v="GD056271"/>
    <x v="1078"/>
    <x v="23"/>
    <x v="142"/>
    <s v="Không giảm giá"/>
    <n v="1"/>
    <s v="0906163197"/>
    <x v="4234"/>
    <n v="24500"/>
    <n v="9163"/>
    <n v="0"/>
    <n v="24500"/>
    <n v="0"/>
    <n v="24500"/>
    <n v="9163"/>
    <n v="15337"/>
    <d v="2022-12-31T00:00:00"/>
  </r>
  <r>
    <s v="GD056272"/>
    <x v="1078"/>
    <x v="19"/>
    <x v="70"/>
    <s v="Không giảm giá"/>
    <n v="1"/>
    <s v="0914025998"/>
    <x v="1426"/>
    <n v="2500"/>
    <n v="935"/>
    <n v="0"/>
    <n v="2500"/>
    <n v="0"/>
    <n v="2500"/>
    <n v="935"/>
    <n v="1565"/>
    <d v="2022-12-31T00:00:00"/>
  </r>
  <r>
    <s v="GD056273"/>
    <x v="1078"/>
    <x v="17"/>
    <x v="116"/>
    <s v="Không giảm giá"/>
    <n v="1"/>
    <s v="0947159016"/>
    <x v="1795"/>
    <n v="4000"/>
    <n v="1496"/>
    <n v="0"/>
    <n v="4000"/>
    <n v="0"/>
    <n v="4000"/>
    <n v="1496"/>
    <n v="2504"/>
    <d v="2022-12-31T00:00:00"/>
  </r>
  <r>
    <s v="GD056274"/>
    <x v="1078"/>
    <x v="6"/>
    <x v="116"/>
    <s v="Không giảm giá"/>
    <n v="1"/>
    <s v="0908675619"/>
    <x v="3298"/>
    <n v="4000"/>
    <n v="1496"/>
    <n v="0"/>
    <n v="4000"/>
    <n v="0"/>
    <n v="4000"/>
    <n v="1496"/>
    <n v="2504"/>
    <d v="2022-12-31T00:00:00"/>
  </r>
  <r>
    <s v="GD056275"/>
    <x v="1078"/>
    <x v="0"/>
    <x v="70"/>
    <s v="Không giảm giá"/>
    <n v="1"/>
    <s v="0955301699"/>
    <x v="1962"/>
    <n v="2500"/>
    <n v="935"/>
    <n v="0"/>
    <n v="2500"/>
    <n v="0"/>
    <n v="2500"/>
    <n v="935"/>
    <n v="1565"/>
    <d v="2022-12-31T00:00:00"/>
  </r>
  <r>
    <s v="GD056276"/>
    <x v="1078"/>
    <x v="8"/>
    <x v="70"/>
    <s v="Không giảm giá"/>
    <n v="1"/>
    <s v="0923933122"/>
    <x v="3942"/>
    <n v="2500"/>
    <n v="935"/>
    <n v="0"/>
    <n v="2500"/>
    <n v="0"/>
    <n v="2500"/>
    <n v="935"/>
    <n v="1565"/>
    <d v="2022-12-31T00:00:00"/>
  </r>
  <r>
    <s v="GD056277"/>
    <x v="1078"/>
    <x v="14"/>
    <x v="116"/>
    <s v="Không giảm giá"/>
    <n v="1"/>
    <s v="0946042907"/>
    <x v="2130"/>
    <n v="4000"/>
    <n v="1496"/>
    <n v="0"/>
    <n v="4000"/>
    <n v="0"/>
    <n v="4000"/>
    <n v="1496"/>
    <n v="2504"/>
    <d v="2022-12-31T00:00:00"/>
  </r>
  <r>
    <s v="GD056278"/>
    <x v="1078"/>
    <x v="8"/>
    <x v="70"/>
    <s v="Không giảm giá"/>
    <n v="1"/>
    <s v="0902917134"/>
    <x v="9293"/>
    <n v="2500"/>
    <n v="935"/>
    <n v="0"/>
    <n v="2500"/>
    <n v="0"/>
    <n v="2500"/>
    <n v="935"/>
    <n v="1565"/>
    <d v="2022-12-31T00:00:00"/>
  </r>
  <r>
    <s v="GD056279"/>
    <x v="1078"/>
    <x v="15"/>
    <x v="108"/>
    <s v="Không giảm giá"/>
    <n v="1"/>
    <s v="0905802024"/>
    <x v="4162"/>
    <n v="22500"/>
    <n v="8415"/>
    <n v="0"/>
    <n v="22500"/>
    <n v="0"/>
    <n v="22500"/>
    <n v="8415"/>
    <n v="14085"/>
    <d v="2022-12-31T00:00:00"/>
  </r>
  <r>
    <s v="GD056280"/>
    <x v="1078"/>
    <x v="0"/>
    <x v="121"/>
    <s v="Không giảm giá"/>
    <n v="1"/>
    <s v="0946690880"/>
    <x v="2491"/>
    <n v="22500"/>
    <n v="17325"/>
    <n v="0"/>
    <n v="22500"/>
    <n v="0"/>
    <n v="22500"/>
    <n v="17325"/>
    <n v="5175"/>
    <d v="2022-12-31T00:00:00"/>
  </r>
  <r>
    <s v="GD056281"/>
    <x v="1078"/>
    <x v="11"/>
    <x v="121"/>
    <s v="Không giảm giá"/>
    <n v="1"/>
    <s v="0955700683"/>
    <x v="3079"/>
    <n v="22500"/>
    <n v="17325"/>
    <n v="0"/>
    <n v="22500"/>
    <n v="0"/>
    <n v="22500"/>
    <n v="17325"/>
    <n v="5175"/>
    <d v="2022-12-31T00:00:00"/>
  </r>
  <r>
    <s v="GD056282"/>
    <x v="1078"/>
    <x v="0"/>
    <x v="70"/>
    <s v="Không giảm giá"/>
    <n v="1"/>
    <s v="0905336402"/>
    <x v="5565"/>
    <n v="2500"/>
    <n v="935"/>
    <n v="0"/>
    <n v="2500"/>
    <n v="0"/>
    <n v="2500"/>
    <n v="935"/>
    <n v="1565"/>
    <d v="2022-12-31T00:00:00"/>
  </r>
  <r>
    <s v="GD056283"/>
    <x v="1078"/>
    <x v="14"/>
    <x v="116"/>
    <s v="Không giảm giá"/>
    <n v="1"/>
    <s v="0954573224"/>
    <x v="12076"/>
    <n v="4000"/>
    <n v="1496"/>
    <n v="0"/>
    <n v="4000"/>
    <n v="0"/>
    <n v="4000"/>
    <n v="1496"/>
    <n v="2504"/>
    <d v="2022-12-31T00:00:00"/>
  </r>
  <r>
    <s v="GD056284"/>
    <x v="1078"/>
    <x v="5"/>
    <x v="70"/>
    <s v="Không giảm giá"/>
    <n v="1"/>
    <s v="0955207618"/>
    <x v="11049"/>
    <n v="2500"/>
    <n v="935"/>
    <n v="0"/>
    <n v="2500"/>
    <n v="0"/>
    <n v="2500"/>
    <n v="935"/>
    <n v="1565"/>
    <d v="2022-12-31T00:00:00"/>
  </r>
  <r>
    <s v="GD056285"/>
    <x v="1078"/>
    <x v="5"/>
    <x v="70"/>
    <s v="Không giảm giá"/>
    <n v="1"/>
    <s v="0949828930"/>
    <x v="849"/>
    <n v="2500"/>
    <n v="935"/>
    <n v="0"/>
    <n v="2500"/>
    <n v="0"/>
    <n v="2500"/>
    <n v="935"/>
    <n v="1565"/>
    <d v="2022-12-31T00:00:00"/>
  </r>
  <r>
    <s v="GD056286"/>
    <x v="1078"/>
    <x v="7"/>
    <x v="121"/>
    <s v="Không giảm giá"/>
    <n v="1"/>
    <s v="0955180377"/>
    <x v="268"/>
    <n v="22500"/>
    <n v="17325"/>
    <n v="0"/>
    <n v="22500"/>
    <n v="0"/>
    <n v="22500"/>
    <n v="17325"/>
    <n v="5175"/>
    <d v="2022-12-31T00:00:00"/>
  </r>
  <r>
    <s v="GD056287"/>
    <x v="1078"/>
    <x v="5"/>
    <x v="108"/>
    <s v="Không giảm giá"/>
    <n v="1"/>
    <s v="0905922850"/>
    <x v="3082"/>
    <n v="22500"/>
    <n v="8415"/>
    <n v="0"/>
    <n v="22500"/>
    <n v="0"/>
    <n v="22500"/>
    <n v="8415"/>
    <n v="14085"/>
    <d v="2022-12-31T00:00:00"/>
  </r>
  <r>
    <s v="GD056288"/>
    <x v="1078"/>
    <x v="11"/>
    <x v="78"/>
    <s v="Không giảm giá"/>
    <n v="1"/>
    <s v="0945391284"/>
    <x v="1356"/>
    <n v="3200"/>
    <n v="1197"/>
    <n v="0"/>
    <n v="3200"/>
    <n v="0"/>
    <n v="3200"/>
    <n v="1197"/>
    <n v="2003"/>
    <d v="2022-12-31T00:00:00"/>
  </r>
  <r>
    <s v="GD056289"/>
    <x v="1078"/>
    <x v="24"/>
    <x v="78"/>
    <s v="Không giảm giá"/>
    <n v="1"/>
    <s v="0955326130"/>
    <x v="1402"/>
    <n v="3200"/>
    <n v="1197"/>
    <n v="0"/>
    <n v="3200"/>
    <n v="0"/>
    <n v="3200"/>
    <n v="1197"/>
    <n v="2003"/>
    <d v="2022-12-31T00:00:00"/>
  </r>
  <r>
    <s v="GD056290"/>
    <x v="1078"/>
    <x v="23"/>
    <x v="78"/>
    <s v="Không giảm giá"/>
    <n v="1"/>
    <s v="0953862283"/>
    <x v="3621"/>
    <n v="3200"/>
    <n v="1197"/>
    <n v="0"/>
    <n v="3200"/>
    <n v="0"/>
    <n v="3200"/>
    <n v="1197"/>
    <n v="2003"/>
    <d v="2022-12-31T00:00:00"/>
  </r>
  <r>
    <s v="GD056291"/>
    <x v="1078"/>
    <x v="5"/>
    <x v="78"/>
    <s v="Không giảm giá"/>
    <n v="1"/>
    <s v="0929130343"/>
    <x v="43"/>
    <n v="3200"/>
    <n v="1197"/>
    <n v="0"/>
    <n v="3200"/>
    <n v="0"/>
    <n v="3200"/>
    <n v="1197"/>
    <n v="2003"/>
    <d v="2022-12-31T00:00:00"/>
  </r>
  <r>
    <s v="GD056292"/>
    <x v="1078"/>
    <x v="22"/>
    <x v="78"/>
    <s v="Không giảm giá"/>
    <n v="1"/>
    <s v="0908087832"/>
    <x v="7221"/>
    <n v="3200"/>
    <n v="1197"/>
    <n v="0"/>
    <n v="3200"/>
    <n v="0"/>
    <n v="3200"/>
    <n v="1197"/>
    <n v="2003"/>
    <d v="2022-12-31T00:00:00"/>
  </r>
  <r>
    <s v="GD056293"/>
    <x v="1078"/>
    <x v="0"/>
    <x v="66"/>
    <s v="Không giảm giá"/>
    <n v="1"/>
    <s v="0943868667"/>
    <x v="916"/>
    <n v="13300"/>
    <n v="4974"/>
    <n v="0"/>
    <n v="13300"/>
    <n v="0"/>
    <n v="13300"/>
    <n v="4974"/>
    <n v="8326"/>
    <d v="2022-12-31T00:00:00"/>
  </r>
  <r>
    <s v="GD056294"/>
    <x v="1078"/>
    <x v="0"/>
    <x v="66"/>
    <s v="Không giảm giá"/>
    <n v="1"/>
    <s v="0937165446"/>
    <x v="8487"/>
    <n v="13300"/>
    <n v="4974"/>
    <n v="0"/>
    <n v="13300"/>
    <n v="0"/>
    <n v="13300"/>
    <n v="4974"/>
    <n v="8326"/>
    <d v="2022-12-31T00:00:00"/>
  </r>
  <r>
    <s v="GD056295"/>
    <x v="1078"/>
    <x v="18"/>
    <x v="66"/>
    <s v="Không giảm giá"/>
    <n v="1"/>
    <s v="0957839793"/>
    <x v="272"/>
    <n v="13300"/>
    <n v="4974"/>
    <n v="0"/>
    <n v="13300"/>
    <n v="0"/>
    <n v="13300"/>
    <n v="4974"/>
    <n v="8326"/>
    <d v="2022-12-31T00:00:00"/>
  </r>
  <r>
    <s v="GD056296"/>
    <x v="1078"/>
    <x v="7"/>
    <x v="108"/>
    <s v="Không giảm giá"/>
    <n v="1"/>
    <s v="0932704648"/>
    <x v="3240"/>
    <n v="22500"/>
    <n v="8415"/>
    <n v="0"/>
    <n v="22500"/>
    <n v="0"/>
    <n v="22500"/>
    <n v="8415"/>
    <n v="14085"/>
    <d v="2022-12-31T00:00:00"/>
  </r>
  <r>
    <s v="GD056297"/>
    <x v="1078"/>
    <x v="22"/>
    <x v="78"/>
    <s v="Không giảm giá"/>
    <n v="1"/>
    <s v="0911098394"/>
    <x v="2422"/>
    <n v="3200"/>
    <n v="1197"/>
    <n v="0"/>
    <n v="3200"/>
    <n v="0"/>
    <n v="3200"/>
    <n v="1197"/>
    <n v="2003"/>
    <d v="2022-12-31T00:00:00"/>
  </r>
  <r>
    <s v="GD056298"/>
    <x v="1078"/>
    <x v="24"/>
    <x v="66"/>
    <s v="Không giảm giá"/>
    <n v="1"/>
    <s v="0904707574"/>
    <x v="9553"/>
    <n v="13300"/>
    <n v="4974"/>
    <n v="0"/>
    <n v="13300"/>
    <n v="0"/>
    <n v="13300"/>
    <n v="4974"/>
    <n v="8326"/>
    <d v="2022-12-31T00:00:00"/>
  </r>
  <r>
    <s v="GD056299"/>
    <x v="1078"/>
    <x v="22"/>
    <x v="78"/>
    <s v="Không giảm giá"/>
    <n v="1"/>
    <s v="0927453918"/>
    <x v="165"/>
    <n v="3200"/>
    <n v="1197"/>
    <n v="0"/>
    <n v="3200"/>
    <n v="0"/>
    <n v="3200"/>
    <n v="1197"/>
    <n v="2003"/>
    <d v="2022-12-31T00:00:00"/>
  </r>
  <r>
    <s v="GD056300"/>
    <x v="1078"/>
    <x v="20"/>
    <x v="108"/>
    <s v="Không giảm giá"/>
    <n v="1"/>
    <s v="0941715394"/>
    <x v="2397"/>
    <n v="22500"/>
    <n v="8415"/>
    <n v="0"/>
    <n v="22500"/>
    <n v="0"/>
    <n v="22500"/>
    <n v="8415"/>
    <n v="14085"/>
    <d v="2022-12-31T00:00:00"/>
  </r>
  <r>
    <s v="GD056301"/>
    <x v="1078"/>
    <x v="22"/>
    <x v="66"/>
    <s v="Không giảm giá"/>
    <n v="1"/>
    <s v="0942746791"/>
    <x v="1471"/>
    <n v="13300"/>
    <n v="4974"/>
    <n v="0"/>
    <n v="13300"/>
    <n v="0"/>
    <n v="13300"/>
    <n v="4974"/>
    <n v="8326"/>
    <d v="2022-12-31T00:00:00"/>
  </r>
  <r>
    <s v="GD056302"/>
    <x v="1078"/>
    <x v="16"/>
    <x v="66"/>
    <s v="Không giảm giá"/>
    <n v="1"/>
    <s v="0949893052"/>
    <x v="6315"/>
    <n v="13300"/>
    <n v="4974"/>
    <n v="0"/>
    <n v="13300"/>
    <n v="0"/>
    <n v="13300"/>
    <n v="4974"/>
    <n v="8326"/>
    <d v="2022-12-31T00:00:00"/>
  </r>
  <r>
    <s v="GD056303"/>
    <x v="1078"/>
    <x v="16"/>
    <x v="66"/>
    <s v="Không giảm giá"/>
    <n v="1"/>
    <s v="0947299743"/>
    <x v="6983"/>
    <n v="13300"/>
    <n v="4974"/>
    <n v="0"/>
    <n v="13300"/>
    <n v="0"/>
    <n v="13300"/>
    <n v="4974"/>
    <n v="8326"/>
    <d v="2022-12-31T00:00:00"/>
  </r>
  <r>
    <s v="GD056304"/>
    <x v="1078"/>
    <x v="4"/>
    <x v="66"/>
    <s v="Không giảm giá"/>
    <n v="1"/>
    <s v="0928776513"/>
    <x v="8042"/>
    <n v="13300"/>
    <n v="4974"/>
    <n v="0"/>
    <n v="13300"/>
    <n v="0"/>
    <n v="13300"/>
    <n v="4974"/>
    <n v="8326"/>
    <d v="2022-12-31T00:00:00"/>
  </r>
  <r>
    <s v="GD056305"/>
    <x v="1078"/>
    <x v="9"/>
    <x v="66"/>
    <s v="Không giảm giá"/>
    <n v="1"/>
    <s v="0925670973"/>
    <x v="2841"/>
    <n v="13300"/>
    <n v="4974"/>
    <n v="0"/>
    <n v="13300"/>
    <n v="0"/>
    <n v="13300"/>
    <n v="4974"/>
    <n v="8326"/>
    <d v="2022-12-31T00:00:00"/>
  </r>
  <r>
    <s v="GD056306"/>
    <x v="1078"/>
    <x v="6"/>
    <x v="143"/>
    <s v="Không giảm giá"/>
    <n v="1"/>
    <s v="0942448600"/>
    <x v="4204"/>
    <n v="86000"/>
    <n v="53458"/>
    <n v="0"/>
    <n v="86000"/>
    <n v="0"/>
    <n v="86000"/>
    <n v="53458"/>
    <n v="32542"/>
    <d v="2022-12-31T00:00:00"/>
  </r>
  <r>
    <s v="GD056307"/>
    <x v="1078"/>
    <x v="13"/>
    <x v="66"/>
    <s v="Không giảm giá"/>
    <n v="1"/>
    <s v="0943346032"/>
    <x v="8987"/>
    <n v="13300"/>
    <n v="4974"/>
    <n v="0"/>
    <n v="13300"/>
    <n v="0"/>
    <n v="13300"/>
    <n v="4974"/>
    <n v="8326"/>
    <d v="2022-12-31T00:00:00"/>
  </r>
  <r>
    <s v="GD056308"/>
    <x v="1078"/>
    <x v="5"/>
    <x v="82"/>
    <s v="Không giảm giá"/>
    <n v="1"/>
    <s v="0905550510"/>
    <x v="3653"/>
    <n v="11500"/>
    <n v="4301"/>
    <n v="0"/>
    <n v="11500"/>
    <n v="0"/>
    <n v="11500"/>
    <n v="4301"/>
    <n v="7199"/>
    <d v="2022-12-31T00:00:00"/>
  </r>
  <r>
    <s v="GD056309"/>
    <x v="1078"/>
    <x v="16"/>
    <x v="59"/>
    <s v="Không giảm giá"/>
    <n v="1"/>
    <s v="0937846743"/>
    <x v="1263"/>
    <n v="11500"/>
    <n v="4301"/>
    <n v="0"/>
    <n v="11500"/>
    <n v="0"/>
    <n v="11500"/>
    <n v="4301"/>
    <n v="7199"/>
    <d v="2022-12-31T00:00:00"/>
  </r>
  <r>
    <s v="GD056310"/>
    <x v="1078"/>
    <x v="18"/>
    <x v="59"/>
    <s v="Không giảm giá"/>
    <n v="1"/>
    <s v="0946103112"/>
    <x v="10672"/>
    <n v="11500"/>
    <n v="4301"/>
    <n v="0"/>
    <n v="11500"/>
    <n v="0"/>
    <n v="11500"/>
    <n v="4301"/>
    <n v="7199"/>
    <d v="2022-12-31T00:00:00"/>
  </r>
  <r>
    <s v="GD056311"/>
    <x v="1078"/>
    <x v="2"/>
    <x v="60"/>
    <s v="Không giảm giá"/>
    <n v="1"/>
    <s v="0923107773"/>
    <x v="9625"/>
    <n v="11500"/>
    <n v="4301"/>
    <n v="0"/>
    <n v="11500"/>
    <n v="0"/>
    <n v="11500"/>
    <n v="4301"/>
    <n v="7199"/>
    <d v="2022-12-31T00:00:00"/>
  </r>
  <r>
    <s v="GD056312"/>
    <x v="1078"/>
    <x v="13"/>
    <x v="82"/>
    <s v="Không giảm giá"/>
    <n v="1"/>
    <s v="0928697646"/>
    <x v="12077"/>
    <n v="11500"/>
    <n v="4301"/>
    <n v="0"/>
    <n v="11500"/>
    <n v="0"/>
    <n v="11500"/>
    <n v="4301"/>
    <n v="7199"/>
    <d v="2022-12-31T00:00:00"/>
  </r>
  <r>
    <s v="GD056313"/>
    <x v="1079"/>
    <x v="14"/>
    <x v="70"/>
    <s v="Không giảm giá"/>
    <n v="1"/>
    <s v="0919166361"/>
    <x v="1055"/>
    <n v="2500"/>
    <n v="935"/>
    <n v="0"/>
    <n v="2500"/>
    <n v="0"/>
    <n v="2500"/>
    <n v="935"/>
    <n v="1565"/>
    <d v="2022-12-31T00:00:00"/>
  </r>
  <r>
    <s v="GD056314"/>
    <x v="1079"/>
    <x v="23"/>
    <x v="70"/>
    <s v="Không giảm giá"/>
    <n v="1"/>
    <s v="0932093956"/>
    <x v="3369"/>
    <n v="2500"/>
    <n v="935"/>
    <n v="0"/>
    <n v="2500"/>
    <n v="0"/>
    <n v="2500"/>
    <n v="935"/>
    <n v="1565"/>
    <d v="2022-12-31T00:00:00"/>
  </r>
  <r>
    <s v="GD056315"/>
    <x v="1079"/>
    <x v="21"/>
    <x v="70"/>
    <s v="Không giảm giá"/>
    <n v="1"/>
    <s v="0934972921"/>
    <x v="7434"/>
    <n v="2500"/>
    <n v="935"/>
    <n v="0"/>
    <n v="2500"/>
    <n v="0"/>
    <n v="2500"/>
    <n v="935"/>
    <n v="1565"/>
    <d v="2022-12-31T00:00:00"/>
  </r>
  <r>
    <s v="GD056316"/>
    <x v="1079"/>
    <x v="23"/>
    <x v="70"/>
    <s v="Không giảm giá"/>
    <n v="1"/>
    <s v="0951986048"/>
    <x v="921"/>
    <n v="2500"/>
    <n v="935"/>
    <n v="0"/>
    <n v="2500"/>
    <n v="0"/>
    <n v="2500"/>
    <n v="935"/>
    <n v="1565"/>
    <d v="2022-12-31T00:00:00"/>
  </r>
  <r>
    <s v="GD056317"/>
    <x v="1079"/>
    <x v="18"/>
    <x v="70"/>
    <s v="Không giảm giá"/>
    <n v="1"/>
    <s v="0907928980"/>
    <x v="1202"/>
    <n v="2500"/>
    <n v="935"/>
    <n v="0"/>
    <n v="2500"/>
    <n v="0"/>
    <n v="2500"/>
    <n v="935"/>
    <n v="1565"/>
    <d v="2022-12-31T00:00:00"/>
  </r>
  <r>
    <s v="GD056318"/>
    <x v="1079"/>
    <x v="8"/>
    <x v="70"/>
    <s v="Không giảm giá"/>
    <n v="1"/>
    <s v="0922085250"/>
    <x v="586"/>
    <n v="2500"/>
    <n v="935"/>
    <n v="0"/>
    <n v="2500"/>
    <n v="0"/>
    <n v="2500"/>
    <n v="935"/>
    <n v="1565"/>
    <d v="2022-12-31T00:00:00"/>
  </r>
  <r>
    <s v="GD056319"/>
    <x v="1079"/>
    <x v="1"/>
    <x v="70"/>
    <s v="Không giảm giá"/>
    <n v="1"/>
    <s v="0933681222"/>
    <x v="1187"/>
    <n v="2500"/>
    <n v="935"/>
    <n v="0"/>
    <n v="2500"/>
    <n v="0"/>
    <n v="2500"/>
    <n v="935"/>
    <n v="1565"/>
    <d v="2022-12-31T00:00:00"/>
  </r>
  <r>
    <s v="GD056320"/>
    <x v="1079"/>
    <x v="1"/>
    <x v="70"/>
    <s v="Không giảm giá"/>
    <n v="1"/>
    <s v="0938881431"/>
    <x v="1369"/>
    <n v="2500"/>
    <n v="935"/>
    <n v="0"/>
    <n v="2500"/>
    <n v="0"/>
    <n v="2500"/>
    <n v="935"/>
    <n v="1565"/>
    <d v="2022-12-31T00:00:00"/>
  </r>
  <r>
    <s v="GD056321"/>
    <x v="1079"/>
    <x v="20"/>
    <x v="70"/>
    <s v="Không giảm giá"/>
    <n v="1"/>
    <s v="0929222998"/>
    <x v="1195"/>
    <n v="2500"/>
    <n v="935"/>
    <n v="0"/>
    <n v="2500"/>
    <n v="0"/>
    <n v="2500"/>
    <n v="935"/>
    <n v="1565"/>
    <d v="2022-12-31T00:00:00"/>
  </r>
  <r>
    <s v="GD056322"/>
    <x v="1079"/>
    <x v="20"/>
    <x v="70"/>
    <s v="Không giảm giá"/>
    <n v="1"/>
    <s v="0927106839"/>
    <x v="8038"/>
    <n v="2500"/>
    <n v="935"/>
    <n v="0"/>
    <n v="2500"/>
    <n v="0"/>
    <n v="2500"/>
    <n v="935"/>
    <n v="1565"/>
    <d v="2022-12-31T00:00:00"/>
  </r>
  <r>
    <s v="GD056323"/>
    <x v="1079"/>
    <x v="20"/>
    <x v="70"/>
    <s v="Không giảm giá"/>
    <n v="1"/>
    <s v="0918638173"/>
    <x v="775"/>
    <n v="2500"/>
    <n v="935"/>
    <n v="0"/>
    <n v="2500"/>
    <n v="0"/>
    <n v="2500"/>
    <n v="935"/>
    <n v="1565"/>
    <d v="2022-12-31T00:00:00"/>
  </r>
  <r>
    <s v="GD056324"/>
    <x v="1079"/>
    <x v="7"/>
    <x v="70"/>
    <s v="Không giảm giá"/>
    <n v="1"/>
    <s v="0915837034"/>
    <x v="9396"/>
    <n v="2500"/>
    <n v="935"/>
    <n v="0"/>
    <n v="2500"/>
    <n v="0"/>
    <n v="2500"/>
    <n v="935"/>
    <n v="1565"/>
    <d v="2022-12-31T00:00:00"/>
  </r>
  <r>
    <s v="GD056325"/>
    <x v="1079"/>
    <x v="8"/>
    <x v="92"/>
    <s v="Không giảm giá"/>
    <n v="1"/>
    <s v="0911303078"/>
    <x v="5792"/>
    <n v="2000"/>
    <n v="748"/>
    <n v="0"/>
    <n v="2000"/>
    <n v="0"/>
    <n v="2000"/>
    <n v="748"/>
    <n v="1252"/>
    <d v="2022-12-31T00:00:00"/>
  </r>
  <r>
    <s v="GD056326"/>
    <x v="1079"/>
    <x v="20"/>
    <x v="92"/>
    <s v="Không giảm giá"/>
    <n v="1"/>
    <s v="0916645779"/>
    <x v="408"/>
    <n v="2000"/>
    <n v="748"/>
    <n v="0"/>
    <n v="2000"/>
    <n v="0"/>
    <n v="2000"/>
    <n v="748"/>
    <n v="1252"/>
    <d v="2022-12-31T00:00:00"/>
  </r>
  <r>
    <s v="GD056327"/>
    <x v="1079"/>
    <x v="20"/>
    <x v="92"/>
    <s v="Không giảm giá"/>
    <n v="1"/>
    <s v="0903067699"/>
    <x v="646"/>
    <n v="2000"/>
    <n v="748"/>
    <n v="0"/>
    <n v="2000"/>
    <n v="0"/>
    <n v="2000"/>
    <n v="748"/>
    <n v="1252"/>
    <d v="2022-12-31T00:00:00"/>
  </r>
  <r>
    <s v="GD056328"/>
    <x v="1079"/>
    <x v="3"/>
    <x v="92"/>
    <s v="Không giảm giá"/>
    <n v="1"/>
    <s v="0921430983"/>
    <x v="4192"/>
    <n v="2000"/>
    <n v="748"/>
    <n v="0"/>
    <n v="2000"/>
    <n v="0"/>
    <n v="2000"/>
    <n v="748"/>
    <n v="1252"/>
    <d v="2022-12-31T00:00:00"/>
  </r>
  <r>
    <s v="GD056329"/>
    <x v="1079"/>
    <x v="14"/>
    <x v="92"/>
    <s v="Không giảm giá"/>
    <n v="1"/>
    <s v="0952879527"/>
    <x v="8380"/>
    <n v="2000"/>
    <n v="748"/>
    <n v="0"/>
    <n v="2000"/>
    <n v="0"/>
    <n v="2000"/>
    <n v="748"/>
    <n v="1252"/>
    <d v="2022-12-31T00:00:00"/>
  </r>
  <r>
    <s v="GD056330"/>
    <x v="1079"/>
    <x v="21"/>
    <x v="92"/>
    <s v="Không giảm giá"/>
    <n v="1"/>
    <s v="0942633424"/>
    <x v="10670"/>
    <n v="2000"/>
    <n v="748"/>
    <n v="0"/>
    <n v="2000"/>
    <n v="0"/>
    <n v="2000"/>
    <n v="748"/>
    <n v="1252"/>
    <d v="2022-12-31T00:00:00"/>
  </r>
  <r>
    <s v="GD056331"/>
    <x v="1079"/>
    <x v="9"/>
    <x v="92"/>
    <s v="Không giảm giá"/>
    <n v="1"/>
    <s v="0957646113"/>
    <x v="8342"/>
    <n v="2000"/>
    <n v="748"/>
    <n v="0"/>
    <n v="2000"/>
    <n v="0"/>
    <n v="2000"/>
    <n v="748"/>
    <n v="1252"/>
    <d v="2022-12-31T00:00:00"/>
  </r>
  <r>
    <s v="GD056332"/>
    <x v="1079"/>
    <x v="0"/>
    <x v="92"/>
    <s v="Không giảm giá"/>
    <n v="1"/>
    <s v="0938380420"/>
    <x v="8379"/>
    <n v="2000"/>
    <n v="748"/>
    <n v="0"/>
    <n v="2000"/>
    <n v="0"/>
    <n v="2000"/>
    <n v="748"/>
    <n v="1252"/>
    <d v="2022-12-31T00:00:00"/>
  </r>
  <r>
    <s v="GD056333"/>
    <x v="1079"/>
    <x v="7"/>
    <x v="92"/>
    <s v="Không giảm giá"/>
    <n v="1"/>
    <s v="0903058975"/>
    <x v="10381"/>
    <n v="2000"/>
    <n v="748"/>
    <n v="0"/>
    <n v="2000"/>
    <n v="0"/>
    <n v="2000"/>
    <n v="748"/>
    <n v="1252"/>
    <d v="2022-12-31T00:00:00"/>
  </r>
  <r>
    <s v="GD056334"/>
    <x v="1079"/>
    <x v="15"/>
    <x v="92"/>
    <s v="Không giảm giá"/>
    <n v="1"/>
    <s v="0944013592"/>
    <x v="5326"/>
    <n v="2000"/>
    <n v="748"/>
    <n v="0"/>
    <n v="2000"/>
    <n v="0"/>
    <n v="2000"/>
    <n v="748"/>
    <n v="1252"/>
    <d v="2022-12-31T00:00:00"/>
  </r>
  <r>
    <s v="GD056335"/>
    <x v="1079"/>
    <x v="19"/>
    <x v="92"/>
    <s v="Giảm giá mua trên 5 sản phẩm"/>
    <n v="5"/>
    <s v="0937365341"/>
    <x v="9315"/>
    <n v="2000"/>
    <n v="748"/>
    <n v="0.02"/>
    <n v="10000"/>
    <n v="200"/>
    <n v="9800"/>
    <n v="3740"/>
    <n v="6060"/>
    <d v="2022-12-31T00:00:00"/>
  </r>
  <r>
    <s v="GD056336"/>
    <x v="1079"/>
    <x v="24"/>
    <x v="92"/>
    <s v="Giảm giá mua trên 5 sản phẩm"/>
    <n v="5"/>
    <s v="0901797024"/>
    <x v="4237"/>
    <n v="2000"/>
    <n v="748"/>
    <n v="0.02"/>
    <n v="10000"/>
    <n v="200"/>
    <n v="9800"/>
    <n v="3740"/>
    <n v="6060"/>
    <d v="2022-12-31T00:00:00"/>
  </r>
  <r>
    <s v="GD056337"/>
    <x v="1079"/>
    <x v="13"/>
    <x v="6"/>
    <s v="Không giảm giá"/>
    <n v="1"/>
    <s v="0938046097"/>
    <x v="196"/>
    <n v="3100000"/>
    <n v="1881080"/>
    <n v="0"/>
    <n v="3100000"/>
    <n v="0"/>
    <n v="3100000"/>
    <n v="1881080"/>
    <n v="1218920"/>
    <d v="2022-12-31T00:00:00"/>
  </r>
  <r>
    <s v="GD056338"/>
    <x v="1079"/>
    <x v="1"/>
    <x v="92"/>
    <s v="Giảm giá mua trên 5 sản phẩm"/>
    <n v="5"/>
    <s v="0945658550"/>
    <x v="4380"/>
    <n v="2000"/>
    <n v="748"/>
    <n v="0.02"/>
    <n v="10000"/>
    <n v="200"/>
    <n v="9800"/>
    <n v="3740"/>
    <n v="6060"/>
    <d v="2022-12-31T00:00:00"/>
  </r>
  <r>
    <s v="GD056339"/>
    <x v="1079"/>
    <x v="0"/>
    <x v="6"/>
    <s v="Không giảm giá"/>
    <n v="1"/>
    <s v="0937599169"/>
    <x v="5860"/>
    <n v="3100000"/>
    <n v="1881080"/>
    <n v="0"/>
    <n v="3100000"/>
    <n v="0"/>
    <n v="3100000"/>
    <n v="1881080"/>
    <n v="1218920"/>
    <d v="2022-12-31T00:00:00"/>
  </r>
  <r>
    <s v="GD056340"/>
    <x v="1079"/>
    <x v="24"/>
    <x v="6"/>
    <s v="Không giảm giá"/>
    <n v="1"/>
    <s v="0907414248"/>
    <x v="12063"/>
    <n v="3100000"/>
    <n v="1881080"/>
    <n v="0"/>
    <n v="3100000"/>
    <n v="0"/>
    <n v="3100000"/>
    <n v="1881080"/>
    <n v="1218920"/>
    <d v="2022-12-31T00:00:00"/>
  </r>
  <r>
    <s v="GD056341"/>
    <x v="1079"/>
    <x v="3"/>
    <x v="71"/>
    <s v="Không giảm giá"/>
    <n v="1"/>
    <s v="0945124380"/>
    <x v="1619"/>
    <n v="3500"/>
    <n v="1309"/>
    <n v="0"/>
    <n v="3500"/>
    <n v="0"/>
    <n v="3500"/>
    <n v="1309"/>
    <n v="2191"/>
    <d v="2022-12-31T00:00:00"/>
  </r>
  <r>
    <s v="GD056342"/>
    <x v="1079"/>
    <x v="20"/>
    <x v="71"/>
    <s v="Không giảm giá"/>
    <n v="1"/>
    <s v="0916096723"/>
    <x v="3340"/>
    <n v="3500"/>
    <n v="1309"/>
    <n v="0"/>
    <n v="3500"/>
    <n v="0"/>
    <n v="3500"/>
    <n v="1309"/>
    <n v="2191"/>
    <d v="2022-12-31T00:00:00"/>
  </r>
  <r>
    <s v="GD056343"/>
    <x v="1079"/>
    <x v="0"/>
    <x v="71"/>
    <s v="Không giảm giá"/>
    <n v="1"/>
    <s v="0904717003"/>
    <x v="77"/>
    <n v="3500"/>
    <n v="1309"/>
    <n v="0"/>
    <n v="3500"/>
    <n v="0"/>
    <n v="3500"/>
    <n v="1309"/>
    <n v="2191"/>
    <d v="2022-12-31T00:00:00"/>
  </r>
  <r>
    <s v="GD056344"/>
    <x v="1079"/>
    <x v="9"/>
    <x v="71"/>
    <s v="Không giảm giá"/>
    <n v="1"/>
    <s v="0939436700"/>
    <x v="1489"/>
    <n v="3500"/>
    <n v="1309"/>
    <n v="0"/>
    <n v="3500"/>
    <n v="0"/>
    <n v="3500"/>
    <n v="1309"/>
    <n v="2191"/>
    <d v="2022-12-31T00:00:00"/>
  </r>
  <r>
    <s v="GD056345"/>
    <x v="1079"/>
    <x v="10"/>
    <x v="71"/>
    <s v="Không giảm giá"/>
    <n v="1"/>
    <s v="0945545422"/>
    <x v="3556"/>
    <n v="3500"/>
    <n v="1309"/>
    <n v="0"/>
    <n v="3500"/>
    <n v="0"/>
    <n v="3500"/>
    <n v="1309"/>
    <n v="2191"/>
    <d v="2022-12-31T00:00:00"/>
  </r>
  <r>
    <s v="GD056346"/>
    <x v="1079"/>
    <x v="24"/>
    <x v="71"/>
    <s v="Không giảm giá"/>
    <n v="1"/>
    <s v="0921752337"/>
    <x v="3572"/>
    <n v="3500"/>
    <n v="1309"/>
    <n v="0"/>
    <n v="3500"/>
    <n v="0"/>
    <n v="3500"/>
    <n v="1309"/>
    <n v="2191"/>
    <d v="2022-12-31T00:00:00"/>
  </r>
  <r>
    <s v="GD056347"/>
    <x v="1079"/>
    <x v="13"/>
    <x v="71"/>
    <s v="Không giảm giá"/>
    <n v="1"/>
    <s v="0927548823"/>
    <x v="1696"/>
    <n v="3500"/>
    <n v="1309"/>
    <n v="0"/>
    <n v="3500"/>
    <n v="0"/>
    <n v="3500"/>
    <n v="1309"/>
    <n v="2191"/>
    <d v="2022-12-31T00:00:00"/>
  </r>
  <r>
    <s v="GD056348"/>
    <x v="1079"/>
    <x v="0"/>
    <x v="71"/>
    <s v="Không giảm giá"/>
    <n v="1"/>
    <s v="0953354295"/>
    <x v="2901"/>
    <n v="3500"/>
    <n v="1309"/>
    <n v="0"/>
    <n v="3500"/>
    <n v="0"/>
    <n v="3500"/>
    <n v="1309"/>
    <n v="2191"/>
    <d v="2022-12-31T00:00:00"/>
  </r>
  <r>
    <s v="GD056349"/>
    <x v="1079"/>
    <x v="18"/>
    <x v="71"/>
    <s v="Không giảm giá"/>
    <n v="1"/>
    <s v="0953358400"/>
    <x v="3502"/>
    <n v="3500"/>
    <n v="1309"/>
    <n v="0"/>
    <n v="3500"/>
    <n v="0"/>
    <n v="3500"/>
    <n v="1309"/>
    <n v="2191"/>
    <d v="2022-12-31T00:00:00"/>
  </r>
  <r>
    <s v="GD056350"/>
    <x v="1079"/>
    <x v="6"/>
    <x v="71"/>
    <s v="Không giảm giá"/>
    <n v="1"/>
    <s v="0936163392"/>
    <x v="3411"/>
    <n v="3500"/>
    <n v="1309"/>
    <n v="0"/>
    <n v="3500"/>
    <n v="0"/>
    <n v="3500"/>
    <n v="1309"/>
    <n v="2191"/>
    <d v="2022-12-31T00:00:00"/>
  </r>
  <r>
    <s v="GD056351"/>
    <x v="1079"/>
    <x v="7"/>
    <x v="71"/>
    <s v="Không giảm giá"/>
    <n v="1"/>
    <s v="0927172213"/>
    <x v="2901"/>
    <n v="3500"/>
    <n v="1309"/>
    <n v="0"/>
    <n v="3500"/>
    <n v="0"/>
    <n v="3500"/>
    <n v="1309"/>
    <n v="2191"/>
    <d v="2022-12-31T00:00:00"/>
  </r>
  <r>
    <s v="GD056352"/>
    <x v="1079"/>
    <x v="13"/>
    <x v="71"/>
    <s v="Không giảm giá"/>
    <n v="1"/>
    <s v="0957361063"/>
    <x v="1713"/>
    <n v="3500"/>
    <n v="1309"/>
    <n v="0"/>
    <n v="3500"/>
    <n v="0"/>
    <n v="3500"/>
    <n v="1309"/>
    <n v="2191"/>
    <d v="2022-12-31T00:00:00"/>
  </r>
  <r>
    <s v="GD056353"/>
    <x v="1079"/>
    <x v="2"/>
    <x v="71"/>
    <s v="Không giảm giá"/>
    <n v="1"/>
    <s v="0945781537"/>
    <x v="11179"/>
    <n v="3500"/>
    <n v="1309"/>
    <n v="0"/>
    <n v="3500"/>
    <n v="0"/>
    <n v="3500"/>
    <n v="1309"/>
    <n v="2191"/>
    <d v="2022-12-31T00:00:00"/>
  </r>
  <r>
    <s v="GD056354"/>
    <x v="1079"/>
    <x v="24"/>
    <x v="71"/>
    <s v="Không giảm giá"/>
    <n v="1"/>
    <s v="0925094889"/>
    <x v="4147"/>
    <n v="3500"/>
    <n v="1309"/>
    <n v="0"/>
    <n v="3500"/>
    <n v="0"/>
    <n v="3500"/>
    <n v="1309"/>
    <n v="2191"/>
    <d v="2022-12-31T00:00:00"/>
  </r>
  <r>
    <s v="GD056355"/>
    <x v="1079"/>
    <x v="14"/>
    <x v="82"/>
    <s v="Không giảm giá"/>
    <n v="1"/>
    <s v="0939273273"/>
    <x v="1108"/>
    <n v="11500"/>
    <n v="4301"/>
    <n v="0"/>
    <n v="11500"/>
    <n v="0"/>
    <n v="11500"/>
    <n v="4301"/>
    <n v="7199"/>
    <d v="2022-12-31T00:00:00"/>
  </r>
  <r>
    <s v="GD056356"/>
    <x v="1079"/>
    <x v="20"/>
    <x v="82"/>
    <s v="Không giảm giá"/>
    <n v="1"/>
    <s v="0948137919"/>
    <x v="8236"/>
    <n v="11500"/>
    <n v="4301"/>
    <n v="0"/>
    <n v="11500"/>
    <n v="0"/>
    <n v="11500"/>
    <n v="4301"/>
    <n v="7199"/>
    <d v="2022-12-31T00:00:00"/>
  </r>
  <r>
    <s v="GD056357"/>
    <x v="1079"/>
    <x v="4"/>
    <x v="4"/>
    <s v="Không giảm giá"/>
    <n v="1"/>
    <s v="0913771611"/>
    <x v="4165"/>
    <n v="2520000"/>
    <n v="1529136"/>
    <n v="0"/>
    <n v="2520000"/>
    <n v="0"/>
    <n v="2520000"/>
    <n v="1529136"/>
    <n v="990864"/>
    <d v="2022-12-31T00:00:00"/>
  </r>
  <r>
    <s v="GD056358"/>
    <x v="1079"/>
    <x v="22"/>
    <x v="88"/>
    <s v="Không giảm giá"/>
    <n v="1"/>
    <s v="0901506129"/>
    <x v="221"/>
    <n v="22400"/>
    <n v="17248"/>
    <n v="0"/>
    <n v="22400"/>
    <n v="0"/>
    <n v="22400"/>
    <n v="17248"/>
    <n v="5152"/>
    <d v="2022-12-31T00:00:00"/>
  </r>
  <r>
    <s v="GD056359"/>
    <x v="1079"/>
    <x v="8"/>
    <x v="4"/>
    <s v="Không giảm giá"/>
    <n v="1"/>
    <s v="0905339563"/>
    <x v="452"/>
    <n v="2520000"/>
    <n v="1529136"/>
    <n v="0"/>
    <n v="2520000"/>
    <n v="0"/>
    <n v="2520000"/>
    <n v="1529136"/>
    <n v="990864"/>
    <d v="2022-12-31T00:00:00"/>
  </r>
  <r>
    <s v="GD056360"/>
    <x v="1079"/>
    <x v="12"/>
    <x v="4"/>
    <s v="Không giảm giá"/>
    <n v="1"/>
    <s v="0954643750"/>
    <x v="7493"/>
    <n v="2520000"/>
    <n v="1529136"/>
    <n v="0"/>
    <n v="2520000"/>
    <n v="0"/>
    <n v="2520000"/>
    <n v="1529136"/>
    <n v="990864"/>
    <d v="2022-12-31T00:00:00"/>
  </r>
  <r>
    <s v="GD056361"/>
    <x v="1079"/>
    <x v="1"/>
    <x v="108"/>
    <s v="Không giảm giá"/>
    <n v="1"/>
    <s v="0959711471"/>
    <x v="8358"/>
    <n v="22500"/>
    <n v="8415"/>
    <n v="0"/>
    <n v="22500"/>
    <n v="0"/>
    <n v="22500"/>
    <n v="8415"/>
    <n v="14085"/>
    <d v="2022-12-31T00:00:00"/>
  </r>
  <r>
    <s v="GD056362"/>
    <x v="1079"/>
    <x v="17"/>
    <x v="107"/>
    <s v="Không giảm giá"/>
    <n v="1"/>
    <s v="0958882028"/>
    <x v="485"/>
    <n v="22400"/>
    <n v="17248"/>
    <n v="0"/>
    <n v="22400"/>
    <n v="0"/>
    <n v="22400"/>
    <n v="17248"/>
    <n v="5152"/>
    <d v="2022-12-31T00:00:00"/>
  </r>
  <r>
    <s v="GD056363"/>
    <x v="1079"/>
    <x v="21"/>
    <x v="107"/>
    <s v="Không giảm giá"/>
    <n v="1"/>
    <s v="0903759900"/>
    <x v="4351"/>
    <n v="22400"/>
    <n v="17248"/>
    <n v="0"/>
    <n v="22400"/>
    <n v="0"/>
    <n v="22400"/>
    <n v="17248"/>
    <n v="5152"/>
    <d v="2022-12-31T00:00:00"/>
  </r>
  <r>
    <s v="GD056364"/>
    <x v="1079"/>
    <x v="21"/>
    <x v="108"/>
    <s v="Không giảm giá"/>
    <n v="1"/>
    <s v="0953179695"/>
    <x v="2525"/>
    <n v="22500"/>
    <n v="8415"/>
    <n v="0"/>
    <n v="22500"/>
    <n v="0"/>
    <n v="22500"/>
    <n v="8415"/>
    <n v="14085"/>
    <d v="2022-12-31T00:00:00"/>
  </r>
  <r>
    <s v="GD056365"/>
    <x v="1079"/>
    <x v="13"/>
    <x v="78"/>
    <s v="Không giảm giá"/>
    <n v="1"/>
    <s v="0928647918"/>
    <x v="3376"/>
    <n v="3200"/>
    <n v="1197"/>
    <n v="0"/>
    <n v="3200"/>
    <n v="0"/>
    <n v="3200"/>
    <n v="1197"/>
    <n v="2003"/>
    <d v="2022-12-31T00:00:00"/>
  </r>
  <r>
    <s v="GD056366"/>
    <x v="1079"/>
    <x v="4"/>
    <x v="121"/>
    <s v="Không giảm giá"/>
    <n v="1"/>
    <s v="0946023913"/>
    <x v="661"/>
    <n v="22500"/>
    <n v="17325"/>
    <n v="0"/>
    <n v="22500"/>
    <n v="0"/>
    <n v="22500"/>
    <n v="17325"/>
    <n v="5175"/>
    <d v="2022-12-31T00:00:00"/>
  </r>
  <r>
    <s v="GD056367"/>
    <x v="1079"/>
    <x v="3"/>
    <x v="108"/>
    <s v="Không giảm giá"/>
    <n v="1"/>
    <s v="0915335429"/>
    <x v="1011"/>
    <n v="22500"/>
    <n v="8415"/>
    <n v="0"/>
    <n v="22500"/>
    <n v="0"/>
    <n v="22500"/>
    <n v="8415"/>
    <n v="14085"/>
    <d v="2022-12-31T00:00:00"/>
  </r>
  <r>
    <s v="GD056368"/>
    <x v="1079"/>
    <x v="16"/>
    <x v="121"/>
    <s v="Không giảm giá"/>
    <n v="1"/>
    <s v="0942875202"/>
    <x v="560"/>
    <n v="22500"/>
    <n v="17325"/>
    <n v="0"/>
    <n v="22500"/>
    <n v="0"/>
    <n v="22500"/>
    <n v="17325"/>
    <n v="5175"/>
    <d v="2022-12-31T00:00:00"/>
  </r>
  <r>
    <s v="GD056369"/>
    <x v="1079"/>
    <x v="24"/>
    <x v="78"/>
    <s v="Không giảm giá"/>
    <n v="1"/>
    <s v="0946205740"/>
    <x v="4651"/>
    <n v="3200"/>
    <n v="1197"/>
    <n v="0"/>
    <n v="3200"/>
    <n v="0"/>
    <n v="3200"/>
    <n v="1197"/>
    <n v="2003"/>
    <d v="2022-12-31T00:00:00"/>
  </r>
  <r>
    <s v="GD056370"/>
    <x v="1079"/>
    <x v="8"/>
    <x v="88"/>
    <s v="Không giảm giá"/>
    <n v="1"/>
    <s v="0905257543"/>
    <x v="278"/>
    <n v="22400"/>
    <n v="17248"/>
    <n v="0"/>
    <n v="22400"/>
    <n v="0"/>
    <n v="22400"/>
    <n v="17248"/>
    <n v="5152"/>
    <d v="2022-12-31T00:00:00"/>
  </r>
  <r>
    <s v="GD056371"/>
    <x v="1079"/>
    <x v="7"/>
    <x v="107"/>
    <s v="Không giảm giá"/>
    <n v="1"/>
    <s v="0946624416"/>
    <x v="547"/>
    <n v="22400"/>
    <n v="17248"/>
    <n v="0"/>
    <n v="22400"/>
    <n v="0"/>
    <n v="22400"/>
    <n v="17248"/>
    <n v="5152"/>
    <d v="2022-12-31T00:00:00"/>
  </r>
  <r>
    <s v="GD056372"/>
    <x v="1079"/>
    <x v="23"/>
    <x v="88"/>
    <s v="Không giảm giá"/>
    <n v="1"/>
    <s v="0909871954"/>
    <x v="7407"/>
    <n v="22400"/>
    <n v="17248"/>
    <n v="0"/>
    <n v="22400"/>
    <n v="0"/>
    <n v="22400"/>
    <n v="17248"/>
    <n v="5152"/>
    <d v="2022-12-31T00:00:00"/>
  </r>
  <r>
    <s v="GD056373"/>
    <x v="1079"/>
    <x v="21"/>
    <x v="82"/>
    <s v="Không giảm giá"/>
    <n v="1"/>
    <s v="0934437148"/>
    <x v="1326"/>
    <n v="11500"/>
    <n v="4301"/>
    <n v="0"/>
    <n v="11500"/>
    <n v="0"/>
    <n v="11500"/>
    <n v="4301"/>
    <n v="7199"/>
    <d v="2022-12-31T00:00:00"/>
  </r>
  <r>
    <s v="GD056374"/>
    <x v="1079"/>
    <x v="18"/>
    <x v="78"/>
    <s v="Không giảm giá"/>
    <n v="1"/>
    <s v="0906263392"/>
    <x v="12078"/>
    <n v="3200"/>
    <n v="1197"/>
    <n v="0"/>
    <n v="3200"/>
    <n v="0"/>
    <n v="3200"/>
    <n v="1197"/>
    <n v="2003"/>
    <d v="2022-12-31T00:00:00"/>
  </r>
  <r>
    <s v="GD056375"/>
    <x v="1079"/>
    <x v="1"/>
    <x v="78"/>
    <s v="Không giảm giá"/>
    <n v="1"/>
    <s v="0945586535"/>
    <x v="10798"/>
    <n v="3200"/>
    <n v="1197"/>
    <n v="0"/>
    <n v="3200"/>
    <n v="0"/>
    <n v="3200"/>
    <n v="1197"/>
    <n v="2003"/>
    <d v="2022-12-31T00:00:00"/>
  </r>
  <r>
    <s v="GD056376"/>
    <x v="1079"/>
    <x v="7"/>
    <x v="122"/>
    <s v="Không giảm giá"/>
    <n v="1"/>
    <s v="0937345943"/>
    <x v="216"/>
    <n v="550000"/>
    <n v="341880"/>
    <n v="0"/>
    <n v="550000"/>
    <n v="0"/>
    <n v="550000"/>
    <n v="341880"/>
    <n v="208120"/>
    <d v="2022-12-31T00:00:00"/>
  </r>
  <r>
    <s v="GD056377"/>
    <x v="1079"/>
    <x v="22"/>
    <x v="78"/>
    <s v="Không giảm giá"/>
    <n v="1"/>
    <s v="0911593010"/>
    <x v="10940"/>
    <n v="3200"/>
    <n v="1197"/>
    <n v="0"/>
    <n v="3200"/>
    <n v="0"/>
    <n v="3200"/>
    <n v="1197"/>
    <n v="2003"/>
    <d v="2022-12-31T00:00:00"/>
  </r>
  <r>
    <s v="GD056378"/>
    <x v="1079"/>
    <x v="20"/>
    <x v="82"/>
    <s v="Không giảm giá"/>
    <n v="1"/>
    <s v="0903633367"/>
    <x v="609"/>
    <n v="11500"/>
    <n v="4301"/>
    <n v="0"/>
    <n v="11500"/>
    <n v="0"/>
    <n v="11500"/>
    <n v="4301"/>
    <n v="7199"/>
    <d v="2022-12-31T00:00:00"/>
  </r>
  <r>
    <s v="GD056379"/>
    <x v="1079"/>
    <x v="11"/>
    <x v="91"/>
    <s v="Không giảm giá"/>
    <n v="1"/>
    <s v="0927214784"/>
    <x v="3571"/>
    <n v="54000"/>
    <n v="34366"/>
    <n v="0"/>
    <n v="54000"/>
    <n v="0"/>
    <n v="54000"/>
    <n v="34366"/>
    <n v="19634"/>
    <d v="2022-12-31T00:00:00"/>
  </r>
  <r>
    <s v="GD056380"/>
    <x v="1079"/>
    <x v="17"/>
    <x v="59"/>
    <s v="Không giảm giá"/>
    <n v="1"/>
    <s v="0925009243"/>
    <x v="1760"/>
    <n v="11500"/>
    <n v="4301"/>
    <n v="0"/>
    <n v="11500"/>
    <n v="0"/>
    <n v="11500"/>
    <n v="4301"/>
    <n v="7199"/>
    <d v="2022-12-31T00:00:00"/>
  </r>
  <r>
    <s v="GD056381"/>
    <x v="1079"/>
    <x v="9"/>
    <x v="82"/>
    <s v="Không giảm giá"/>
    <n v="1"/>
    <s v="0932034155"/>
    <x v="2106"/>
    <n v="11500"/>
    <n v="4301"/>
    <n v="0"/>
    <n v="11500"/>
    <n v="0"/>
    <n v="11500"/>
    <n v="4301"/>
    <n v="7199"/>
    <d v="2022-12-31T00:00:00"/>
  </r>
  <r>
    <s v="GD056382"/>
    <x v="1079"/>
    <x v="19"/>
    <x v="90"/>
    <s v="Không giảm giá"/>
    <n v="1"/>
    <s v="0958231446"/>
    <x v="12079"/>
    <n v="9500"/>
    <n v="3553"/>
    <n v="0"/>
    <n v="9500"/>
    <n v="0"/>
    <n v="9500"/>
    <n v="3553"/>
    <n v="5947"/>
    <d v="2022-12-31T00:00:00"/>
  </r>
  <r>
    <s v="GD056383"/>
    <x v="1079"/>
    <x v="17"/>
    <x v="90"/>
    <s v="Không giảm giá"/>
    <n v="1"/>
    <s v="0904753404"/>
    <x v="1065"/>
    <n v="9500"/>
    <n v="3553"/>
    <n v="0"/>
    <n v="9500"/>
    <n v="0"/>
    <n v="9500"/>
    <n v="3553"/>
    <n v="5947"/>
    <d v="2022-12-31T00:00:00"/>
  </r>
  <r>
    <s v="GD056384"/>
    <x v="1079"/>
    <x v="16"/>
    <x v="106"/>
    <s v="Không giảm giá"/>
    <n v="1"/>
    <s v="0905245682"/>
    <x v="294"/>
    <n v="66000"/>
    <n v="36005"/>
    <n v="0"/>
    <n v="66000"/>
    <n v="0"/>
    <n v="66000"/>
    <n v="36005"/>
    <n v="29995"/>
    <d v="2022-12-31T00:00:00"/>
  </r>
  <r>
    <s v="GD056385"/>
    <x v="1079"/>
    <x v="2"/>
    <x v="90"/>
    <s v="Giảm giá mua trên 5 sản phẩm"/>
    <n v="5"/>
    <s v="0957403957"/>
    <x v="11566"/>
    <n v="9500"/>
    <n v="3553"/>
    <n v="0.02"/>
    <n v="47500"/>
    <n v="950"/>
    <n v="46550"/>
    <n v="17765"/>
    <n v="28785"/>
    <d v="2022-12-31T00:00:00"/>
  </r>
  <r>
    <s v="GD056386"/>
    <x v="1079"/>
    <x v="6"/>
    <x v="91"/>
    <s v="Không giảm giá"/>
    <n v="1"/>
    <s v="0945638328"/>
    <x v="146"/>
    <n v="54000"/>
    <n v="34366"/>
    <n v="0"/>
    <n v="54000"/>
    <n v="0"/>
    <n v="54000"/>
    <n v="34366"/>
    <n v="19634"/>
    <d v="2022-12-31T00:00:00"/>
  </r>
  <r>
    <s v="GD056387"/>
    <x v="1079"/>
    <x v="17"/>
    <x v="86"/>
    <s v="Không giảm giá"/>
    <n v="1"/>
    <s v="0936563609"/>
    <x v="5120"/>
    <n v="332000"/>
    <n v="181115"/>
    <n v="0"/>
    <n v="332000"/>
    <n v="0"/>
    <n v="332000"/>
    <n v="181115"/>
    <n v="150885"/>
    <d v="2022-12-31T00:00:00"/>
  </r>
  <r>
    <s v="GD056388"/>
    <x v="1079"/>
    <x v="21"/>
    <x v="54"/>
    <s v="Không giảm giá"/>
    <n v="1"/>
    <s v="0944342086"/>
    <x v="2574"/>
    <n v="6000"/>
    <n v="2244"/>
    <n v="0"/>
    <n v="6000"/>
    <n v="0"/>
    <n v="6000"/>
    <n v="2244"/>
    <n v="3756"/>
    <d v="2022-12-31T00:00:00"/>
  </r>
  <r>
    <s v="GD056389"/>
    <x v="1079"/>
    <x v="7"/>
    <x v="98"/>
    <s v="Không giảm giá"/>
    <n v="1"/>
    <s v="0935636083"/>
    <x v="900"/>
    <n v="9600"/>
    <n v="3590"/>
    <n v="0"/>
    <n v="9600"/>
    <n v="0"/>
    <n v="9600"/>
    <n v="3590"/>
    <n v="6010"/>
    <d v="2022-12-31T00:00:00"/>
  </r>
  <r>
    <s v="GD056390"/>
    <x v="1079"/>
    <x v="22"/>
    <x v="54"/>
    <s v="Không giảm giá"/>
    <n v="1"/>
    <s v="0944332458"/>
    <x v="1797"/>
    <n v="6000"/>
    <n v="2244"/>
    <n v="0"/>
    <n v="6000"/>
    <n v="0"/>
    <n v="6000"/>
    <n v="2244"/>
    <n v="3756"/>
    <d v="2022-12-31T00:00:00"/>
  </r>
  <r>
    <s v="GD056391"/>
    <x v="1079"/>
    <x v="6"/>
    <x v="54"/>
    <s v="Không giảm giá"/>
    <n v="1"/>
    <s v="0921256107"/>
    <x v="1510"/>
    <n v="6000"/>
    <n v="2244"/>
    <n v="0"/>
    <n v="6000"/>
    <n v="0"/>
    <n v="6000"/>
    <n v="2244"/>
    <n v="3756"/>
    <d v="2022-12-31T00:00:00"/>
  </r>
  <r>
    <s v="GD056392"/>
    <x v="1079"/>
    <x v="6"/>
    <x v="54"/>
    <s v="Không giảm giá"/>
    <n v="1"/>
    <s v="0945632791"/>
    <x v="12080"/>
    <n v="6000"/>
    <n v="2244"/>
    <n v="0"/>
    <n v="6000"/>
    <n v="0"/>
    <n v="6000"/>
    <n v="2244"/>
    <n v="3756"/>
    <d v="2022-12-31T00:00:00"/>
  </r>
  <r>
    <s v="GD056393"/>
    <x v="1079"/>
    <x v="11"/>
    <x v="54"/>
    <s v="Không giảm giá"/>
    <n v="1"/>
    <s v="0911519112"/>
    <x v="5014"/>
    <n v="6000"/>
    <n v="2244"/>
    <n v="0"/>
    <n v="6000"/>
    <n v="0"/>
    <n v="6000"/>
    <n v="2244"/>
    <n v="3756"/>
    <d v="2022-12-31T00:00:00"/>
  </r>
  <r>
    <s v="GD056394"/>
    <x v="1079"/>
    <x v="18"/>
    <x v="137"/>
    <s v="Không giảm giá"/>
    <n v="1"/>
    <s v="0952888144"/>
    <x v="2224"/>
    <n v="28000"/>
    <n v="10472"/>
    <n v="0"/>
    <n v="28000"/>
    <n v="0"/>
    <n v="28000"/>
    <n v="10472"/>
    <n v="17528"/>
    <d v="2022-12-31T00:00:00"/>
  </r>
  <r>
    <s v="GD056395"/>
    <x v="1079"/>
    <x v="3"/>
    <x v="137"/>
    <s v="Không giảm giá"/>
    <n v="1"/>
    <s v="0951763275"/>
    <x v="2698"/>
    <n v="28000"/>
    <n v="10472"/>
    <n v="0"/>
    <n v="28000"/>
    <n v="0"/>
    <n v="28000"/>
    <n v="10472"/>
    <n v="17528"/>
    <d v="2022-12-31T00:00:00"/>
  </r>
  <r>
    <s v="GD056396"/>
    <x v="1079"/>
    <x v="14"/>
    <x v="54"/>
    <s v="Không giảm giá"/>
    <n v="1"/>
    <s v="0901959043"/>
    <x v="6886"/>
    <n v="6000"/>
    <n v="2244"/>
    <n v="0"/>
    <n v="6000"/>
    <n v="0"/>
    <n v="6000"/>
    <n v="2244"/>
    <n v="3756"/>
    <d v="2022-12-31T00:00:00"/>
  </r>
  <r>
    <s v="GD056397"/>
    <x v="1079"/>
    <x v="18"/>
    <x v="54"/>
    <s v="Không giảm giá"/>
    <n v="1"/>
    <s v="0939553654"/>
    <x v="6429"/>
    <n v="6000"/>
    <n v="2244"/>
    <n v="0"/>
    <n v="6000"/>
    <n v="0"/>
    <n v="6000"/>
    <n v="2244"/>
    <n v="3756"/>
    <d v="2022-12-31T00:00:00"/>
  </r>
  <r>
    <s v="GD056398"/>
    <x v="1079"/>
    <x v="13"/>
    <x v="101"/>
    <s v="Không giảm giá"/>
    <n v="1"/>
    <s v="0946846400"/>
    <x v="4652"/>
    <n v="549000"/>
    <n v="341258"/>
    <n v="0"/>
    <n v="549000"/>
    <n v="0"/>
    <n v="549000"/>
    <n v="341258"/>
    <n v="207742"/>
    <d v="2022-12-31T00:00:00"/>
  </r>
  <r>
    <s v="GD056399"/>
    <x v="1079"/>
    <x v="24"/>
    <x v="54"/>
    <s v="Không giảm giá"/>
    <n v="1"/>
    <s v="0922978950"/>
    <x v="5106"/>
    <n v="6000"/>
    <n v="2244"/>
    <n v="0"/>
    <n v="6000"/>
    <n v="0"/>
    <n v="6000"/>
    <n v="2244"/>
    <n v="3756"/>
    <d v="2022-12-31T00:00:00"/>
  </r>
  <r>
    <s v="GD056400"/>
    <x v="1079"/>
    <x v="15"/>
    <x v="85"/>
    <s v="Không giảm giá"/>
    <n v="1"/>
    <s v="0911569798"/>
    <x v="976"/>
    <n v="5500"/>
    <n v="4235"/>
    <n v="0"/>
    <n v="5500"/>
    <n v="0"/>
    <n v="5500"/>
    <n v="4235"/>
    <n v="1265"/>
    <d v="2022-12-31T00:00:00"/>
  </r>
  <r>
    <s v="GD056401"/>
    <x v="1079"/>
    <x v="3"/>
    <x v="133"/>
    <s v="Không giảm giá"/>
    <n v="1"/>
    <s v="0934445883"/>
    <x v="7506"/>
    <n v="5500"/>
    <n v="2057"/>
    <n v="0"/>
    <n v="5500"/>
    <n v="0"/>
    <n v="5500"/>
    <n v="2057"/>
    <n v="3443"/>
    <d v="2022-12-31T00:00:00"/>
  </r>
  <r>
    <s v="GD056402"/>
    <x v="1079"/>
    <x v="12"/>
    <x v="102"/>
    <s v="Không giảm giá"/>
    <n v="1"/>
    <s v="0939326621"/>
    <x v="9788"/>
    <n v="5500"/>
    <n v="2057"/>
    <n v="0"/>
    <n v="5500"/>
    <n v="0"/>
    <n v="5500"/>
    <n v="2057"/>
    <n v="3443"/>
    <d v="2022-12-31T00:00:00"/>
  </r>
  <r>
    <s v="GD056403"/>
    <x v="1079"/>
    <x v="8"/>
    <x v="68"/>
    <s v="Không giảm giá"/>
    <n v="1"/>
    <s v="0955221883"/>
    <x v="1783"/>
    <n v="5500"/>
    <n v="2057"/>
    <n v="0"/>
    <n v="5500"/>
    <n v="0"/>
    <n v="5500"/>
    <n v="2057"/>
    <n v="3443"/>
    <d v="2022-12-31T00:00:00"/>
  </r>
  <r>
    <s v="GD056404"/>
    <x v="1079"/>
    <x v="20"/>
    <x v="68"/>
    <s v="Không giảm giá"/>
    <n v="1"/>
    <s v="0901339501"/>
    <x v="6460"/>
    <n v="5500"/>
    <n v="2057"/>
    <n v="0"/>
    <n v="5500"/>
    <n v="0"/>
    <n v="5500"/>
    <n v="2057"/>
    <n v="3443"/>
    <d v="2022-12-31T00:00:00"/>
  </r>
  <r>
    <s v="GD056405"/>
    <x v="1079"/>
    <x v="15"/>
    <x v="68"/>
    <s v="Không giảm giá"/>
    <n v="1"/>
    <s v="0926784805"/>
    <x v="3331"/>
    <n v="5500"/>
    <n v="2057"/>
    <n v="0"/>
    <n v="5500"/>
    <n v="0"/>
    <n v="5500"/>
    <n v="2057"/>
    <n v="3443"/>
    <d v="2022-12-31T00:00:00"/>
  </r>
  <r>
    <s v="GD056406"/>
    <x v="1079"/>
    <x v="13"/>
    <x v="138"/>
    <s v="Không giảm giá"/>
    <n v="1"/>
    <s v="0948067873"/>
    <x v="4028"/>
    <n v="92000"/>
    <n v="57187"/>
    <n v="0"/>
    <n v="92000"/>
    <n v="0"/>
    <n v="92000"/>
    <n v="57187"/>
    <n v="34813"/>
    <d v="2022-12-31T00:00:00"/>
  </r>
  <r>
    <s v="GD056407"/>
    <x v="1079"/>
    <x v="11"/>
    <x v="68"/>
    <s v="Không giảm giá"/>
    <n v="1"/>
    <s v="0942042346"/>
    <x v="10174"/>
    <n v="5500"/>
    <n v="2057"/>
    <n v="0"/>
    <n v="5500"/>
    <n v="0"/>
    <n v="5500"/>
    <n v="2057"/>
    <n v="3443"/>
    <d v="2022-12-31T00:00:00"/>
  </r>
  <r>
    <s v="GD056408"/>
    <x v="1079"/>
    <x v="23"/>
    <x v="102"/>
    <s v="Không giảm giá"/>
    <n v="1"/>
    <s v="0924674090"/>
    <x v="6070"/>
    <n v="5500"/>
    <n v="2057"/>
    <n v="0"/>
    <n v="5500"/>
    <n v="0"/>
    <n v="5500"/>
    <n v="2057"/>
    <n v="3443"/>
    <d v="2022-12-31T00:00:00"/>
  </r>
  <r>
    <s v="GD056409"/>
    <x v="1079"/>
    <x v="12"/>
    <x v="68"/>
    <s v="Không giảm giá"/>
    <n v="1"/>
    <s v="0925210580"/>
    <x v="988"/>
    <n v="5500"/>
    <n v="2057"/>
    <n v="0"/>
    <n v="5500"/>
    <n v="0"/>
    <n v="5500"/>
    <n v="2057"/>
    <n v="3443"/>
    <d v="2022-12-31T00:00:00"/>
  </r>
  <r>
    <s v="GD056410"/>
    <x v="1079"/>
    <x v="2"/>
    <x v="68"/>
    <s v="Không giảm giá"/>
    <n v="1"/>
    <s v="0904175298"/>
    <x v="959"/>
    <n v="5500"/>
    <n v="2057"/>
    <n v="0"/>
    <n v="5500"/>
    <n v="0"/>
    <n v="5500"/>
    <n v="2057"/>
    <n v="3443"/>
    <d v="2022-12-31T00:00:00"/>
  </r>
  <r>
    <s v="GD056411"/>
    <x v="1079"/>
    <x v="8"/>
    <x v="85"/>
    <s v="Không giảm giá"/>
    <n v="1"/>
    <s v="0934144006"/>
    <x v="11300"/>
    <n v="5500"/>
    <n v="4235"/>
    <n v="0"/>
    <n v="5500"/>
    <n v="0"/>
    <n v="5500"/>
    <n v="4235"/>
    <n v="1265"/>
    <d v="2022-12-31T00:00:00"/>
  </r>
  <r>
    <s v="GD056412"/>
    <x v="1079"/>
    <x v="4"/>
    <x v="129"/>
    <s v="Không giảm giá"/>
    <n v="1"/>
    <s v="0941430320"/>
    <x v="4526"/>
    <n v="360000"/>
    <n v="223776"/>
    <n v="0"/>
    <n v="360000"/>
    <n v="0"/>
    <n v="360000"/>
    <n v="223776"/>
    <n v="136224"/>
    <d v="2022-12-31T00:00:00"/>
  </r>
  <r>
    <s v="GD056413"/>
    <x v="1079"/>
    <x v="13"/>
    <x v="93"/>
    <s v="Không giảm giá"/>
    <n v="1"/>
    <s v="0922317463"/>
    <x v="9438"/>
    <n v="360000"/>
    <n v="196390"/>
    <n v="0"/>
    <n v="360000"/>
    <n v="0"/>
    <n v="360000"/>
    <n v="196390"/>
    <n v="163610"/>
    <d v="2022-12-31T00:00:00"/>
  </r>
  <r>
    <s v="GD056414"/>
    <x v="1079"/>
    <x v="14"/>
    <x v="129"/>
    <s v="Không giảm giá"/>
    <n v="1"/>
    <s v="0934114084"/>
    <x v="4258"/>
    <n v="360000"/>
    <n v="223776"/>
    <n v="0"/>
    <n v="360000"/>
    <n v="0"/>
    <n v="360000"/>
    <n v="223776"/>
    <n v="136224"/>
    <d v="2022-12-31T00:00:00"/>
  </r>
  <r>
    <s v="GD056415"/>
    <x v="1079"/>
    <x v="9"/>
    <x v="80"/>
    <s v="Không giảm giá"/>
    <n v="1"/>
    <s v="0945540435"/>
    <x v="4767"/>
    <n v="360000"/>
    <n v="196390"/>
    <n v="0"/>
    <n v="360000"/>
    <n v="0"/>
    <n v="360000"/>
    <n v="196390"/>
    <n v="163610"/>
    <d v="2022-12-31T00:00:00"/>
  </r>
  <r>
    <s v="GD056416"/>
    <x v="1079"/>
    <x v="20"/>
    <x v="118"/>
    <s v="Không giảm giá"/>
    <n v="1"/>
    <s v="0905222607"/>
    <x v="224"/>
    <n v="209000"/>
    <n v="133008"/>
    <n v="0"/>
    <n v="209000"/>
    <n v="0"/>
    <n v="209000"/>
    <n v="133008"/>
    <n v="75992"/>
    <d v="2022-12-31T00:00:00"/>
  </r>
  <r>
    <s v="GD056417"/>
    <x v="1079"/>
    <x v="21"/>
    <x v="118"/>
    <s v="Không giảm giá"/>
    <n v="1"/>
    <s v="0901895934"/>
    <x v="7092"/>
    <n v="209000"/>
    <n v="133008"/>
    <n v="0"/>
    <n v="209000"/>
    <n v="0"/>
    <n v="209000"/>
    <n v="133008"/>
    <n v="75992"/>
    <d v="2022-12-31T00:00:00"/>
  </r>
  <r>
    <s v="GD056418"/>
    <x v="1079"/>
    <x v="14"/>
    <x v="148"/>
    <s v="Không giảm giá"/>
    <n v="1"/>
    <s v="0946128877"/>
    <x v="9822"/>
    <n v="470000"/>
    <n v="292152"/>
    <n v="0"/>
    <n v="470000"/>
    <n v="0"/>
    <n v="470000"/>
    <n v="292152"/>
    <n v="177848"/>
    <d v="2022-12-31T00:00:00"/>
  </r>
  <r>
    <s v="GD056419"/>
    <x v="1079"/>
    <x v="18"/>
    <x v="148"/>
    <s v="Không giảm giá"/>
    <n v="1"/>
    <s v="0909001818"/>
    <x v="4419"/>
    <n v="470000"/>
    <n v="292152"/>
    <n v="0"/>
    <n v="470000"/>
    <n v="0"/>
    <n v="470000"/>
    <n v="292152"/>
    <n v="177848"/>
    <d v="2022-12-31T00:00:00"/>
  </r>
  <r>
    <s v="GD056420"/>
    <x v="1079"/>
    <x v="17"/>
    <x v="148"/>
    <s v="Không giảm giá"/>
    <n v="1"/>
    <s v="0923792299"/>
    <x v="3717"/>
    <n v="470000"/>
    <n v="292152"/>
    <n v="0"/>
    <n v="470000"/>
    <n v="0"/>
    <n v="470000"/>
    <n v="292152"/>
    <n v="177848"/>
    <d v="2022-12-31T00:00:00"/>
  </r>
  <r>
    <s v="GD056421"/>
    <x v="1079"/>
    <x v="8"/>
    <x v="131"/>
    <s v="Không giảm giá"/>
    <n v="1"/>
    <s v="0939271886"/>
    <x v="1589"/>
    <n v="21000"/>
    <n v="16170"/>
    <n v="0"/>
    <n v="21000"/>
    <n v="0"/>
    <n v="21000"/>
    <n v="16170"/>
    <n v="4830"/>
    <d v="2022-12-31T00:00:00"/>
  </r>
  <r>
    <s v="GD056422"/>
    <x v="1079"/>
    <x v="23"/>
    <x v="58"/>
    <s v="Không giảm giá"/>
    <n v="1"/>
    <s v="0919820972"/>
    <x v="2010"/>
    <n v="21000"/>
    <n v="16170"/>
    <n v="0"/>
    <n v="21000"/>
    <n v="0"/>
    <n v="21000"/>
    <n v="16170"/>
    <n v="4830"/>
    <d v="2022-12-31T00:00:00"/>
  </r>
  <r>
    <s v="GD056423"/>
    <x v="1079"/>
    <x v="7"/>
    <x v="58"/>
    <s v="Không giảm giá"/>
    <n v="1"/>
    <s v="0934952401"/>
    <x v="10079"/>
    <n v="21000"/>
    <n v="16170"/>
    <n v="0"/>
    <n v="21000"/>
    <n v="0"/>
    <n v="21000"/>
    <n v="16170"/>
    <n v="4830"/>
    <d v="2022-12-31T00:00:00"/>
  </r>
  <r>
    <s v="GD056424"/>
    <x v="1079"/>
    <x v="0"/>
    <x v="120"/>
    <s v="Không giảm giá"/>
    <n v="1"/>
    <s v="0953917125"/>
    <x v="11683"/>
    <n v="21000"/>
    <n v="16170"/>
    <n v="0"/>
    <n v="21000"/>
    <n v="0"/>
    <n v="21000"/>
    <n v="16170"/>
    <n v="4830"/>
    <d v="2022-12-31T00:00:00"/>
  </r>
  <r>
    <s v="GD056425"/>
    <x v="1079"/>
    <x v="8"/>
    <x v="96"/>
    <s v="Không giảm giá"/>
    <n v="1"/>
    <s v="0932244472"/>
    <x v="3355"/>
    <n v="56000"/>
    <n v="35638"/>
    <n v="0"/>
    <n v="56000"/>
    <n v="0"/>
    <n v="56000"/>
    <n v="35638"/>
    <n v="20362"/>
    <d v="2022-12-31T00:00:00"/>
  </r>
  <r>
    <s v="GD056426"/>
    <x v="1079"/>
    <x v="1"/>
    <x v="96"/>
    <s v="Không giảm giá"/>
    <n v="1"/>
    <s v="0937055116"/>
    <x v="1901"/>
    <n v="56000"/>
    <n v="35638"/>
    <n v="0"/>
    <n v="56000"/>
    <n v="0"/>
    <n v="56000"/>
    <n v="35638"/>
    <n v="20362"/>
    <d v="2022-12-31T00:00:00"/>
  </r>
  <r>
    <s v="GD056427"/>
    <x v="1079"/>
    <x v="4"/>
    <x v="131"/>
    <s v="Giảm giá mua trên 5 sản phẩm"/>
    <n v="5"/>
    <s v="0958117278"/>
    <x v="5863"/>
    <n v="21000"/>
    <n v="16170"/>
    <n v="0.02"/>
    <n v="105000"/>
    <n v="2100"/>
    <n v="102900"/>
    <n v="80850"/>
    <n v="22050"/>
    <d v="2022-12-31T00:00:00"/>
  </r>
  <r>
    <s v="GD056428"/>
    <x v="1079"/>
    <x v="2"/>
    <x v="1"/>
    <s v="Không giảm giá"/>
    <n v="1"/>
    <s v="0944250260"/>
    <x v="5926"/>
    <n v="2290000"/>
    <n v="1389572"/>
    <n v="0"/>
    <n v="2290000"/>
    <n v="0"/>
    <n v="2290000"/>
    <n v="1389572"/>
    <n v="900428"/>
    <d v="2022-12-31T00:00:00"/>
  </r>
  <r>
    <s v="GD056429"/>
    <x v="1079"/>
    <x v="8"/>
    <x v="139"/>
    <s v="Không giảm giá"/>
    <n v="1"/>
    <s v="0919950312"/>
    <x v="4023"/>
    <n v="24900"/>
    <n v="9313"/>
    <n v="0"/>
    <n v="24900"/>
    <n v="0"/>
    <n v="24900"/>
    <n v="9313"/>
    <n v="15587"/>
    <d v="2022-12-31T00:00:00"/>
  </r>
  <r>
    <s v="GD056430"/>
    <x v="1079"/>
    <x v="14"/>
    <x v="134"/>
    <s v="Không giảm giá"/>
    <n v="1"/>
    <s v="0951808582"/>
    <x v="1509"/>
    <n v="115000"/>
    <n v="62736"/>
    <n v="0"/>
    <n v="115000"/>
    <n v="0"/>
    <n v="115000"/>
    <n v="62736"/>
    <n v="52264"/>
    <d v="2022-12-31T00:00:00"/>
  </r>
  <r>
    <s v="GD056431"/>
    <x v="1079"/>
    <x v="8"/>
    <x v="134"/>
    <s v="Không giảm giá"/>
    <n v="1"/>
    <s v="0959777692"/>
    <x v="4112"/>
    <n v="115000"/>
    <n v="62736"/>
    <n v="0"/>
    <n v="115000"/>
    <n v="0"/>
    <n v="115000"/>
    <n v="62736"/>
    <n v="52264"/>
    <d v="2022-12-31T00:00:00"/>
  </r>
  <r>
    <s v="GD056432"/>
    <x v="1079"/>
    <x v="8"/>
    <x v="139"/>
    <s v="Không giảm giá"/>
    <n v="1"/>
    <s v="0953246679"/>
    <x v="6391"/>
    <n v="24900"/>
    <n v="9313"/>
    <n v="0"/>
    <n v="24900"/>
    <n v="0"/>
    <n v="24900"/>
    <n v="9313"/>
    <n v="15587"/>
    <d v="2022-12-31T00:00:00"/>
  </r>
  <r>
    <s v="GD056433"/>
    <x v="1079"/>
    <x v="3"/>
    <x v="1"/>
    <s v="Không giảm giá"/>
    <n v="1"/>
    <s v="0959416859"/>
    <x v="2484"/>
    <n v="2290000"/>
    <n v="1389572"/>
    <n v="0"/>
    <n v="2290000"/>
    <n v="0"/>
    <n v="2290000"/>
    <n v="1389572"/>
    <n v="900428"/>
    <d v="2022-12-31T00:00:00"/>
  </r>
  <r>
    <s v="GD056434"/>
    <x v="1079"/>
    <x v="13"/>
    <x v="100"/>
    <s v="Không giảm giá"/>
    <n v="1"/>
    <s v="0913103209"/>
    <x v="11606"/>
    <n v="210000"/>
    <n v="133644"/>
    <n v="0"/>
    <n v="210000"/>
    <n v="0"/>
    <n v="210000"/>
    <n v="133644"/>
    <n v="76356"/>
    <d v="2022-12-31T00:00:00"/>
  </r>
  <r>
    <s v="GD056435"/>
    <x v="1079"/>
    <x v="16"/>
    <x v="100"/>
    <s v="Không giảm giá"/>
    <n v="1"/>
    <s v="0906268590"/>
    <x v="1834"/>
    <n v="210000"/>
    <n v="133644"/>
    <n v="0"/>
    <n v="210000"/>
    <n v="0"/>
    <n v="210000"/>
    <n v="133644"/>
    <n v="76356"/>
    <d v="2022-12-31T00:00:00"/>
  </r>
  <r>
    <s v="GD056436"/>
    <x v="1079"/>
    <x v="3"/>
    <x v="95"/>
    <s v="Không giảm giá"/>
    <n v="1"/>
    <s v="0955788522"/>
    <x v="2133"/>
    <n v="325000"/>
    <n v="177297"/>
    <n v="0"/>
    <n v="325000"/>
    <n v="0"/>
    <n v="325000"/>
    <n v="177297"/>
    <n v="147703"/>
    <d v="2022-12-31T00:00:00"/>
  </r>
  <r>
    <s v="GD056437"/>
    <x v="1079"/>
    <x v="20"/>
    <x v="95"/>
    <s v="Không giảm giá"/>
    <n v="1"/>
    <s v="0906276147"/>
    <x v="9511"/>
    <n v="325000"/>
    <n v="177297"/>
    <n v="0"/>
    <n v="325000"/>
    <n v="0"/>
    <n v="325000"/>
    <n v="177297"/>
    <n v="147703"/>
    <d v="2022-12-31T00:00:00"/>
  </r>
  <r>
    <s v="GD056438"/>
    <x v="1079"/>
    <x v="23"/>
    <x v="125"/>
    <s v="Không giảm giá"/>
    <n v="1"/>
    <s v="0943477703"/>
    <x v="3607"/>
    <n v="24000"/>
    <n v="8976"/>
    <n v="0"/>
    <n v="24000"/>
    <n v="0"/>
    <n v="24000"/>
    <n v="8976"/>
    <n v="15024"/>
    <d v="2022-12-31T00:00:00"/>
  </r>
  <r>
    <s v="GD056439"/>
    <x v="1079"/>
    <x v="7"/>
    <x v="69"/>
    <s v="Không giảm giá"/>
    <n v="1"/>
    <s v="0928327530"/>
    <x v="6823"/>
    <n v="2400"/>
    <n v="898"/>
    <n v="0"/>
    <n v="2400"/>
    <n v="0"/>
    <n v="2400"/>
    <n v="898"/>
    <n v="1502"/>
    <d v="2022-12-31T00:00:00"/>
  </r>
  <r>
    <s v="GD056440"/>
    <x v="1079"/>
    <x v="18"/>
    <x v="95"/>
    <s v="Không giảm giá"/>
    <n v="1"/>
    <s v="0958409084"/>
    <x v="1278"/>
    <n v="325000"/>
    <n v="177297"/>
    <n v="0"/>
    <n v="325000"/>
    <n v="0"/>
    <n v="325000"/>
    <n v="177297"/>
    <n v="147703"/>
    <d v="2022-12-31T00:00:00"/>
  </r>
  <r>
    <s v="GD056441"/>
    <x v="1079"/>
    <x v="3"/>
    <x v="69"/>
    <s v="Không giảm giá"/>
    <n v="1"/>
    <s v="0905137427"/>
    <x v="5205"/>
    <n v="2400"/>
    <n v="898"/>
    <n v="0"/>
    <n v="2400"/>
    <n v="0"/>
    <n v="2400"/>
    <n v="898"/>
    <n v="1502"/>
    <d v="2022-12-31T00:00:00"/>
  </r>
  <r>
    <s v="GD056442"/>
    <x v="1079"/>
    <x v="1"/>
    <x v="95"/>
    <s v="Không giảm giá"/>
    <n v="1"/>
    <s v="0943050618"/>
    <x v="7492"/>
    <n v="325000"/>
    <n v="177297"/>
    <n v="0"/>
    <n v="325000"/>
    <n v="0"/>
    <n v="325000"/>
    <n v="177297"/>
    <n v="147703"/>
    <d v="2022-12-31T00:00:00"/>
  </r>
  <r>
    <s v="GD056443"/>
    <x v="1079"/>
    <x v="18"/>
    <x v="69"/>
    <s v="Không giảm giá"/>
    <n v="1"/>
    <s v="0911661714"/>
    <x v="1306"/>
    <n v="2400"/>
    <n v="898"/>
    <n v="0"/>
    <n v="2400"/>
    <n v="0"/>
    <n v="2400"/>
    <n v="898"/>
    <n v="1502"/>
    <d v="2022-12-31T00:00:00"/>
  </r>
  <r>
    <s v="GD056444"/>
    <x v="1079"/>
    <x v="12"/>
    <x v="69"/>
    <s v="Không giảm giá"/>
    <n v="1"/>
    <s v="0907622237"/>
    <x v="3358"/>
    <n v="2400"/>
    <n v="898"/>
    <n v="0"/>
    <n v="2400"/>
    <n v="0"/>
    <n v="2400"/>
    <n v="898"/>
    <n v="1502"/>
    <d v="2022-12-31T00:00:00"/>
  </r>
  <r>
    <s v="GD056445"/>
    <x v="1079"/>
    <x v="22"/>
    <x v="69"/>
    <s v="Không giảm giá"/>
    <n v="1"/>
    <s v="0929086298"/>
    <x v="6659"/>
    <n v="2400"/>
    <n v="898"/>
    <n v="0"/>
    <n v="2400"/>
    <n v="0"/>
    <n v="2400"/>
    <n v="898"/>
    <n v="1502"/>
    <d v="2022-12-31T00:00:00"/>
  </r>
  <r>
    <s v="GD056446"/>
    <x v="1079"/>
    <x v="22"/>
    <x v="69"/>
    <s v="Không giảm giá"/>
    <n v="1"/>
    <s v="0929296666"/>
    <x v="6378"/>
    <n v="2400"/>
    <n v="898"/>
    <n v="0"/>
    <n v="2400"/>
    <n v="0"/>
    <n v="2400"/>
    <n v="898"/>
    <n v="1502"/>
    <d v="2022-12-31T00:00:00"/>
  </r>
  <r>
    <s v="GD056447"/>
    <x v="1079"/>
    <x v="5"/>
    <x v="69"/>
    <s v="Không giảm giá"/>
    <n v="1"/>
    <s v="0919003744"/>
    <x v="2330"/>
    <n v="2400"/>
    <n v="898"/>
    <n v="0"/>
    <n v="2400"/>
    <n v="0"/>
    <n v="2400"/>
    <n v="898"/>
    <n v="1502"/>
    <d v="2022-12-31T00:00:00"/>
  </r>
  <r>
    <s v="GD056448"/>
    <x v="1079"/>
    <x v="0"/>
    <x v="69"/>
    <s v="Không giảm giá"/>
    <n v="1"/>
    <s v="0912249463"/>
    <x v="3103"/>
    <n v="2400"/>
    <n v="898"/>
    <n v="0"/>
    <n v="2400"/>
    <n v="0"/>
    <n v="2400"/>
    <n v="898"/>
    <n v="1502"/>
    <d v="2022-12-31T00:00:00"/>
  </r>
  <r>
    <s v="GD056449"/>
    <x v="1079"/>
    <x v="15"/>
    <x v="69"/>
    <s v="Không giảm giá"/>
    <n v="1"/>
    <s v="0945173025"/>
    <x v="1099"/>
    <n v="2400"/>
    <n v="898"/>
    <n v="0"/>
    <n v="2400"/>
    <n v="0"/>
    <n v="2400"/>
    <n v="898"/>
    <n v="1502"/>
    <d v="2022-12-31T00:00:00"/>
  </r>
  <r>
    <s v="GD056450"/>
    <x v="1079"/>
    <x v="12"/>
    <x v="69"/>
    <s v="Không giảm giá"/>
    <n v="1"/>
    <s v="0929913074"/>
    <x v="998"/>
    <n v="2400"/>
    <n v="898"/>
    <n v="0"/>
    <n v="2400"/>
    <n v="0"/>
    <n v="2400"/>
    <n v="898"/>
    <n v="1502"/>
    <d v="2022-12-31T00:00:00"/>
  </r>
  <r>
    <s v="GD056451"/>
    <x v="1079"/>
    <x v="4"/>
    <x v="69"/>
    <s v="Không giảm giá"/>
    <n v="1"/>
    <s v="0926295689"/>
    <x v="7182"/>
    <n v="2400"/>
    <n v="898"/>
    <n v="0"/>
    <n v="2400"/>
    <n v="0"/>
    <n v="2400"/>
    <n v="898"/>
    <n v="1502"/>
    <d v="2022-12-31T00:00:00"/>
  </r>
  <r>
    <s v="GD056452"/>
    <x v="1079"/>
    <x v="8"/>
    <x v="146"/>
    <s v="Không giảm giá"/>
    <n v="1"/>
    <s v="0939405537"/>
    <x v="7030"/>
    <n v="25000"/>
    <n v="9350"/>
    <n v="0"/>
    <n v="25000"/>
    <n v="0"/>
    <n v="25000"/>
    <n v="9350"/>
    <n v="15650"/>
    <d v="2022-12-31T00:00:00"/>
  </r>
  <r>
    <s v="GD056453"/>
    <x v="1079"/>
    <x v="18"/>
    <x v="76"/>
    <s v="Không giảm giá"/>
    <n v="1"/>
    <s v="0921488798"/>
    <x v="3885"/>
    <n v="13500"/>
    <n v="5049"/>
    <n v="0"/>
    <n v="13500"/>
    <n v="0"/>
    <n v="13500"/>
    <n v="5049"/>
    <n v="8451"/>
    <d v="2022-12-31T00:00:00"/>
  </r>
  <r>
    <s v="GD056454"/>
    <x v="1079"/>
    <x v="20"/>
    <x v="76"/>
    <s v="Không giảm giá"/>
    <n v="1"/>
    <s v="0928208451"/>
    <x v="926"/>
    <n v="13500"/>
    <n v="5049"/>
    <n v="0"/>
    <n v="13500"/>
    <n v="0"/>
    <n v="13500"/>
    <n v="5049"/>
    <n v="8451"/>
    <d v="2022-12-31T00:00:00"/>
  </r>
  <r>
    <s v="GD056455"/>
    <x v="1079"/>
    <x v="20"/>
    <x v="89"/>
    <s v="Không giảm giá"/>
    <n v="1"/>
    <s v="0911991308"/>
    <x v="2322"/>
    <n v="8800"/>
    <n v="3291"/>
    <n v="0"/>
    <n v="8800"/>
    <n v="0"/>
    <n v="8800"/>
    <n v="3291"/>
    <n v="5509"/>
    <d v="2022-12-31T00:00:00"/>
  </r>
  <r>
    <s v="GD056456"/>
    <x v="1079"/>
    <x v="23"/>
    <x v="89"/>
    <s v="Không giảm giá"/>
    <n v="1"/>
    <s v="0954562638"/>
    <x v="1391"/>
    <n v="8800"/>
    <n v="3291"/>
    <n v="0"/>
    <n v="8800"/>
    <n v="0"/>
    <n v="8800"/>
    <n v="3291"/>
    <n v="5509"/>
    <d v="2022-12-31T00:00:00"/>
  </r>
  <r>
    <s v="GD056457"/>
    <x v="1079"/>
    <x v="7"/>
    <x v="76"/>
    <s v="Không giảm giá"/>
    <n v="1"/>
    <s v="0957280883"/>
    <x v="7118"/>
    <n v="13500"/>
    <n v="5049"/>
    <n v="0"/>
    <n v="13500"/>
    <n v="0"/>
    <n v="13500"/>
    <n v="5049"/>
    <n v="8451"/>
    <d v="2022-12-31T00:00:00"/>
  </r>
  <r>
    <s v="GD056458"/>
    <x v="1079"/>
    <x v="14"/>
    <x v="76"/>
    <s v="Không giảm giá"/>
    <n v="1"/>
    <s v="0942541154"/>
    <x v="2245"/>
    <n v="13500"/>
    <n v="5049"/>
    <n v="0"/>
    <n v="13500"/>
    <n v="0"/>
    <n v="13500"/>
    <n v="5049"/>
    <n v="8451"/>
    <d v="2022-12-31T00:00:00"/>
  </r>
  <r>
    <s v="GD056459"/>
    <x v="1079"/>
    <x v="23"/>
    <x v="89"/>
    <s v="Không giảm giá"/>
    <n v="1"/>
    <s v="0925028633"/>
    <x v="7520"/>
    <n v="8800"/>
    <n v="3291"/>
    <n v="0"/>
    <n v="8800"/>
    <n v="0"/>
    <n v="8800"/>
    <n v="3291"/>
    <n v="5509"/>
    <d v="2022-12-31T00:00:00"/>
  </r>
  <r>
    <s v="GD056460"/>
    <x v="1079"/>
    <x v="2"/>
    <x v="76"/>
    <s v="Không giảm giá"/>
    <n v="1"/>
    <s v="0912210493"/>
    <x v="609"/>
    <n v="13500"/>
    <n v="5049"/>
    <n v="0"/>
    <n v="13500"/>
    <n v="0"/>
    <n v="13500"/>
    <n v="5049"/>
    <n v="8451"/>
    <d v="2022-12-31T00:00:00"/>
  </r>
  <r>
    <s v="GD056461"/>
    <x v="1079"/>
    <x v="12"/>
    <x v="72"/>
    <s v="Không giảm giá"/>
    <n v="1"/>
    <s v="0922522817"/>
    <x v="7671"/>
    <n v="13800"/>
    <n v="5161"/>
    <n v="0"/>
    <n v="13800"/>
    <n v="0"/>
    <n v="13800"/>
    <n v="5161"/>
    <n v="8639"/>
    <d v="2022-12-31T00:00:00"/>
  </r>
  <r>
    <s v="GD056462"/>
    <x v="1079"/>
    <x v="9"/>
    <x v="72"/>
    <s v="Không giảm giá"/>
    <n v="1"/>
    <s v="0906713517"/>
    <x v="79"/>
    <n v="13800"/>
    <n v="5161"/>
    <n v="0"/>
    <n v="13800"/>
    <n v="0"/>
    <n v="13800"/>
    <n v="5161"/>
    <n v="8639"/>
    <d v="2022-12-31T00:00:00"/>
  </r>
  <r>
    <s v="GD056463"/>
    <x v="1079"/>
    <x v="17"/>
    <x v="72"/>
    <s v="Không giảm giá"/>
    <n v="1"/>
    <s v="0952561879"/>
    <x v="404"/>
    <n v="13800"/>
    <n v="5161"/>
    <n v="0"/>
    <n v="13800"/>
    <n v="0"/>
    <n v="13800"/>
    <n v="5161"/>
    <n v="8639"/>
    <d v="2022-12-31T00:00:00"/>
  </r>
  <r>
    <s v="GD056464"/>
    <x v="1079"/>
    <x v="8"/>
    <x v="76"/>
    <s v="Không giảm giá"/>
    <n v="1"/>
    <s v="0956868492"/>
    <x v="2940"/>
    <n v="13500"/>
    <n v="5049"/>
    <n v="0"/>
    <n v="13500"/>
    <n v="0"/>
    <n v="13500"/>
    <n v="5049"/>
    <n v="8451"/>
    <d v="2022-12-31T00:00:00"/>
  </r>
  <r>
    <s v="GD056465"/>
    <x v="1079"/>
    <x v="23"/>
    <x v="72"/>
    <s v="Không giảm giá"/>
    <n v="1"/>
    <s v="0938825059"/>
    <x v="5046"/>
    <n v="13800"/>
    <n v="5161"/>
    <n v="0"/>
    <n v="13800"/>
    <n v="0"/>
    <n v="13800"/>
    <n v="5161"/>
    <n v="8639"/>
    <d v="2022-12-31T00:00:00"/>
  </r>
  <r>
    <s v="GD056466"/>
    <x v="1079"/>
    <x v="21"/>
    <x v="72"/>
    <s v="Không giảm giá"/>
    <n v="1"/>
    <s v="0948634654"/>
    <x v="9598"/>
    <n v="13800"/>
    <n v="5161"/>
    <n v="0"/>
    <n v="13800"/>
    <n v="0"/>
    <n v="13800"/>
    <n v="5161"/>
    <n v="8639"/>
    <d v="2022-12-31T00:00:00"/>
  </r>
  <r>
    <s v="GD056467"/>
    <x v="1079"/>
    <x v="7"/>
    <x v="72"/>
    <s v="Không giảm giá"/>
    <n v="1"/>
    <s v="0955091322"/>
    <x v="5239"/>
    <n v="13800"/>
    <n v="5161"/>
    <n v="0"/>
    <n v="13800"/>
    <n v="0"/>
    <n v="13800"/>
    <n v="5161"/>
    <n v="8639"/>
    <d v="2022-12-31T00:00:00"/>
  </r>
  <r>
    <s v="GD056468"/>
    <x v="1079"/>
    <x v="8"/>
    <x v="72"/>
    <s v="Không giảm giá"/>
    <n v="1"/>
    <s v="0922406604"/>
    <x v="705"/>
    <n v="13800"/>
    <n v="5161"/>
    <n v="0"/>
    <n v="13800"/>
    <n v="0"/>
    <n v="13800"/>
    <n v="5161"/>
    <n v="8639"/>
    <d v="2022-12-31T00:00:00"/>
  </r>
  <r>
    <s v="GD056469"/>
    <x v="1079"/>
    <x v="22"/>
    <x v="76"/>
    <s v="Không giảm giá"/>
    <n v="1"/>
    <s v="0916790334"/>
    <x v="10764"/>
    <n v="13500"/>
    <n v="5049"/>
    <n v="0"/>
    <n v="13500"/>
    <n v="0"/>
    <n v="13500"/>
    <n v="5049"/>
    <n v="8451"/>
    <d v="2022-12-31T00:00:00"/>
  </r>
  <r>
    <s v="GD056470"/>
    <x v="1079"/>
    <x v="12"/>
    <x v="72"/>
    <s v="Không giảm giá"/>
    <n v="1"/>
    <s v="0921828759"/>
    <x v="826"/>
    <n v="13800"/>
    <n v="5161"/>
    <n v="0"/>
    <n v="13800"/>
    <n v="0"/>
    <n v="13800"/>
    <n v="5161"/>
    <n v="8639"/>
    <d v="2022-12-31T00:00:00"/>
  </r>
  <r>
    <s v="GD056471"/>
    <x v="1079"/>
    <x v="15"/>
    <x v="72"/>
    <s v="Không giảm giá"/>
    <n v="1"/>
    <s v="0943434364"/>
    <x v="5604"/>
    <n v="13800"/>
    <n v="5161"/>
    <n v="0"/>
    <n v="13800"/>
    <n v="0"/>
    <n v="13800"/>
    <n v="5161"/>
    <n v="8639"/>
    <d v="2022-12-31T00:00:00"/>
  </r>
  <r>
    <s v="GD056472"/>
    <x v="1079"/>
    <x v="4"/>
    <x v="132"/>
    <s v="Không giảm giá"/>
    <n v="1"/>
    <s v="0942924719"/>
    <x v="4128"/>
    <n v="241000"/>
    <n v="149806"/>
    <n v="0"/>
    <n v="241000"/>
    <n v="0"/>
    <n v="241000"/>
    <n v="149806"/>
    <n v="91194"/>
    <d v="2022-12-31T00:00:00"/>
  </r>
  <r>
    <s v="GD056473"/>
    <x v="1079"/>
    <x v="20"/>
    <x v="132"/>
    <s v="Không giảm giá"/>
    <n v="1"/>
    <s v="0911804742"/>
    <x v="8761"/>
    <n v="241000"/>
    <n v="149806"/>
    <n v="0"/>
    <n v="241000"/>
    <n v="0"/>
    <n v="241000"/>
    <n v="149806"/>
    <n v="91194"/>
    <d v="2022-12-31T00:00:00"/>
  </r>
  <r>
    <s v="GD056474"/>
    <x v="1079"/>
    <x v="0"/>
    <x v="132"/>
    <s v="Không giảm giá"/>
    <n v="1"/>
    <s v="0932944086"/>
    <x v="6088"/>
    <n v="241000"/>
    <n v="149806"/>
    <n v="0"/>
    <n v="241000"/>
    <n v="0"/>
    <n v="241000"/>
    <n v="149806"/>
    <n v="91194"/>
    <d v="2022-12-31T00:00:00"/>
  </r>
  <r>
    <s v="GD056475"/>
    <x v="1079"/>
    <x v="7"/>
    <x v="73"/>
    <s v="Không giảm giá"/>
    <n v="1"/>
    <s v="0913087765"/>
    <x v="3134"/>
    <n v="58000"/>
    <n v="36911"/>
    <n v="0"/>
    <n v="58000"/>
    <n v="0"/>
    <n v="58000"/>
    <n v="36911"/>
    <n v="21089"/>
    <d v="2022-12-31T00:00:00"/>
  </r>
  <r>
    <s v="GD056476"/>
    <x v="1079"/>
    <x v="21"/>
    <x v="73"/>
    <s v="Không giảm giá"/>
    <n v="1"/>
    <s v="0924681059"/>
    <x v="8508"/>
    <n v="58000"/>
    <n v="36911"/>
    <n v="0"/>
    <n v="58000"/>
    <n v="0"/>
    <n v="58000"/>
    <n v="36911"/>
    <n v="21089"/>
    <d v="2022-12-31T00:00:00"/>
  </r>
  <r>
    <s v="GD056477"/>
    <x v="1079"/>
    <x v="13"/>
    <x v="94"/>
    <s v="Không giảm giá"/>
    <n v="1"/>
    <s v="0923510044"/>
    <x v="1826"/>
    <n v="22000"/>
    <n v="16940"/>
    <n v="0"/>
    <n v="22000"/>
    <n v="0"/>
    <n v="22000"/>
    <n v="16940"/>
    <n v="5060"/>
    <d v="2022-12-31T00:00:00"/>
  </r>
  <r>
    <s v="GD056478"/>
    <x v="1079"/>
    <x v="9"/>
    <x v="73"/>
    <s v="Giảm giá mua trên 5 sản phẩm"/>
    <n v="5"/>
    <s v="0905459725"/>
    <x v="381"/>
    <n v="58000"/>
    <n v="36911"/>
    <n v="0.02"/>
    <n v="290000"/>
    <n v="5800"/>
    <n v="284200"/>
    <n v="184555"/>
    <n v="99645"/>
    <d v="2022-12-31T00:00:00"/>
  </r>
  <r>
    <s v="GD056479"/>
    <x v="1079"/>
    <x v="11"/>
    <x v="73"/>
    <s v="Giảm giá mua trên 5 sản phẩm"/>
    <n v="5"/>
    <s v="0924495479"/>
    <x v="1901"/>
    <n v="58000"/>
    <n v="36911"/>
    <n v="0.02"/>
    <n v="290000"/>
    <n v="5800"/>
    <n v="284200"/>
    <n v="184555"/>
    <n v="99645"/>
    <d v="2022-12-31T00:00:00"/>
  </r>
  <r>
    <s v="GD056480"/>
    <x v="1079"/>
    <x v="13"/>
    <x v="76"/>
    <s v="Không giảm giá"/>
    <n v="1"/>
    <s v="0906049789"/>
    <x v="8769"/>
    <n v="13500"/>
    <n v="5049"/>
    <n v="0"/>
    <n v="13500"/>
    <n v="0"/>
    <n v="13500"/>
    <n v="5049"/>
    <n v="8451"/>
    <d v="2022-12-31T00:00:00"/>
  </r>
  <r>
    <s v="GD056481"/>
    <x v="1079"/>
    <x v="4"/>
    <x v="115"/>
    <s v="Không giảm giá"/>
    <n v="1"/>
    <s v="0931135873"/>
    <x v="6528"/>
    <n v="9900"/>
    <n v="3703"/>
    <n v="0"/>
    <n v="9900"/>
    <n v="0"/>
    <n v="9900"/>
    <n v="3703"/>
    <n v="6197"/>
    <d v="2022-12-31T00:00:00"/>
  </r>
  <r>
    <s v="GD056482"/>
    <x v="1079"/>
    <x v="11"/>
    <x v="83"/>
    <s v="Không giảm giá"/>
    <n v="1"/>
    <s v="0908679597"/>
    <x v="2967"/>
    <n v="9900"/>
    <n v="3703"/>
    <n v="0"/>
    <n v="9900"/>
    <n v="0"/>
    <n v="9900"/>
    <n v="3703"/>
    <n v="6197"/>
    <d v="2022-12-31T00:00:00"/>
  </r>
  <r>
    <s v="GD056483"/>
    <x v="1079"/>
    <x v="2"/>
    <x v="83"/>
    <s v="Không giảm giá"/>
    <n v="1"/>
    <s v="0905277556"/>
    <x v="674"/>
    <n v="9900"/>
    <n v="3703"/>
    <n v="0"/>
    <n v="9900"/>
    <n v="0"/>
    <n v="9900"/>
    <n v="3703"/>
    <n v="6197"/>
    <d v="2022-12-31T00:00:00"/>
  </r>
  <r>
    <s v="GD056484"/>
    <x v="1079"/>
    <x v="3"/>
    <x v="115"/>
    <s v="Không giảm giá"/>
    <n v="1"/>
    <s v="0923911637"/>
    <x v="17"/>
    <n v="9900"/>
    <n v="3703"/>
    <n v="0"/>
    <n v="9900"/>
    <n v="0"/>
    <n v="9900"/>
    <n v="3703"/>
    <n v="6197"/>
    <d v="2022-12-31T00:00:00"/>
  </r>
  <r>
    <s v="GD056485"/>
    <x v="1079"/>
    <x v="0"/>
    <x v="115"/>
    <s v="Không giảm giá"/>
    <n v="1"/>
    <s v="0956678356"/>
    <x v="737"/>
    <n v="9900"/>
    <n v="3703"/>
    <n v="0"/>
    <n v="9900"/>
    <n v="0"/>
    <n v="9900"/>
    <n v="3703"/>
    <n v="6197"/>
    <d v="2022-12-31T00:00:00"/>
  </r>
  <r>
    <s v="GD056486"/>
    <x v="1079"/>
    <x v="22"/>
    <x v="83"/>
    <s v="Không giảm giá"/>
    <n v="1"/>
    <s v="0915554940"/>
    <x v="5607"/>
    <n v="9900"/>
    <n v="3703"/>
    <n v="0"/>
    <n v="9900"/>
    <n v="0"/>
    <n v="9900"/>
    <n v="3703"/>
    <n v="6197"/>
    <d v="2022-12-31T00:00:00"/>
  </r>
  <r>
    <s v="GD056487"/>
    <x v="1079"/>
    <x v="9"/>
    <x v="115"/>
    <s v="Không giảm giá"/>
    <n v="1"/>
    <s v="0906215039"/>
    <x v="1027"/>
    <n v="9900"/>
    <n v="3703"/>
    <n v="0"/>
    <n v="9900"/>
    <n v="0"/>
    <n v="9900"/>
    <n v="3703"/>
    <n v="6197"/>
    <d v="2022-12-31T00:00:00"/>
  </r>
  <r>
    <s v="GD056488"/>
    <x v="1079"/>
    <x v="1"/>
    <x v="83"/>
    <s v="Không giảm giá"/>
    <n v="1"/>
    <s v="0923858262"/>
    <x v="5608"/>
    <n v="9900"/>
    <n v="3703"/>
    <n v="0"/>
    <n v="9900"/>
    <n v="0"/>
    <n v="9900"/>
    <n v="3703"/>
    <n v="6197"/>
    <d v="2022-12-31T00:00:00"/>
  </r>
  <r>
    <s v="GD056489"/>
    <x v="1079"/>
    <x v="8"/>
    <x v="61"/>
    <s v="Không giảm giá"/>
    <n v="1"/>
    <s v="0956860449"/>
    <x v="5704"/>
    <n v="8000"/>
    <n v="2992"/>
    <n v="0"/>
    <n v="8000"/>
    <n v="0"/>
    <n v="8000"/>
    <n v="2992"/>
    <n v="5008"/>
    <d v="2022-12-31T00:00:00"/>
  </r>
  <r>
    <s v="GD056490"/>
    <x v="1079"/>
    <x v="22"/>
    <x v="61"/>
    <s v="Không giảm giá"/>
    <n v="1"/>
    <s v="0943118641"/>
    <x v="1162"/>
    <n v="8000"/>
    <n v="2992"/>
    <n v="0"/>
    <n v="8000"/>
    <n v="0"/>
    <n v="8000"/>
    <n v="2992"/>
    <n v="5008"/>
    <d v="2022-12-31T00:00:00"/>
  </r>
  <r>
    <s v="GD056491"/>
    <x v="1079"/>
    <x v="5"/>
    <x v="83"/>
    <s v="Không giảm giá"/>
    <n v="1"/>
    <s v="0943118641"/>
    <x v="1162"/>
    <n v="9900"/>
    <n v="3703"/>
    <n v="0"/>
    <n v="9900"/>
    <n v="0"/>
    <n v="9900"/>
    <n v="3703"/>
    <n v="6197"/>
    <d v="2022-12-31T00:00:00"/>
  </r>
  <r>
    <s v="GD056492"/>
    <x v="1079"/>
    <x v="21"/>
    <x v="115"/>
    <s v="Không giảm giá"/>
    <n v="1"/>
    <s v="0908970578"/>
    <x v="10485"/>
    <n v="9900"/>
    <n v="3703"/>
    <n v="0"/>
    <n v="9900"/>
    <n v="0"/>
    <n v="9900"/>
    <n v="3703"/>
    <n v="6197"/>
    <d v="2022-12-31T00:00:00"/>
  </r>
  <r>
    <s v="GD056493"/>
    <x v="1079"/>
    <x v="12"/>
    <x v="61"/>
    <s v="Không giảm giá"/>
    <n v="1"/>
    <s v="0933852355"/>
    <x v="438"/>
    <n v="8000"/>
    <n v="2992"/>
    <n v="0"/>
    <n v="8000"/>
    <n v="0"/>
    <n v="8000"/>
    <n v="2992"/>
    <n v="5008"/>
    <d v="2022-12-31T00:00:00"/>
  </r>
  <r>
    <s v="GD056494"/>
    <x v="1079"/>
    <x v="23"/>
    <x v="61"/>
    <s v="Không giảm giá"/>
    <n v="1"/>
    <s v="0927601010"/>
    <x v="1233"/>
    <n v="8000"/>
    <n v="2992"/>
    <n v="0"/>
    <n v="8000"/>
    <n v="0"/>
    <n v="8000"/>
    <n v="2992"/>
    <n v="5008"/>
    <d v="2022-12-31T00:00:00"/>
  </r>
  <r>
    <s v="GD056495"/>
    <x v="1079"/>
    <x v="19"/>
    <x v="83"/>
    <s v="Không giảm giá"/>
    <n v="1"/>
    <s v="0951274545"/>
    <x v="343"/>
    <n v="9900"/>
    <n v="3703"/>
    <n v="0"/>
    <n v="9900"/>
    <n v="0"/>
    <n v="9900"/>
    <n v="3703"/>
    <n v="6197"/>
    <d v="2022-12-31T00:00:00"/>
  </r>
  <r>
    <s v="GD056496"/>
    <x v="1079"/>
    <x v="7"/>
    <x v="115"/>
    <s v="Không giảm giá"/>
    <n v="1"/>
    <s v="0958609787"/>
    <x v="1270"/>
    <n v="9900"/>
    <n v="3703"/>
    <n v="0"/>
    <n v="9900"/>
    <n v="0"/>
    <n v="9900"/>
    <n v="3703"/>
    <n v="6197"/>
    <d v="2022-12-31T00:00:00"/>
  </r>
  <r>
    <s v="GD056497"/>
    <x v="1079"/>
    <x v="5"/>
    <x v="61"/>
    <s v="Không giảm giá"/>
    <n v="1"/>
    <s v="0938670878"/>
    <x v="412"/>
    <n v="8000"/>
    <n v="2992"/>
    <n v="0"/>
    <n v="8000"/>
    <n v="0"/>
    <n v="8000"/>
    <n v="2992"/>
    <n v="5008"/>
    <d v="2022-12-31T00:00:00"/>
  </r>
  <r>
    <s v="GD056498"/>
    <x v="1079"/>
    <x v="13"/>
    <x v="63"/>
    <s v="Không giảm giá"/>
    <n v="1"/>
    <s v="0939642208"/>
    <x v="3061"/>
    <n v="720000"/>
    <n v="458208"/>
    <n v="0"/>
    <n v="720000"/>
    <n v="0"/>
    <n v="720000"/>
    <n v="458208"/>
    <n v="261792"/>
    <d v="2022-12-31T00:00:00"/>
  </r>
  <r>
    <s v="GD056499"/>
    <x v="1079"/>
    <x v="8"/>
    <x v="63"/>
    <s v="Không giảm giá"/>
    <n v="1"/>
    <s v="0956937893"/>
    <x v="4789"/>
    <n v="720000"/>
    <n v="458208"/>
    <n v="0"/>
    <n v="720000"/>
    <n v="0"/>
    <n v="720000"/>
    <n v="458208"/>
    <n v="261792"/>
    <d v="2022-12-31T00:00:00"/>
  </r>
  <r>
    <s v="GD056500"/>
    <x v="1079"/>
    <x v="8"/>
    <x v="65"/>
    <s v="Không giảm giá"/>
    <n v="1"/>
    <s v="0924672801"/>
    <x v="209"/>
    <n v="15000"/>
    <n v="5610"/>
    <n v="0"/>
    <n v="15000"/>
    <n v="0"/>
    <n v="15000"/>
    <n v="5610"/>
    <n v="9390"/>
    <d v="2022-12-31T00:00:00"/>
  </r>
  <r>
    <s v="GD056501"/>
    <x v="1079"/>
    <x v="11"/>
    <x v="9"/>
    <s v="Không giảm giá"/>
    <n v="1"/>
    <s v="0929410679"/>
    <x v="1462"/>
    <n v="2250000"/>
    <n v="1265400"/>
    <n v="0"/>
    <n v="2250000"/>
    <n v="0"/>
    <n v="2250000"/>
    <n v="1265400"/>
    <n v="984600"/>
    <d v="2022-12-31T00:00:00"/>
  </r>
  <r>
    <s v="GD056502"/>
    <x v="1079"/>
    <x v="21"/>
    <x v="65"/>
    <s v="Không giảm giá"/>
    <n v="1"/>
    <s v="0916197002"/>
    <x v="9709"/>
    <n v="15000"/>
    <n v="5610"/>
    <n v="0"/>
    <n v="15000"/>
    <n v="0"/>
    <n v="15000"/>
    <n v="5610"/>
    <n v="9390"/>
    <d v="2022-12-31T00:00:00"/>
  </r>
  <r>
    <s v="GD056503"/>
    <x v="1079"/>
    <x v="3"/>
    <x v="65"/>
    <s v="Không giảm giá"/>
    <n v="1"/>
    <s v="0933478257"/>
    <x v="12081"/>
    <n v="15000"/>
    <n v="5610"/>
    <n v="0"/>
    <n v="15000"/>
    <n v="0"/>
    <n v="15000"/>
    <n v="5610"/>
    <n v="9390"/>
    <d v="2022-12-31T00:00:00"/>
  </r>
  <r>
    <s v="GD056504"/>
    <x v="1079"/>
    <x v="6"/>
    <x v="62"/>
    <s v="Giảm giá mua trên 5 sản phẩm"/>
    <n v="5"/>
    <s v="0954480394"/>
    <x v="3376"/>
    <n v="350000"/>
    <n v="190935"/>
    <n v="0.02"/>
    <n v="1750000"/>
    <n v="35000"/>
    <n v="1715000"/>
    <n v="954675"/>
    <n v="760325"/>
    <d v="2022-12-31T00:00:00"/>
  </r>
  <r>
    <s v="GD056505"/>
    <x v="1079"/>
    <x v="10"/>
    <x v="62"/>
    <s v="Giảm giá mua trên 5 sản phẩm"/>
    <n v="5"/>
    <s v="0939226855"/>
    <x v="376"/>
    <n v="350000"/>
    <n v="190935"/>
    <n v="0.02"/>
    <n v="1750000"/>
    <n v="35000"/>
    <n v="1715000"/>
    <n v="954675"/>
    <n v="760325"/>
    <d v="2022-12-31T00:00:00"/>
  </r>
  <r>
    <s v="GD056506"/>
    <x v="1079"/>
    <x v="5"/>
    <x v="62"/>
    <s v="Giảm giá mua trên 5 sản phẩm"/>
    <n v="5"/>
    <s v="0959827517"/>
    <x v="960"/>
    <n v="350000"/>
    <n v="190935"/>
    <n v="0.02"/>
    <n v="1750000"/>
    <n v="35000"/>
    <n v="1715000"/>
    <n v="954675"/>
    <n v="760325"/>
    <d v="2022-12-31T00:00:00"/>
  </r>
  <r>
    <s v="GD056507"/>
    <x v="1079"/>
    <x v="23"/>
    <x v="112"/>
    <s v="Không giảm giá"/>
    <n v="1"/>
    <s v="0953787238"/>
    <x v="6920"/>
    <n v="363000"/>
    <n v="225641"/>
    <n v="0"/>
    <n v="363000"/>
    <n v="0"/>
    <n v="363000"/>
    <n v="225641"/>
    <n v="137359"/>
    <d v="2022-12-31T00:00:00"/>
  </r>
  <r>
    <s v="GD056508"/>
    <x v="1079"/>
    <x v="18"/>
    <x v="81"/>
    <s v="Không giảm giá"/>
    <n v="1"/>
    <s v="0954234192"/>
    <x v="11756"/>
    <n v="110000"/>
    <n v="60008"/>
    <n v="0"/>
    <n v="110000"/>
    <n v="0"/>
    <n v="110000"/>
    <n v="60008"/>
    <n v="49992"/>
    <d v="2022-12-31T00:00:00"/>
  </r>
  <r>
    <s v="GD056509"/>
    <x v="1079"/>
    <x v="10"/>
    <x v="75"/>
    <s v="Không giảm giá"/>
    <n v="1"/>
    <s v="0913049601"/>
    <x v="11468"/>
    <n v="20500"/>
    <n v="15785"/>
    <n v="0"/>
    <n v="20500"/>
    <n v="0"/>
    <n v="20500"/>
    <n v="15785"/>
    <n v="4715"/>
    <d v="2022-12-31T00:00:00"/>
  </r>
  <r>
    <s v="GD056510"/>
    <x v="1079"/>
    <x v="1"/>
    <x v="128"/>
    <s v="Không giảm giá"/>
    <n v="1"/>
    <s v="0918428251"/>
    <x v="6193"/>
    <n v="110000"/>
    <n v="60008"/>
    <n v="0"/>
    <n v="110000"/>
    <n v="0"/>
    <n v="110000"/>
    <n v="60008"/>
    <n v="49992"/>
    <d v="2022-12-31T00:00:00"/>
  </r>
  <r>
    <s v="GD056511"/>
    <x v="1079"/>
    <x v="8"/>
    <x v="75"/>
    <s v="Không giảm giá"/>
    <n v="1"/>
    <s v="0949677212"/>
    <x v="10710"/>
    <n v="20500"/>
    <n v="15785"/>
    <n v="0"/>
    <n v="20500"/>
    <n v="0"/>
    <n v="20500"/>
    <n v="15785"/>
    <n v="4715"/>
    <d v="2022-12-31T00:00:00"/>
  </r>
  <r>
    <s v="GD056512"/>
    <x v="1079"/>
    <x v="20"/>
    <x v="75"/>
    <s v="Không giảm giá"/>
    <n v="1"/>
    <s v="0949657082"/>
    <x v="5434"/>
    <n v="20500"/>
    <n v="15785"/>
    <n v="0"/>
    <n v="20500"/>
    <n v="0"/>
    <n v="20500"/>
    <n v="15785"/>
    <n v="4715"/>
    <d v="2022-12-31T00:00:00"/>
  </r>
  <r>
    <s v="GD056513"/>
    <x v="1079"/>
    <x v="10"/>
    <x v="116"/>
    <s v="Không giảm giá"/>
    <n v="1"/>
    <s v="0901836854"/>
    <x v="2257"/>
    <n v="4000"/>
    <n v="1496"/>
    <n v="0"/>
    <n v="4000"/>
    <n v="0"/>
    <n v="4000"/>
    <n v="1496"/>
    <n v="2504"/>
    <d v="2022-12-31T00:00:00"/>
  </r>
  <r>
    <s v="GD056514"/>
    <x v="1079"/>
    <x v="3"/>
    <x v="116"/>
    <s v="Không giảm giá"/>
    <n v="1"/>
    <s v="0922913497"/>
    <x v="10857"/>
    <n v="4000"/>
    <n v="1496"/>
    <n v="0"/>
    <n v="4000"/>
    <n v="0"/>
    <n v="4000"/>
    <n v="1496"/>
    <n v="2504"/>
    <d v="2022-12-31T00:00:00"/>
  </r>
  <r>
    <s v="GD056515"/>
    <x v="1079"/>
    <x v="13"/>
    <x v="70"/>
    <s v="Không giảm giá"/>
    <n v="1"/>
    <s v="0944862278"/>
    <x v="10231"/>
    <n v="2500"/>
    <n v="935"/>
    <n v="0"/>
    <n v="2500"/>
    <n v="0"/>
    <n v="2500"/>
    <n v="935"/>
    <n v="1565"/>
    <d v="2022-12-31T00:00:00"/>
  </r>
  <r>
    <s v="GD056516"/>
    <x v="1079"/>
    <x v="13"/>
    <x v="70"/>
    <s v="Không giảm giá"/>
    <n v="1"/>
    <s v="0916797627"/>
    <x v="2435"/>
    <n v="2500"/>
    <n v="935"/>
    <n v="0"/>
    <n v="2500"/>
    <n v="0"/>
    <n v="2500"/>
    <n v="935"/>
    <n v="1565"/>
    <d v="2022-12-31T00:00:00"/>
  </r>
  <r>
    <s v="GD056517"/>
    <x v="1079"/>
    <x v="20"/>
    <x v="70"/>
    <s v="Không giảm giá"/>
    <n v="1"/>
    <s v="0941872480"/>
    <x v="1402"/>
    <n v="2500"/>
    <n v="935"/>
    <n v="0"/>
    <n v="2500"/>
    <n v="0"/>
    <n v="2500"/>
    <n v="935"/>
    <n v="1565"/>
    <d v="2022-12-31T00:00:00"/>
  </r>
  <r>
    <s v="GD056518"/>
    <x v="1079"/>
    <x v="14"/>
    <x v="121"/>
    <s v="Không giảm giá"/>
    <n v="1"/>
    <s v="0914983487"/>
    <x v="4815"/>
    <n v="22500"/>
    <n v="17325"/>
    <n v="0"/>
    <n v="22500"/>
    <n v="0"/>
    <n v="22500"/>
    <n v="17325"/>
    <n v="5175"/>
    <d v="2022-12-31T00:00:00"/>
  </r>
  <r>
    <s v="GD056519"/>
    <x v="1079"/>
    <x v="5"/>
    <x v="97"/>
    <s v="Không giảm giá"/>
    <n v="1"/>
    <s v="0947606967"/>
    <x v="5792"/>
    <n v="9800"/>
    <n v="3665"/>
    <n v="0"/>
    <n v="9800"/>
    <n v="0"/>
    <n v="9800"/>
    <n v="3665"/>
    <n v="6135"/>
    <d v="2022-12-31T00:00:00"/>
  </r>
  <r>
    <s v="GD056520"/>
    <x v="1079"/>
    <x v="15"/>
    <x v="66"/>
    <s v="Không giảm giá"/>
    <n v="1"/>
    <s v="0915083402"/>
    <x v="8890"/>
    <n v="13300"/>
    <n v="4974"/>
    <n v="0"/>
    <n v="13300"/>
    <n v="0"/>
    <n v="13300"/>
    <n v="4974"/>
    <n v="8326"/>
    <d v="2022-12-31T00:00:00"/>
  </r>
  <r>
    <s v="GD056521"/>
    <x v="1079"/>
    <x v="2"/>
    <x v="66"/>
    <s v="Không giảm giá"/>
    <n v="1"/>
    <s v="0925535633"/>
    <x v="8064"/>
    <n v="13300"/>
    <n v="4974"/>
    <n v="0"/>
    <n v="13300"/>
    <n v="0"/>
    <n v="13300"/>
    <n v="4974"/>
    <n v="8326"/>
    <d v="2022-12-31T00:00:00"/>
  </r>
  <r>
    <s v="GD056522"/>
    <x v="1079"/>
    <x v="13"/>
    <x v="66"/>
    <s v="Không giảm giá"/>
    <n v="1"/>
    <s v="0914860948"/>
    <x v="6782"/>
    <n v="13300"/>
    <n v="4974"/>
    <n v="0"/>
    <n v="13300"/>
    <n v="0"/>
    <n v="13300"/>
    <n v="4974"/>
    <n v="8326"/>
    <d v="2022-12-31T00:00:00"/>
  </r>
  <r>
    <s v="GD056523"/>
    <x v="1079"/>
    <x v="14"/>
    <x v="97"/>
    <s v="Không giảm giá"/>
    <n v="1"/>
    <s v="0943275587"/>
    <x v="255"/>
    <n v="9800"/>
    <n v="3665"/>
    <n v="0"/>
    <n v="9800"/>
    <n v="0"/>
    <n v="9800"/>
    <n v="3665"/>
    <n v="6135"/>
    <d v="2022-12-31T00:00:00"/>
  </r>
  <r>
    <s v="GD056524"/>
    <x v="1079"/>
    <x v="20"/>
    <x v="66"/>
    <s v="Không giảm giá"/>
    <n v="1"/>
    <s v="0933431619"/>
    <x v="577"/>
    <n v="13300"/>
    <n v="4974"/>
    <n v="0"/>
    <n v="13300"/>
    <n v="0"/>
    <n v="13300"/>
    <n v="4974"/>
    <n v="8326"/>
    <d v="2022-12-31T00:00:00"/>
  </r>
  <r>
    <s v="GD056525"/>
    <x v="1079"/>
    <x v="13"/>
    <x v="97"/>
    <s v="Không giảm giá"/>
    <n v="1"/>
    <s v="0951259639"/>
    <x v="10363"/>
    <n v="9800"/>
    <n v="3665"/>
    <n v="0"/>
    <n v="9800"/>
    <n v="0"/>
    <n v="9800"/>
    <n v="3665"/>
    <n v="6135"/>
    <d v="2022-12-31T00:00:00"/>
  </r>
  <r>
    <s v="GD056526"/>
    <x v="1079"/>
    <x v="7"/>
    <x v="66"/>
    <s v="Không giảm giá"/>
    <n v="1"/>
    <s v="0922461878"/>
    <x v="6323"/>
    <n v="13300"/>
    <n v="4974"/>
    <n v="0"/>
    <n v="13300"/>
    <n v="0"/>
    <n v="13300"/>
    <n v="4974"/>
    <n v="8326"/>
    <d v="2022-12-31T00:00:00"/>
  </r>
  <r>
    <s v="GD056527"/>
    <x v="1079"/>
    <x v="8"/>
    <x v="66"/>
    <s v="Không giảm giá"/>
    <n v="1"/>
    <s v="0906699311"/>
    <x v="8892"/>
    <n v="13300"/>
    <n v="4974"/>
    <n v="0"/>
    <n v="13300"/>
    <n v="0"/>
    <n v="13300"/>
    <n v="4974"/>
    <n v="8326"/>
    <d v="2022-12-31T00:00:00"/>
  </r>
  <r>
    <s v="GD056528"/>
    <x v="1079"/>
    <x v="17"/>
    <x v="108"/>
    <s v="Không giảm giá"/>
    <n v="1"/>
    <s v="0945171026"/>
    <x v="6622"/>
    <n v="22500"/>
    <n v="8415"/>
    <n v="0"/>
    <n v="22500"/>
    <n v="0"/>
    <n v="22500"/>
    <n v="8415"/>
    <n v="14085"/>
    <d v="2022-12-31T00:00:00"/>
  </r>
  <r>
    <s v="GD056529"/>
    <x v="1079"/>
    <x v="20"/>
    <x v="66"/>
    <s v="Không giảm giá"/>
    <n v="1"/>
    <s v="0938490134"/>
    <x v="2021"/>
    <n v="13300"/>
    <n v="4974"/>
    <n v="0"/>
    <n v="13300"/>
    <n v="0"/>
    <n v="13300"/>
    <n v="4974"/>
    <n v="8326"/>
    <d v="2022-12-31T00:00:00"/>
  </r>
  <r>
    <s v="GD056530"/>
    <x v="1079"/>
    <x v="22"/>
    <x v="66"/>
    <s v="Không giảm giá"/>
    <n v="1"/>
    <s v="0902564081"/>
    <x v="865"/>
    <n v="13300"/>
    <n v="4974"/>
    <n v="0"/>
    <n v="13300"/>
    <n v="0"/>
    <n v="13300"/>
    <n v="4974"/>
    <n v="8326"/>
    <d v="2022-12-31T00:00:00"/>
  </r>
  <r>
    <s v="GD056531"/>
    <x v="1079"/>
    <x v="20"/>
    <x v="82"/>
    <s v="Không giảm giá"/>
    <n v="1"/>
    <s v="0923031654"/>
    <x v="4958"/>
    <n v="11500"/>
    <n v="4301"/>
    <n v="0"/>
    <n v="11500"/>
    <n v="0"/>
    <n v="11500"/>
    <n v="4301"/>
    <n v="7199"/>
    <d v="2022-12-31T00:00:00"/>
  </r>
  <r>
    <s v="GD056532"/>
    <x v="1080"/>
    <x v="8"/>
    <x v="70"/>
    <s v="Không giảm giá"/>
    <n v="1"/>
    <s v="0918584995"/>
    <x v="1135"/>
    <n v="2500"/>
    <n v="935"/>
    <n v="0"/>
    <n v="2500"/>
    <n v="0"/>
    <n v="2500"/>
    <n v="935"/>
    <n v="1565"/>
    <d v="2022-12-31T00:00:00"/>
  </r>
  <r>
    <s v="GD056533"/>
    <x v="1080"/>
    <x v="8"/>
    <x v="70"/>
    <s v="Không giảm giá"/>
    <n v="1"/>
    <s v="0945513103"/>
    <x v="9291"/>
    <n v="2500"/>
    <n v="935"/>
    <n v="0"/>
    <n v="2500"/>
    <n v="0"/>
    <n v="2500"/>
    <n v="935"/>
    <n v="1565"/>
    <d v="2022-12-31T00:00:00"/>
  </r>
  <r>
    <s v="GD056534"/>
    <x v="1080"/>
    <x v="0"/>
    <x v="70"/>
    <s v="Không giảm giá"/>
    <n v="1"/>
    <s v="0953252823"/>
    <x v="376"/>
    <n v="2500"/>
    <n v="935"/>
    <n v="0"/>
    <n v="2500"/>
    <n v="0"/>
    <n v="2500"/>
    <n v="935"/>
    <n v="1565"/>
    <d v="2022-12-31T00:00:00"/>
  </r>
  <r>
    <s v="GD056535"/>
    <x v="1080"/>
    <x v="0"/>
    <x v="70"/>
    <s v="Không giảm giá"/>
    <n v="1"/>
    <s v="0939707764"/>
    <x v="7803"/>
    <n v="2500"/>
    <n v="935"/>
    <n v="0"/>
    <n v="2500"/>
    <n v="0"/>
    <n v="2500"/>
    <n v="935"/>
    <n v="1565"/>
    <d v="2022-12-31T00:00:00"/>
  </r>
  <r>
    <s v="GD056536"/>
    <x v="1080"/>
    <x v="8"/>
    <x v="70"/>
    <s v="Không giảm giá"/>
    <n v="1"/>
    <s v="0945033183"/>
    <x v="3682"/>
    <n v="2500"/>
    <n v="935"/>
    <n v="0"/>
    <n v="2500"/>
    <n v="0"/>
    <n v="2500"/>
    <n v="935"/>
    <n v="1565"/>
    <d v="2022-12-31T00:00:00"/>
  </r>
  <r>
    <s v="GD056537"/>
    <x v="1080"/>
    <x v="9"/>
    <x v="70"/>
    <s v="Không giảm giá"/>
    <n v="1"/>
    <s v="0914788281"/>
    <x v="11144"/>
    <n v="2500"/>
    <n v="935"/>
    <n v="0"/>
    <n v="2500"/>
    <n v="0"/>
    <n v="2500"/>
    <n v="935"/>
    <n v="1565"/>
    <d v="2022-12-31T00:00:00"/>
  </r>
  <r>
    <s v="GD056538"/>
    <x v="1080"/>
    <x v="1"/>
    <x v="70"/>
    <s v="Không giảm giá"/>
    <n v="1"/>
    <s v="0931513166"/>
    <x v="12053"/>
    <n v="2500"/>
    <n v="935"/>
    <n v="0"/>
    <n v="2500"/>
    <n v="0"/>
    <n v="2500"/>
    <n v="935"/>
    <n v="1565"/>
    <d v="2022-12-31T00:00:00"/>
  </r>
  <r>
    <s v="GD056539"/>
    <x v="1080"/>
    <x v="14"/>
    <x v="70"/>
    <s v="Không giảm giá"/>
    <n v="1"/>
    <s v="0902212474"/>
    <x v="6493"/>
    <n v="2500"/>
    <n v="935"/>
    <n v="0"/>
    <n v="2500"/>
    <n v="0"/>
    <n v="2500"/>
    <n v="935"/>
    <n v="1565"/>
    <d v="2022-12-31T00:00:00"/>
  </r>
  <r>
    <s v="GD056540"/>
    <x v="1080"/>
    <x v="15"/>
    <x v="70"/>
    <s v="Không giảm giá"/>
    <n v="1"/>
    <s v="0941213321"/>
    <x v="8787"/>
    <n v="2500"/>
    <n v="935"/>
    <n v="0"/>
    <n v="2500"/>
    <n v="0"/>
    <n v="2500"/>
    <n v="935"/>
    <n v="1565"/>
    <d v="2022-12-31T00:00:00"/>
  </r>
  <r>
    <s v="GD056541"/>
    <x v="1080"/>
    <x v="14"/>
    <x v="70"/>
    <s v="Không giảm giá"/>
    <n v="1"/>
    <s v="0955975184"/>
    <x v="2120"/>
    <n v="2500"/>
    <n v="935"/>
    <n v="0"/>
    <n v="2500"/>
    <n v="0"/>
    <n v="2500"/>
    <n v="935"/>
    <n v="1565"/>
    <d v="2022-12-31T00:00:00"/>
  </r>
  <r>
    <s v="GD056542"/>
    <x v="1080"/>
    <x v="12"/>
    <x v="92"/>
    <s v="Không giảm giá"/>
    <n v="1"/>
    <s v="0934874615"/>
    <x v="3336"/>
    <n v="2000"/>
    <n v="748"/>
    <n v="0"/>
    <n v="2000"/>
    <n v="0"/>
    <n v="2000"/>
    <n v="748"/>
    <n v="1252"/>
    <d v="2022-12-31T00:00:00"/>
  </r>
  <r>
    <s v="GD056543"/>
    <x v="1080"/>
    <x v="10"/>
    <x v="92"/>
    <s v="Không giảm giá"/>
    <n v="1"/>
    <s v="0927063643"/>
    <x v="4423"/>
    <n v="2000"/>
    <n v="748"/>
    <n v="0"/>
    <n v="2000"/>
    <n v="0"/>
    <n v="2000"/>
    <n v="748"/>
    <n v="1252"/>
    <d v="2022-12-31T00:00:00"/>
  </r>
  <r>
    <s v="GD056544"/>
    <x v="1080"/>
    <x v="0"/>
    <x v="92"/>
    <s v="Không giảm giá"/>
    <n v="1"/>
    <s v="0929253096"/>
    <x v="5329"/>
    <n v="2000"/>
    <n v="748"/>
    <n v="0"/>
    <n v="2000"/>
    <n v="0"/>
    <n v="2000"/>
    <n v="748"/>
    <n v="1252"/>
    <d v="2022-12-31T00:00:00"/>
  </r>
  <r>
    <s v="GD056545"/>
    <x v="1080"/>
    <x v="11"/>
    <x v="92"/>
    <s v="Không giảm giá"/>
    <n v="1"/>
    <s v="0943451065"/>
    <x v="8406"/>
    <n v="2000"/>
    <n v="748"/>
    <n v="0"/>
    <n v="2000"/>
    <n v="0"/>
    <n v="2000"/>
    <n v="748"/>
    <n v="1252"/>
    <d v="2022-12-31T00:00:00"/>
  </r>
  <r>
    <s v="GD056546"/>
    <x v="1080"/>
    <x v="14"/>
    <x v="92"/>
    <s v="Không giảm giá"/>
    <n v="1"/>
    <s v="0952957755"/>
    <x v="5558"/>
    <n v="2000"/>
    <n v="748"/>
    <n v="0"/>
    <n v="2000"/>
    <n v="0"/>
    <n v="2000"/>
    <n v="748"/>
    <n v="1252"/>
    <d v="2022-12-31T00:00:00"/>
  </r>
  <r>
    <s v="GD056547"/>
    <x v="1080"/>
    <x v="8"/>
    <x v="92"/>
    <s v="Không giảm giá"/>
    <n v="1"/>
    <s v="0901684452"/>
    <x v="469"/>
    <n v="2000"/>
    <n v="748"/>
    <n v="0"/>
    <n v="2000"/>
    <n v="0"/>
    <n v="2000"/>
    <n v="748"/>
    <n v="1252"/>
    <d v="2022-12-31T00:00:00"/>
  </r>
  <r>
    <s v="GD056548"/>
    <x v="1080"/>
    <x v="16"/>
    <x v="92"/>
    <s v="Không giảm giá"/>
    <n v="1"/>
    <s v="0926088926"/>
    <x v="15"/>
    <n v="2000"/>
    <n v="748"/>
    <n v="0"/>
    <n v="2000"/>
    <n v="0"/>
    <n v="2000"/>
    <n v="748"/>
    <n v="1252"/>
    <d v="2022-12-31T00:00:00"/>
  </r>
  <r>
    <s v="GD056549"/>
    <x v="1080"/>
    <x v="1"/>
    <x v="92"/>
    <s v="Không giảm giá"/>
    <n v="1"/>
    <s v="0913031359"/>
    <x v="10930"/>
    <n v="2000"/>
    <n v="748"/>
    <n v="0"/>
    <n v="2000"/>
    <n v="0"/>
    <n v="2000"/>
    <n v="748"/>
    <n v="1252"/>
    <d v="2022-12-31T00:00:00"/>
  </r>
  <r>
    <s v="GD056550"/>
    <x v="1080"/>
    <x v="5"/>
    <x v="92"/>
    <s v="Giảm giá mua trên 5 sản phẩm"/>
    <n v="5"/>
    <s v="0914057652"/>
    <x v="882"/>
    <n v="2000"/>
    <n v="748"/>
    <n v="0.02"/>
    <n v="10000"/>
    <n v="200"/>
    <n v="9800"/>
    <n v="3740"/>
    <n v="6060"/>
    <d v="2022-12-31T00:00:00"/>
  </r>
  <r>
    <s v="GD056551"/>
    <x v="1080"/>
    <x v="14"/>
    <x v="71"/>
    <s v="Không giảm giá"/>
    <n v="1"/>
    <s v="0953026703"/>
    <x v="8265"/>
    <n v="3500"/>
    <n v="1309"/>
    <n v="0"/>
    <n v="3500"/>
    <n v="0"/>
    <n v="3500"/>
    <n v="1309"/>
    <n v="2191"/>
    <d v="2022-12-31T00:00:00"/>
  </r>
  <r>
    <s v="GD056552"/>
    <x v="1080"/>
    <x v="20"/>
    <x v="71"/>
    <s v="Không giảm giá"/>
    <n v="1"/>
    <s v="0924089800"/>
    <x v="1223"/>
    <n v="3500"/>
    <n v="1309"/>
    <n v="0"/>
    <n v="3500"/>
    <n v="0"/>
    <n v="3500"/>
    <n v="1309"/>
    <n v="2191"/>
    <d v="2022-12-31T00:00:00"/>
  </r>
  <r>
    <s v="GD056553"/>
    <x v="1080"/>
    <x v="23"/>
    <x v="71"/>
    <s v="Không giảm giá"/>
    <n v="1"/>
    <s v="0933611190"/>
    <x v="3551"/>
    <n v="3500"/>
    <n v="1309"/>
    <n v="0"/>
    <n v="3500"/>
    <n v="0"/>
    <n v="3500"/>
    <n v="1309"/>
    <n v="2191"/>
    <d v="2022-12-31T00:00:00"/>
  </r>
  <r>
    <s v="GD056554"/>
    <x v="1080"/>
    <x v="13"/>
    <x v="71"/>
    <s v="Không giảm giá"/>
    <n v="1"/>
    <s v="0922997328"/>
    <x v="9055"/>
    <n v="3500"/>
    <n v="1309"/>
    <n v="0"/>
    <n v="3500"/>
    <n v="0"/>
    <n v="3500"/>
    <n v="1309"/>
    <n v="2191"/>
    <d v="2022-12-31T00:00:00"/>
  </r>
  <r>
    <s v="GD056555"/>
    <x v="1080"/>
    <x v="19"/>
    <x v="71"/>
    <s v="Không giảm giá"/>
    <n v="1"/>
    <s v="0907869295"/>
    <x v="2659"/>
    <n v="3500"/>
    <n v="1309"/>
    <n v="0"/>
    <n v="3500"/>
    <n v="0"/>
    <n v="3500"/>
    <n v="1309"/>
    <n v="2191"/>
    <d v="2022-12-31T00:00:00"/>
  </r>
  <r>
    <s v="GD056556"/>
    <x v="1080"/>
    <x v="22"/>
    <x v="71"/>
    <s v="Không giảm giá"/>
    <n v="1"/>
    <s v="0924166271"/>
    <x v="1257"/>
    <n v="3500"/>
    <n v="1309"/>
    <n v="0"/>
    <n v="3500"/>
    <n v="0"/>
    <n v="3500"/>
    <n v="1309"/>
    <n v="2191"/>
    <d v="2022-12-31T00:00:00"/>
  </r>
  <r>
    <s v="GD056557"/>
    <x v="1080"/>
    <x v="9"/>
    <x v="71"/>
    <s v="Không giảm giá"/>
    <n v="1"/>
    <s v="0914674411"/>
    <x v="2231"/>
    <n v="3500"/>
    <n v="1309"/>
    <n v="0"/>
    <n v="3500"/>
    <n v="0"/>
    <n v="3500"/>
    <n v="1309"/>
    <n v="2191"/>
    <d v="2022-12-31T00:00:00"/>
  </r>
  <r>
    <s v="GD056558"/>
    <x v="1080"/>
    <x v="8"/>
    <x v="71"/>
    <s v="Không giảm giá"/>
    <n v="1"/>
    <s v="0947729097"/>
    <x v="3432"/>
    <n v="3500"/>
    <n v="1309"/>
    <n v="0"/>
    <n v="3500"/>
    <n v="0"/>
    <n v="3500"/>
    <n v="1309"/>
    <n v="2191"/>
    <d v="2022-12-31T00:00:00"/>
  </r>
  <r>
    <s v="GD056559"/>
    <x v="1080"/>
    <x v="20"/>
    <x v="71"/>
    <s v="Không giảm giá"/>
    <n v="1"/>
    <s v="0933907069"/>
    <x v="9043"/>
    <n v="3500"/>
    <n v="1309"/>
    <n v="0"/>
    <n v="3500"/>
    <n v="0"/>
    <n v="3500"/>
    <n v="1309"/>
    <n v="2191"/>
    <d v="2022-12-31T00:00:00"/>
  </r>
  <r>
    <s v="GD056560"/>
    <x v="1080"/>
    <x v="3"/>
    <x v="71"/>
    <s v="Không giảm giá"/>
    <n v="1"/>
    <s v="0943540281"/>
    <x v="4120"/>
    <n v="3500"/>
    <n v="1309"/>
    <n v="0"/>
    <n v="3500"/>
    <n v="0"/>
    <n v="3500"/>
    <n v="1309"/>
    <n v="2191"/>
    <d v="2022-12-31T00:00:00"/>
  </r>
  <r>
    <s v="GD056561"/>
    <x v="1080"/>
    <x v="8"/>
    <x v="71"/>
    <s v="Không giảm giá"/>
    <n v="1"/>
    <s v="0934288066"/>
    <x v="6732"/>
    <n v="3500"/>
    <n v="1309"/>
    <n v="0"/>
    <n v="3500"/>
    <n v="0"/>
    <n v="3500"/>
    <n v="1309"/>
    <n v="2191"/>
    <d v="2022-12-31T00:00:00"/>
  </r>
  <r>
    <s v="GD056562"/>
    <x v="1080"/>
    <x v="14"/>
    <x v="71"/>
    <s v="Không giảm giá"/>
    <n v="1"/>
    <s v="0956007967"/>
    <x v="20"/>
    <n v="3500"/>
    <n v="1309"/>
    <n v="0"/>
    <n v="3500"/>
    <n v="0"/>
    <n v="3500"/>
    <n v="1309"/>
    <n v="2191"/>
    <d v="2022-12-31T00:00:00"/>
  </r>
  <r>
    <s v="GD056563"/>
    <x v="1080"/>
    <x v="24"/>
    <x v="108"/>
    <s v="Không giảm giá"/>
    <n v="1"/>
    <s v="0951158057"/>
    <x v="540"/>
    <n v="22500"/>
    <n v="8415"/>
    <n v="0"/>
    <n v="22500"/>
    <n v="0"/>
    <n v="22500"/>
    <n v="8415"/>
    <n v="14085"/>
    <d v="2022-12-31T00:00:00"/>
  </r>
  <r>
    <s v="GD056564"/>
    <x v="1080"/>
    <x v="0"/>
    <x v="108"/>
    <s v="Không giảm giá"/>
    <n v="1"/>
    <s v="0957068161"/>
    <x v="2675"/>
    <n v="22500"/>
    <n v="8415"/>
    <n v="0"/>
    <n v="22500"/>
    <n v="0"/>
    <n v="22500"/>
    <n v="8415"/>
    <n v="14085"/>
    <d v="2022-12-31T00:00:00"/>
  </r>
  <r>
    <s v="GD056565"/>
    <x v="1080"/>
    <x v="7"/>
    <x v="108"/>
    <s v="Không giảm giá"/>
    <n v="1"/>
    <s v="0929951866"/>
    <x v="3863"/>
    <n v="22500"/>
    <n v="8415"/>
    <n v="0"/>
    <n v="22500"/>
    <n v="0"/>
    <n v="22500"/>
    <n v="8415"/>
    <n v="14085"/>
    <d v="2022-12-31T00:00:00"/>
  </r>
  <r>
    <s v="GD056566"/>
    <x v="1080"/>
    <x v="8"/>
    <x v="108"/>
    <s v="Không giảm giá"/>
    <n v="1"/>
    <s v="0916001205"/>
    <x v="1790"/>
    <n v="22500"/>
    <n v="8415"/>
    <n v="0"/>
    <n v="22500"/>
    <n v="0"/>
    <n v="22500"/>
    <n v="8415"/>
    <n v="14085"/>
    <d v="2022-12-31T00:00:00"/>
  </r>
  <r>
    <s v="GD056567"/>
    <x v="1080"/>
    <x v="3"/>
    <x v="78"/>
    <s v="Không giảm giá"/>
    <n v="1"/>
    <s v="0942947726"/>
    <x v="9191"/>
    <n v="3200"/>
    <n v="1197"/>
    <n v="0"/>
    <n v="3200"/>
    <n v="0"/>
    <n v="3200"/>
    <n v="1197"/>
    <n v="2003"/>
    <d v="2022-12-31T00:00:00"/>
  </r>
  <r>
    <s v="GD056568"/>
    <x v="1080"/>
    <x v="24"/>
    <x v="107"/>
    <s v="Không giảm giá"/>
    <n v="1"/>
    <s v="0941656746"/>
    <x v="8716"/>
    <n v="22400"/>
    <n v="17248"/>
    <n v="0"/>
    <n v="22400"/>
    <n v="0"/>
    <n v="22400"/>
    <n v="17248"/>
    <n v="5152"/>
    <d v="2022-12-31T00:00:00"/>
  </r>
  <r>
    <s v="GD056569"/>
    <x v="1080"/>
    <x v="0"/>
    <x v="88"/>
    <s v="Không giảm giá"/>
    <n v="1"/>
    <s v="0902018115"/>
    <x v="548"/>
    <n v="22400"/>
    <n v="17248"/>
    <n v="0"/>
    <n v="22400"/>
    <n v="0"/>
    <n v="22400"/>
    <n v="17248"/>
    <n v="5152"/>
    <d v="2022-12-31T00:00:00"/>
  </r>
  <r>
    <s v="GD056570"/>
    <x v="1080"/>
    <x v="13"/>
    <x v="88"/>
    <s v="Không giảm giá"/>
    <n v="1"/>
    <s v="0943194647"/>
    <x v="1331"/>
    <n v="22400"/>
    <n v="17248"/>
    <n v="0"/>
    <n v="22400"/>
    <n v="0"/>
    <n v="22400"/>
    <n v="17248"/>
    <n v="5152"/>
    <d v="2022-12-31T00:00:00"/>
  </r>
  <r>
    <s v="GD056571"/>
    <x v="1080"/>
    <x v="14"/>
    <x v="78"/>
    <s v="Không giảm giá"/>
    <n v="1"/>
    <s v="0957318136"/>
    <x v="1918"/>
    <n v="3200"/>
    <n v="1197"/>
    <n v="0"/>
    <n v="3200"/>
    <n v="0"/>
    <n v="3200"/>
    <n v="1197"/>
    <n v="2003"/>
    <d v="2022-12-31T00:00:00"/>
  </r>
  <r>
    <s v="GD056572"/>
    <x v="1080"/>
    <x v="20"/>
    <x v="107"/>
    <s v="Không giảm giá"/>
    <n v="1"/>
    <s v="0934090907"/>
    <x v="4445"/>
    <n v="22400"/>
    <n v="17248"/>
    <n v="0"/>
    <n v="22400"/>
    <n v="0"/>
    <n v="22400"/>
    <n v="17248"/>
    <n v="5152"/>
    <d v="2022-12-31T00:00:00"/>
  </r>
  <r>
    <s v="GD056573"/>
    <x v="1080"/>
    <x v="8"/>
    <x v="78"/>
    <s v="Không giảm giá"/>
    <n v="1"/>
    <s v="0932022505"/>
    <x v="619"/>
    <n v="3200"/>
    <n v="1197"/>
    <n v="0"/>
    <n v="3200"/>
    <n v="0"/>
    <n v="3200"/>
    <n v="1197"/>
    <n v="2003"/>
    <d v="2022-12-31T00:00:00"/>
  </r>
  <r>
    <s v="GD056574"/>
    <x v="1080"/>
    <x v="21"/>
    <x v="78"/>
    <s v="Không giảm giá"/>
    <n v="1"/>
    <s v="0925338759"/>
    <x v="7408"/>
    <n v="3200"/>
    <n v="1197"/>
    <n v="0"/>
    <n v="3200"/>
    <n v="0"/>
    <n v="3200"/>
    <n v="1197"/>
    <n v="2003"/>
    <d v="2022-12-31T00:00:00"/>
  </r>
  <r>
    <s v="GD056575"/>
    <x v="1080"/>
    <x v="5"/>
    <x v="78"/>
    <s v="Không giảm giá"/>
    <n v="1"/>
    <s v="0939849128"/>
    <x v="215"/>
    <n v="3200"/>
    <n v="1197"/>
    <n v="0"/>
    <n v="3200"/>
    <n v="0"/>
    <n v="3200"/>
    <n v="1197"/>
    <n v="2003"/>
    <d v="2022-12-31T00:00:00"/>
  </r>
  <r>
    <s v="GD056576"/>
    <x v="1080"/>
    <x v="5"/>
    <x v="78"/>
    <s v="Không giảm giá"/>
    <n v="1"/>
    <s v="0929831399"/>
    <x v="215"/>
    <n v="3200"/>
    <n v="1197"/>
    <n v="0"/>
    <n v="3200"/>
    <n v="0"/>
    <n v="3200"/>
    <n v="1197"/>
    <n v="2003"/>
    <d v="2022-12-31T00:00:00"/>
  </r>
  <r>
    <s v="GD056577"/>
    <x v="1080"/>
    <x v="14"/>
    <x v="82"/>
    <s v="Không giảm giá"/>
    <n v="1"/>
    <s v="0923305885"/>
    <x v="546"/>
    <n v="11500"/>
    <n v="4301"/>
    <n v="0"/>
    <n v="11500"/>
    <n v="0"/>
    <n v="11500"/>
    <n v="4301"/>
    <n v="7199"/>
    <d v="2022-12-31T00:00:00"/>
  </r>
  <r>
    <s v="GD056578"/>
    <x v="1080"/>
    <x v="0"/>
    <x v="78"/>
    <s v="Không giảm giá"/>
    <n v="1"/>
    <s v="0928187486"/>
    <x v="540"/>
    <n v="3200"/>
    <n v="1197"/>
    <n v="0"/>
    <n v="3200"/>
    <n v="0"/>
    <n v="3200"/>
    <n v="1197"/>
    <n v="2003"/>
    <d v="2022-12-31T00:00:00"/>
  </r>
  <r>
    <s v="GD056579"/>
    <x v="1080"/>
    <x v="3"/>
    <x v="60"/>
    <s v="Không giảm giá"/>
    <n v="1"/>
    <s v="0924013694"/>
    <x v="2400"/>
    <n v="11500"/>
    <n v="4301"/>
    <n v="0"/>
    <n v="11500"/>
    <n v="0"/>
    <n v="11500"/>
    <n v="4301"/>
    <n v="7199"/>
    <d v="2022-12-31T00:00:00"/>
  </r>
  <r>
    <s v="GD056580"/>
    <x v="1080"/>
    <x v="7"/>
    <x v="106"/>
    <s v="Không giảm giá"/>
    <n v="1"/>
    <s v="0933235911"/>
    <x v="9034"/>
    <n v="66000"/>
    <n v="36005"/>
    <n v="0"/>
    <n v="66000"/>
    <n v="0"/>
    <n v="66000"/>
    <n v="36005"/>
    <n v="29995"/>
    <d v="2022-12-31T00:00:00"/>
  </r>
  <r>
    <s v="GD056581"/>
    <x v="1080"/>
    <x v="8"/>
    <x v="90"/>
    <s v="Không giảm giá"/>
    <n v="1"/>
    <s v="0955034681"/>
    <x v="11472"/>
    <n v="9500"/>
    <n v="3553"/>
    <n v="0"/>
    <n v="9500"/>
    <n v="0"/>
    <n v="9500"/>
    <n v="3553"/>
    <n v="5947"/>
    <d v="2022-12-31T00:00:00"/>
  </r>
  <r>
    <s v="GD056582"/>
    <x v="1080"/>
    <x v="8"/>
    <x v="82"/>
    <s v="Không giảm giá"/>
    <n v="1"/>
    <s v="0916165696"/>
    <x v="4909"/>
    <n v="11500"/>
    <n v="4301"/>
    <n v="0"/>
    <n v="11500"/>
    <n v="0"/>
    <n v="11500"/>
    <n v="4301"/>
    <n v="7199"/>
    <d v="2022-12-31T00:00:00"/>
  </r>
  <r>
    <s v="GD056583"/>
    <x v="1080"/>
    <x v="5"/>
    <x v="59"/>
    <s v="Không giảm giá"/>
    <n v="1"/>
    <s v="0953157311"/>
    <x v="3560"/>
    <n v="11500"/>
    <n v="4301"/>
    <n v="0"/>
    <n v="11500"/>
    <n v="0"/>
    <n v="11500"/>
    <n v="4301"/>
    <n v="7199"/>
    <d v="2022-12-31T00:00:00"/>
  </r>
  <r>
    <s v="GD056584"/>
    <x v="1080"/>
    <x v="1"/>
    <x v="82"/>
    <s v="Không giảm giá"/>
    <n v="1"/>
    <s v="0909449125"/>
    <x v="2529"/>
    <n v="11500"/>
    <n v="4301"/>
    <n v="0"/>
    <n v="11500"/>
    <n v="0"/>
    <n v="11500"/>
    <n v="4301"/>
    <n v="7199"/>
    <d v="2022-12-31T00:00:00"/>
  </r>
  <r>
    <s v="GD056585"/>
    <x v="1080"/>
    <x v="22"/>
    <x v="60"/>
    <s v="Không giảm giá"/>
    <n v="1"/>
    <s v="0935872905"/>
    <x v="2558"/>
    <n v="11500"/>
    <n v="4301"/>
    <n v="0"/>
    <n v="11500"/>
    <n v="0"/>
    <n v="11500"/>
    <n v="4301"/>
    <n v="7199"/>
    <d v="2022-12-31T00:00:00"/>
  </r>
  <r>
    <s v="GD056586"/>
    <x v="1080"/>
    <x v="8"/>
    <x v="82"/>
    <s v="Không giảm giá"/>
    <n v="1"/>
    <s v="0928224868"/>
    <x v="4568"/>
    <n v="11500"/>
    <n v="4301"/>
    <n v="0"/>
    <n v="11500"/>
    <n v="0"/>
    <n v="11500"/>
    <n v="4301"/>
    <n v="7199"/>
    <d v="2022-12-31T00:00:00"/>
  </r>
  <r>
    <s v="GD056587"/>
    <x v="1080"/>
    <x v="8"/>
    <x v="60"/>
    <s v="Không giảm giá"/>
    <n v="1"/>
    <s v="0958319433"/>
    <x v="4686"/>
    <n v="11500"/>
    <n v="4301"/>
    <n v="0"/>
    <n v="11500"/>
    <n v="0"/>
    <n v="11500"/>
    <n v="4301"/>
    <n v="7199"/>
    <d v="2022-12-31T00:00:00"/>
  </r>
  <r>
    <s v="GD056588"/>
    <x v="1080"/>
    <x v="8"/>
    <x v="59"/>
    <s v="Không giảm giá"/>
    <n v="1"/>
    <s v="0925017495"/>
    <x v="7967"/>
    <n v="11500"/>
    <n v="4301"/>
    <n v="0"/>
    <n v="11500"/>
    <n v="0"/>
    <n v="11500"/>
    <n v="4301"/>
    <n v="7199"/>
    <d v="2022-12-31T00:00:00"/>
  </r>
  <r>
    <s v="GD056589"/>
    <x v="1080"/>
    <x v="20"/>
    <x v="91"/>
    <s v="Không giảm giá"/>
    <n v="1"/>
    <s v="0948293018"/>
    <x v="303"/>
    <n v="54000"/>
    <n v="34366"/>
    <n v="0"/>
    <n v="54000"/>
    <n v="0"/>
    <n v="54000"/>
    <n v="34366"/>
    <n v="19634"/>
    <d v="2022-12-31T00:00:00"/>
  </r>
  <r>
    <s v="GD056590"/>
    <x v="1080"/>
    <x v="8"/>
    <x v="91"/>
    <s v="Không giảm giá"/>
    <n v="1"/>
    <s v="0929983688"/>
    <x v="3836"/>
    <n v="54000"/>
    <n v="34366"/>
    <n v="0"/>
    <n v="54000"/>
    <n v="0"/>
    <n v="54000"/>
    <n v="34366"/>
    <n v="19634"/>
    <d v="2022-12-31T00:00:00"/>
  </r>
  <r>
    <s v="GD056591"/>
    <x v="1080"/>
    <x v="13"/>
    <x v="151"/>
    <s v="Không giảm giá"/>
    <n v="1"/>
    <s v="0908279325"/>
    <x v="6557"/>
    <n v="108000"/>
    <n v="67133"/>
    <n v="0"/>
    <n v="108000"/>
    <n v="0"/>
    <n v="108000"/>
    <n v="67133"/>
    <n v="40867"/>
    <d v="2022-12-31T00:00:00"/>
  </r>
  <r>
    <s v="GD056592"/>
    <x v="1080"/>
    <x v="8"/>
    <x v="59"/>
    <s v="Không giảm giá"/>
    <n v="1"/>
    <s v="0948263292"/>
    <x v="3040"/>
    <n v="11500"/>
    <n v="4301"/>
    <n v="0"/>
    <n v="11500"/>
    <n v="0"/>
    <n v="11500"/>
    <n v="4301"/>
    <n v="7199"/>
    <d v="2022-12-31T00:00:00"/>
  </r>
  <r>
    <s v="GD056593"/>
    <x v="1080"/>
    <x v="8"/>
    <x v="140"/>
    <s v="Không giảm giá"/>
    <n v="1"/>
    <s v="0913599627"/>
    <x v="6558"/>
    <n v="108000"/>
    <n v="67133"/>
    <n v="0"/>
    <n v="108000"/>
    <n v="0"/>
    <n v="108000"/>
    <n v="67133"/>
    <n v="40867"/>
    <d v="2022-12-31T00:00:00"/>
  </r>
  <r>
    <s v="GD056594"/>
    <x v="1080"/>
    <x v="9"/>
    <x v="57"/>
    <s v="Không giảm giá"/>
    <n v="1"/>
    <s v="0929189553"/>
    <x v="315"/>
    <n v="580000"/>
    <n v="369112"/>
    <n v="0"/>
    <n v="580000"/>
    <n v="0"/>
    <n v="580000"/>
    <n v="369112"/>
    <n v="210888"/>
    <d v="2022-12-31T00:00:00"/>
  </r>
  <r>
    <s v="GD056595"/>
    <x v="1080"/>
    <x v="20"/>
    <x v="60"/>
    <s v="Không giảm giá"/>
    <n v="1"/>
    <s v="0914334987"/>
    <x v="2590"/>
    <n v="11500"/>
    <n v="4301"/>
    <n v="0"/>
    <n v="11500"/>
    <n v="0"/>
    <n v="11500"/>
    <n v="4301"/>
    <n v="7199"/>
    <d v="2022-12-31T00:00:00"/>
  </r>
  <r>
    <s v="GD056596"/>
    <x v="1080"/>
    <x v="4"/>
    <x v="86"/>
    <s v="Không giảm giá"/>
    <n v="1"/>
    <s v="0932384467"/>
    <x v="452"/>
    <n v="332000"/>
    <n v="181115"/>
    <n v="0"/>
    <n v="332000"/>
    <n v="0"/>
    <n v="332000"/>
    <n v="181115"/>
    <n v="150885"/>
    <d v="2022-12-31T00:00:00"/>
  </r>
  <r>
    <s v="GD056597"/>
    <x v="1080"/>
    <x v="1"/>
    <x v="86"/>
    <s v="Không giảm giá"/>
    <n v="1"/>
    <s v="0947249132"/>
    <x v="6509"/>
    <n v="332000"/>
    <n v="181115"/>
    <n v="0"/>
    <n v="332000"/>
    <n v="0"/>
    <n v="332000"/>
    <n v="181115"/>
    <n v="150885"/>
    <d v="2022-12-31T00:00:00"/>
  </r>
  <r>
    <s v="GD056598"/>
    <x v="1080"/>
    <x v="7"/>
    <x v="111"/>
    <s v="Không giảm giá"/>
    <n v="1"/>
    <s v="0938508861"/>
    <x v="7030"/>
    <n v="320000"/>
    <n v="174569"/>
    <n v="0"/>
    <n v="320000"/>
    <n v="0"/>
    <n v="320000"/>
    <n v="174569"/>
    <n v="145431"/>
    <d v="2022-12-31T00:00:00"/>
  </r>
  <r>
    <s v="GD056599"/>
    <x v="1080"/>
    <x v="8"/>
    <x v="98"/>
    <s v="Không giảm giá"/>
    <n v="1"/>
    <s v="0944258161"/>
    <x v="6958"/>
    <n v="9600"/>
    <n v="3590"/>
    <n v="0"/>
    <n v="9600"/>
    <n v="0"/>
    <n v="9600"/>
    <n v="3590"/>
    <n v="6010"/>
    <d v="2022-12-31T00:00:00"/>
  </r>
  <r>
    <s v="GD056600"/>
    <x v="1080"/>
    <x v="2"/>
    <x v="101"/>
    <s v="Không giảm giá"/>
    <n v="1"/>
    <s v="0908483472"/>
    <x v="9848"/>
    <n v="549000"/>
    <n v="341258"/>
    <n v="0"/>
    <n v="549000"/>
    <n v="0"/>
    <n v="549000"/>
    <n v="341258"/>
    <n v="207742"/>
    <d v="2022-12-31T00:00:00"/>
  </r>
  <r>
    <s v="GD056601"/>
    <x v="1080"/>
    <x v="23"/>
    <x v="54"/>
    <s v="Không giảm giá"/>
    <n v="1"/>
    <s v="0956594847"/>
    <x v="11074"/>
    <n v="6000"/>
    <n v="2244"/>
    <n v="0"/>
    <n v="6000"/>
    <n v="0"/>
    <n v="6000"/>
    <n v="2244"/>
    <n v="3756"/>
    <d v="2022-12-31T00:00:00"/>
  </r>
  <r>
    <s v="GD056602"/>
    <x v="1080"/>
    <x v="9"/>
    <x v="54"/>
    <s v="Không giảm giá"/>
    <n v="1"/>
    <s v="0924533130"/>
    <x v="1039"/>
    <n v="6000"/>
    <n v="2244"/>
    <n v="0"/>
    <n v="6000"/>
    <n v="0"/>
    <n v="6000"/>
    <n v="2244"/>
    <n v="3756"/>
    <d v="2022-12-31T00:00:00"/>
  </r>
  <r>
    <s v="GD056603"/>
    <x v="1080"/>
    <x v="22"/>
    <x v="54"/>
    <s v="Không giảm giá"/>
    <n v="1"/>
    <s v="0942658370"/>
    <x v="9063"/>
    <n v="6000"/>
    <n v="2244"/>
    <n v="0"/>
    <n v="6000"/>
    <n v="0"/>
    <n v="6000"/>
    <n v="2244"/>
    <n v="3756"/>
    <d v="2022-12-31T00:00:00"/>
  </r>
  <r>
    <s v="GD056604"/>
    <x v="1080"/>
    <x v="10"/>
    <x v="54"/>
    <s v="Không giảm giá"/>
    <n v="1"/>
    <s v="0946881155"/>
    <x v="6923"/>
    <n v="6000"/>
    <n v="2244"/>
    <n v="0"/>
    <n v="6000"/>
    <n v="0"/>
    <n v="6000"/>
    <n v="2244"/>
    <n v="3756"/>
    <d v="2022-12-31T00:00:00"/>
  </r>
  <r>
    <s v="GD056605"/>
    <x v="1080"/>
    <x v="8"/>
    <x v="54"/>
    <s v="Không giảm giá"/>
    <n v="1"/>
    <s v="0932420892"/>
    <x v="2354"/>
    <n v="6000"/>
    <n v="2244"/>
    <n v="0"/>
    <n v="6000"/>
    <n v="0"/>
    <n v="6000"/>
    <n v="2244"/>
    <n v="3756"/>
    <d v="2022-12-31T00:00:00"/>
  </r>
  <r>
    <s v="GD056606"/>
    <x v="1080"/>
    <x v="3"/>
    <x v="54"/>
    <s v="Không giảm giá"/>
    <n v="1"/>
    <s v="0943553835"/>
    <x v="5567"/>
    <n v="6000"/>
    <n v="2244"/>
    <n v="0"/>
    <n v="6000"/>
    <n v="0"/>
    <n v="6000"/>
    <n v="2244"/>
    <n v="3756"/>
    <d v="2022-12-31T00:00:00"/>
  </r>
  <r>
    <s v="GD056607"/>
    <x v="1080"/>
    <x v="20"/>
    <x v="54"/>
    <s v="Không giảm giá"/>
    <n v="1"/>
    <s v="0951383366"/>
    <x v="4023"/>
    <n v="6000"/>
    <n v="2244"/>
    <n v="0"/>
    <n v="6000"/>
    <n v="0"/>
    <n v="6000"/>
    <n v="2244"/>
    <n v="3756"/>
    <d v="2022-12-31T00:00:00"/>
  </r>
  <r>
    <s v="GD056608"/>
    <x v="1080"/>
    <x v="14"/>
    <x v="54"/>
    <s v="Không giảm giá"/>
    <n v="1"/>
    <s v="0913666216"/>
    <x v="2893"/>
    <n v="6000"/>
    <n v="2244"/>
    <n v="0"/>
    <n v="6000"/>
    <n v="0"/>
    <n v="6000"/>
    <n v="2244"/>
    <n v="3756"/>
    <d v="2022-12-31T00:00:00"/>
  </r>
  <r>
    <s v="GD056609"/>
    <x v="1080"/>
    <x v="14"/>
    <x v="54"/>
    <s v="Không giảm giá"/>
    <n v="1"/>
    <s v="0915105010"/>
    <x v="6797"/>
    <n v="6000"/>
    <n v="2244"/>
    <n v="0"/>
    <n v="6000"/>
    <n v="0"/>
    <n v="6000"/>
    <n v="2244"/>
    <n v="3756"/>
    <d v="2022-12-31T00:00:00"/>
  </r>
  <r>
    <s v="GD056610"/>
    <x v="1080"/>
    <x v="0"/>
    <x v="54"/>
    <s v="Không giảm giá"/>
    <n v="1"/>
    <s v="0941988986"/>
    <x v="1890"/>
    <n v="6000"/>
    <n v="2244"/>
    <n v="0"/>
    <n v="6000"/>
    <n v="0"/>
    <n v="6000"/>
    <n v="2244"/>
    <n v="3756"/>
    <d v="2022-12-31T00:00:00"/>
  </r>
  <r>
    <s v="GD056611"/>
    <x v="1080"/>
    <x v="20"/>
    <x v="54"/>
    <s v="Không giảm giá"/>
    <n v="1"/>
    <s v="0911007536"/>
    <x v="2315"/>
    <n v="6000"/>
    <n v="2244"/>
    <n v="0"/>
    <n v="6000"/>
    <n v="0"/>
    <n v="6000"/>
    <n v="2244"/>
    <n v="3756"/>
    <d v="2022-12-31T00:00:00"/>
  </r>
  <r>
    <s v="GD056612"/>
    <x v="1080"/>
    <x v="24"/>
    <x v="85"/>
    <s v="Không giảm giá"/>
    <n v="1"/>
    <s v="0919029403"/>
    <x v="2204"/>
    <n v="5500"/>
    <n v="4235"/>
    <n v="0"/>
    <n v="5500"/>
    <n v="0"/>
    <n v="5500"/>
    <n v="4235"/>
    <n v="1265"/>
    <d v="2022-12-31T00:00:00"/>
  </r>
  <r>
    <s v="GD056613"/>
    <x v="1080"/>
    <x v="8"/>
    <x v="85"/>
    <s v="Không giảm giá"/>
    <n v="1"/>
    <s v="0929007682"/>
    <x v="385"/>
    <n v="5500"/>
    <n v="4235"/>
    <n v="0"/>
    <n v="5500"/>
    <n v="0"/>
    <n v="5500"/>
    <n v="4235"/>
    <n v="1265"/>
    <d v="2022-12-31T00:00:00"/>
  </r>
  <r>
    <s v="GD056614"/>
    <x v="1080"/>
    <x v="4"/>
    <x v="68"/>
    <s v="Không giảm giá"/>
    <n v="1"/>
    <s v="0944441899"/>
    <x v="896"/>
    <n v="5500"/>
    <n v="2057"/>
    <n v="0"/>
    <n v="5500"/>
    <n v="0"/>
    <n v="5500"/>
    <n v="2057"/>
    <n v="3443"/>
    <d v="2022-12-31T00:00:00"/>
  </r>
  <r>
    <s v="GD056615"/>
    <x v="1080"/>
    <x v="3"/>
    <x v="102"/>
    <s v="Không giảm giá"/>
    <n v="1"/>
    <s v="0901193863"/>
    <x v="4850"/>
    <n v="5500"/>
    <n v="2057"/>
    <n v="0"/>
    <n v="5500"/>
    <n v="0"/>
    <n v="5500"/>
    <n v="2057"/>
    <n v="3443"/>
    <d v="2022-12-31T00:00:00"/>
  </r>
  <r>
    <s v="GD056616"/>
    <x v="1080"/>
    <x v="2"/>
    <x v="68"/>
    <s v="Không giảm giá"/>
    <n v="1"/>
    <s v="0955824971"/>
    <x v="2443"/>
    <n v="5500"/>
    <n v="2057"/>
    <n v="0"/>
    <n v="5500"/>
    <n v="0"/>
    <n v="5500"/>
    <n v="2057"/>
    <n v="3443"/>
    <d v="2022-12-31T00:00:00"/>
  </r>
  <r>
    <s v="GD056617"/>
    <x v="1080"/>
    <x v="13"/>
    <x v="68"/>
    <s v="Không giảm giá"/>
    <n v="1"/>
    <s v="0953601599"/>
    <x v="11310"/>
    <n v="5500"/>
    <n v="2057"/>
    <n v="0"/>
    <n v="5500"/>
    <n v="0"/>
    <n v="5500"/>
    <n v="2057"/>
    <n v="3443"/>
    <d v="2022-12-31T00:00:00"/>
  </r>
  <r>
    <s v="GD056618"/>
    <x v="1080"/>
    <x v="16"/>
    <x v="85"/>
    <s v="Không giảm giá"/>
    <n v="1"/>
    <s v="0935338053"/>
    <x v="7098"/>
    <n v="5500"/>
    <n v="4235"/>
    <n v="0"/>
    <n v="5500"/>
    <n v="0"/>
    <n v="5500"/>
    <n v="4235"/>
    <n v="1265"/>
    <d v="2022-12-31T00:00:00"/>
  </r>
  <r>
    <s v="GD056619"/>
    <x v="1080"/>
    <x v="24"/>
    <x v="85"/>
    <s v="Không giảm giá"/>
    <n v="1"/>
    <s v="0954250520"/>
    <x v="10189"/>
    <n v="5500"/>
    <n v="4235"/>
    <n v="0"/>
    <n v="5500"/>
    <n v="0"/>
    <n v="5500"/>
    <n v="4235"/>
    <n v="1265"/>
    <d v="2022-12-31T00:00:00"/>
  </r>
  <r>
    <s v="GD056620"/>
    <x v="1080"/>
    <x v="7"/>
    <x v="85"/>
    <s v="Không giảm giá"/>
    <n v="1"/>
    <s v="0958611580"/>
    <x v="1650"/>
    <n v="5500"/>
    <n v="4235"/>
    <n v="0"/>
    <n v="5500"/>
    <n v="0"/>
    <n v="5500"/>
    <n v="4235"/>
    <n v="1265"/>
    <d v="2022-12-31T00:00:00"/>
  </r>
  <r>
    <s v="GD056621"/>
    <x v="1080"/>
    <x v="3"/>
    <x v="85"/>
    <s v="Không giảm giá"/>
    <n v="1"/>
    <s v="0957680802"/>
    <x v="742"/>
    <n v="5500"/>
    <n v="4235"/>
    <n v="0"/>
    <n v="5500"/>
    <n v="0"/>
    <n v="5500"/>
    <n v="4235"/>
    <n v="1265"/>
    <d v="2022-12-31T00:00:00"/>
  </r>
  <r>
    <s v="GD056622"/>
    <x v="1080"/>
    <x v="14"/>
    <x v="80"/>
    <s v="Không giảm giá"/>
    <n v="1"/>
    <s v="0946964993"/>
    <x v="7063"/>
    <n v="360000"/>
    <n v="196390"/>
    <n v="0"/>
    <n v="360000"/>
    <n v="0"/>
    <n v="360000"/>
    <n v="196390"/>
    <n v="163610"/>
    <d v="2022-12-31T00:00:00"/>
  </r>
  <r>
    <s v="GD056623"/>
    <x v="1080"/>
    <x v="5"/>
    <x v="85"/>
    <s v="Không giảm giá"/>
    <n v="1"/>
    <s v="0936356749"/>
    <x v="11128"/>
    <n v="5500"/>
    <n v="4235"/>
    <n v="0"/>
    <n v="5500"/>
    <n v="0"/>
    <n v="5500"/>
    <n v="4235"/>
    <n v="1265"/>
    <d v="2022-12-31T00:00:00"/>
  </r>
  <r>
    <s v="GD056624"/>
    <x v="1080"/>
    <x v="7"/>
    <x v="80"/>
    <s v="Không giảm giá"/>
    <n v="1"/>
    <s v="0914692917"/>
    <x v="7464"/>
    <n v="360000"/>
    <n v="196390"/>
    <n v="0"/>
    <n v="360000"/>
    <n v="0"/>
    <n v="360000"/>
    <n v="196390"/>
    <n v="163610"/>
    <d v="2022-12-31T00:00:00"/>
  </r>
  <r>
    <s v="GD056625"/>
    <x v="1080"/>
    <x v="1"/>
    <x v="85"/>
    <s v="Không giảm giá"/>
    <n v="1"/>
    <s v="0901666743"/>
    <x v="11129"/>
    <n v="5500"/>
    <n v="4235"/>
    <n v="0"/>
    <n v="5500"/>
    <n v="0"/>
    <n v="5500"/>
    <n v="4235"/>
    <n v="1265"/>
    <d v="2022-12-31T00:00:00"/>
  </r>
  <r>
    <s v="GD056626"/>
    <x v="1080"/>
    <x v="3"/>
    <x v="93"/>
    <s v="Không giảm giá"/>
    <n v="1"/>
    <s v="0924869077"/>
    <x v="849"/>
    <n v="360000"/>
    <n v="196390"/>
    <n v="0"/>
    <n v="360000"/>
    <n v="0"/>
    <n v="360000"/>
    <n v="196390"/>
    <n v="163610"/>
    <d v="2022-12-31T00:00:00"/>
  </r>
  <r>
    <s v="GD056627"/>
    <x v="1080"/>
    <x v="7"/>
    <x v="93"/>
    <s v="Không giảm giá"/>
    <n v="1"/>
    <s v="0956618019"/>
    <x v="1510"/>
    <n v="360000"/>
    <n v="196390"/>
    <n v="0"/>
    <n v="360000"/>
    <n v="0"/>
    <n v="360000"/>
    <n v="196390"/>
    <n v="163610"/>
    <d v="2022-12-31T00:00:00"/>
  </r>
  <r>
    <s v="GD056628"/>
    <x v="1080"/>
    <x v="0"/>
    <x v="93"/>
    <s v="Không giảm giá"/>
    <n v="1"/>
    <s v="0925438766"/>
    <x v="5296"/>
    <n v="360000"/>
    <n v="196390"/>
    <n v="0"/>
    <n v="360000"/>
    <n v="0"/>
    <n v="360000"/>
    <n v="196390"/>
    <n v="163610"/>
    <d v="2022-12-31T00:00:00"/>
  </r>
  <r>
    <s v="GD056629"/>
    <x v="1080"/>
    <x v="0"/>
    <x v="56"/>
    <s v="Không giảm giá"/>
    <n v="1"/>
    <s v="0918889839"/>
    <x v="10110"/>
    <n v="360000"/>
    <n v="223776"/>
    <n v="0"/>
    <n v="360000"/>
    <n v="0"/>
    <n v="360000"/>
    <n v="223776"/>
    <n v="136224"/>
    <d v="2022-12-31T00:00:00"/>
  </r>
  <r>
    <s v="GD056630"/>
    <x v="1080"/>
    <x v="6"/>
    <x v="93"/>
    <s v="Không giảm giá"/>
    <n v="1"/>
    <s v="0952875571"/>
    <x v="1305"/>
    <n v="360000"/>
    <n v="196390"/>
    <n v="0"/>
    <n v="360000"/>
    <n v="0"/>
    <n v="360000"/>
    <n v="196390"/>
    <n v="163610"/>
    <d v="2022-12-31T00:00:00"/>
  </r>
  <r>
    <s v="GD056631"/>
    <x v="1080"/>
    <x v="17"/>
    <x v="93"/>
    <s v="Không giảm giá"/>
    <n v="1"/>
    <s v="0945358298"/>
    <x v="1113"/>
    <n v="360000"/>
    <n v="196390"/>
    <n v="0"/>
    <n v="360000"/>
    <n v="0"/>
    <n v="360000"/>
    <n v="196390"/>
    <n v="163610"/>
    <d v="2022-12-31T00:00:00"/>
  </r>
  <r>
    <s v="GD056632"/>
    <x v="1080"/>
    <x v="4"/>
    <x v="113"/>
    <s v="Không giảm giá"/>
    <n v="1"/>
    <s v="0931192006"/>
    <x v="2328"/>
    <n v="369000"/>
    <n v="229370"/>
    <n v="0"/>
    <n v="369000"/>
    <n v="0"/>
    <n v="369000"/>
    <n v="229370"/>
    <n v="139630"/>
    <d v="2022-12-31T00:00:00"/>
  </r>
  <r>
    <s v="GD056633"/>
    <x v="1080"/>
    <x v="22"/>
    <x v="120"/>
    <s v="Không giảm giá"/>
    <n v="1"/>
    <s v="0931164240"/>
    <x v="1896"/>
    <n v="21000"/>
    <n v="16170"/>
    <n v="0"/>
    <n v="21000"/>
    <n v="0"/>
    <n v="21000"/>
    <n v="16170"/>
    <n v="4830"/>
    <d v="2022-12-31T00:00:00"/>
  </r>
  <r>
    <s v="GD056634"/>
    <x v="1080"/>
    <x v="1"/>
    <x v="120"/>
    <s v="Không giảm giá"/>
    <n v="1"/>
    <s v="0959777692"/>
    <x v="4112"/>
    <n v="21000"/>
    <n v="16170"/>
    <n v="0"/>
    <n v="21000"/>
    <n v="0"/>
    <n v="21000"/>
    <n v="16170"/>
    <n v="4830"/>
    <d v="2022-12-31T00:00:00"/>
  </r>
  <r>
    <s v="GD056635"/>
    <x v="1080"/>
    <x v="17"/>
    <x v="134"/>
    <s v="Không giảm giá"/>
    <n v="1"/>
    <s v="0902295454"/>
    <x v="9002"/>
    <n v="115000"/>
    <n v="62736"/>
    <n v="0"/>
    <n v="115000"/>
    <n v="0"/>
    <n v="115000"/>
    <n v="62736"/>
    <n v="52264"/>
    <d v="2022-12-31T00:00:00"/>
  </r>
  <r>
    <s v="GD056636"/>
    <x v="1080"/>
    <x v="24"/>
    <x v="1"/>
    <s v="Không giảm giá"/>
    <n v="1"/>
    <s v="0958752170"/>
    <x v="6608"/>
    <n v="2290000"/>
    <n v="1389572"/>
    <n v="0"/>
    <n v="2290000"/>
    <n v="0"/>
    <n v="2290000"/>
    <n v="1389572"/>
    <n v="900428"/>
    <d v="2022-12-31T00:00:00"/>
  </r>
  <r>
    <s v="GD056637"/>
    <x v="1080"/>
    <x v="8"/>
    <x v="131"/>
    <s v="Không giảm giá"/>
    <n v="1"/>
    <s v="0926506889"/>
    <x v="2794"/>
    <n v="21000"/>
    <n v="16170"/>
    <n v="0"/>
    <n v="21000"/>
    <n v="0"/>
    <n v="21000"/>
    <n v="16170"/>
    <n v="4830"/>
    <d v="2022-12-31T00:00:00"/>
  </r>
  <r>
    <s v="GD056638"/>
    <x v="1080"/>
    <x v="1"/>
    <x v="120"/>
    <s v="Không giảm giá"/>
    <n v="1"/>
    <s v="0926485251"/>
    <x v="2875"/>
    <n v="21000"/>
    <n v="16170"/>
    <n v="0"/>
    <n v="21000"/>
    <n v="0"/>
    <n v="21000"/>
    <n v="16170"/>
    <n v="4830"/>
    <d v="2022-12-31T00:00:00"/>
  </r>
  <r>
    <s v="GD056639"/>
    <x v="1080"/>
    <x v="13"/>
    <x v="100"/>
    <s v="Không giảm giá"/>
    <n v="1"/>
    <s v="0917358667"/>
    <x v="1160"/>
    <n v="210000"/>
    <n v="133644"/>
    <n v="0"/>
    <n v="210000"/>
    <n v="0"/>
    <n v="210000"/>
    <n v="133644"/>
    <n v="76356"/>
    <d v="2022-12-31T00:00:00"/>
  </r>
  <r>
    <s v="GD056640"/>
    <x v="1080"/>
    <x v="19"/>
    <x v="117"/>
    <s v="Không giảm giá"/>
    <n v="1"/>
    <s v="0954144638"/>
    <x v="10926"/>
    <n v="210000"/>
    <n v="133644"/>
    <n v="0"/>
    <n v="210000"/>
    <n v="0"/>
    <n v="210000"/>
    <n v="133644"/>
    <n v="76356"/>
    <d v="2022-12-31T00:00:00"/>
  </r>
  <r>
    <s v="GD056641"/>
    <x v="1080"/>
    <x v="0"/>
    <x v="139"/>
    <s v="Không giảm giá"/>
    <n v="1"/>
    <s v="0944731364"/>
    <x v="3803"/>
    <n v="24900"/>
    <n v="9313"/>
    <n v="0"/>
    <n v="24900"/>
    <n v="0"/>
    <n v="24900"/>
    <n v="9313"/>
    <n v="15587"/>
    <d v="2022-12-31T00:00:00"/>
  </r>
  <r>
    <s v="GD056642"/>
    <x v="1080"/>
    <x v="3"/>
    <x v="67"/>
    <s v="Không giảm giá"/>
    <n v="1"/>
    <s v="0914390574"/>
    <x v="10267"/>
    <n v="31000"/>
    <n v="11594"/>
    <n v="0"/>
    <n v="31000"/>
    <n v="0"/>
    <n v="31000"/>
    <n v="11594"/>
    <n v="19406"/>
    <d v="2022-12-31T00:00:00"/>
  </r>
  <r>
    <s v="GD056643"/>
    <x v="1080"/>
    <x v="15"/>
    <x v="117"/>
    <s v="Không giảm giá"/>
    <n v="1"/>
    <s v="0938458304"/>
    <x v="10118"/>
    <n v="210000"/>
    <n v="133644"/>
    <n v="0"/>
    <n v="210000"/>
    <n v="0"/>
    <n v="210000"/>
    <n v="133644"/>
    <n v="76356"/>
    <d v="2022-12-31T00:00:00"/>
  </r>
  <r>
    <s v="GD056644"/>
    <x v="1080"/>
    <x v="0"/>
    <x v="125"/>
    <s v="Không giảm giá"/>
    <n v="1"/>
    <s v="0925013040"/>
    <x v="5669"/>
    <n v="24000"/>
    <n v="8976"/>
    <n v="0"/>
    <n v="24000"/>
    <n v="0"/>
    <n v="24000"/>
    <n v="8976"/>
    <n v="15024"/>
    <d v="2022-12-31T00:00:00"/>
  </r>
  <r>
    <s v="GD056645"/>
    <x v="1080"/>
    <x v="8"/>
    <x v="109"/>
    <s v="Không giảm giá"/>
    <n v="1"/>
    <s v="0949414544"/>
    <x v="5354"/>
    <n v="24000"/>
    <n v="8976"/>
    <n v="0"/>
    <n v="24000"/>
    <n v="0"/>
    <n v="24000"/>
    <n v="8976"/>
    <n v="15024"/>
    <d v="2022-12-31T00:00:00"/>
  </r>
  <r>
    <s v="GD056646"/>
    <x v="1080"/>
    <x v="0"/>
    <x v="109"/>
    <s v="Không giảm giá"/>
    <n v="1"/>
    <s v="0927134634"/>
    <x v="1363"/>
    <n v="24000"/>
    <n v="8976"/>
    <n v="0"/>
    <n v="24000"/>
    <n v="0"/>
    <n v="24000"/>
    <n v="8976"/>
    <n v="15024"/>
    <d v="2022-12-31T00:00:00"/>
  </r>
  <r>
    <s v="GD056647"/>
    <x v="1080"/>
    <x v="7"/>
    <x v="117"/>
    <s v="Không giảm giá"/>
    <n v="1"/>
    <s v="0909009626"/>
    <x v="10489"/>
    <n v="210000"/>
    <n v="133644"/>
    <n v="0"/>
    <n v="210000"/>
    <n v="0"/>
    <n v="210000"/>
    <n v="133644"/>
    <n v="76356"/>
    <d v="2022-12-31T00:00:00"/>
  </r>
  <r>
    <s v="GD056648"/>
    <x v="1080"/>
    <x v="14"/>
    <x v="95"/>
    <s v="Không giảm giá"/>
    <n v="1"/>
    <s v="0924252021"/>
    <x v="10050"/>
    <n v="325000"/>
    <n v="177297"/>
    <n v="0"/>
    <n v="325000"/>
    <n v="0"/>
    <n v="325000"/>
    <n v="177297"/>
    <n v="147703"/>
    <d v="2022-12-31T00:00:00"/>
  </r>
  <r>
    <s v="GD056649"/>
    <x v="1080"/>
    <x v="1"/>
    <x v="95"/>
    <s v="Không giảm giá"/>
    <n v="1"/>
    <s v="0945358298"/>
    <x v="1113"/>
    <n v="325000"/>
    <n v="177297"/>
    <n v="0"/>
    <n v="325000"/>
    <n v="0"/>
    <n v="325000"/>
    <n v="177297"/>
    <n v="147703"/>
    <d v="2022-12-31T00:00:00"/>
  </r>
  <r>
    <s v="GD056650"/>
    <x v="1080"/>
    <x v="20"/>
    <x v="69"/>
    <s v="Không giảm giá"/>
    <n v="1"/>
    <s v="0945256726"/>
    <x v="11942"/>
    <n v="2400"/>
    <n v="898"/>
    <n v="0"/>
    <n v="2400"/>
    <n v="0"/>
    <n v="2400"/>
    <n v="898"/>
    <n v="1502"/>
    <d v="2022-12-31T00:00:00"/>
  </r>
  <r>
    <s v="GD056651"/>
    <x v="1080"/>
    <x v="8"/>
    <x v="69"/>
    <s v="Không giảm giá"/>
    <n v="1"/>
    <s v="0958247743"/>
    <x v="4536"/>
    <n v="2400"/>
    <n v="898"/>
    <n v="0"/>
    <n v="2400"/>
    <n v="0"/>
    <n v="2400"/>
    <n v="898"/>
    <n v="1502"/>
    <d v="2022-12-31T00:00:00"/>
  </r>
  <r>
    <s v="GD056652"/>
    <x v="1080"/>
    <x v="16"/>
    <x v="69"/>
    <s v="Không giảm giá"/>
    <n v="1"/>
    <s v="0947353762"/>
    <x v="11946"/>
    <n v="2400"/>
    <n v="898"/>
    <n v="0"/>
    <n v="2400"/>
    <n v="0"/>
    <n v="2400"/>
    <n v="898"/>
    <n v="1502"/>
    <d v="2022-12-31T00:00:00"/>
  </r>
  <r>
    <s v="GD056653"/>
    <x v="1080"/>
    <x v="17"/>
    <x v="69"/>
    <s v="Không giảm giá"/>
    <n v="1"/>
    <s v="0901974203"/>
    <x v="1571"/>
    <n v="2400"/>
    <n v="898"/>
    <n v="0"/>
    <n v="2400"/>
    <n v="0"/>
    <n v="2400"/>
    <n v="898"/>
    <n v="1502"/>
    <d v="2022-12-31T00:00:00"/>
  </r>
  <r>
    <s v="GD056654"/>
    <x v="1080"/>
    <x v="1"/>
    <x v="69"/>
    <s v="Không giảm giá"/>
    <n v="1"/>
    <s v="0956977830"/>
    <x v="1261"/>
    <n v="2400"/>
    <n v="898"/>
    <n v="0"/>
    <n v="2400"/>
    <n v="0"/>
    <n v="2400"/>
    <n v="898"/>
    <n v="1502"/>
    <d v="2022-12-31T00:00:00"/>
  </r>
  <r>
    <s v="GD056655"/>
    <x v="1080"/>
    <x v="12"/>
    <x v="69"/>
    <s v="Không giảm giá"/>
    <n v="1"/>
    <s v="0929507966"/>
    <x v="7181"/>
    <n v="2400"/>
    <n v="898"/>
    <n v="0"/>
    <n v="2400"/>
    <n v="0"/>
    <n v="2400"/>
    <n v="898"/>
    <n v="1502"/>
    <d v="2022-12-31T00:00:00"/>
  </r>
  <r>
    <s v="GD056656"/>
    <x v="1080"/>
    <x v="8"/>
    <x v="117"/>
    <s v="Không giảm giá"/>
    <n v="1"/>
    <s v="0906249190"/>
    <x v="3414"/>
    <n v="210000"/>
    <n v="133644"/>
    <n v="0"/>
    <n v="210000"/>
    <n v="0"/>
    <n v="210000"/>
    <n v="133644"/>
    <n v="76356"/>
    <d v="2022-12-31T00:00:00"/>
  </r>
  <r>
    <s v="GD056657"/>
    <x v="1080"/>
    <x v="17"/>
    <x v="69"/>
    <s v="Không giảm giá"/>
    <n v="1"/>
    <s v="0929569812"/>
    <x v="3058"/>
    <n v="2400"/>
    <n v="898"/>
    <n v="0"/>
    <n v="2400"/>
    <n v="0"/>
    <n v="2400"/>
    <n v="898"/>
    <n v="1502"/>
    <d v="2022-12-31T00:00:00"/>
  </r>
  <r>
    <s v="GD056658"/>
    <x v="1080"/>
    <x v="3"/>
    <x v="69"/>
    <s v="Không giảm giá"/>
    <n v="1"/>
    <s v="0948883196"/>
    <x v="7489"/>
    <n v="2400"/>
    <n v="898"/>
    <n v="0"/>
    <n v="2400"/>
    <n v="0"/>
    <n v="2400"/>
    <n v="898"/>
    <n v="1502"/>
    <d v="2022-12-31T00:00:00"/>
  </r>
  <r>
    <s v="GD056659"/>
    <x v="1080"/>
    <x v="20"/>
    <x v="69"/>
    <s v="Không giảm giá"/>
    <n v="1"/>
    <s v="0901816234"/>
    <x v="934"/>
    <n v="2400"/>
    <n v="898"/>
    <n v="0"/>
    <n v="2400"/>
    <n v="0"/>
    <n v="2400"/>
    <n v="898"/>
    <n v="1502"/>
    <d v="2022-12-31T00:00:00"/>
  </r>
  <r>
    <s v="GD056660"/>
    <x v="1080"/>
    <x v="8"/>
    <x v="146"/>
    <s v="Không giảm giá"/>
    <n v="1"/>
    <s v="0917661032"/>
    <x v="7536"/>
    <n v="25000"/>
    <n v="9350"/>
    <n v="0"/>
    <n v="25000"/>
    <n v="0"/>
    <n v="25000"/>
    <n v="9350"/>
    <n v="15650"/>
    <d v="2022-12-31T00:00:00"/>
  </r>
  <r>
    <s v="GD056661"/>
    <x v="1080"/>
    <x v="2"/>
    <x v="144"/>
    <s v="Không giảm giá"/>
    <n v="1"/>
    <s v="0942441238"/>
    <x v="2537"/>
    <n v="66500"/>
    <n v="36278"/>
    <n v="0"/>
    <n v="66500"/>
    <n v="0"/>
    <n v="66500"/>
    <n v="36278"/>
    <n v="30222"/>
    <d v="2022-12-31T00:00:00"/>
  </r>
  <r>
    <s v="GD056662"/>
    <x v="1080"/>
    <x v="13"/>
    <x v="89"/>
    <s v="Không giảm giá"/>
    <n v="1"/>
    <s v="0904666338"/>
    <x v="2901"/>
    <n v="8800"/>
    <n v="3291"/>
    <n v="0"/>
    <n v="8800"/>
    <n v="0"/>
    <n v="8800"/>
    <n v="3291"/>
    <n v="5509"/>
    <d v="2022-12-31T00:00:00"/>
  </r>
  <r>
    <s v="GD056663"/>
    <x v="1080"/>
    <x v="14"/>
    <x v="89"/>
    <s v="Không giảm giá"/>
    <n v="1"/>
    <s v="0938633081"/>
    <x v="172"/>
    <n v="8800"/>
    <n v="3291"/>
    <n v="0"/>
    <n v="8800"/>
    <n v="0"/>
    <n v="8800"/>
    <n v="3291"/>
    <n v="5509"/>
    <d v="2022-12-31T00:00:00"/>
  </r>
  <r>
    <s v="GD056664"/>
    <x v="1080"/>
    <x v="7"/>
    <x v="89"/>
    <s v="Không giảm giá"/>
    <n v="1"/>
    <s v="0907231244"/>
    <x v="6932"/>
    <n v="8800"/>
    <n v="3291"/>
    <n v="0"/>
    <n v="8800"/>
    <n v="0"/>
    <n v="8800"/>
    <n v="3291"/>
    <n v="5509"/>
    <d v="2022-12-31T00:00:00"/>
  </r>
  <r>
    <s v="GD056665"/>
    <x v="1080"/>
    <x v="0"/>
    <x v="89"/>
    <s v="Không giảm giá"/>
    <n v="1"/>
    <s v="0959164831"/>
    <x v="609"/>
    <n v="8800"/>
    <n v="3291"/>
    <n v="0"/>
    <n v="8800"/>
    <n v="0"/>
    <n v="8800"/>
    <n v="3291"/>
    <n v="5509"/>
    <d v="2022-12-31T00:00:00"/>
  </r>
  <r>
    <s v="GD056666"/>
    <x v="1080"/>
    <x v="8"/>
    <x v="72"/>
    <s v="Không giảm giá"/>
    <n v="1"/>
    <s v="0924019475"/>
    <x v="5605"/>
    <n v="13800"/>
    <n v="5161"/>
    <n v="0"/>
    <n v="13800"/>
    <n v="0"/>
    <n v="13800"/>
    <n v="5161"/>
    <n v="8639"/>
    <d v="2022-12-31T00:00:00"/>
  </r>
  <r>
    <s v="GD056667"/>
    <x v="1080"/>
    <x v="8"/>
    <x v="89"/>
    <s v="Không giảm giá"/>
    <n v="1"/>
    <s v="0907505714"/>
    <x v="3705"/>
    <n v="8800"/>
    <n v="3291"/>
    <n v="0"/>
    <n v="8800"/>
    <n v="0"/>
    <n v="8800"/>
    <n v="3291"/>
    <n v="5509"/>
    <d v="2022-12-31T00:00:00"/>
  </r>
  <r>
    <s v="GD056668"/>
    <x v="1080"/>
    <x v="9"/>
    <x v="72"/>
    <s v="Không giảm giá"/>
    <n v="1"/>
    <s v="0959689972"/>
    <x v="1439"/>
    <n v="13800"/>
    <n v="5161"/>
    <n v="0"/>
    <n v="13800"/>
    <n v="0"/>
    <n v="13800"/>
    <n v="5161"/>
    <n v="8639"/>
    <d v="2022-12-31T00:00:00"/>
  </r>
  <r>
    <s v="GD056669"/>
    <x v="1080"/>
    <x v="16"/>
    <x v="72"/>
    <s v="Không giảm giá"/>
    <n v="1"/>
    <s v="0913531395"/>
    <x v="9706"/>
    <n v="13800"/>
    <n v="5161"/>
    <n v="0"/>
    <n v="13800"/>
    <n v="0"/>
    <n v="13800"/>
    <n v="5161"/>
    <n v="8639"/>
    <d v="2022-12-31T00:00:00"/>
  </r>
  <r>
    <s v="GD056670"/>
    <x v="1080"/>
    <x v="7"/>
    <x v="89"/>
    <s v="Không giảm giá"/>
    <n v="1"/>
    <s v="0906627918"/>
    <x v="1356"/>
    <n v="8800"/>
    <n v="3291"/>
    <n v="0"/>
    <n v="8800"/>
    <n v="0"/>
    <n v="8800"/>
    <n v="3291"/>
    <n v="5509"/>
    <d v="2022-12-31T00:00:00"/>
  </r>
  <r>
    <s v="GD056671"/>
    <x v="1080"/>
    <x v="14"/>
    <x v="89"/>
    <s v="Không giảm giá"/>
    <n v="1"/>
    <s v="0947137720"/>
    <x v="2977"/>
    <n v="8800"/>
    <n v="3291"/>
    <n v="0"/>
    <n v="8800"/>
    <n v="0"/>
    <n v="8800"/>
    <n v="3291"/>
    <n v="5509"/>
    <d v="2022-12-31T00:00:00"/>
  </r>
  <r>
    <s v="GD056672"/>
    <x v="1080"/>
    <x v="0"/>
    <x v="146"/>
    <s v="Không giảm giá"/>
    <n v="1"/>
    <s v="0921829835"/>
    <x v="7742"/>
    <n v="25000"/>
    <n v="9350"/>
    <n v="0"/>
    <n v="25000"/>
    <n v="0"/>
    <n v="25000"/>
    <n v="9350"/>
    <n v="15650"/>
    <d v="2022-12-31T00:00:00"/>
  </r>
  <r>
    <s v="GD056673"/>
    <x v="1080"/>
    <x v="3"/>
    <x v="72"/>
    <s v="Không giảm giá"/>
    <n v="1"/>
    <s v="0942869683"/>
    <x v="2150"/>
    <n v="13800"/>
    <n v="5161"/>
    <n v="0"/>
    <n v="13800"/>
    <n v="0"/>
    <n v="13800"/>
    <n v="5161"/>
    <n v="8639"/>
    <d v="2022-12-31T00:00:00"/>
  </r>
  <r>
    <s v="GD056674"/>
    <x v="1080"/>
    <x v="1"/>
    <x v="89"/>
    <s v="Không giảm giá"/>
    <n v="1"/>
    <s v="0907157259"/>
    <x v="7814"/>
    <n v="8800"/>
    <n v="3291"/>
    <n v="0"/>
    <n v="8800"/>
    <n v="0"/>
    <n v="8800"/>
    <n v="3291"/>
    <n v="5509"/>
    <d v="2022-12-31T00:00:00"/>
  </r>
  <r>
    <s v="GD056675"/>
    <x v="1080"/>
    <x v="3"/>
    <x v="89"/>
    <s v="Không giảm giá"/>
    <n v="1"/>
    <s v="0953486427"/>
    <x v="3899"/>
    <n v="8800"/>
    <n v="3291"/>
    <n v="0"/>
    <n v="8800"/>
    <n v="0"/>
    <n v="8800"/>
    <n v="3291"/>
    <n v="5509"/>
    <d v="2022-12-31T00:00:00"/>
  </r>
  <r>
    <s v="GD056676"/>
    <x v="1080"/>
    <x v="13"/>
    <x v="105"/>
    <s v="Không giảm giá"/>
    <n v="1"/>
    <s v="0901912493"/>
    <x v="3924"/>
    <n v="58000"/>
    <n v="36911"/>
    <n v="0"/>
    <n v="58000"/>
    <n v="0"/>
    <n v="58000"/>
    <n v="36911"/>
    <n v="21089"/>
    <d v="2022-12-31T00:00:00"/>
  </r>
  <r>
    <s v="GD056677"/>
    <x v="1080"/>
    <x v="16"/>
    <x v="76"/>
    <s v="Không giảm giá"/>
    <n v="1"/>
    <s v="0959601333"/>
    <x v="10767"/>
    <n v="13500"/>
    <n v="5049"/>
    <n v="0"/>
    <n v="13500"/>
    <n v="0"/>
    <n v="13500"/>
    <n v="5049"/>
    <n v="8451"/>
    <d v="2022-12-31T00:00:00"/>
  </r>
  <r>
    <s v="GD056678"/>
    <x v="1080"/>
    <x v="8"/>
    <x v="72"/>
    <s v="Không giảm giá"/>
    <n v="1"/>
    <s v="0916641075"/>
    <x v="11911"/>
    <n v="13800"/>
    <n v="5161"/>
    <n v="0"/>
    <n v="13800"/>
    <n v="0"/>
    <n v="13800"/>
    <n v="5161"/>
    <n v="8639"/>
    <d v="2022-12-31T00:00:00"/>
  </r>
  <r>
    <s v="GD056679"/>
    <x v="1080"/>
    <x v="12"/>
    <x v="76"/>
    <s v="Không giảm giá"/>
    <n v="1"/>
    <s v="0938649406"/>
    <x v="191"/>
    <n v="13500"/>
    <n v="5049"/>
    <n v="0"/>
    <n v="13500"/>
    <n v="0"/>
    <n v="13500"/>
    <n v="5049"/>
    <n v="8451"/>
    <d v="2022-12-31T00:00:00"/>
  </r>
  <r>
    <s v="GD056680"/>
    <x v="1080"/>
    <x v="7"/>
    <x v="72"/>
    <s v="Không giảm giá"/>
    <n v="1"/>
    <s v="0924920047"/>
    <x v="5048"/>
    <n v="13800"/>
    <n v="5161"/>
    <n v="0"/>
    <n v="13800"/>
    <n v="0"/>
    <n v="13800"/>
    <n v="5161"/>
    <n v="8639"/>
    <d v="2022-12-31T00:00:00"/>
  </r>
  <r>
    <s v="GD056681"/>
    <x v="1080"/>
    <x v="14"/>
    <x v="72"/>
    <s v="Không giảm giá"/>
    <n v="1"/>
    <s v="0902222522"/>
    <x v="5049"/>
    <n v="13800"/>
    <n v="5161"/>
    <n v="0"/>
    <n v="13800"/>
    <n v="0"/>
    <n v="13800"/>
    <n v="5161"/>
    <n v="8639"/>
    <d v="2022-12-31T00:00:00"/>
  </r>
  <r>
    <s v="GD056682"/>
    <x v="1080"/>
    <x v="23"/>
    <x v="76"/>
    <s v="Không giảm giá"/>
    <n v="1"/>
    <s v="0902486642"/>
    <x v="1759"/>
    <n v="13500"/>
    <n v="5049"/>
    <n v="0"/>
    <n v="13500"/>
    <n v="0"/>
    <n v="13500"/>
    <n v="5049"/>
    <n v="8451"/>
    <d v="2022-12-31T00:00:00"/>
  </r>
  <r>
    <s v="GD056683"/>
    <x v="1080"/>
    <x v="2"/>
    <x v="115"/>
    <s v="Không giảm giá"/>
    <n v="1"/>
    <s v="0946356789"/>
    <x v="2522"/>
    <n v="9900"/>
    <n v="3703"/>
    <n v="0"/>
    <n v="9900"/>
    <n v="0"/>
    <n v="9900"/>
    <n v="3703"/>
    <n v="6197"/>
    <d v="2022-12-31T00:00:00"/>
  </r>
  <r>
    <s v="GD056684"/>
    <x v="1080"/>
    <x v="22"/>
    <x v="83"/>
    <s v="Không giảm giá"/>
    <n v="1"/>
    <s v="0922620648"/>
    <x v="284"/>
    <n v="9900"/>
    <n v="3703"/>
    <n v="0"/>
    <n v="9900"/>
    <n v="0"/>
    <n v="9900"/>
    <n v="3703"/>
    <n v="6197"/>
    <d v="2022-12-31T00:00:00"/>
  </r>
  <r>
    <s v="GD056685"/>
    <x v="1080"/>
    <x v="9"/>
    <x v="83"/>
    <s v="Không giảm giá"/>
    <n v="1"/>
    <s v="0943930407"/>
    <x v="2428"/>
    <n v="9900"/>
    <n v="3703"/>
    <n v="0"/>
    <n v="9900"/>
    <n v="0"/>
    <n v="9900"/>
    <n v="3703"/>
    <n v="6197"/>
    <d v="2022-12-31T00:00:00"/>
  </r>
  <r>
    <s v="GD056686"/>
    <x v="1080"/>
    <x v="21"/>
    <x v="61"/>
    <s v="Không giảm giá"/>
    <n v="1"/>
    <s v="0956307015"/>
    <x v="4579"/>
    <n v="8000"/>
    <n v="2992"/>
    <n v="0"/>
    <n v="8000"/>
    <n v="0"/>
    <n v="8000"/>
    <n v="2992"/>
    <n v="5008"/>
    <d v="2022-12-31T00:00:00"/>
  </r>
  <r>
    <s v="GD056687"/>
    <x v="1080"/>
    <x v="2"/>
    <x v="72"/>
    <s v="Không giảm giá"/>
    <n v="1"/>
    <s v="0907711192"/>
    <x v="10214"/>
    <n v="13800"/>
    <n v="5161"/>
    <n v="0"/>
    <n v="13800"/>
    <n v="0"/>
    <n v="13800"/>
    <n v="5161"/>
    <n v="8639"/>
    <d v="2022-12-31T00:00:00"/>
  </r>
  <r>
    <s v="GD056688"/>
    <x v="1080"/>
    <x v="9"/>
    <x v="61"/>
    <s v="Không giảm giá"/>
    <n v="1"/>
    <s v="0958503139"/>
    <x v="3075"/>
    <n v="8000"/>
    <n v="2992"/>
    <n v="0"/>
    <n v="8000"/>
    <n v="0"/>
    <n v="8000"/>
    <n v="2992"/>
    <n v="5008"/>
    <d v="2022-12-31T00:00:00"/>
  </r>
  <r>
    <s v="GD056689"/>
    <x v="1080"/>
    <x v="10"/>
    <x v="76"/>
    <s v="Không giảm giá"/>
    <n v="1"/>
    <s v="0914140796"/>
    <x v="926"/>
    <n v="13500"/>
    <n v="5049"/>
    <n v="0"/>
    <n v="13500"/>
    <n v="0"/>
    <n v="13500"/>
    <n v="5049"/>
    <n v="8451"/>
    <d v="2022-12-31T00:00:00"/>
  </r>
  <r>
    <s v="GD056690"/>
    <x v="1080"/>
    <x v="7"/>
    <x v="61"/>
    <s v="Không giảm giá"/>
    <n v="1"/>
    <s v="0912262408"/>
    <x v="11384"/>
    <n v="8000"/>
    <n v="2992"/>
    <n v="0"/>
    <n v="8000"/>
    <n v="0"/>
    <n v="8000"/>
    <n v="2992"/>
    <n v="5008"/>
    <d v="2022-12-31T00:00:00"/>
  </r>
  <r>
    <s v="GD056691"/>
    <x v="1080"/>
    <x v="8"/>
    <x v="76"/>
    <s v="Không giảm giá"/>
    <n v="1"/>
    <s v="0938402482"/>
    <x v="10786"/>
    <n v="13500"/>
    <n v="5049"/>
    <n v="0"/>
    <n v="13500"/>
    <n v="0"/>
    <n v="13500"/>
    <n v="5049"/>
    <n v="8451"/>
    <d v="2022-12-31T00:00:00"/>
  </r>
  <r>
    <s v="GD056692"/>
    <x v="1080"/>
    <x v="0"/>
    <x v="76"/>
    <s v="Không giảm giá"/>
    <n v="1"/>
    <s v="0957218239"/>
    <x v="707"/>
    <n v="13500"/>
    <n v="5049"/>
    <n v="0"/>
    <n v="13500"/>
    <n v="0"/>
    <n v="13500"/>
    <n v="5049"/>
    <n v="8451"/>
    <d v="2022-12-31T00:00:00"/>
  </r>
  <r>
    <s v="GD056693"/>
    <x v="1080"/>
    <x v="7"/>
    <x v="76"/>
    <s v="Không giảm giá"/>
    <n v="1"/>
    <s v="0902212474"/>
    <x v="6493"/>
    <n v="13500"/>
    <n v="5049"/>
    <n v="0"/>
    <n v="13500"/>
    <n v="0"/>
    <n v="13500"/>
    <n v="5049"/>
    <n v="8451"/>
    <d v="2022-12-31T00:00:00"/>
  </r>
  <r>
    <s v="GD056694"/>
    <x v="1080"/>
    <x v="14"/>
    <x v="76"/>
    <s v="Không giảm giá"/>
    <n v="1"/>
    <s v="0931513166"/>
    <x v="12053"/>
    <n v="13500"/>
    <n v="5049"/>
    <n v="0"/>
    <n v="13500"/>
    <n v="0"/>
    <n v="13500"/>
    <n v="5049"/>
    <n v="8451"/>
    <d v="2022-12-31T00:00:00"/>
  </r>
  <r>
    <s v="GD056695"/>
    <x v="1080"/>
    <x v="0"/>
    <x v="9"/>
    <s v="Không giảm giá"/>
    <n v="1"/>
    <s v="0954206994"/>
    <x v="1274"/>
    <n v="2250000"/>
    <n v="1265400"/>
    <n v="0"/>
    <n v="2250000"/>
    <n v="0"/>
    <n v="2250000"/>
    <n v="1265400"/>
    <n v="984600"/>
    <d v="2022-12-31T00:00:00"/>
  </r>
  <r>
    <s v="GD056696"/>
    <x v="1080"/>
    <x v="19"/>
    <x v="76"/>
    <s v="Không giảm giá"/>
    <n v="1"/>
    <s v="0914528410"/>
    <x v="1677"/>
    <n v="13500"/>
    <n v="5049"/>
    <n v="0"/>
    <n v="13500"/>
    <n v="0"/>
    <n v="13500"/>
    <n v="5049"/>
    <n v="8451"/>
    <d v="2022-12-31T00:00:00"/>
  </r>
  <r>
    <s v="GD056697"/>
    <x v="1080"/>
    <x v="2"/>
    <x v="76"/>
    <s v="Không giảm giá"/>
    <n v="1"/>
    <s v="0942271625"/>
    <x v="1917"/>
    <n v="13500"/>
    <n v="5049"/>
    <n v="0"/>
    <n v="13500"/>
    <n v="0"/>
    <n v="13500"/>
    <n v="5049"/>
    <n v="8451"/>
    <d v="2022-12-31T00:00:00"/>
  </r>
  <r>
    <s v="GD056698"/>
    <x v="1080"/>
    <x v="23"/>
    <x v="65"/>
    <s v="Không giảm giá"/>
    <n v="1"/>
    <s v="0913280920"/>
    <x v="1139"/>
    <n v="15000"/>
    <n v="5610"/>
    <n v="0"/>
    <n v="15000"/>
    <n v="0"/>
    <n v="15000"/>
    <n v="5610"/>
    <n v="9390"/>
    <d v="2022-12-31T00:00:00"/>
  </r>
  <r>
    <s v="GD056699"/>
    <x v="1080"/>
    <x v="1"/>
    <x v="65"/>
    <s v="Không giảm giá"/>
    <n v="1"/>
    <s v="0916623578"/>
    <x v="3612"/>
    <n v="15000"/>
    <n v="5610"/>
    <n v="0"/>
    <n v="15000"/>
    <n v="0"/>
    <n v="15000"/>
    <n v="5610"/>
    <n v="9390"/>
    <d v="2022-12-31T00:00:00"/>
  </r>
  <r>
    <s v="GD056700"/>
    <x v="1080"/>
    <x v="8"/>
    <x v="62"/>
    <s v="Không giảm giá"/>
    <n v="1"/>
    <s v="0932123521"/>
    <x v="2413"/>
    <n v="350000"/>
    <n v="190935"/>
    <n v="0"/>
    <n v="350000"/>
    <n v="0"/>
    <n v="350000"/>
    <n v="190935"/>
    <n v="159065"/>
    <d v="2022-12-31T00:00:00"/>
  </r>
  <r>
    <s v="GD056701"/>
    <x v="1080"/>
    <x v="10"/>
    <x v="76"/>
    <s v="Không giảm giá"/>
    <n v="1"/>
    <s v="0908394838"/>
    <x v="12056"/>
    <n v="13500"/>
    <n v="5049"/>
    <n v="0"/>
    <n v="13500"/>
    <n v="0"/>
    <n v="13500"/>
    <n v="5049"/>
    <n v="8451"/>
    <d v="2022-12-31T00:00:00"/>
  </r>
  <r>
    <s v="GD056702"/>
    <x v="1080"/>
    <x v="9"/>
    <x v="65"/>
    <s v="Không giảm giá"/>
    <n v="1"/>
    <s v="0926761149"/>
    <x v="11045"/>
    <n v="15000"/>
    <n v="5610"/>
    <n v="0"/>
    <n v="15000"/>
    <n v="0"/>
    <n v="15000"/>
    <n v="5610"/>
    <n v="9390"/>
    <d v="2022-12-31T00:00:00"/>
  </r>
  <r>
    <s v="GD056703"/>
    <x v="1080"/>
    <x v="1"/>
    <x v="65"/>
    <s v="Không giảm giá"/>
    <n v="1"/>
    <s v="0939747417"/>
    <x v="742"/>
    <n v="15000"/>
    <n v="5610"/>
    <n v="0"/>
    <n v="15000"/>
    <n v="0"/>
    <n v="15000"/>
    <n v="5610"/>
    <n v="9390"/>
    <d v="2022-12-31T00:00:00"/>
  </r>
  <r>
    <s v="GD056704"/>
    <x v="1080"/>
    <x v="0"/>
    <x v="65"/>
    <s v="Không giảm giá"/>
    <n v="1"/>
    <s v="0919773803"/>
    <x v="1898"/>
    <n v="15000"/>
    <n v="5610"/>
    <n v="0"/>
    <n v="15000"/>
    <n v="0"/>
    <n v="15000"/>
    <n v="5610"/>
    <n v="9390"/>
    <d v="2022-12-31T00:00:00"/>
  </r>
  <r>
    <s v="GD056705"/>
    <x v="1080"/>
    <x v="0"/>
    <x v="76"/>
    <s v="Không giảm giá"/>
    <n v="1"/>
    <s v="0928794817"/>
    <x v="10810"/>
    <n v="13500"/>
    <n v="5049"/>
    <n v="0"/>
    <n v="13500"/>
    <n v="0"/>
    <n v="13500"/>
    <n v="5049"/>
    <n v="8451"/>
    <d v="2022-12-31T00:00:00"/>
  </r>
  <r>
    <s v="GD056706"/>
    <x v="1080"/>
    <x v="18"/>
    <x v="62"/>
    <s v="Không giảm giá"/>
    <n v="1"/>
    <s v="0939637168"/>
    <x v="7936"/>
    <n v="350000"/>
    <n v="190935"/>
    <n v="0"/>
    <n v="350000"/>
    <n v="0"/>
    <n v="350000"/>
    <n v="190935"/>
    <n v="159065"/>
    <d v="2022-12-31T00:00:00"/>
  </r>
  <r>
    <s v="GD056707"/>
    <x v="1080"/>
    <x v="13"/>
    <x v="65"/>
    <s v="Không giảm giá"/>
    <n v="1"/>
    <s v="0902648140"/>
    <x v="5943"/>
    <n v="15000"/>
    <n v="5610"/>
    <n v="0"/>
    <n v="15000"/>
    <n v="0"/>
    <n v="15000"/>
    <n v="5610"/>
    <n v="9390"/>
    <d v="2022-12-31T00:00:00"/>
  </r>
  <r>
    <s v="GD056708"/>
    <x v="1080"/>
    <x v="16"/>
    <x v="76"/>
    <s v="Không giảm giá"/>
    <n v="1"/>
    <s v="0945513103"/>
    <x v="9291"/>
    <n v="13500"/>
    <n v="5049"/>
    <n v="0"/>
    <n v="13500"/>
    <n v="0"/>
    <n v="13500"/>
    <n v="5049"/>
    <n v="8451"/>
    <d v="2022-12-31T00:00:00"/>
  </r>
  <r>
    <s v="GD056709"/>
    <x v="1080"/>
    <x v="6"/>
    <x v="62"/>
    <s v="Không giảm giá"/>
    <n v="1"/>
    <s v="0952825735"/>
    <x v="5645"/>
    <n v="350000"/>
    <n v="190935"/>
    <n v="0"/>
    <n v="350000"/>
    <n v="0"/>
    <n v="350000"/>
    <n v="190935"/>
    <n v="159065"/>
    <d v="2022-12-31T00:00:00"/>
  </r>
  <r>
    <s v="GD056710"/>
    <x v="1080"/>
    <x v="8"/>
    <x v="76"/>
    <s v="Không giảm giá"/>
    <n v="1"/>
    <s v="0946946927"/>
    <x v="11802"/>
    <n v="13500"/>
    <n v="5049"/>
    <n v="0"/>
    <n v="13500"/>
    <n v="0"/>
    <n v="13500"/>
    <n v="5049"/>
    <n v="8451"/>
    <d v="2022-12-31T00:00:00"/>
  </r>
  <r>
    <s v="GD056711"/>
    <x v="1080"/>
    <x v="20"/>
    <x v="65"/>
    <s v="Không giảm giá"/>
    <n v="1"/>
    <s v="0958411052"/>
    <x v="8146"/>
    <n v="15000"/>
    <n v="5610"/>
    <n v="0"/>
    <n v="15000"/>
    <n v="0"/>
    <n v="15000"/>
    <n v="5610"/>
    <n v="9390"/>
    <d v="2022-12-31T00:00:00"/>
  </r>
  <r>
    <s v="GD056712"/>
    <x v="1080"/>
    <x v="17"/>
    <x v="62"/>
    <s v="Không giảm giá"/>
    <n v="1"/>
    <s v="0931650885"/>
    <x v="7219"/>
    <n v="350000"/>
    <n v="190935"/>
    <n v="0"/>
    <n v="350000"/>
    <n v="0"/>
    <n v="350000"/>
    <n v="190935"/>
    <n v="159065"/>
    <d v="2022-12-31T00:00:00"/>
  </r>
  <r>
    <s v="GD056713"/>
    <x v="1080"/>
    <x v="14"/>
    <x v="119"/>
    <s v="Không giảm giá"/>
    <n v="1"/>
    <s v="0946468933"/>
    <x v="6825"/>
    <n v="400000"/>
    <n v="248640"/>
    <n v="0"/>
    <n v="400000"/>
    <n v="0"/>
    <n v="400000"/>
    <n v="248640"/>
    <n v="151360"/>
    <d v="2022-12-31T00:00:00"/>
  </r>
  <r>
    <s v="GD056714"/>
    <x v="1080"/>
    <x v="21"/>
    <x v="142"/>
    <s v="Không giảm giá"/>
    <n v="1"/>
    <s v="0925435228"/>
    <x v="2708"/>
    <n v="24500"/>
    <n v="9163"/>
    <n v="0"/>
    <n v="24500"/>
    <n v="0"/>
    <n v="24500"/>
    <n v="9163"/>
    <n v="15337"/>
    <d v="2022-12-31T00:00:00"/>
  </r>
  <r>
    <s v="GD056715"/>
    <x v="1080"/>
    <x v="22"/>
    <x v="75"/>
    <s v="Không giảm giá"/>
    <n v="1"/>
    <s v="0922954556"/>
    <x v="2241"/>
    <n v="20500"/>
    <n v="15785"/>
    <n v="0"/>
    <n v="20500"/>
    <n v="0"/>
    <n v="20500"/>
    <n v="15785"/>
    <n v="4715"/>
    <d v="2022-12-31T00:00:00"/>
  </r>
  <r>
    <s v="GD056716"/>
    <x v="1080"/>
    <x v="0"/>
    <x v="75"/>
    <s v="Không giảm giá"/>
    <n v="1"/>
    <s v="0942530377"/>
    <x v="1489"/>
    <n v="20500"/>
    <n v="15785"/>
    <n v="0"/>
    <n v="20500"/>
    <n v="0"/>
    <n v="20500"/>
    <n v="15785"/>
    <n v="4715"/>
    <d v="2022-12-31T00:00:00"/>
  </r>
  <r>
    <s v="GD056717"/>
    <x v="1080"/>
    <x v="1"/>
    <x v="116"/>
    <s v="Không giảm giá"/>
    <n v="1"/>
    <s v="0914184969"/>
    <x v="12082"/>
    <n v="4000"/>
    <n v="1496"/>
    <n v="0"/>
    <n v="4000"/>
    <n v="0"/>
    <n v="4000"/>
    <n v="1496"/>
    <n v="2504"/>
    <d v="2022-12-31T00:00:00"/>
  </r>
  <r>
    <s v="GD056718"/>
    <x v="1080"/>
    <x v="0"/>
    <x v="116"/>
    <s v="Không giảm giá"/>
    <n v="1"/>
    <s v="0919554232"/>
    <x v="1949"/>
    <n v="4000"/>
    <n v="1496"/>
    <n v="0"/>
    <n v="4000"/>
    <n v="0"/>
    <n v="4000"/>
    <n v="1496"/>
    <n v="2504"/>
    <d v="2022-12-31T00:00:00"/>
  </r>
  <r>
    <s v="GD056719"/>
    <x v="1080"/>
    <x v="4"/>
    <x v="116"/>
    <s v="Không giảm giá"/>
    <n v="1"/>
    <s v="0945708114"/>
    <x v="12083"/>
    <n v="4000"/>
    <n v="1496"/>
    <n v="0"/>
    <n v="4000"/>
    <n v="0"/>
    <n v="4000"/>
    <n v="1496"/>
    <n v="2504"/>
    <d v="2022-12-31T00:00:00"/>
  </r>
  <r>
    <s v="GD056720"/>
    <x v="1080"/>
    <x v="13"/>
    <x v="116"/>
    <s v="Không giảm giá"/>
    <n v="1"/>
    <s v="0937250093"/>
    <x v="12068"/>
    <n v="4000"/>
    <n v="1496"/>
    <n v="0"/>
    <n v="4000"/>
    <n v="0"/>
    <n v="4000"/>
    <n v="1496"/>
    <n v="2504"/>
    <d v="2022-12-31T00:00:00"/>
  </r>
  <r>
    <s v="GD056721"/>
    <x v="1080"/>
    <x v="19"/>
    <x v="116"/>
    <s v="Không giảm giá"/>
    <n v="1"/>
    <s v="0918515389"/>
    <x v="10939"/>
    <n v="4000"/>
    <n v="1496"/>
    <n v="0"/>
    <n v="4000"/>
    <n v="0"/>
    <n v="4000"/>
    <n v="1496"/>
    <n v="2504"/>
    <d v="2022-12-31T00:00:00"/>
  </r>
  <r>
    <s v="GD056722"/>
    <x v="1080"/>
    <x v="20"/>
    <x v="97"/>
    <s v="Không giảm giá"/>
    <n v="1"/>
    <s v="0913318472"/>
    <x v="2874"/>
    <n v="9800"/>
    <n v="3665"/>
    <n v="0"/>
    <n v="9800"/>
    <n v="0"/>
    <n v="9800"/>
    <n v="3665"/>
    <n v="6135"/>
    <d v="2022-12-31T00:00:00"/>
  </r>
  <r>
    <s v="GD056723"/>
    <x v="1080"/>
    <x v="15"/>
    <x v="66"/>
    <s v="Không giảm giá"/>
    <n v="1"/>
    <s v="0934069948"/>
    <x v="5347"/>
    <n v="13300"/>
    <n v="4974"/>
    <n v="0"/>
    <n v="13300"/>
    <n v="0"/>
    <n v="13300"/>
    <n v="4974"/>
    <n v="8326"/>
    <d v="2022-12-31T00:00:00"/>
  </r>
  <r>
    <s v="GD056724"/>
    <x v="1080"/>
    <x v="8"/>
    <x v="66"/>
    <s v="Không giảm giá"/>
    <n v="1"/>
    <s v="0945739624"/>
    <x v="11"/>
    <n v="13300"/>
    <n v="4974"/>
    <n v="0"/>
    <n v="13300"/>
    <n v="0"/>
    <n v="13300"/>
    <n v="4974"/>
    <n v="8326"/>
    <d v="2022-12-31T00:00:00"/>
  </r>
  <r>
    <s v="GD056725"/>
    <x v="1080"/>
    <x v="6"/>
    <x v="66"/>
    <s v="Không giảm giá"/>
    <n v="1"/>
    <s v="0952811909"/>
    <x v="734"/>
    <n v="13300"/>
    <n v="4974"/>
    <n v="0"/>
    <n v="13300"/>
    <n v="0"/>
    <n v="13300"/>
    <n v="4974"/>
    <n v="8326"/>
    <d v="2022-12-31T00:00:00"/>
  </r>
  <r>
    <s v="GD056726"/>
    <x v="1080"/>
    <x v="8"/>
    <x v="97"/>
    <s v="Không giảm giá"/>
    <n v="1"/>
    <s v="0909865640"/>
    <x v="277"/>
    <n v="9800"/>
    <n v="3665"/>
    <n v="0"/>
    <n v="9800"/>
    <n v="0"/>
    <n v="9800"/>
    <n v="3665"/>
    <n v="6135"/>
    <d v="2022-12-31T00:00:00"/>
  </r>
  <r>
    <s v="GD056727"/>
    <x v="1080"/>
    <x v="17"/>
    <x v="66"/>
    <s v="Không giảm giá"/>
    <n v="1"/>
    <s v="0938140384"/>
    <x v="8664"/>
    <n v="13300"/>
    <n v="4974"/>
    <n v="0"/>
    <n v="13300"/>
    <n v="0"/>
    <n v="13300"/>
    <n v="4974"/>
    <n v="8326"/>
    <d v="2022-12-31T00:00:00"/>
  </r>
  <r>
    <s v="GD056728"/>
    <x v="1080"/>
    <x v="12"/>
    <x v="66"/>
    <s v="Không giảm giá"/>
    <n v="1"/>
    <s v="0935761963"/>
    <x v="8105"/>
    <n v="13300"/>
    <n v="4974"/>
    <n v="0"/>
    <n v="13300"/>
    <n v="0"/>
    <n v="13300"/>
    <n v="4974"/>
    <n v="8326"/>
    <d v="2022-12-31T00:00:00"/>
  </r>
  <r>
    <s v="GD056729"/>
    <x v="1081"/>
    <x v="3"/>
    <x v="70"/>
    <s v="Không giảm giá"/>
    <n v="1"/>
    <s v="0957218239"/>
    <x v="707"/>
    <n v="2500"/>
    <n v="935"/>
    <n v="0"/>
    <n v="2500"/>
    <n v="0"/>
    <n v="2500"/>
    <n v="935"/>
    <n v="1565"/>
    <d v="2022-12-31T00:00:00"/>
  </r>
  <r>
    <s v="GD056730"/>
    <x v="1081"/>
    <x v="21"/>
    <x v="70"/>
    <s v="Không giảm giá"/>
    <n v="1"/>
    <s v="0915620034"/>
    <x v="7311"/>
    <n v="2500"/>
    <n v="935"/>
    <n v="0"/>
    <n v="2500"/>
    <n v="0"/>
    <n v="2500"/>
    <n v="935"/>
    <n v="1565"/>
    <d v="2022-12-31T00:00:00"/>
  </r>
  <r>
    <s v="GD056731"/>
    <x v="1081"/>
    <x v="23"/>
    <x v="70"/>
    <s v="Không giảm giá"/>
    <n v="1"/>
    <s v="0917608827"/>
    <x v="831"/>
    <n v="2500"/>
    <n v="935"/>
    <n v="0"/>
    <n v="2500"/>
    <n v="0"/>
    <n v="2500"/>
    <n v="935"/>
    <n v="1565"/>
    <d v="2022-12-31T00:00:00"/>
  </r>
  <r>
    <s v="GD056732"/>
    <x v="1081"/>
    <x v="23"/>
    <x v="70"/>
    <s v="Không giảm giá"/>
    <n v="1"/>
    <s v="0904238944"/>
    <x v="3068"/>
    <n v="2500"/>
    <n v="935"/>
    <n v="0"/>
    <n v="2500"/>
    <n v="0"/>
    <n v="2500"/>
    <n v="935"/>
    <n v="1565"/>
    <d v="2022-12-31T00:00:00"/>
  </r>
  <r>
    <s v="GD056733"/>
    <x v="1081"/>
    <x v="16"/>
    <x v="70"/>
    <s v="Không giảm giá"/>
    <n v="1"/>
    <s v="0902970287"/>
    <x v="8795"/>
    <n v="2500"/>
    <n v="935"/>
    <n v="0"/>
    <n v="2500"/>
    <n v="0"/>
    <n v="2500"/>
    <n v="935"/>
    <n v="1565"/>
    <d v="2022-12-31T00:00:00"/>
  </r>
  <r>
    <s v="GD056734"/>
    <x v="1081"/>
    <x v="24"/>
    <x v="92"/>
    <s v="Không giảm giá"/>
    <n v="1"/>
    <s v="0933340067"/>
    <x v="2215"/>
    <n v="2000"/>
    <n v="748"/>
    <n v="0"/>
    <n v="2000"/>
    <n v="0"/>
    <n v="2000"/>
    <n v="748"/>
    <n v="1252"/>
    <d v="2022-12-31T00:00:00"/>
  </r>
  <r>
    <s v="GD056735"/>
    <x v="1081"/>
    <x v="11"/>
    <x v="92"/>
    <s v="Không giảm giá"/>
    <n v="1"/>
    <s v="0955303782"/>
    <x v="2207"/>
    <n v="2000"/>
    <n v="748"/>
    <n v="0"/>
    <n v="2000"/>
    <n v="0"/>
    <n v="2000"/>
    <n v="748"/>
    <n v="1252"/>
    <d v="2022-12-31T00:00:00"/>
  </r>
  <r>
    <s v="GD056736"/>
    <x v="1081"/>
    <x v="10"/>
    <x v="92"/>
    <s v="Không giảm giá"/>
    <n v="1"/>
    <s v="0926425646"/>
    <x v="10414"/>
    <n v="2000"/>
    <n v="748"/>
    <n v="0"/>
    <n v="2000"/>
    <n v="0"/>
    <n v="2000"/>
    <n v="748"/>
    <n v="1252"/>
    <d v="2022-12-31T00:00:00"/>
  </r>
  <r>
    <s v="GD056737"/>
    <x v="1081"/>
    <x v="17"/>
    <x v="92"/>
    <s v="Không giảm giá"/>
    <n v="1"/>
    <s v="0939954081"/>
    <x v="1458"/>
    <n v="2000"/>
    <n v="748"/>
    <n v="0"/>
    <n v="2000"/>
    <n v="0"/>
    <n v="2000"/>
    <n v="748"/>
    <n v="1252"/>
    <d v="2022-12-31T00:00:00"/>
  </r>
  <r>
    <s v="GD056738"/>
    <x v="1081"/>
    <x v="17"/>
    <x v="92"/>
    <s v="Không giảm giá"/>
    <n v="1"/>
    <s v="0935509043"/>
    <x v="5825"/>
    <n v="2000"/>
    <n v="748"/>
    <n v="0"/>
    <n v="2000"/>
    <n v="0"/>
    <n v="2000"/>
    <n v="748"/>
    <n v="1252"/>
    <d v="2022-12-31T00:00:00"/>
  </r>
  <r>
    <s v="GD056739"/>
    <x v="1081"/>
    <x v="21"/>
    <x v="92"/>
    <s v="Không giảm giá"/>
    <n v="1"/>
    <s v="0935698178"/>
    <x v="4535"/>
    <n v="2000"/>
    <n v="748"/>
    <n v="0"/>
    <n v="2000"/>
    <n v="0"/>
    <n v="2000"/>
    <n v="748"/>
    <n v="1252"/>
    <d v="2022-12-31T00:00:00"/>
  </r>
  <r>
    <s v="GD056740"/>
    <x v="1081"/>
    <x v="13"/>
    <x v="92"/>
    <s v="Không giảm giá"/>
    <n v="1"/>
    <s v="0938546859"/>
    <x v="1986"/>
    <n v="2000"/>
    <n v="748"/>
    <n v="0"/>
    <n v="2000"/>
    <n v="0"/>
    <n v="2000"/>
    <n v="748"/>
    <n v="1252"/>
    <d v="2022-12-31T00:00:00"/>
  </r>
  <r>
    <s v="GD056741"/>
    <x v="1081"/>
    <x v="1"/>
    <x v="92"/>
    <s v="Giảm giá mua trên 5 sản phẩm"/>
    <n v="5"/>
    <s v="0948534728"/>
    <x v="10121"/>
    <n v="2000"/>
    <n v="748"/>
    <n v="0.02"/>
    <n v="10000"/>
    <n v="200"/>
    <n v="9800"/>
    <n v="3740"/>
    <n v="6060"/>
    <d v="2022-12-31T00:00:00"/>
  </r>
  <r>
    <s v="GD056742"/>
    <x v="1081"/>
    <x v="8"/>
    <x v="92"/>
    <s v="Giảm giá mua trên 5 sản phẩm"/>
    <n v="5"/>
    <s v="0939064931"/>
    <x v="5771"/>
    <n v="2000"/>
    <n v="748"/>
    <n v="0.02"/>
    <n v="10000"/>
    <n v="200"/>
    <n v="9800"/>
    <n v="3740"/>
    <n v="6060"/>
    <d v="2022-12-31T00:00:00"/>
  </r>
  <r>
    <s v="GD056743"/>
    <x v="1081"/>
    <x v="0"/>
    <x v="71"/>
    <s v="Không giảm giá"/>
    <n v="1"/>
    <s v="0956491988"/>
    <x v="1168"/>
    <n v="3500"/>
    <n v="1309"/>
    <n v="0"/>
    <n v="3500"/>
    <n v="0"/>
    <n v="3500"/>
    <n v="1309"/>
    <n v="2191"/>
    <d v="2022-12-31T00:00:00"/>
  </r>
  <r>
    <s v="GD056744"/>
    <x v="1081"/>
    <x v="16"/>
    <x v="71"/>
    <s v="Không giảm giá"/>
    <n v="1"/>
    <s v="0932492549"/>
    <x v="2045"/>
    <n v="3500"/>
    <n v="1309"/>
    <n v="0"/>
    <n v="3500"/>
    <n v="0"/>
    <n v="3500"/>
    <n v="1309"/>
    <n v="2191"/>
    <d v="2022-12-31T00:00:00"/>
  </r>
  <r>
    <s v="GD056745"/>
    <x v="1081"/>
    <x v="21"/>
    <x v="71"/>
    <s v="Không giảm giá"/>
    <n v="1"/>
    <s v="0903123468"/>
    <x v="1547"/>
    <n v="3500"/>
    <n v="1309"/>
    <n v="0"/>
    <n v="3500"/>
    <n v="0"/>
    <n v="3500"/>
    <n v="1309"/>
    <n v="2191"/>
    <d v="2022-12-31T00:00:00"/>
  </r>
  <r>
    <s v="GD056746"/>
    <x v="1081"/>
    <x v="8"/>
    <x v="71"/>
    <s v="Không giảm giá"/>
    <n v="1"/>
    <s v="0932544218"/>
    <x v="10739"/>
    <n v="3500"/>
    <n v="1309"/>
    <n v="0"/>
    <n v="3500"/>
    <n v="0"/>
    <n v="3500"/>
    <n v="1309"/>
    <n v="2191"/>
    <d v="2022-12-31T00:00:00"/>
  </r>
  <r>
    <s v="GD056747"/>
    <x v="1081"/>
    <x v="11"/>
    <x v="71"/>
    <s v="Không giảm giá"/>
    <n v="1"/>
    <s v="0918398663"/>
    <x v="11407"/>
    <n v="3500"/>
    <n v="1309"/>
    <n v="0"/>
    <n v="3500"/>
    <n v="0"/>
    <n v="3500"/>
    <n v="1309"/>
    <n v="2191"/>
    <d v="2022-12-31T00:00:00"/>
  </r>
  <r>
    <s v="GD056748"/>
    <x v="1081"/>
    <x v="13"/>
    <x v="71"/>
    <s v="Không giảm giá"/>
    <n v="1"/>
    <s v="0958339569"/>
    <x v="7042"/>
    <n v="3500"/>
    <n v="1309"/>
    <n v="0"/>
    <n v="3500"/>
    <n v="0"/>
    <n v="3500"/>
    <n v="1309"/>
    <n v="2191"/>
    <d v="2022-12-31T00:00:00"/>
  </r>
  <r>
    <s v="GD056749"/>
    <x v="1081"/>
    <x v="3"/>
    <x v="71"/>
    <s v="Không giảm giá"/>
    <n v="1"/>
    <s v="0905823768"/>
    <x v="1380"/>
    <n v="3500"/>
    <n v="1309"/>
    <n v="0"/>
    <n v="3500"/>
    <n v="0"/>
    <n v="3500"/>
    <n v="1309"/>
    <n v="2191"/>
    <d v="2022-12-31T00:00:00"/>
  </r>
  <r>
    <s v="GD056750"/>
    <x v="1081"/>
    <x v="12"/>
    <x v="71"/>
    <s v="Không giảm giá"/>
    <n v="1"/>
    <s v="0942632522"/>
    <x v="12084"/>
    <n v="3500"/>
    <n v="1309"/>
    <n v="0"/>
    <n v="3500"/>
    <n v="0"/>
    <n v="3500"/>
    <n v="1309"/>
    <n v="2191"/>
    <d v="2022-12-31T00:00:00"/>
  </r>
  <r>
    <s v="GD056751"/>
    <x v="1081"/>
    <x v="9"/>
    <x v="71"/>
    <s v="Không giảm giá"/>
    <n v="1"/>
    <s v="0938923098"/>
    <x v="4046"/>
    <n v="3500"/>
    <n v="1309"/>
    <n v="0"/>
    <n v="3500"/>
    <n v="0"/>
    <n v="3500"/>
    <n v="1309"/>
    <n v="2191"/>
    <d v="2022-12-31T00:00:00"/>
  </r>
  <r>
    <s v="GD056752"/>
    <x v="1081"/>
    <x v="6"/>
    <x v="71"/>
    <s v="Không giảm giá"/>
    <n v="1"/>
    <s v="0926505652"/>
    <x v="12085"/>
    <n v="3500"/>
    <n v="1309"/>
    <n v="0"/>
    <n v="3500"/>
    <n v="0"/>
    <n v="3500"/>
    <n v="1309"/>
    <n v="2191"/>
    <d v="2022-12-31T00:00:00"/>
  </r>
  <r>
    <s v="GD056753"/>
    <x v="1081"/>
    <x v="3"/>
    <x v="66"/>
    <s v="Không giảm giá"/>
    <n v="1"/>
    <s v="0938733196"/>
    <x v="3299"/>
    <n v="13300"/>
    <n v="4974"/>
    <n v="0"/>
    <n v="13300"/>
    <n v="0"/>
    <n v="13300"/>
    <n v="4974"/>
    <n v="8326"/>
    <d v="2022-12-31T00:00:00"/>
  </r>
  <r>
    <s v="GD056754"/>
    <x v="1081"/>
    <x v="17"/>
    <x v="4"/>
    <s v="Không giảm giá"/>
    <n v="1"/>
    <s v="0957372151"/>
    <x v="847"/>
    <n v="2520000"/>
    <n v="1529136"/>
    <n v="0"/>
    <n v="2520000"/>
    <n v="0"/>
    <n v="2520000"/>
    <n v="1529136"/>
    <n v="990864"/>
    <d v="2022-12-31T00:00:00"/>
  </r>
  <r>
    <s v="GD056755"/>
    <x v="1081"/>
    <x v="10"/>
    <x v="66"/>
    <s v="Không giảm giá"/>
    <n v="1"/>
    <s v="0911457998"/>
    <x v="1256"/>
    <n v="13300"/>
    <n v="4974"/>
    <n v="0"/>
    <n v="13300"/>
    <n v="0"/>
    <n v="13300"/>
    <n v="4974"/>
    <n v="8326"/>
    <d v="2022-12-31T00:00:00"/>
  </r>
  <r>
    <s v="GD056756"/>
    <x v="1081"/>
    <x v="6"/>
    <x v="122"/>
    <s v="Không giảm giá"/>
    <n v="1"/>
    <s v="0948834700"/>
    <x v="240"/>
    <n v="550000"/>
    <n v="341880"/>
    <n v="0"/>
    <n v="550000"/>
    <n v="0"/>
    <n v="550000"/>
    <n v="341880"/>
    <n v="208120"/>
    <d v="2022-12-31T00:00:00"/>
  </r>
  <r>
    <s v="GD056757"/>
    <x v="1081"/>
    <x v="22"/>
    <x v="66"/>
    <s v="Không giảm giá"/>
    <n v="1"/>
    <s v="0959695710"/>
    <x v="2142"/>
    <n v="13300"/>
    <n v="4974"/>
    <n v="0"/>
    <n v="13300"/>
    <n v="0"/>
    <n v="13300"/>
    <n v="4974"/>
    <n v="8326"/>
    <d v="2022-12-31T00:00:00"/>
  </r>
  <r>
    <s v="GD056758"/>
    <x v="1081"/>
    <x v="16"/>
    <x v="88"/>
    <s v="Không giảm giá"/>
    <n v="1"/>
    <s v="0935969227"/>
    <x v="1994"/>
    <n v="22400"/>
    <n v="17248"/>
    <n v="0"/>
    <n v="22400"/>
    <n v="0"/>
    <n v="22400"/>
    <n v="17248"/>
    <n v="5152"/>
    <d v="2022-12-31T00:00:00"/>
  </r>
  <r>
    <s v="GD056759"/>
    <x v="1081"/>
    <x v="7"/>
    <x v="88"/>
    <s v="Không giảm giá"/>
    <n v="1"/>
    <s v="0944916341"/>
    <x v="2126"/>
    <n v="22400"/>
    <n v="17248"/>
    <n v="0"/>
    <n v="22400"/>
    <n v="0"/>
    <n v="22400"/>
    <n v="17248"/>
    <n v="5152"/>
    <d v="2022-12-31T00:00:00"/>
  </r>
  <r>
    <s v="GD056760"/>
    <x v="1081"/>
    <x v="13"/>
    <x v="88"/>
    <s v="Không giảm giá"/>
    <n v="1"/>
    <s v="0926255412"/>
    <x v="7772"/>
    <n v="22400"/>
    <n v="17248"/>
    <n v="0"/>
    <n v="22400"/>
    <n v="0"/>
    <n v="22400"/>
    <n v="17248"/>
    <n v="5152"/>
    <d v="2022-12-31T00:00:00"/>
  </r>
  <r>
    <s v="GD056761"/>
    <x v="1081"/>
    <x v="15"/>
    <x v="107"/>
    <s v="Không giảm giá"/>
    <n v="1"/>
    <s v="0926296341"/>
    <x v="2662"/>
    <n v="22400"/>
    <n v="17248"/>
    <n v="0"/>
    <n v="22400"/>
    <n v="0"/>
    <n v="22400"/>
    <n v="17248"/>
    <n v="5152"/>
    <d v="2022-12-31T00:00:00"/>
  </r>
  <r>
    <s v="GD056762"/>
    <x v="1081"/>
    <x v="2"/>
    <x v="78"/>
    <s v="Không giảm giá"/>
    <n v="1"/>
    <s v="0956333097"/>
    <x v="7267"/>
    <n v="3200"/>
    <n v="1197"/>
    <n v="0"/>
    <n v="3200"/>
    <n v="0"/>
    <n v="3200"/>
    <n v="1197"/>
    <n v="2003"/>
    <d v="2022-12-31T00:00:00"/>
  </r>
  <r>
    <s v="GD056763"/>
    <x v="1081"/>
    <x v="19"/>
    <x v="78"/>
    <s v="Không giảm giá"/>
    <n v="1"/>
    <s v="0906648560"/>
    <x v="145"/>
    <n v="3200"/>
    <n v="1197"/>
    <n v="0"/>
    <n v="3200"/>
    <n v="0"/>
    <n v="3200"/>
    <n v="1197"/>
    <n v="2003"/>
    <d v="2022-12-31T00:00:00"/>
  </r>
  <r>
    <s v="GD056764"/>
    <x v="1081"/>
    <x v="0"/>
    <x v="78"/>
    <s v="Không giảm giá"/>
    <n v="1"/>
    <s v="0931487703"/>
    <x v="1519"/>
    <n v="3200"/>
    <n v="1197"/>
    <n v="0"/>
    <n v="3200"/>
    <n v="0"/>
    <n v="3200"/>
    <n v="1197"/>
    <n v="2003"/>
    <d v="2022-12-31T00:00:00"/>
  </r>
  <r>
    <s v="GD056765"/>
    <x v="1081"/>
    <x v="10"/>
    <x v="78"/>
    <s v="Không giảm giá"/>
    <n v="1"/>
    <s v="0919859749"/>
    <x v="1427"/>
    <n v="3200"/>
    <n v="1197"/>
    <n v="0"/>
    <n v="3200"/>
    <n v="0"/>
    <n v="3200"/>
    <n v="1197"/>
    <n v="2003"/>
    <d v="2022-12-31T00:00:00"/>
  </r>
  <r>
    <s v="GD056766"/>
    <x v="1081"/>
    <x v="10"/>
    <x v="78"/>
    <s v="Không giảm giá"/>
    <n v="1"/>
    <s v="0939909264"/>
    <x v="2604"/>
    <n v="3200"/>
    <n v="1197"/>
    <n v="0"/>
    <n v="3200"/>
    <n v="0"/>
    <n v="3200"/>
    <n v="1197"/>
    <n v="2003"/>
    <d v="2022-12-31T00:00:00"/>
  </r>
  <r>
    <s v="GD056767"/>
    <x v="1081"/>
    <x v="0"/>
    <x v="66"/>
    <s v="Không giảm giá"/>
    <n v="1"/>
    <s v="0903547866"/>
    <x v="1305"/>
    <n v="13300"/>
    <n v="4974"/>
    <n v="0"/>
    <n v="13300"/>
    <n v="0"/>
    <n v="13300"/>
    <n v="4974"/>
    <n v="8326"/>
    <d v="2022-12-31T00:00:00"/>
  </r>
  <r>
    <s v="GD056768"/>
    <x v="1081"/>
    <x v="22"/>
    <x v="66"/>
    <s v="Không giảm giá"/>
    <n v="1"/>
    <s v="0919173863"/>
    <x v="1369"/>
    <n v="13300"/>
    <n v="4974"/>
    <n v="0"/>
    <n v="13300"/>
    <n v="0"/>
    <n v="13300"/>
    <n v="4974"/>
    <n v="8326"/>
    <d v="2022-12-31T00:00:00"/>
  </r>
  <r>
    <s v="GD056769"/>
    <x v="1081"/>
    <x v="8"/>
    <x v="91"/>
    <s v="Không giảm giá"/>
    <n v="1"/>
    <s v="0956162120"/>
    <x v="8063"/>
    <n v="54000"/>
    <n v="34366"/>
    <n v="0"/>
    <n v="54000"/>
    <n v="0"/>
    <n v="54000"/>
    <n v="34366"/>
    <n v="19634"/>
    <d v="2022-12-31T00:00:00"/>
  </r>
  <r>
    <s v="GD056770"/>
    <x v="1081"/>
    <x v="10"/>
    <x v="91"/>
    <s v="Không giảm giá"/>
    <n v="1"/>
    <s v="0926489834"/>
    <x v="450"/>
    <n v="54000"/>
    <n v="34366"/>
    <n v="0"/>
    <n v="54000"/>
    <n v="0"/>
    <n v="54000"/>
    <n v="34366"/>
    <n v="19634"/>
    <d v="2022-12-31T00:00:00"/>
  </r>
  <r>
    <s v="GD056771"/>
    <x v="1081"/>
    <x v="10"/>
    <x v="91"/>
    <s v="Không giảm giá"/>
    <n v="1"/>
    <s v="0934938686"/>
    <x v="6374"/>
    <n v="54000"/>
    <n v="34366"/>
    <n v="0"/>
    <n v="54000"/>
    <n v="0"/>
    <n v="54000"/>
    <n v="34366"/>
    <n v="19634"/>
    <d v="2022-12-31T00:00:00"/>
  </r>
  <r>
    <s v="GD056772"/>
    <x v="1081"/>
    <x v="14"/>
    <x v="60"/>
    <s v="Không giảm giá"/>
    <n v="1"/>
    <s v="0921557996"/>
    <x v="309"/>
    <n v="11500"/>
    <n v="4301"/>
    <n v="0"/>
    <n v="11500"/>
    <n v="0"/>
    <n v="11500"/>
    <n v="4301"/>
    <n v="7199"/>
    <d v="2022-12-31T00:00:00"/>
  </r>
  <r>
    <s v="GD056773"/>
    <x v="1081"/>
    <x v="10"/>
    <x v="59"/>
    <s v="Không giảm giá"/>
    <n v="1"/>
    <s v="0929431266"/>
    <x v="8677"/>
    <n v="11500"/>
    <n v="4301"/>
    <n v="0"/>
    <n v="11500"/>
    <n v="0"/>
    <n v="11500"/>
    <n v="4301"/>
    <n v="7199"/>
    <d v="2022-12-31T00:00:00"/>
  </r>
  <r>
    <s v="GD056774"/>
    <x v="1081"/>
    <x v="0"/>
    <x v="86"/>
    <s v="Giảm giá mua trên 5 sản phẩm"/>
    <n v="5"/>
    <s v="0933824218"/>
    <x v="2683"/>
    <n v="332000"/>
    <n v="181115"/>
    <n v="0.02"/>
    <n v="1660000"/>
    <n v="33200"/>
    <n v="1626800"/>
    <n v="905575"/>
    <n v="721225"/>
    <d v="2022-12-31T00:00:00"/>
  </r>
  <r>
    <s v="GD056775"/>
    <x v="1081"/>
    <x v="9"/>
    <x v="111"/>
    <s v="Không giảm giá"/>
    <n v="1"/>
    <s v="0929097931"/>
    <x v="1733"/>
    <n v="320000"/>
    <n v="174569"/>
    <n v="0"/>
    <n v="320000"/>
    <n v="0"/>
    <n v="320000"/>
    <n v="174569"/>
    <n v="145431"/>
    <d v="2022-12-31T00:00:00"/>
  </r>
  <r>
    <s v="GD056776"/>
    <x v="1081"/>
    <x v="17"/>
    <x v="60"/>
    <s v="Không giảm giá"/>
    <n v="1"/>
    <s v="0911448143"/>
    <x v="2135"/>
    <n v="11500"/>
    <n v="4301"/>
    <n v="0"/>
    <n v="11500"/>
    <n v="0"/>
    <n v="11500"/>
    <n v="4301"/>
    <n v="7199"/>
    <d v="2022-12-31T00:00:00"/>
  </r>
  <r>
    <s v="GD056777"/>
    <x v="1081"/>
    <x v="8"/>
    <x v="98"/>
    <s v="Không giảm giá"/>
    <n v="1"/>
    <s v="0924434932"/>
    <x v="3168"/>
    <n v="9600"/>
    <n v="3590"/>
    <n v="0"/>
    <n v="9600"/>
    <n v="0"/>
    <n v="9600"/>
    <n v="3590"/>
    <n v="6010"/>
    <d v="2022-12-31T00:00:00"/>
  </r>
  <r>
    <s v="GD056778"/>
    <x v="1081"/>
    <x v="9"/>
    <x v="82"/>
    <s v="Không giảm giá"/>
    <n v="1"/>
    <s v="0901366225"/>
    <x v="2447"/>
    <n v="11500"/>
    <n v="4301"/>
    <n v="0"/>
    <n v="11500"/>
    <n v="0"/>
    <n v="11500"/>
    <n v="4301"/>
    <n v="7199"/>
    <d v="2022-12-31T00:00:00"/>
  </r>
  <r>
    <s v="GD056779"/>
    <x v="1081"/>
    <x v="16"/>
    <x v="59"/>
    <s v="Không giảm giá"/>
    <n v="1"/>
    <s v="0903164117"/>
    <x v="2461"/>
    <n v="11500"/>
    <n v="4301"/>
    <n v="0"/>
    <n v="11500"/>
    <n v="0"/>
    <n v="11500"/>
    <n v="4301"/>
    <n v="7199"/>
    <d v="2022-12-31T00:00:00"/>
  </r>
  <r>
    <s v="GD056780"/>
    <x v="1081"/>
    <x v="4"/>
    <x v="59"/>
    <s v="Không giảm giá"/>
    <n v="1"/>
    <s v="0925316015"/>
    <x v="1843"/>
    <n v="11500"/>
    <n v="4301"/>
    <n v="0"/>
    <n v="11500"/>
    <n v="0"/>
    <n v="11500"/>
    <n v="4301"/>
    <n v="7199"/>
    <d v="2022-12-31T00:00:00"/>
  </r>
  <r>
    <s v="GD056781"/>
    <x v="1081"/>
    <x v="18"/>
    <x v="59"/>
    <s v="Không giảm giá"/>
    <n v="1"/>
    <s v="0937716188"/>
    <x v="1143"/>
    <n v="11500"/>
    <n v="4301"/>
    <n v="0"/>
    <n v="11500"/>
    <n v="0"/>
    <n v="11500"/>
    <n v="4301"/>
    <n v="7199"/>
    <d v="2022-12-31T00:00:00"/>
  </r>
  <r>
    <s v="GD056782"/>
    <x v="1081"/>
    <x v="0"/>
    <x v="55"/>
    <s v="Giảm giá mua trên 5 sản phẩm"/>
    <n v="5"/>
    <s v="0957591516"/>
    <x v="3351"/>
    <n v="232000"/>
    <n v="144211"/>
    <n v="0.02"/>
    <n v="1160000"/>
    <n v="23200"/>
    <n v="1136800"/>
    <n v="721055"/>
    <n v="415745"/>
    <d v="2022-12-31T00:00:00"/>
  </r>
  <r>
    <s v="GD056783"/>
    <x v="1081"/>
    <x v="21"/>
    <x v="54"/>
    <s v="Không giảm giá"/>
    <n v="1"/>
    <s v="0911444553"/>
    <x v="8235"/>
    <n v="6000"/>
    <n v="2244"/>
    <n v="0"/>
    <n v="6000"/>
    <n v="0"/>
    <n v="6000"/>
    <n v="2244"/>
    <n v="3756"/>
    <d v="2022-12-31T00:00:00"/>
  </r>
  <r>
    <s v="GD056784"/>
    <x v="1081"/>
    <x v="1"/>
    <x v="54"/>
    <s v="Không giảm giá"/>
    <n v="1"/>
    <s v="0937958319"/>
    <x v="418"/>
    <n v="6000"/>
    <n v="2244"/>
    <n v="0"/>
    <n v="6000"/>
    <n v="0"/>
    <n v="6000"/>
    <n v="2244"/>
    <n v="3756"/>
    <d v="2022-12-31T00:00:00"/>
  </r>
  <r>
    <s v="GD056785"/>
    <x v="1081"/>
    <x v="9"/>
    <x v="85"/>
    <s v="Không giảm giá"/>
    <n v="1"/>
    <s v="0944719981"/>
    <x v="2943"/>
    <n v="5500"/>
    <n v="4235"/>
    <n v="0"/>
    <n v="5500"/>
    <n v="0"/>
    <n v="5500"/>
    <n v="4235"/>
    <n v="1265"/>
    <d v="2022-12-31T00:00:00"/>
  </r>
  <r>
    <s v="GD056786"/>
    <x v="1081"/>
    <x v="3"/>
    <x v="85"/>
    <s v="Không giảm giá"/>
    <n v="1"/>
    <s v="0919714968"/>
    <x v="9974"/>
    <n v="5500"/>
    <n v="4235"/>
    <n v="0"/>
    <n v="5500"/>
    <n v="0"/>
    <n v="5500"/>
    <n v="4235"/>
    <n v="1265"/>
    <d v="2022-12-31T00:00:00"/>
  </r>
  <r>
    <s v="GD056787"/>
    <x v="1081"/>
    <x v="14"/>
    <x v="85"/>
    <s v="Không giảm giá"/>
    <n v="1"/>
    <s v="0952264483"/>
    <x v="1891"/>
    <n v="5500"/>
    <n v="4235"/>
    <n v="0"/>
    <n v="5500"/>
    <n v="0"/>
    <n v="5500"/>
    <n v="4235"/>
    <n v="1265"/>
    <d v="2022-12-31T00:00:00"/>
  </r>
  <r>
    <s v="GD056788"/>
    <x v="1081"/>
    <x v="19"/>
    <x v="85"/>
    <s v="Không giảm giá"/>
    <n v="1"/>
    <s v="0923445223"/>
    <x v="6400"/>
    <n v="5500"/>
    <n v="4235"/>
    <n v="0"/>
    <n v="5500"/>
    <n v="0"/>
    <n v="5500"/>
    <n v="4235"/>
    <n v="1265"/>
    <d v="2022-12-31T00:00:00"/>
  </r>
  <r>
    <s v="GD056789"/>
    <x v="1081"/>
    <x v="18"/>
    <x v="85"/>
    <s v="Không giảm giá"/>
    <n v="1"/>
    <s v="0947130043"/>
    <x v="11877"/>
    <n v="5500"/>
    <n v="4235"/>
    <n v="0"/>
    <n v="5500"/>
    <n v="0"/>
    <n v="5500"/>
    <n v="4235"/>
    <n v="1265"/>
    <d v="2022-12-31T00:00:00"/>
  </r>
  <r>
    <s v="GD056790"/>
    <x v="1081"/>
    <x v="7"/>
    <x v="102"/>
    <s v="Không giảm giá"/>
    <n v="1"/>
    <s v="0919059909"/>
    <x v="1868"/>
    <n v="5500"/>
    <n v="2057"/>
    <n v="0"/>
    <n v="5500"/>
    <n v="0"/>
    <n v="5500"/>
    <n v="2057"/>
    <n v="3443"/>
    <d v="2022-12-31T00:00:00"/>
  </r>
  <r>
    <s v="GD056791"/>
    <x v="1081"/>
    <x v="1"/>
    <x v="68"/>
    <s v="Không giảm giá"/>
    <n v="1"/>
    <s v="0913560891"/>
    <x v="231"/>
    <n v="5500"/>
    <n v="2057"/>
    <n v="0"/>
    <n v="5500"/>
    <n v="0"/>
    <n v="5500"/>
    <n v="2057"/>
    <n v="3443"/>
    <d v="2022-12-31T00:00:00"/>
  </r>
  <r>
    <s v="GD056792"/>
    <x v="1081"/>
    <x v="6"/>
    <x v="68"/>
    <s v="Không giảm giá"/>
    <n v="1"/>
    <s v="0904150162"/>
    <x v="6788"/>
    <n v="5500"/>
    <n v="2057"/>
    <n v="0"/>
    <n v="5500"/>
    <n v="0"/>
    <n v="5500"/>
    <n v="2057"/>
    <n v="3443"/>
    <d v="2022-12-31T00:00:00"/>
  </r>
  <r>
    <s v="GD056793"/>
    <x v="1081"/>
    <x v="17"/>
    <x v="129"/>
    <s v="Không giảm giá"/>
    <n v="1"/>
    <s v="0939964960"/>
    <x v="1266"/>
    <n v="360000"/>
    <n v="223776"/>
    <n v="0"/>
    <n v="360000"/>
    <n v="0"/>
    <n v="360000"/>
    <n v="223776"/>
    <n v="136224"/>
    <d v="2022-12-31T00:00:00"/>
  </r>
  <r>
    <s v="GD056794"/>
    <x v="1081"/>
    <x v="4"/>
    <x v="68"/>
    <s v="Không giảm giá"/>
    <n v="1"/>
    <s v="0938491061"/>
    <x v="298"/>
    <n v="5500"/>
    <n v="2057"/>
    <n v="0"/>
    <n v="5500"/>
    <n v="0"/>
    <n v="5500"/>
    <n v="2057"/>
    <n v="3443"/>
    <d v="2022-12-31T00:00:00"/>
  </r>
  <r>
    <s v="GD056795"/>
    <x v="1081"/>
    <x v="22"/>
    <x v="129"/>
    <s v="Không giảm giá"/>
    <n v="1"/>
    <s v="0922935377"/>
    <x v="8896"/>
    <n v="360000"/>
    <n v="223776"/>
    <n v="0"/>
    <n v="360000"/>
    <n v="0"/>
    <n v="360000"/>
    <n v="223776"/>
    <n v="136224"/>
    <d v="2022-12-31T00:00:00"/>
  </r>
  <r>
    <s v="GD056796"/>
    <x v="1081"/>
    <x v="21"/>
    <x v="102"/>
    <s v="Không giảm giá"/>
    <n v="1"/>
    <s v="0904040825"/>
    <x v="7186"/>
    <n v="5500"/>
    <n v="2057"/>
    <n v="0"/>
    <n v="5500"/>
    <n v="0"/>
    <n v="5500"/>
    <n v="2057"/>
    <n v="3443"/>
    <d v="2022-12-31T00:00:00"/>
  </r>
  <r>
    <s v="GD056797"/>
    <x v="1081"/>
    <x v="0"/>
    <x v="68"/>
    <s v="Không giảm giá"/>
    <n v="1"/>
    <s v="0947852360"/>
    <x v="478"/>
    <n v="5500"/>
    <n v="2057"/>
    <n v="0"/>
    <n v="5500"/>
    <n v="0"/>
    <n v="5500"/>
    <n v="2057"/>
    <n v="3443"/>
    <d v="2022-12-31T00:00:00"/>
  </r>
  <r>
    <s v="GD056798"/>
    <x v="1081"/>
    <x v="16"/>
    <x v="68"/>
    <s v="Không giảm giá"/>
    <n v="1"/>
    <s v="0939758299"/>
    <x v="10191"/>
    <n v="5500"/>
    <n v="2057"/>
    <n v="0"/>
    <n v="5500"/>
    <n v="0"/>
    <n v="5500"/>
    <n v="2057"/>
    <n v="3443"/>
    <d v="2022-12-31T00:00:00"/>
  </r>
  <r>
    <s v="GD056799"/>
    <x v="1081"/>
    <x v="19"/>
    <x v="148"/>
    <s v="Không giảm giá"/>
    <n v="1"/>
    <s v="0922947853"/>
    <x v="9681"/>
    <n v="470000"/>
    <n v="292152"/>
    <n v="0"/>
    <n v="470000"/>
    <n v="0"/>
    <n v="470000"/>
    <n v="292152"/>
    <n v="177848"/>
    <d v="2022-12-31T00:00:00"/>
  </r>
  <r>
    <s v="GD056800"/>
    <x v="1081"/>
    <x v="19"/>
    <x v="148"/>
    <s v="Không giảm giá"/>
    <n v="1"/>
    <s v="0924000473"/>
    <x v="6479"/>
    <n v="470000"/>
    <n v="292152"/>
    <n v="0"/>
    <n v="470000"/>
    <n v="0"/>
    <n v="470000"/>
    <n v="292152"/>
    <n v="177848"/>
    <d v="2022-12-31T00:00:00"/>
  </r>
  <r>
    <s v="GD056801"/>
    <x v="1081"/>
    <x v="20"/>
    <x v="68"/>
    <s v="Không giảm giá"/>
    <n v="1"/>
    <s v="0915682746"/>
    <x v="773"/>
    <n v="5500"/>
    <n v="2057"/>
    <n v="0"/>
    <n v="5500"/>
    <n v="0"/>
    <n v="5500"/>
    <n v="2057"/>
    <n v="3443"/>
    <d v="2022-12-31T00:00:00"/>
  </r>
  <r>
    <s v="GD056802"/>
    <x v="1081"/>
    <x v="11"/>
    <x v="68"/>
    <s v="Không giảm giá"/>
    <n v="1"/>
    <s v="0904871565"/>
    <x v="2125"/>
    <n v="5500"/>
    <n v="2057"/>
    <n v="0"/>
    <n v="5500"/>
    <n v="0"/>
    <n v="5500"/>
    <n v="2057"/>
    <n v="3443"/>
    <d v="2022-12-31T00:00:00"/>
  </r>
  <r>
    <s v="GD056803"/>
    <x v="1081"/>
    <x v="4"/>
    <x v="68"/>
    <s v="Không giảm giá"/>
    <n v="1"/>
    <s v="0919775240"/>
    <x v="7085"/>
    <n v="5500"/>
    <n v="2057"/>
    <n v="0"/>
    <n v="5500"/>
    <n v="0"/>
    <n v="5500"/>
    <n v="2057"/>
    <n v="3443"/>
    <d v="2022-12-31T00:00:00"/>
  </r>
  <r>
    <s v="GD056804"/>
    <x v="1081"/>
    <x v="5"/>
    <x v="85"/>
    <s v="Không giảm giá"/>
    <n v="1"/>
    <s v="0945404552"/>
    <x v="8822"/>
    <n v="5500"/>
    <n v="4235"/>
    <n v="0"/>
    <n v="5500"/>
    <n v="0"/>
    <n v="5500"/>
    <n v="4235"/>
    <n v="1265"/>
    <d v="2022-12-31T00:00:00"/>
  </r>
  <r>
    <s v="GD056805"/>
    <x v="1081"/>
    <x v="10"/>
    <x v="85"/>
    <s v="Không giảm giá"/>
    <n v="1"/>
    <s v="0908054232"/>
    <x v="309"/>
    <n v="5500"/>
    <n v="4235"/>
    <n v="0"/>
    <n v="5500"/>
    <n v="0"/>
    <n v="5500"/>
    <n v="4235"/>
    <n v="1265"/>
    <d v="2022-12-31T00:00:00"/>
  </r>
  <r>
    <s v="GD056806"/>
    <x v="1081"/>
    <x v="14"/>
    <x v="85"/>
    <s v="Không giảm giá"/>
    <n v="1"/>
    <s v="0936117429"/>
    <x v="5194"/>
    <n v="5500"/>
    <n v="4235"/>
    <n v="0"/>
    <n v="5500"/>
    <n v="0"/>
    <n v="5500"/>
    <n v="4235"/>
    <n v="1265"/>
    <d v="2022-12-31T00:00:00"/>
  </r>
  <r>
    <s v="GD056807"/>
    <x v="1081"/>
    <x v="14"/>
    <x v="85"/>
    <s v="Không giảm giá"/>
    <n v="1"/>
    <s v="0953374764"/>
    <x v="1490"/>
    <n v="5500"/>
    <n v="4235"/>
    <n v="0"/>
    <n v="5500"/>
    <n v="0"/>
    <n v="5500"/>
    <n v="4235"/>
    <n v="1265"/>
    <d v="2022-12-31T00:00:00"/>
  </r>
  <r>
    <s v="GD056808"/>
    <x v="1081"/>
    <x v="18"/>
    <x v="85"/>
    <s v="Không giảm giá"/>
    <n v="1"/>
    <s v="0909721999"/>
    <x v="6729"/>
    <n v="5500"/>
    <n v="4235"/>
    <n v="0"/>
    <n v="5500"/>
    <n v="0"/>
    <n v="5500"/>
    <n v="4235"/>
    <n v="1265"/>
    <d v="2022-12-31T00:00:00"/>
  </r>
  <r>
    <s v="GD056809"/>
    <x v="1081"/>
    <x v="0"/>
    <x v="85"/>
    <s v="Không giảm giá"/>
    <n v="1"/>
    <s v="0942368974"/>
    <x v="3338"/>
    <n v="5500"/>
    <n v="4235"/>
    <n v="0"/>
    <n v="5500"/>
    <n v="0"/>
    <n v="5500"/>
    <n v="4235"/>
    <n v="1265"/>
    <d v="2022-12-31T00:00:00"/>
  </r>
  <r>
    <s v="GD056810"/>
    <x v="1081"/>
    <x v="1"/>
    <x v="85"/>
    <s v="Không giảm giá"/>
    <n v="1"/>
    <s v="0936425726"/>
    <x v="4070"/>
    <n v="5500"/>
    <n v="4235"/>
    <n v="0"/>
    <n v="5500"/>
    <n v="0"/>
    <n v="5500"/>
    <n v="4235"/>
    <n v="1265"/>
    <d v="2022-12-31T00:00:00"/>
  </r>
  <r>
    <s v="GD056811"/>
    <x v="1081"/>
    <x v="4"/>
    <x v="113"/>
    <s v="Không giảm giá"/>
    <n v="1"/>
    <s v="0942068062"/>
    <x v="10733"/>
    <n v="369000"/>
    <n v="229370"/>
    <n v="0"/>
    <n v="369000"/>
    <n v="0"/>
    <n v="369000"/>
    <n v="229370"/>
    <n v="139630"/>
    <d v="2022-12-31T00:00:00"/>
  </r>
  <r>
    <s v="GD056812"/>
    <x v="1081"/>
    <x v="3"/>
    <x v="113"/>
    <s v="Không giảm giá"/>
    <n v="1"/>
    <s v="0914222228"/>
    <x v="3366"/>
    <n v="369000"/>
    <n v="229370"/>
    <n v="0"/>
    <n v="369000"/>
    <n v="0"/>
    <n v="369000"/>
    <n v="229370"/>
    <n v="139630"/>
    <d v="2022-12-31T00:00:00"/>
  </r>
  <r>
    <s v="GD056813"/>
    <x v="1081"/>
    <x v="14"/>
    <x v="134"/>
    <s v="Không giảm giá"/>
    <n v="1"/>
    <s v="0907865341"/>
    <x v="5542"/>
    <n v="115000"/>
    <n v="62736"/>
    <n v="0"/>
    <n v="115000"/>
    <n v="0"/>
    <n v="115000"/>
    <n v="62736"/>
    <n v="52264"/>
    <d v="2022-12-31T00:00:00"/>
  </r>
  <r>
    <s v="GD056814"/>
    <x v="1081"/>
    <x v="7"/>
    <x v="135"/>
    <s v="Không giảm giá"/>
    <n v="1"/>
    <s v="0934469915"/>
    <x v="1150"/>
    <n v="115000"/>
    <n v="62736"/>
    <n v="0"/>
    <n v="115000"/>
    <n v="0"/>
    <n v="115000"/>
    <n v="62736"/>
    <n v="52264"/>
    <d v="2022-12-31T00:00:00"/>
  </r>
  <r>
    <s v="GD056815"/>
    <x v="1081"/>
    <x v="1"/>
    <x v="1"/>
    <s v="Không giảm giá"/>
    <n v="1"/>
    <s v="0942956854"/>
    <x v="1176"/>
    <n v="2290000"/>
    <n v="1389572"/>
    <n v="0"/>
    <n v="2290000"/>
    <n v="0"/>
    <n v="2290000"/>
    <n v="1389572"/>
    <n v="900428"/>
    <d v="2022-12-31T00:00:00"/>
  </r>
  <r>
    <s v="GD056816"/>
    <x v="1081"/>
    <x v="18"/>
    <x v="134"/>
    <s v="Không giảm giá"/>
    <n v="1"/>
    <s v="0923302280"/>
    <x v="2411"/>
    <n v="115000"/>
    <n v="62736"/>
    <n v="0"/>
    <n v="115000"/>
    <n v="0"/>
    <n v="115000"/>
    <n v="62736"/>
    <n v="52264"/>
    <d v="2022-12-31T00:00:00"/>
  </r>
  <r>
    <s v="GD056817"/>
    <x v="1081"/>
    <x v="10"/>
    <x v="58"/>
    <s v="Không giảm giá"/>
    <n v="1"/>
    <s v="0915656843"/>
    <x v="8898"/>
    <n v="21000"/>
    <n v="16170"/>
    <n v="0"/>
    <n v="21000"/>
    <n v="0"/>
    <n v="21000"/>
    <n v="16170"/>
    <n v="4830"/>
    <d v="2022-12-31T00:00:00"/>
  </r>
  <r>
    <s v="GD056818"/>
    <x v="1081"/>
    <x v="20"/>
    <x v="139"/>
    <s v="Không giảm giá"/>
    <n v="1"/>
    <s v="0957975145"/>
    <x v="1845"/>
    <n v="24900"/>
    <n v="9313"/>
    <n v="0"/>
    <n v="24900"/>
    <n v="0"/>
    <n v="24900"/>
    <n v="9313"/>
    <n v="15587"/>
    <d v="2022-12-31T00:00:00"/>
  </r>
  <r>
    <s v="GD056819"/>
    <x v="1081"/>
    <x v="8"/>
    <x v="139"/>
    <s v="Không giảm giá"/>
    <n v="1"/>
    <s v="0924102133"/>
    <x v="4021"/>
    <n v="24900"/>
    <n v="9313"/>
    <n v="0"/>
    <n v="24900"/>
    <n v="0"/>
    <n v="24900"/>
    <n v="9313"/>
    <n v="15587"/>
    <d v="2022-12-31T00:00:00"/>
  </r>
  <r>
    <s v="GD056820"/>
    <x v="1081"/>
    <x v="23"/>
    <x v="125"/>
    <s v="Không giảm giá"/>
    <n v="1"/>
    <s v="0905137427"/>
    <x v="5205"/>
    <n v="24000"/>
    <n v="8976"/>
    <n v="0"/>
    <n v="24000"/>
    <n v="0"/>
    <n v="24000"/>
    <n v="8976"/>
    <n v="15024"/>
    <d v="2022-12-31T00:00:00"/>
  </r>
  <r>
    <s v="GD056821"/>
    <x v="1081"/>
    <x v="10"/>
    <x v="139"/>
    <s v="Không giảm giá"/>
    <n v="1"/>
    <s v="0935155350"/>
    <x v="7926"/>
    <n v="24900"/>
    <n v="9313"/>
    <n v="0"/>
    <n v="24900"/>
    <n v="0"/>
    <n v="24900"/>
    <n v="9313"/>
    <n v="15587"/>
    <d v="2022-12-31T00:00:00"/>
  </r>
  <r>
    <s v="GD056822"/>
    <x v="1081"/>
    <x v="2"/>
    <x v="123"/>
    <s v="Không giảm giá"/>
    <n v="1"/>
    <s v="0927375546"/>
    <x v="6079"/>
    <n v="24000"/>
    <n v="8976"/>
    <n v="0"/>
    <n v="24000"/>
    <n v="0"/>
    <n v="24000"/>
    <n v="8976"/>
    <n v="15024"/>
    <d v="2022-12-31T00:00:00"/>
  </r>
  <r>
    <s v="GD056823"/>
    <x v="1081"/>
    <x v="22"/>
    <x v="95"/>
    <s v="Không giảm giá"/>
    <n v="1"/>
    <s v="0946510776"/>
    <x v="6864"/>
    <n v="325000"/>
    <n v="177297"/>
    <n v="0"/>
    <n v="325000"/>
    <n v="0"/>
    <n v="325000"/>
    <n v="177297"/>
    <n v="147703"/>
    <d v="2022-12-31T00:00:00"/>
  </r>
  <r>
    <s v="GD056824"/>
    <x v="1081"/>
    <x v="3"/>
    <x v="139"/>
    <s v="Không giảm giá"/>
    <n v="1"/>
    <s v="0937187143"/>
    <x v="7014"/>
    <n v="24900"/>
    <n v="9313"/>
    <n v="0"/>
    <n v="24900"/>
    <n v="0"/>
    <n v="24900"/>
    <n v="9313"/>
    <n v="15587"/>
    <d v="2022-12-31T00:00:00"/>
  </r>
  <r>
    <s v="GD056825"/>
    <x v="1081"/>
    <x v="24"/>
    <x v="117"/>
    <s v="Không giảm giá"/>
    <n v="1"/>
    <s v="0933139957"/>
    <x v="464"/>
    <n v="210000"/>
    <n v="133644"/>
    <n v="0"/>
    <n v="210000"/>
    <n v="0"/>
    <n v="210000"/>
    <n v="133644"/>
    <n v="76356"/>
    <d v="2022-12-31T00:00:00"/>
  </r>
  <r>
    <s v="GD056826"/>
    <x v="1081"/>
    <x v="11"/>
    <x v="69"/>
    <s v="Không giảm giá"/>
    <n v="1"/>
    <s v="0946590037"/>
    <x v="1297"/>
    <n v="2400"/>
    <n v="898"/>
    <n v="0"/>
    <n v="2400"/>
    <n v="0"/>
    <n v="2400"/>
    <n v="898"/>
    <n v="1502"/>
    <d v="2022-12-31T00:00:00"/>
  </r>
  <r>
    <s v="GD056827"/>
    <x v="1081"/>
    <x v="1"/>
    <x v="69"/>
    <s v="Không giảm giá"/>
    <n v="1"/>
    <s v="0943109045"/>
    <x v="7380"/>
    <n v="2400"/>
    <n v="898"/>
    <n v="0"/>
    <n v="2400"/>
    <n v="0"/>
    <n v="2400"/>
    <n v="898"/>
    <n v="1502"/>
    <d v="2022-12-31T00:00:00"/>
  </r>
  <r>
    <s v="GD056828"/>
    <x v="1081"/>
    <x v="16"/>
    <x v="69"/>
    <s v="Không giảm giá"/>
    <n v="1"/>
    <s v="0929102296"/>
    <x v="802"/>
    <n v="2400"/>
    <n v="898"/>
    <n v="0"/>
    <n v="2400"/>
    <n v="0"/>
    <n v="2400"/>
    <n v="898"/>
    <n v="1502"/>
    <d v="2022-12-31T00:00:00"/>
  </r>
  <r>
    <s v="GD056829"/>
    <x v="1081"/>
    <x v="6"/>
    <x v="69"/>
    <s v="Không giảm giá"/>
    <n v="1"/>
    <s v="0939976914"/>
    <x v="4791"/>
    <n v="2400"/>
    <n v="898"/>
    <n v="0"/>
    <n v="2400"/>
    <n v="0"/>
    <n v="2400"/>
    <n v="898"/>
    <n v="1502"/>
    <d v="2022-12-31T00:00:00"/>
  </r>
  <r>
    <s v="GD056830"/>
    <x v="1081"/>
    <x v="24"/>
    <x v="69"/>
    <s v="Không giảm giá"/>
    <n v="1"/>
    <s v="0913388157"/>
    <x v="5946"/>
    <n v="2400"/>
    <n v="898"/>
    <n v="0"/>
    <n v="2400"/>
    <n v="0"/>
    <n v="2400"/>
    <n v="898"/>
    <n v="1502"/>
    <d v="2022-12-31T00:00:00"/>
  </r>
  <r>
    <s v="GD056831"/>
    <x v="1081"/>
    <x v="23"/>
    <x v="69"/>
    <s v="Không giảm giá"/>
    <n v="1"/>
    <s v="0933163197"/>
    <x v="6926"/>
    <n v="2400"/>
    <n v="898"/>
    <n v="0"/>
    <n v="2400"/>
    <n v="0"/>
    <n v="2400"/>
    <n v="898"/>
    <n v="1502"/>
    <d v="2022-12-31T00:00:00"/>
  </r>
  <r>
    <s v="GD056832"/>
    <x v="1081"/>
    <x v="4"/>
    <x v="69"/>
    <s v="Không giảm giá"/>
    <n v="1"/>
    <s v="0913177529"/>
    <x v="2477"/>
    <n v="2400"/>
    <n v="898"/>
    <n v="0"/>
    <n v="2400"/>
    <n v="0"/>
    <n v="2400"/>
    <n v="898"/>
    <n v="1502"/>
    <d v="2022-12-31T00:00:00"/>
  </r>
  <r>
    <s v="GD056833"/>
    <x v="1081"/>
    <x v="2"/>
    <x v="69"/>
    <s v="Không giảm giá"/>
    <n v="1"/>
    <s v="0937656136"/>
    <x v="7237"/>
    <n v="2400"/>
    <n v="898"/>
    <n v="0"/>
    <n v="2400"/>
    <n v="0"/>
    <n v="2400"/>
    <n v="898"/>
    <n v="1502"/>
    <d v="2022-12-31T00:00:00"/>
  </r>
  <r>
    <s v="GD056834"/>
    <x v="1081"/>
    <x v="7"/>
    <x v="69"/>
    <s v="Không giảm giá"/>
    <n v="1"/>
    <s v="0908422877"/>
    <x v="5668"/>
    <n v="2400"/>
    <n v="898"/>
    <n v="0"/>
    <n v="2400"/>
    <n v="0"/>
    <n v="2400"/>
    <n v="898"/>
    <n v="1502"/>
    <d v="2022-12-31T00:00:00"/>
  </r>
  <r>
    <s v="GD056835"/>
    <x v="1081"/>
    <x v="8"/>
    <x v="69"/>
    <s v="Không giảm giá"/>
    <n v="1"/>
    <s v="0929806645"/>
    <x v="1371"/>
    <n v="2400"/>
    <n v="898"/>
    <n v="0"/>
    <n v="2400"/>
    <n v="0"/>
    <n v="2400"/>
    <n v="898"/>
    <n v="1502"/>
    <d v="2022-12-31T00:00:00"/>
  </r>
  <r>
    <s v="GD056836"/>
    <x v="1081"/>
    <x v="16"/>
    <x v="100"/>
    <s v="Giảm giá mua trên 5 sản phẩm"/>
    <n v="5"/>
    <s v="0934761549"/>
    <x v="10152"/>
    <n v="210000"/>
    <n v="133644"/>
    <n v="0.02"/>
    <n v="1050000"/>
    <n v="21000"/>
    <n v="1029000"/>
    <n v="668220"/>
    <n v="360780"/>
    <d v="2022-12-31T00:00:00"/>
  </r>
  <r>
    <s v="GD056837"/>
    <x v="1081"/>
    <x v="8"/>
    <x v="146"/>
    <s v="Không giảm giá"/>
    <n v="1"/>
    <s v="0956449886"/>
    <x v="186"/>
    <n v="25000"/>
    <n v="9350"/>
    <n v="0"/>
    <n v="25000"/>
    <n v="0"/>
    <n v="25000"/>
    <n v="9350"/>
    <n v="15650"/>
    <d v="2022-12-31T00:00:00"/>
  </r>
  <r>
    <s v="GD056838"/>
    <x v="1081"/>
    <x v="12"/>
    <x v="94"/>
    <s v="Không giảm giá"/>
    <n v="1"/>
    <s v="0902659401"/>
    <x v="1702"/>
    <n v="22000"/>
    <n v="16940"/>
    <n v="0"/>
    <n v="22000"/>
    <n v="0"/>
    <n v="22000"/>
    <n v="16940"/>
    <n v="5060"/>
    <d v="2022-12-31T00:00:00"/>
  </r>
  <r>
    <s v="GD056839"/>
    <x v="1081"/>
    <x v="21"/>
    <x v="146"/>
    <s v="Không giảm giá"/>
    <n v="1"/>
    <s v="0914451274"/>
    <x v="664"/>
    <n v="25000"/>
    <n v="9350"/>
    <n v="0"/>
    <n v="25000"/>
    <n v="0"/>
    <n v="25000"/>
    <n v="9350"/>
    <n v="15650"/>
    <d v="2022-12-31T00:00:00"/>
  </r>
  <r>
    <s v="GD056840"/>
    <x v="1081"/>
    <x v="5"/>
    <x v="72"/>
    <s v="Không giảm giá"/>
    <n v="1"/>
    <s v="0901998631"/>
    <x v="5322"/>
    <n v="13800"/>
    <n v="5161"/>
    <n v="0"/>
    <n v="13800"/>
    <n v="0"/>
    <n v="13800"/>
    <n v="5161"/>
    <n v="8639"/>
    <d v="2022-12-31T00:00:00"/>
  </r>
  <r>
    <s v="GD056841"/>
    <x v="1081"/>
    <x v="0"/>
    <x v="72"/>
    <s v="Không giảm giá"/>
    <n v="1"/>
    <s v="0947919702"/>
    <x v="747"/>
    <n v="13800"/>
    <n v="5161"/>
    <n v="0"/>
    <n v="13800"/>
    <n v="0"/>
    <n v="13800"/>
    <n v="5161"/>
    <n v="8639"/>
    <d v="2022-12-31T00:00:00"/>
  </r>
  <r>
    <s v="GD056842"/>
    <x v="1081"/>
    <x v="21"/>
    <x v="72"/>
    <s v="Không giảm giá"/>
    <n v="1"/>
    <s v="0943118955"/>
    <x v="836"/>
    <n v="13800"/>
    <n v="5161"/>
    <n v="0"/>
    <n v="13800"/>
    <n v="0"/>
    <n v="13800"/>
    <n v="5161"/>
    <n v="8639"/>
    <d v="2022-12-31T00:00:00"/>
  </r>
  <r>
    <s v="GD056843"/>
    <x v="1081"/>
    <x v="11"/>
    <x v="115"/>
    <s v="Không giảm giá"/>
    <n v="1"/>
    <s v="0916132093"/>
    <x v="157"/>
    <n v="9900"/>
    <n v="3703"/>
    <n v="0"/>
    <n v="9900"/>
    <n v="0"/>
    <n v="9900"/>
    <n v="3703"/>
    <n v="6197"/>
    <d v="2022-12-31T00:00:00"/>
  </r>
  <r>
    <s v="GD056844"/>
    <x v="1081"/>
    <x v="15"/>
    <x v="73"/>
    <s v="Không giảm giá"/>
    <n v="1"/>
    <s v="0913686512"/>
    <x v="3839"/>
    <n v="58000"/>
    <n v="36911"/>
    <n v="0"/>
    <n v="58000"/>
    <n v="0"/>
    <n v="58000"/>
    <n v="36911"/>
    <n v="21089"/>
    <d v="2022-12-31T00:00:00"/>
  </r>
  <r>
    <s v="GD056845"/>
    <x v="1081"/>
    <x v="2"/>
    <x v="115"/>
    <s v="Không giảm giá"/>
    <n v="1"/>
    <s v="0934540189"/>
    <x v="4197"/>
    <n v="9900"/>
    <n v="3703"/>
    <n v="0"/>
    <n v="9900"/>
    <n v="0"/>
    <n v="9900"/>
    <n v="3703"/>
    <n v="6197"/>
    <d v="2022-12-31T00:00:00"/>
  </r>
  <r>
    <s v="GD056846"/>
    <x v="1081"/>
    <x v="19"/>
    <x v="83"/>
    <s v="Không giảm giá"/>
    <n v="1"/>
    <s v="0933016252"/>
    <x v="8414"/>
    <n v="9900"/>
    <n v="3703"/>
    <n v="0"/>
    <n v="9900"/>
    <n v="0"/>
    <n v="9900"/>
    <n v="3703"/>
    <n v="6197"/>
    <d v="2022-12-31T00:00:00"/>
  </r>
  <r>
    <s v="GD056847"/>
    <x v="1081"/>
    <x v="24"/>
    <x v="115"/>
    <s v="Không giảm giá"/>
    <n v="1"/>
    <s v="0952046802"/>
    <x v="2496"/>
    <n v="9900"/>
    <n v="3703"/>
    <n v="0"/>
    <n v="9900"/>
    <n v="0"/>
    <n v="9900"/>
    <n v="3703"/>
    <n v="6197"/>
    <d v="2022-12-31T00:00:00"/>
  </r>
  <r>
    <s v="GD056848"/>
    <x v="1081"/>
    <x v="23"/>
    <x v="61"/>
    <s v="Không giảm giá"/>
    <n v="1"/>
    <s v="0933369896"/>
    <x v="1317"/>
    <n v="8000"/>
    <n v="2992"/>
    <n v="0"/>
    <n v="8000"/>
    <n v="0"/>
    <n v="8000"/>
    <n v="2992"/>
    <n v="5008"/>
    <d v="2022-12-31T00:00:00"/>
  </r>
  <r>
    <s v="GD056849"/>
    <x v="1081"/>
    <x v="24"/>
    <x v="72"/>
    <s v="Không giảm giá"/>
    <n v="1"/>
    <s v="0912470407"/>
    <x v="11050"/>
    <n v="13800"/>
    <n v="5161"/>
    <n v="0"/>
    <n v="13800"/>
    <n v="0"/>
    <n v="13800"/>
    <n v="5161"/>
    <n v="8639"/>
    <d v="2022-12-31T00:00:00"/>
  </r>
  <r>
    <s v="GD056850"/>
    <x v="1081"/>
    <x v="11"/>
    <x v="72"/>
    <s v="Không giảm giá"/>
    <n v="1"/>
    <s v="0958613339"/>
    <x v="635"/>
    <n v="13800"/>
    <n v="5161"/>
    <n v="0"/>
    <n v="13800"/>
    <n v="0"/>
    <n v="13800"/>
    <n v="5161"/>
    <n v="8639"/>
    <d v="2022-12-31T00:00:00"/>
  </r>
  <r>
    <s v="GD056851"/>
    <x v="1081"/>
    <x v="18"/>
    <x v="61"/>
    <s v="Không giảm giá"/>
    <n v="1"/>
    <s v="0913120411"/>
    <x v="9343"/>
    <n v="8000"/>
    <n v="2992"/>
    <n v="0"/>
    <n v="8000"/>
    <n v="0"/>
    <n v="8000"/>
    <n v="2992"/>
    <n v="5008"/>
    <d v="2022-12-31T00:00:00"/>
  </r>
  <r>
    <s v="GD056852"/>
    <x v="1081"/>
    <x v="17"/>
    <x v="83"/>
    <s v="Không giảm giá"/>
    <n v="1"/>
    <s v="0949543300"/>
    <x v="2525"/>
    <n v="9900"/>
    <n v="3703"/>
    <n v="0"/>
    <n v="9900"/>
    <n v="0"/>
    <n v="9900"/>
    <n v="3703"/>
    <n v="6197"/>
    <d v="2022-12-31T00:00:00"/>
  </r>
  <r>
    <s v="GD056853"/>
    <x v="1081"/>
    <x v="18"/>
    <x v="61"/>
    <s v="Không giảm giá"/>
    <n v="1"/>
    <s v="0916995976"/>
    <x v="1584"/>
    <n v="8000"/>
    <n v="2992"/>
    <n v="0"/>
    <n v="8000"/>
    <n v="0"/>
    <n v="8000"/>
    <n v="2992"/>
    <n v="5008"/>
    <d v="2022-12-31T00:00:00"/>
  </r>
  <r>
    <s v="GD056854"/>
    <x v="1081"/>
    <x v="24"/>
    <x v="83"/>
    <s v="Không giảm giá"/>
    <n v="1"/>
    <s v="0916995976"/>
    <x v="1584"/>
    <n v="9900"/>
    <n v="3703"/>
    <n v="0"/>
    <n v="9900"/>
    <n v="0"/>
    <n v="9900"/>
    <n v="3703"/>
    <n v="6197"/>
    <d v="2022-12-31T00:00:00"/>
  </r>
  <r>
    <s v="GD056855"/>
    <x v="1081"/>
    <x v="13"/>
    <x v="83"/>
    <s v="Không giảm giá"/>
    <n v="1"/>
    <s v="0948207649"/>
    <x v="3067"/>
    <n v="9900"/>
    <n v="3703"/>
    <n v="0"/>
    <n v="9900"/>
    <n v="0"/>
    <n v="9900"/>
    <n v="3703"/>
    <n v="6197"/>
    <d v="2022-12-31T00:00:00"/>
  </r>
  <r>
    <s v="GD056856"/>
    <x v="1081"/>
    <x v="1"/>
    <x v="83"/>
    <s v="Không giảm giá"/>
    <n v="1"/>
    <s v="0932765705"/>
    <x v="419"/>
    <n v="9900"/>
    <n v="3703"/>
    <n v="0"/>
    <n v="9900"/>
    <n v="0"/>
    <n v="9900"/>
    <n v="3703"/>
    <n v="6197"/>
    <d v="2022-12-31T00:00:00"/>
  </r>
  <r>
    <s v="GD056857"/>
    <x v="1081"/>
    <x v="6"/>
    <x v="72"/>
    <s v="Không giảm giá"/>
    <n v="1"/>
    <s v="0906337710"/>
    <x v="6537"/>
    <n v="13800"/>
    <n v="5161"/>
    <n v="0"/>
    <n v="13800"/>
    <n v="0"/>
    <n v="13800"/>
    <n v="5161"/>
    <n v="8639"/>
    <d v="2022-12-31T00:00:00"/>
  </r>
  <r>
    <s v="GD056858"/>
    <x v="1081"/>
    <x v="5"/>
    <x v="61"/>
    <s v="Không giảm giá"/>
    <n v="1"/>
    <s v="0952540423"/>
    <x v="9490"/>
    <n v="8000"/>
    <n v="2992"/>
    <n v="0"/>
    <n v="8000"/>
    <n v="0"/>
    <n v="8000"/>
    <n v="2992"/>
    <n v="5008"/>
    <d v="2022-12-31T00:00:00"/>
  </r>
  <r>
    <s v="GD056859"/>
    <x v="1081"/>
    <x v="8"/>
    <x v="61"/>
    <s v="Không giảm giá"/>
    <n v="1"/>
    <s v="0945455675"/>
    <x v="10363"/>
    <n v="8000"/>
    <n v="2992"/>
    <n v="0"/>
    <n v="8000"/>
    <n v="0"/>
    <n v="8000"/>
    <n v="2992"/>
    <n v="5008"/>
    <d v="2022-12-31T00:00:00"/>
  </r>
  <r>
    <s v="GD056860"/>
    <x v="1081"/>
    <x v="19"/>
    <x v="61"/>
    <s v="Không giảm giá"/>
    <n v="1"/>
    <s v="0903233815"/>
    <x v="427"/>
    <n v="8000"/>
    <n v="2992"/>
    <n v="0"/>
    <n v="8000"/>
    <n v="0"/>
    <n v="8000"/>
    <n v="2992"/>
    <n v="5008"/>
    <d v="2022-12-31T00:00:00"/>
  </r>
  <r>
    <s v="GD056861"/>
    <x v="1081"/>
    <x v="24"/>
    <x v="61"/>
    <s v="Không giảm giá"/>
    <n v="1"/>
    <s v="0943017659"/>
    <x v="3590"/>
    <n v="8000"/>
    <n v="2992"/>
    <n v="0"/>
    <n v="8000"/>
    <n v="0"/>
    <n v="8000"/>
    <n v="2992"/>
    <n v="5008"/>
    <d v="2022-12-31T00:00:00"/>
  </r>
  <r>
    <s v="GD056862"/>
    <x v="1081"/>
    <x v="15"/>
    <x v="61"/>
    <s v="Không giảm giá"/>
    <n v="1"/>
    <s v="0949886862"/>
    <x v="11399"/>
    <n v="8000"/>
    <n v="2992"/>
    <n v="0"/>
    <n v="8000"/>
    <n v="0"/>
    <n v="8000"/>
    <n v="2992"/>
    <n v="5008"/>
    <d v="2022-12-31T00:00:00"/>
  </r>
  <r>
    <s v="GD056863"/>
    <x v="1081"/>
    <x v="11"/>
    <x v="105"/>
    <s v="Không giảm giá"/>
    <n v="1"/>
    <s v="0949205109"/>
    <x v="10355"/>
    <n v="58000"/>
    <n v="36911"/>
    <n v="0"/>
    <n v="58000"/>
    <n v="0"/>
    <n v="58000"/>
    <n v="36911"/>
    <n v="21089"/>
    <d v="2022-12-31T00:00:00"/>
  </r>
  <r>
    <s v="GD056864"/>
    <x v="1081"/>
    <x v="2"/>
    <x v="105"/>
    <s v="Không giảm giá"/>
    <n v="1"/>
    <s v="0946928988"/>
    <x v="1065"/>
    <n v="58000"/>
    <n v="36911"/>
    <n v="0"/>
    <n v="58000"/>
    <n v="0"/>
    <n v="58000"/>
    <n v="36911"/>
    <n v="21089"/>
    <d v="2022-12-31T00:00:00"/>
  </r>
  <r>
    <s v="GD056865"/>
    <x v="1081"/>
    <x v="0"/>
    <x v="105"/>
    <s v="Không giảm giá"/>
    <n v="1"/>
    <s v="0908506037"/>
    <x v="8557"/>
    <n v="58000"/>
    <n v="36911"/>
    <n v="0"/>
    <n v="58000"/>
    <n v="0"/>
    <n v="58000"/>
    <n v="36911"/>
    <n v="21089"/>
    <d v="2022-12-31T00:00:00"/>
  </r>
  <r>
    <s v="GD056866"/>
    <x v="1081"/>
    <x v="24"/>
    <x v="73"/>
    <s v="Không giảm giá"/>
    <n v="1"/>
    <s v="0934810443"/>
    <x v="8558"/>
    <n v="58000"/>
    <n v="36911"/>
    <n v="0"/>
    <n v="58000"/>
    <n v="0"/>
    <n v="58000"/>
    <n v="36911"/>
    <n v="21089"/>
    <d v="2022-12-31T00:00:00"/>
  </r>
  <r>
    <s v="GD056867"/>
    <x v="1081"/>
    <x v="1"/>
    <x v="73"/>
    <s v="Giảm giá mua trên 5 sản phẩm"/>
    <n v="5"/>
    <s v="0912211212"/>
    <x v="2288"/>
    <n v="58000"/>
    <n v="36911"/>
    <n v="0.02"/>
    <n v="290000"/>
    <n v="5800"/>
    <n v="284200"/>
    <n v="184555"/>
    <n v="99645"/>
    <d v="2022-12-31T00:00:00"/>
  </r>
  <r>
    <s v="GD056868"/>
    <x v="1081"/>
    <x v="20"/>
    <x v="112"/>
    <s v="Không giảm giá"/>
    <n v="1"/>
    <s v="0916504285"/>
    <x v="9878"/>
    <n v="363000"/>
    <n v="225641"/>
    <n v="0"/>
    <n v="363000"/>
    <n v="0"/>
    <n v="363000"/>
    <n v="225641"/>
    <n v="137359"/>
    <d v="2022-12-31T00:00:00"/>
  </r>
  <r>
    <s v="GD056869"/>
    <x v="1081"/>
    <x v="7"/>
    <x v="76"/>
    <s v="Không giảm giá"/>
    <n v="1"/>
    <s v="0932849655"/>
    <x v="3061"/>
    <n v="13500"/>
    <n v="5049"/>
    <n v="0"/>
    <n v="13500"/>
    <n v="0"/>
    <n v="13500"/>
    <n v="5049"/>
    <n v="8451"/>
    <d v="2022-12-31T00:00:00"/>
  </r>
  <r>
    <s v="GD056870"/>
    <x v="1081"/>
    <x v="23"/>
    <x v="65"/>
    <s v="Không giảm giá"/>
    <n v="1"/>
    <s v="0922912821"/>
    <x v="12086"/>
    <n v="15000"/>
    <n v="5610"/>
    <n v="0"/>
    <n v="15000"/>
    <n v="0"/>
    <n v="15000"/>
    <n v="5610"/>
    <n v="9390"/>
    <d v="2022-12-31T00:00:00"/>
  </r>
  <r>
    <s v="GD056871"/>
    <x v="1081"/>
    <x v="17"/>
    <x v="76"/>
    <s v="Không giảm giá"/>
    <n v="1"/>
    <s v="0905998895"/>
    <x v="12058"/>
    <n v="13500"/>
    <n v="5049"/>
    <n v="0"/>
    <n v="13500"/>
    <n v="0"/>
    <n v="13500"/>
    <n v="5049"/>
    <n v="8451"/>
    <d v="2022-12-31T00:00:00"/>
  </r>
  <r>
    <s v="GD056872"/>
    <x v="1081"/>
    <x v="24"/>
    <x v="65"/>
    <s v="Không giảm giá"/>
    <n v="1"/>
    <s v="0913574105"/>
    <x v="10274"/>
    <n v="15000"/>
    <n v="5610"/>
    <n v="0"/>
    <n v="15000"/>
    <n v="0"/>
    <n v="15000"/>
    <n v="5610"/>
    <n v="9390"/>
    <d v="2022-12-31T00:00:00"/>
  </r>
  <r>
    <s v="GD056873"/>
    <x v="1081"/>
    <x v="19"/>
    <x v="104"/>
    <s v="Giảm giá mua trên 5 sản phẩm"/>
    <n v="5"/>
    <s v="0908417012"/>
    <x v="1979"/>
    <n v="246000"/>
    <n v="152914"/>
    <n v="0.02"/>
    <n v="1230000"/>
    <n v="24600"/>
    <n v="1205400"/>
    <n v="764570"/>
    <n v="440830"/>
    <d v="2022-12-31T00:00:00"/>
  </r>
  <r>
    <s v="GD056874"/>
    <x v="1081"/>
    <x v="17"/>
    <x v="65"/>
    <s v="Không giảm giá"/>
    <n v="1"/>
    <s v="0949137996"/>
    <x v="6909"/>
    <n v="15000"/>
    <n v="5610"/>
    <n v="0"/>
    <n v="15000"/>
    <n v="0"/>
    <n v="15000"/>
    <n v="5610"/>
    <n v="9390"/>
    <d v="2022-12-31T00:00:00"/>
  </r>
  <r>
    <s v="GD056875"/>
    <x v="1081"/>
    <x v="17"/>
    <x v="65"/>
    <s v="Không giảm giá"/>
    <n v="1"/>
    <s v="0944901449"/>
    <x v="8144"/>
    <n v="15000"/>
    <n v="5610"/>
    <n v="0"/>
    <n v="15000"/>
    <n v="0"/>
    <n v="15000"/>
    <n v="5610"/>
    <n v="9390"/>
    <d v="2022-12-31T00:00:00"/>
  </r>
  <r>
    <s v="GD056876"/>
    <x v="1081"/>
    <x v="3"/>
    <x v="76"/>
    <s v="Không giảm giá"/>
    <n v="1"/>
    <s v="0928569290"/>
    <x v="12065"/>
    <n v="13500"/>
    <n v="5049"/>
    <n v="0"/>
    <n v="13500"/>
    <n v="0"/>
    <n v="13500"/>
    <n v="5049"/>
    <n v="8451"/>
    <d v="2022-12-31T00:00:00"/>
  </r>
  <r>
    <s v="GD056877"/>
    <x v="1081"/>
    <x v="15"/>
    <x v="76"/>
    <s v="Không giảm giá"/>
    <n v="1"/>
    <s v="0919970808"/>
    <x v="7013"/>
    <n v="13500"/>
    <n v="5049"/>
    <n v="0"/>
    <n v="13500"/>
    <n v="0"/>
    <n v="13500"/>
    <n v="5049"/>
    <n v="8451"/>
    <d v="2022-12-31T00:00:00"/>
  </r>
  <r>
    <s v="GD056878"/>
    <x v="1081"/>
    <x v="3"/>
    <x v="65"/>
    <s v="Không giảm giá"/>
    <n v="1"/>
    <s v="0901312278"/>
    <x v="5905"/>
    <n v="15000"/>
    <n v="5610"/>
    <n v="0"/>
    <n v="15000"/>
    <n v="0"/>
    <n v="15000"/>
    <n v="5610"/>
    <n v="9390"/>
    <d v="2022-12-31T00:00:00"/>
  </r>
  <r>
    <s v="GD056879"/>
    <x v="1081"/>
    <x v="15"/>
    <x v="76"/>
    <s v="Không giảm giá"/>
    <n v="1"/>
    <s v="0933156704"/>
    <x v="10811"/>
    <n v="13500"/>
    <n v="5049"/>
    <n v="0"/>
    <n v="13500"/>
    <n v="0"/>
    <n v="13500"/>
    <n v="5049"/>
    <n v="8451"/>
    <d v="2022-12-31T00:00:00"/>
  </r>
  <r>
    <s v="GD056880"/>
    <x v="1081"/>
    <x v="16"/>
    <x v="62"/>
    <s v="Không giảm giá"/>
    <n v="1"/>
    <s v="0927923953"/>
    <x v="1808"/>
    <n v="350000"/>
    <n v="190935"/>
    <n v="0"/>
    <n v="350000"/>
    <n v="0"/>
    <n v="350000"/>
    <n v="190935"/>
    <n v="159065"/>
    <d v="2022-12-31T00:00:00"/>
  </r>
  <r>
    <s v="GD056881"/>
    <x v="1081"/>
    <x v="7"/>
    <x v="142"/>
    <s v="Không giảm giá"/>
    <n v="1"/>
    <s v="0953454628"/>
    <x v="41"/>
    <n v="24500"/>
    <n v="9163"/>
    <n v="0"/>
    <n v="24500"/>
    <n v="0"/>
    <n v="24500"/>
    <n v="9163"/>
    <n v="15337"/>
    <d v="2022-12-31T00:00:00"/>
  </r>
  <r>
    <s v="GD056882"/>
    <x v="1081"/>
    <x v="3"/>
    <x v="142"/>
    <s v="Không giảm giá"/>
    <n v="1"/>
    <s v="0919017513"/>
    <x v="392"/>
    <n v="24500"/>
    <n v="9163"/>
    <n v="0"/>
    <n v="24500"/>
    <n v="0"/>
    <n v="24500"/>
    <n v="9163"/>
    <n v="15337"/>
    <d v="2022-12-31T00:00:00"/>
  </r>
  <r>
    <s v="GD056883"/>
    <x v="1081"/>
    <x v="14"/>
    <x v="119"/>
    <s v="Không giảm giá"/>
    <n v="1"/>
    <s v="0917949486"/>
    <x v="7488"/>
    <n v="400000"/>
    <n v="248640"/>
    <n v="0"/>
    <n v="400000"/>
    <n v="0"/>
    <n v="400000"/>
    <n v="248640"/>
    <n v="151360"/>
    <d v="2022-12-31T00:00:00"/>
  </r>
  <r>
    <s v="GD056884"/>
    <x v="1081"/>
    <x v="3"/>
    <x v="76"/>
    <s v="Không giảm giá"/>
    <n v="1"/>
    <s v="0955301699"/>
    <x v="1962"/>
    <n v="13500"/>
    <n v="5049"/>
    <n v="0"/>
    <n v="13500"/>
    <n v="0"/>
    <n v="13500"/>
    <n v="5049"/>
    <n v="8451"/>
    <d v="2022-12-31T00:00:00"/>
  </r>
  <r>
    <s v="GD056885"/>
    <x v="1081"/>
    <x v="6"/>
    <x v="76"/>
    <s v="Không giảm giá"/>
    <n v="1"/>
    <s v="0929020006"/>
    <x v="885"/>
    <n v="13500"/>
    <n v="5049"/>
    <n v="0"/>
    <n v="13500"/>
    <n v="0"/>
    <n v="13500"/>
    <n v="5049"/>
    <n v="8451"/>
    <d v="2022-12-31T00:00:00"/>
  </r>
  <r>
    <s v="GD056886"/>
    <x v="1081"/>
    <x v="13"/>
    <x v="116"/>
    <s v="Không giảm giá"/>
    <n v="1"/>
    <s v="0933350638"/>
    <x v="11353"/>
    <n v="4000"/>
    <n v="1496"/>
    <n v="0"/>
    <n v="4000"/>
    <n v="0"/>
    <n v="4000"/>
    <n v="1496"/>
    <n v="2504"/>
    <d v="2022-12-31T00:00:00"/>
  </r>
  <r>
    <s v="GD056887"/>
    <x v="1081"/>
    <x v="17"/>
    <x v="97"/>
    <s v="Không giảm giá"/>
    <n v="1"/>
    <s v="0929502263"/>
    <x v="3821"/>
    <n v="9800"/>
    <n v="3665"/>
    <n v="0"/>
    <n v="9800"/>
    <n v="0"/>
    <n v="9800"/>
    <n v="3665"/>
    <n v="6135"/>
    <d v="2022-12-31T00:00:00"/>
  </r>
  <r>
    <s v="GD056888"/>
    <x v="1081"/>
    <x v="24"/>
    <x v="66"/>
    <s v="Không giảm giá"/>
    <n v="1"/>
    <s v="0911760483"/>
    <x v="5612"/>
    <n v="13300"/>
    <n v="4974"/>
    <n v="0"/>
    <n v="13300"/>
    <n v="0"/>
    <n v="13300"/>
    <n v="4974"/>
    <n v="8326"/>
    <d v="2022-12-31T00:00:00"/>
  </r>
  <r>
    <s v="GD056889"/>
    <x v="1081"/>
    <x v="14"/>
    <x v="97"/>
    <s v="Không giảm giá"/>
    <n v="1"/>
    <s v="0947066044"/>
    <x v="2916"/>
    <n v="9800"/>
    <n v="3665"/>
    <n v="0"/>
    <n v="9800"/>
    <n v="0"/>
    <n v="9800"/>
    <n v="3665"/>
    <n v="6135"/>
    <d v="2022-12-31T00:00:00"/>
  </r>
  <r>
    <s v="GD056890"/>
    <x v="1082"/>
    <x v="20"/>
    <x v="70"/>
    <s v="Không giảm giá"/>
    <n v="1"/>
    <s v="0932849655"/>
    <x v="3061"/>
    <n v="2500"/>
    <n v="935"/>
    <n v="0"/>
    <n v="2500"/>
    <n v="0"/>
    <n v="2500"/>
    <n v="935"/>
    <n v="1565"/>
    <d v="2022-12-31T00:00:00"/>
  </r>
  <r>
    <s v="GD056891"/>
    <x v="1082"/>
    <x v="8"/>
    <x v="70"/>
    <s v="Không giảm giá"/>
    <n v="1"/>
    <s v="0925843968"/>
    <x v="12057"/>
    <n v="2500"/>
    <n v="935"/>
    <n v="0"/>
    <n v="2500"/>
    <n v="0"/>
    <n v="2500"/>
    <n v="935"/>
    <n v="1565"/>
    <d v="2022-12-31T00:00:00"/>
  </r>
  <r>
    <s v="GD056892"/>
    <x v="1082"/>
    <x v="0"/>
    <x v="70"/>
    <s v="Không giảm giá"/>
    <n v="1"/>
    <s v="0955330340"/>
    <x v="3634"/>
    <n v="2500"/>
    <n v="935"/>
    <n v="0"/>
    <n v="2500"/>
    <n v="0"/>
    <n v="2500"/>
    <n v="935"/>
    <n v="1565"/>
    <d v="2022-12-31T00:00:00"/>
  </r>
  <r>
    <s v="GD056893"/>
    <x v="1082"/>
    <x v="21"/>
    <x v="70"/>
    <s v="Không giảm giá"/>
    <n v="1"/>
    <s v="0908076471"/>
    <x v="2972"/>
    <n v="2500"/>
    <n v="935"/>
    <n v="0"/>
    <n v="2500"/>
    <n v="0"/>
    <n v="2500"/>
    <n v="935"/>
    <n v="1565"/>
    <d v="2022-12-31T00:00:00"/>
  </r>
  <r>
    <s v="GD056894"/>
    <x v="1082"/>
    <x v="11"/>
    <x v="70"/>
    <s v="Không giảm giá"/>
    <n v="1"/>
    <s v="0915975531"/>
    <x v="1603"/>
    <n v="2500"/>
    <n v="935"/>
    <n v="0"/>
    <n v="2500"/>
    <n v="0"/>
    <n v="2500"/>
    <n v="935"/>
    <n v="1565"/>
    <d v="2022-12-31T00:00:00"/>
  </r>
  <r>
    <s v="GD056895"/>
    <x v="1082"/>
    <x v="11"/>
    <x v="70"/>
    <s v="Không giảm giá"/>
    <n v="1"/>
    <s v="0908394838"/>
    <x v="12056"/>
    <n v="2500"/>
    <n v="935"/>
    <n v="0"/>
    <n v="2500"/>
    <n v="0"/>
    <n v="2500"/>
    <n v="935"/>
    <n v="1565"/>
    <d v="2022-12-31T00:00:00"/>
  </r>
  <r>
    <s v="GD056896"/>
    <x v="1082"/>
    <x v="0"/>
    <x v="70"/>
    <s v="Không giảm giá"/>
    <n v="1"/>
    <s v="0914528410"/>
    <x v="1677"/>
    <n v="2500"/>
    <n v="935"/>
    <n v="0"/>
    <n v="2500"/>
    <n v="0"/>
    <n v="2500"/>
    <n v="935"/>
    <n v="1565"/>
    <d v="2022-12-31T00:00:00"/>
  </r>
  <r>
    <s v="GD056897"/>
    <x v="1082"/>
    <x v="21"/>
    <x v="70"/>
    <s v="Không giảm giá"/>
    <n v="1"/>
    <s v="0905998895"/>
    <x v="12058"/>
    <n v="2500"/>
    <n v="935"/>
    <n v="0"/>
    <n v="2500"/>
    <n v="0"/>
    <n v="2500"/>
    <n v="935"/>
    <n v="1565"/>
    <d v="2022-12-31T00:00:00"/>
  </r>
  <r>
    <s v="GD056898"/>
    <x v="1082"/>
    <x v="2"/>
    <x v="6"/>
    <s v="Không giảm giá"/>
    <n v="1"/>
    <s v="0916704768"/>
    <x v="10519"/>
    <n v="3100000"/>
    <n v="1881080"/>
    <n v="0"/>
    <n v="3100000"/>
    <n v="0"/>
    <n v="3100000"/>
    <n v="1881080"/>
    <n v="1218920"/>
    <d v="2022-12-31T00:00:00"/>
  </r>
  <r>
    <s v="GD056899"/>
    <x v="1082"/>
    <x v="19"/>
    <x v="92"/>
    <s v="Không giảm giá"/>
    <n v="1"/>
    <s v="0952175406"/>
    <x v="6169"/>
    <n v="2000"/>
    <n v="748"/>
    <n v="0"/>
    <n v="2000"/>
    <n v="0"/>
    <n v="2000"/>
    <n v="748"/>
    <n v="1252"/>
    <d v="2022-12-31T00:00:00"/>
  </r>
  <r>
    <s v="GD056900"/>
    <x v="1082"/>
    <x v="13"/>
    <x v="92"/>
    <s v="Giảm giá mua trên 45 sản phẩm"/>
    <n v="45"/>
    <s v="0913354259"/>
    <x v="3876"/>
    <n v="2000"/>
    <n v="748"/>
    <n v="0.2"/>
    <n v="90000"/>
    <n v="18000"/>
    <n v="72000"/>
    <n v="33660"/>
    <n v="38340"/>
    <d v="2022-12-31T00:00:00"/>
  </r>
  <r>
    <s v="GD056901"/>
    <x v="1082"/>
    <x v="22"/>
    <x v="92"/>
    <s v="Không giảm giá"/>
    <n v="1"/>
    <s v="0926946411"/>
    <x v="828"/>
    <n v="2000"/>
    <n v="748"/>
    <n v="0"/>
    <n v="2000"/>
    <n v="0"/>
    <n v="2000"/>
    <n v="748"/>
    <n v="1252"/>
    <d v="2022-12-31T00:00:00"/>
  </r>
  <r>
    <s v="GD056902"/>
    <x v="1082"/>
    <x v="1"/>
    <x v="92"/>
    <s v="Không giảm giá"/>
    <n v="1"/>
    <s v="0942292813"/>
    <x v="10382"/>
    <n v="2000"/>
    <n v="748"/>
    <n v="0"/>
    <n v="2000"/>
    <n v="0"/>
    <n v="2000"/>
    <n v="748"/>
    <n v="1252"/>
    <d v="2022-12-31T00:00:00"/>
  </r>
  <r>
    <s v="GD056903"/>
    <x v="1082"/>
    <x v="8"/>
    <x v="92"/>
    <s v="Không giảm giá"/>
    <n v="1"/>
    <s v="0958522032"/>
    <x v="5980"/>
    <n v="2000"/>
    <n v="748"/>
    <n v="0"/>
    <n v="2000"/>
    <n v="0"/>
    <n v="2000"/>
    <n v="748"/>
    <n v="1252"/>
    <d v="2022-12-31T00:00:00"/>
  </r>
  <r>
    <s v="GD056904"/>
    <x v="1082"/>
    <x v="20"/>
    <x v="92"/>
    <s v="Không giảm giá"/>
    <n v="1"/>
    <s v="0944937098"/>
    <x v="4853"/>
    <n v="2000"/>
    <n v="748"/>
    <n v="0"/>
    <n v="2000"/>
    <n v="0"/>
    <n v="2000"/>
    <n v="748"/>
    <n v="1252"/>
    <d v="2022-12-31T00:00:00"/>
  </r>
  <r>
    <s v="GD056905"/>
    <x v="1082"/>
    <x v="4"/>
    <x v="92"/>
    <s v="Không giảm giá"/>
    <n v="1"/>
    <s v="0928332012"/>
    <x v="3690"/>
    <n v="2000"/>
    <n v="748"/>
    <n v="0"/>
    <n v="2000"/>
    <n v="0"/>
    <n v="2000"/>
    <n v="748"/>
    <n v="1252"/>
    <d v="2022-12-31T00:00:00"/>
  </r>
  <r>
    <s v="GD056906"/>
    <x v="1082"/>
    <x v="4"/>
    <x v="92"/>
    <s v="Giảm giá mua trên 5 sản phẩm"/>
    <n v="5"/>
    <s v="0944805305"/>
    <x v="157"/>
    <n v="2000"/>
    <n v="748"/>
    <n v="0.02"/>
    <n v="10000"/>
    <n v="200"/>
    <n v="9800"/>
    <n v="3740"/>
    <n v="6060"/>
    <d v="2022-12-31T00:00:00"/>
  </r>
  <r>
    <s v="GD056907"/>
    <x v="1082"/>
    <x v="19"/>
    <x v="92"/>
    <s v="Giảm giá mua trên 5 sản phẩm"/>
    <n v="5"/>
    <s v="0902534408"/>
    <x v="1873"/>
    <n v="2000"/>
    <n v="748"/>
    <n v="0.02"/>
    <n v="10000"/>
    <n v="200"/>
    <n v="9800"/>
    <n v="3740"/>
    <n v="6060"/>
    <d v="2022-12-31T00:00:00"/>
  </r>
  <r>
    <s v="GD056908"/>
    <x v="1082"/>
    <x v="16"/>
    <x v="92"/>
    <s v="Giảm giá mua trên 5 sản phẩm"/>
    <n v="5"/>
    <s v="0916358500"/>
    <x v="1590"/>
    <n v="2000"/>
    <n v="748"/>
    <n v="0.02"/>
    <n v="10000"/>
    <n v="200"/>
    <n v="9800"/>
    <n v="3740"/>
    <n v="6060"/>
    <d v="2022-12-31T00:00:00"/>
  </r>
  <r>
    <s v="GD056909"/>
    <x v="1082"/>
    <x v="20"/>
    <x v="71"/>
    <s v="Không giảm giá"/>
    <n v="1"/>
    <s v="0909795415"/>
    <x v="1898"/>
    <n v="3500"/>
    <n v="1309"/>
    <n v="0"/>
    <n v="3500"/>
    <n v="0"/>
    <n v="3500"/>
    <n v="1309"/>
    <n v="2191"/>
    <d v="2022-12-31T00:00:00"/>
  </r>
  <r>
    <s v="GD056910"/>
    <x v="1082"/>
    <x v="0"/>
    <x v="71"/>
    <s v="Không giảm giá"/>
    <n v="1"/>
    <s v="0935052071"/>
    <x v="11571"/>
    <n v="3500"/>
    <n v="1309"/>
    <n v="0"/>
    <n v="3500"/>
    <n v="0"/>
    <n v="3500"/>
    <n v="1309"/>
    <n v="2191"/>
    <d v="2022-12-31T00:00:00"/>
  </r>
  <r>
    <s v="GD056911"/>
    <x v="1082"/>
    <x v="21"/>
    <x v="71"/>
    <s v="Không giảm giá"/>
    <n v="1"/>
    <s v="0931037465"/>
    <x v="12087"/>
    <n v="3500"/>
    <n v="1309"/>
    <n v="0"/>
    <n v="3500"/>
    <n v="0"/>
    <n v="3500"/>
    <n v="1309"/>
    <n v="2191"/>
    <d v="2022-12-31T00:00:00"/>
  </r>
  <r>
    <s v="GD056912"/>
    <x v="1082"/>
    <x v="16"/>
    <x v="71"/>
    <s v="Không giảm giá"/>
    <n v="1"/>
    <s v="0931744370"/>
    <x v="2072"/>
    <n v="3500"/>
    <n v="1309"/>
    <n v="0"/>
    <n v="3500"/>
    <n v="0"/>
    <n v="3500"/>
    <n v="1309"/>
    <n v="2191"/>
    <d v="2022-12-31T00:00:00"/>
  </r>
  <r>
    <s v="GD056913"/>
    <x v="1082"/>
    <x v="10"/>
    <x v="71"/>
    <s v="Không giảm giá"/>
    <n v="1"/>
    <s v="0946187822"/>
    <x v="11241"/>
    <n v="3500"/>
    <n v="1309"/>
    <n v="0"/>
    <n v="3500"/>
    <n v="0"/>
    <n v="3500"/>
    <n v="1309"/>
    <n v="2191"/>
    <d v="2022-12-31T00:00:00"/>
  </r>
  <r>
    <s v="GD056914"/>
    <x v="1082"/>
    <x v="6"/>
    <x v="71"/>
    <s v="Không giảm giá"/>
    <n v="1"/>
    <s v="0956726064"/>
    <x v="84"/>
    <n v="3500"/>
    <n v="1309"/>
    <n v="0"/>
    <n v="3500"/>
    <n v="0"/>
    <n v="3500"/>
    <n v="1309"/>
    <n v="2191"/>
    <d v="2022-12-31T00:00:00"/>
  </r>
  <r>
    <s v="GD056915"/>
    <x v="1082"/>
    <x v="21"/>
    <x v="71"/>
    <s v="Không giảm giá"/>
    <n v="1"/>
    <s v="0915549515"/>
    <x v="12088"/>
    <n v="3500"/>
    <n v="1309"/>
    <n v="0"/>
    <n v="3500"/>
    <n v="0"/>
    <n v="3500"/>
    <n v="1309"/>
    <n v="2191"/>
    <d v="2022-12-31T00:00:00"/>
  </r>
  <r>
    <s v="GD056916"/>
    <x v="1082"/>
    <x v="0"/>
    <x v="71"/>
    <s v="Không giảm giá"/>
    <n v="1"/>
    <s v="0927425031"/>
    <x v="1567"/>
    <n v="3500"/>
    <n v="1309"/>
    <n v="0"/>
    <n v="3500"/>
    <n v="0"/>
    <n v="3500"/>
    <n v="1309"/>
    <n v="2191"/>
    <d v="2022-12-31T00:00:00"/>
  </r>
  <r>
    <s v="GD056917"/>
    <x v="1082"/>
    <x v="0"/>
    <x v="71"/>
    <s v="Không giảm giá"/>
    <n v="1"/>
    <s v="0951264115"/>
    <x v="3474"/>
    <n v="3500"/>
    <n v="1309"/>
    <n v="0"/>
    <n v="3500"/>
    <n v="0"/>
    <n v="3500"/>
    <n v="1309"/>
    <n v="2191"/>
    <d v="2022-12-31T00:00:00"/>
  </r>
  <r>
    <s v="GD056918"/>
    <x v="1082"/>
    <x v="2"/>
    <x v="71"/>
    <s v="Không giảm giá"/>
    <n v="1"/>
    <s v="0934810443"/>
    <x v="8558"/>
    <n v="3500"/>
    <n v="1309"/>
    <n v="0"/>
    <n v="3500"/>
    <n v="0"/>
    <n v="3500"/>
    <n v="1309"/>
    <n v="2191"/>
    <d v="2022-12-31T00:00:00"/>
  </r>
  <r>
    <s v="GD056919"/>
    <x v="1082"/>
    <x v="19"/>
    <x v="71"/>
    <s v="Không giảm giá"/>
    <n v="1"/>
    <s v="0915730586"/>
    <x v="3385"/>
    <n v="3500"/>
    <n v="1309"/>
    <n v="0"/>
    <n v="3500"/>
    <n v="0"/>
    <n v="3500"/>
    <n v="1309"/>
    <n v="2191"/>
    <d v="2022-12-31T00:00:00"/>
  </r>
  <r>
    <s v="GD056920"/>
    <x v="1082"/>
    <x v="17"/>
    <x v="71"/>
    <s v="Không giảm giá"/>
    <n v="1"/>
    <s v="0941681634"/>
    <x v="5194"/>
    <n v="3500"/>
    <n v="1309"/>
    <n v="0"/>
    <n v="3500"/>
    <n v="0"/>
    <n v="3500"/>
    <n v="1309"/>
    <n v="2191"/>
    <d v="2022-12-31T00:00:00"/>
  </r>
  <r>
    <s v="GD056921"/>
    <x v="1082"/>
    <x v="8"/>
    <x v="71"/>
    <s v="Không giảm giá"/>
    <n v="1"/>
    <s v="0956224285"/>
    <x v="30"/>
    <n v="3500"/>
    <n v="1309"/>
    <n v="0"/>
    <n v="3500"/>
    <n v="0"/>
    <n v="3500"/>
    <n v="1309"/>
    <n v="2191"/>
    <d v="2022-12-31T00:00:00"/>
  </r>
  <r>
    <s v="GD056922"/>
    <x v="1082"/>
    <x v="0"/>
    <x v="71"/>
    <s v="Không giảm giá"/>
    <n v="1"/>
    <s v="0946475135"/>
    <x v="12089"/>
    <n v="3500"/>
    <n v="1309"/>
    <n v="0"/>
    <n v="3500"/>
    <n v="0"/>
    <n v="3500"/>
    <n v="1309"/>
    <n v="2191"/>
    <d v="2022-12-31T00:00:00"/>
  </r>
  <r>
    <s v="GD056923"/>
    <x v="1082"/>
    <x v="18"/>
    <x v="71"/>
    <s v="Không giảm giá"/>
    <n v="1"/>
    <s v="0929306096"/>
    <x v="12090"/>
    <n v="3500"/>
    <n v="1309"/>
    <n v="0"/>
    <n v="3500"/>
    <n v="0"/>
    <n v="3500"/>
    <n v="1309"/>
    <n v="2191"/>
    <d v="2022-12-31T00:00:00"/>
  </r>
  <r>
    <s v="GD056924"/>
    <x v="1082"/>
    <x v="10"/>
    <x v="71"/>
    <s v="Giảm giá mua trên 45 sản phẩm"/>
    <n v="45"/>
    <s v="0936320324"/>
    <x v="1699"/>
    <n v="3500"/>
    <n v="1309"/>
    <n v="0.2"/>
    <n v="157500"/>
    <n v="31500"/>
    <n v="126000"/>
    <n v="58905"/>
    <n v="67095"/>
    <d v="2022-12-31T00:00:00"/>
  </r>
  <r>
    <s v="GD056925"/>
    <x v="1082"/>
    <x v="3"/>
    <x v="71"/>
    <s v="Không giảm giá"/>
    <n v="1"/>
    <s v="0917097191"/>
    <x v="3659"/>
    <n v="3500"/>
    <n v="1309"/>
    <n v="0"/>
    <n v="3500"/>
    <n v="0"/>
    <n v="3500"/>
    <n v="1309"/>
    <n v="2191"/>
    <d v="2022-12-31T00:00:00"/>
  </r>
  <r>
    <s v="GD056926"/>
    <x v="1082"/>
    <x v="20"/>
    <x v="71"/>
    <s v="Không giảm giá"/>
    <n v="1"/>
    <s v="0944566734"/>
    <x v="2302"/>
    <n v="3500"/>
    <n v="1309"/>
    <n v="0"/>
    <n v="3500"/>
    <n v="0"/>
    <n v="3500"/>
    <n v="1309"/>
    <n v="2191"/>
    <d v="2022-12-31T00:00:00"/>
  </r>
  <r>
    <s v="GD056927"/>
    <x v="1082"/>
    <x v="13"/>
    <x v="71"/>
    <s v="Không giảm giá"/>
    <n v="1"/>
    <s v="0944138485"/>
    <x v="12091"/>
    <n v="3500"/>
    <n v="1309"/>
    <n v="0"/>
    <n v="3500"/>
    <n v="0"/>
    <n v="3500"/>
    <n v="1309"/>
    <n v="2191"/>
    <d v="2022-12-31T00:00:00"/>
  </r>
  <r>
    <s v="GD056928"/>
    <x v="1082"/>
    <x v="15"/>
    <x v="71"/>
    <s v="Không giảm giá"/>
    <n v="1"/>
    <s v="0921935220"/>
    <x v="12092"/>
    <n v="3500"/>
    <n v="1309"/>
    <n v="0"/>
    <n v="3500"/>
    <n v="0"/>
    <n v="3500"/>
    <n v="1309"/>
    <n v="2191"/>
    <d v="2022-12-31T00:00:00"/>
  </r>
  <r>
    <s v="GD056929"/>
    <x v="1082"/>
    <x v="19"/>
    <x v="71"/>
    <s v="Không giảm giá"/>
    <n v="1"/>
    <s v="0904078744"/>
    <x v="11409"/>
    <n v="3500"/>
    <n v="1309"/>
    <n v="0"/>
    <n v="3500"/>
    <n v="0"/>
    <n v="3500"/>
    <n v="1309"/>
    <n v="2191"/>
    <d v="2022-12-31T00:00:00"/>
  </r>
  <r>
    <s v="GD056930"/>
    <x v="1082"/>
    <x v="16"/>
    <x v="71"/>
    <s v="Không giảm giá"/>
    <n v="1"/>
    <s v="0936631331"/>
    <x v="1550"/>
    <n v="3500"/>
    <n v="1309"/>
    <n v="0"/>
    <n v="3500"/>
    <n v="0"/>
    <n v="3500"/>
    <n v="1309"/>
    <n v="2191"/>
    <d v="2022-12-31T00:00:00"/>
  </r>
  <r>
    <s v="GD056931"/>
    <x v="1082"/>
    <x v="4"/>
    <x v="71"/>
    <s v="Không giảm giá"/>
    <n v="1"/>
    <s v="0907804767"/>
    <x v="531"/>
    <n v="3500"/>
    <n v="1309"/>
    <n v="0"/>
    <n v="3500"/>
    <n v="0"/>
    <n v="3500"/>
    <n v="1309"/>
    <n v="2191"/>
    <d v="2022-12-31T00:00:00"/>
  </r>
  <r>
    <s v="GD056932"/>
    <x v="1082"/>
    <x v="0"/>
    <x v="76"/>
    <s v="Không giảm giá"/>
    <n v="1"/>
    <s v="0955098731"/>
    <x v="7033"/>
    <n v="13500"/>
    <n v="5049"/>
    <n v="0"/>
    <n v="13500"/>
    <n v="0"/>
    <n v="13500"/>
    <n v="5049"/>
    <n v="8451"/>
    <d v="2022-12-31T00:00:00"/>
  </r>
  <r>
    <s v="GD056933"/>
    <x v="1082"/>
    <x v="18"/>
    <x v="97"/>
    <s v="Không giảm giá"/>
    <n v="1"/>
    <s v="0914903389"/>
    <x v="11682"/>
    <n v="9800"/>
    <n v="3665"/>
    <n v="0"/>
    <n v="9800"/>
    <n v="0"/>
    <n v="9800"/>
    <n v="3665"/>
    <n v="6135"/>
    <d v="2022-12-31T00:00:00"/>
  </r>
  <r>
    <s v="GD056934"/>
    <x v="1082"/>
    <x v="11"/>
    <x v="76"/>
    <s v="Không giảm giá"/>
    <n v="1"/>
    <s v="0927050500"/>
    <x v="3779"/>
    <n v="13500"/>
    <n v="5049"/>
    <n v="0"/>
    <n v="13500"/>
    <n v="0"/>
    <n v="13500"/>
    <n v="5049"/>
    <n v="8451"/>
    <d v="2022-12-31T00:00:00"/>
  </r>
  <r>
    <s v="GD056935"/>
    <x v="1082"/>
    <x v="25"/>
    <x v="121"/>
    <s v="Không giảm giá"/>
    <n v="1"/>
    <s v="0946681325"/>
    <x v="5189"/>
    <n v="22500"/>
    <n v="17325"/>
    <n v="0"/>
    <n v="22500"/>
    <n v="0"/>
    <n v="22500"/>
    <n v="17325"/>
    <n v="5175"/>
    <d v="2022-12-31T00:00:00"/>
  </r>
  <r>
    <s v="GD056936"/>
    <x v="1082"/>
    <x v="22"/>
    <x v="121"/>
    <s v="Không giảm giá"/>
    <n v="1"/>
    <s v="0949629206"/>
    <x v="9322"/>
    <n v="22500"/>
    <n v="17325"/>
    <n v="0"/>
    <n v="22500"/>
    <n v="0"/>
    <n v="22500"/>
    <n v="17325"/>
    <n v="5175"/>
    <d v="2022-12-31T00:00:00"/>
  </r>
  <r>
    <s v="GD056937"/>
    <x v="1082"/>
    <x v="17"/>
    <x v="121"/>
    <s v="Không giảm giá"/>
    <n v="1"/>
    <s v="0943914540"/>
    <x v="6423"/>
    <n v="22500"/>
    <n v="17325"/>
    <n v="0"/>
    <n v="22500"/>
    <n v="0"/>
    <n v="22500"/>
    <n v="17325"/>
    <n v="5175"/>
    <d v="2022-12-31T00:00:00"/>
  </r>
  <r>
    <s v="GD056938"/>
    <x v="1082"/>
    <x v="2"/>
    <x v="121"/>
    <s v="Không giảm giá"/>
    <n v="1"/>
    <s v="0921412389"/>
    <x v="1408"/>
    <n v="22500"/>
    <n v="17325"/>
    <n v="0"/>
    <n v="22500"/>
    <n v="0"/>
    <n v="22500"/>
    <n v="17325"/>
    <n v="5175"/>
    <d v="2022-12-31T00:00:00"/>
  </r>
  <r>
    <s v="GD056939"/>
    <x v="1082"/>
    <x v="8"/>
    <x v="108"/>
    <s v="Không giảm giá"/>
    <n v="1"/>
    <s v="0935107697"/>
    <x v="5587"/>
    <n v="22500"/>
    <n v="8415"/>
    <n v="0"/>
    <n v="22500"/>
    <n v="0"/>
    <n v="22500"/>
    <n v="8415"/>
    <n v="14085"/>
    <d v="2022-12-31T00:00:00"/>
  </r>
  <r>
    <s v="GD056940"/>
    <x v="1082"/>
    <x v="20"/>
    <x v="108"/>
    <s v="Không giảm giá"/>
    <n v="1"/>
    <s v="0949023036"/>
    <x v="4086"/>
    <n v="22500"/>
    <n v="8415"/>
    <n v="0"/>
    <n v="22500"/>
    <n v="0"/>
    <n v="22500"/>
    <n v="8415"/>
    <n v="14085"/>
    <d v="2022-12-31T00:00:00"/>
  </r>
  <r>
    <s v="GD056941"/>
    <x v="1082"/>
    <x v="20"/>
    <x v="121"/>
    <s v="Không giảm giá"/>
    <n v="1"/>
    <s v="0911808607"/>
    <x v="4160"/>
    <n v="22500"/>
    <n v="17325"/>
    <n v="0"/>
    <n v="22500"/>
    <n v="0"/>
    <n v="22500"/>
    <n v="17325"/>
    <n v="5175"/>
    <d v="2022-12-31T00:00:00"/>
  </r>
  <r>
    <s v="GD056942"/>
    <x v="1082"/>
    <x v="0"/>
    <x v="108"/>
    <s v="Giảm giá mua trên 45 sản phẩm"/>
    <n v="45"/>
    <s v="0933833994"/>
    <x v="9351"/>
    <n v="22500"/>
    <n v="8415"/>
    <n v="0.2"/>
    <n v="1012500"/>
    <n v="202500"/>
    <n v="810000"/>
    <n v="378675"/>
    <n v="431325"/>
    <d v="2022-12-31T00:00:00"/>
  </r>
  <r>
    <s v="GD056943"/>
    <x v="1082"/>
    <x v="3"/>
    <x v="122"/>
    <s v="Không giảm giá"/>
    <n v="1"/>
    <s v="0938290006"/>
    <x v="672"/>
    <n v="550000"/>
    <n v="341880"/>
    <n v="0"/>
    <n v="550000"/>
    <n v="0"/>
    <n v="550000"/>
    <n v="341880"/>
    <n v="208120"/>
    <d v="2022-12-31T00:00:00"/>
  </r>
  <r>
    <s v="GD056944"/>
    <x v="1082"/>
    <x v="21"/>
    <x v="90"/>
    <s v="Giảm giá mua trên 5 sản phẩm"/>
    <n v="5"/>
    <s v="0908308530"/>
    <x v="12093"/>
    <n v="9500"/>
    <n v="3553"/>
    <n v="0.02"/>
    <n v="47500"/>
    <n v="950"/>
    <n v="46550"/>
    <n v="17765"/>
    <n v="28785"/>
    <d v="2022-12-31T00:00:00"/>
  </r>
  <r>
    <s v="GD056945"/>
    <x v="1082"/>
    <x v="13"/>
    <x v="78"/>
    <s v="Không giảm giá"/>
    <n v="1"/>
    <s v="0934799936"/>
    <x v="2134"/>
    <n v="3200"/>
    <n v="1197"/>
    <n v="0"/>
    <n v="3200"/>
    <n v="0"/>
    <n v="3200"/>
    <n v="1197"/>
    <n v="2003"/>
    <d v="2022-12-31T00:00:00"/>
  </r>
  <r>
    <s v="GD056946"/>
    <x v="1082"/>
    <x v="14"/>
    <x v="78"/>
    <s v="Không giảm giá"/>
    <n v="1"/>
    <s v="0916130937"/>
    <x v="309"/>
    <n v="3200"/>
    <n v="1197"/>
    <n v="0"/>
    <n v="3200"/>
    <n v="0"/>
    <n v="3200"/>
    <n v="1197"/>
    <n v="2003"/>
    <d v="2022-12-31T00:00:00"/>
  </r>
  <r>
    <s v="GD056947"/>
    <x v="1082"/>
    <x v="23"/>
    <x v="78"/>
    <s v="Không giảm giá"/>
    <n v="1"/>
    <s v="0934523096"/>
    <x v="3769"/>
    <n v="3200"/>
    <n v="1197"/>
    <n v="0"/>
    <n v="3200"/>
    <n v="0"/>
    <n v="3200"/>
    <n v="1197"/>
    <n v="2003"/>
    <d v="2022-12-31T00:00:00"/>
  </r>
  <r>
    <s v="GD056948"/>
    <x v="1082"/>
    <x v="12"/>
    <x v="78"/>
    <s v="Không giảm giá"/>
    <n v="1"/>
    <s v="0911262880"/>
    <x v="1208"/>
    <n v="3200"/>
    <n v="1197"/>
    <n v="0"/>
    <n v="3200"/>
    <n v="0"/>
    <n v="3200"/>
    <n v="1197"/>
    <n v="2003"/>
    <d v="2022-12-31T00:00:00"/>
  </r>
  <r>
    <s v="GD056949"/>
    <x v="1082"/>
    <x v="10"/>
    <x v="78"/>
    <s v="Không giảm giá"/>
    <n v="1"/>
    <s v="0922950477"/>
    <x v="3975"/>
    <n v="3200"/>
    <n v="1197"/>
    <n v="0"/>
    <n v="3200"/>
    <n v="0"/>
    <n v="3200"/>
    <n v="1197"/>
    <n v="2003"/>
    <d v="2022-12-31T00:00:00"/>
  </r>
  <r>
    <s v="GD056950"/>
    <x v="1082"/>
    <x v="22"/>
    <x v="78"/>
    <s v="Không giảm giá"/>
    <n v="1"/>
    <s v="0934234676"/>
    <x v="6151"/>
    <n v="3200"/>
    <n v="1197"/>
    <n v="0"/>
    <n v="3200"/>
    <n v="0"/>
    <n v="3200"/>
    <n v="1197"/>
    <n v="2003"/>
    <d v="2022-12-31T00:00:00"/>
  </r>
  <r>
    <s v="GD056951"/>
    <x v="1082"/>
    <x v="15"/>
    <x v="78"/>
    <s v="Không giảm giá"/>
    <n v="1"/>
    <s v="0928884082"/>
    <x v="2896"/>
    <n v="3200"/>
    <n v="1197"/>
    <n v="0"/>
    <n v="3200"/>
    <n v="0"/>
    <n v="3200"/>
    <n v="1197"/>
    <n v="2003"/>
    <d v="2022-12-31T00:00:00"/>
  </r>
  <r>
    <s v="GD056952"/>
    <x v="1082"/>
    <x v="0"/>
    <x v="78"/>
    <s v="Không giảm giá"/>
    <n v="1"/>
    <s v="0919170922"/>
    <x v="10617"/>
    <n v="3200"/>
    <n v="1197"/>
    <n v="0"/>
    <n v="3200"/>
    <n v="0"/>
    <n v="3200"/>
    <n v="1197"/>
    <n v="2003"/>
    <d v="2022-12-31T00:00:00"/>
  </r>
  <r>
    <s v="GD056953"/>
    <x v="1082"/>
    <x v="20"/>
    <x v="78"/>
    <s v="Không giảm giá"/>
    <n v="1"/>
    <s v="0916002743"/>
    <x v="4929"/>
    <n v="3200"/>
    <n v="1197"/>
    <n v="0"/>
    <n v="3200"/>
    <n v="0"/>
    <n v="3200"/>
    <n v="1197"/>
    <n v="2003"/>
    <d v="2022-12-31T00:00:00"/>
  </r>
  <r>
    <s v="GD056954"/>
    <x v="1082"/>
    <x v="13"/>
    <x v="66"/>
    <s v="Không giảm giá"/>
    <n v="1"/>
    <s v="0925593795"/>
    <x v="1309"/>
    <n v="13300"/>
    <n v="4974"/>
    <n v="0"/>
    <n v="13300"/>
    <n v="0"/>
    <n v="13300"/>
    <n v="4974"/>
    <n v="8326"/>
    <d v="2022-12-31T00:00:00"/>
  </r>
  <r>
    <s v="GD056955"/>
    <x v="1082"/>
    <x v="19"/>
    <x v="66"/>
    <s v="Không giảm giá"/>
    <n v="1"/>
    <s v="0953407957"/>
    <x v="3024"/>
    <n v="13300"/>
    <n v="4974"/>
    <n v="0"/>
    <n v="13300"/>
    <n v="0"/>
    <n v="13300"/>
    <n v="4974"/>
    <n v="8326"/>
    <d v="2022-12-31T00:00:00"/>
  </r>
  <r>
    <s v="GD056956"/>
    <x v="1082"/>
    <x v="20"/>
    <x v="66"/>
    <s v="Không giảm giá"/>
    <n v="1"/>
    <s v="0929487468"/>
    <x v="7267"/>
    <n v="13300"/>
    <n v="4974"/>
    <n v="0"/>
    <n v="13300"/>
    <n v="0"/>
    <n v="13300"/>
    <n v="4974"/>
    <n v="8326"/>
    <d v="2022-12-31T00:00:00"/>
  </r>
  <r>
    <s v="GD056957"/>
    <x v="1082"/>
    <x v="24"/>
    <x v="66"/>
    <s v="Không giảm giá"/>
    <n v="1"/>
    <s v="0916022246"/>
    <x v="3093"/>
    <n v="13300"/>
    <n v="4974"/>
    <n v="0"/>
    <n v="13300"/>
    <n v="0"/>
    <n v="13300"/>
    <n v="4974"/>
    <n v="8326"/>
    <d v="2022-12-31T00:00:00"/>
  </r>
  <r>
    <s v="GD056958"/>
    <x v="1082"/>
    <x v="14"/>
    <x v="91"/>
    <s v="Không giảm giá"/>
    <n v="1"/>
    <s v="0955488878"/>
    <x v="5672"/>
    <n v="54000"/>
    <n v="34366"/>
    <n v="0"/>
    <n v="54000"/>
    <n v="0"/>
    <n v="54000"/>
    <n v="34366"/>
    <n v="19634"/>
    <d v="2022-12-31T00:00:00"/>
  </r>
  <r>
    <s v="GD056959"/>
    <x v="1082"/>
    <x v="19"/>
    <x v="111"/>
    <s v="Không giảm giá"/>
    <n v="1"/>
    <s v="0923074175"/>
    <x v="451"/>
    <n v="320000"/>
    <n v="174569"/>
    <n v="0"/>
    <n v="320000"/>
    <n v="0"/>
    <n v="320000"/>
    <n v="174569"/>
    <n v="145431"/>
    <d v="2022-12-31T00:00:00"/>
  </r>
  <r>
    <s v="GD056960"/>
    <x v="1082"/>
    <x v="0"/>
    <x v="111"/>
    <s v="Không giảm giá"/>
    <n v="1"/>
    <s v="0956785827"/>
    <x v="358"/>
    <n v="320000"/>
    <n v="174569"/>
    <n v="0"/>
    <n v="320000"/>
    <n v="0"/>
    <n v="320000"/>
    <n v="174569"/>
    <n v="145431"/>
    <d v="2022-12-31T00:00:00"/>
  </r>
  <r>
    <s v="GD056961"/>
    <x v="1082"/>
    <x v="16"/>
    <x v="111"/>
    <s v="Không giảm giá"/>
    <n v="1"/>
    <s v="0907882624"/>
    <x v="5571"/>
    <n v="320000"/>
    <n v="174569"/>
    <n v="0"/>
    <n v="320000"/>
    <n v="0"/>
    <n v="320000"/>
    <n v="174569"/>
    <n v="145431"/>
    <d v="2022-12-31T00:00:00"/>
  </r>
  <r>
    <s v="GD056962"/>
    <x v="1082"/>
    <x v="22"/>
    <x v="66"/>
    <s v="Không giảm giá"/>
    <n v="1"/>
    <s v="0934632922"/>
    <x v="124"/>
    <n v="13300"/>
    <n v="4974"/>
    <n v="0"/>
    <n v="13300"/>
    <n v="0"/>
    <n v="13300"/>
    <n v="4974"/>
    <n v="8326"/>
    <d v="2022-12-31T00:00:00"/>
  </r>
  <r>
    <s v="GD056963"/>
    <x v="1082"/>
    <x v="20"/>
    <x v="66"/>
    <s v="Không giảm giá"/>
    <n v="1"/>
    <s v="0922040302"/>
    <x v="3612"/>
    <n v="13300"/>
    <n v="4974"/>
    <n v="0"/>
    <n v="13300"/>
    <n v="0"/>
    <n v="13300"/>
    <n v="4974"/>
    <n v="8326"/>
    <d v="2022-12-31T00:00:00"/>
  </r>
  <r>
    <s v="GD056964"/>
    <x v="1082"/>
    <x v="5"/>
    <x v="98"/>
    <s v="Không giảm giá"/>
    <n v="1"/>
    <s v="0942778699"/>
    <x v="11610"/>
    <n v="9600"/>
    <n v="3590"/>
    <n v="0"/>
    <n v="9600"/>
    <n v="0"/>
    <n v="9600"/>
    <n v="3590"/>
    <n v="6010"/>
    <d v="2022-12-31T00:00:00"/>
  </r>
  <r>
    <s v="GD056965"/>
    <x v="1082"/>
    <x v="22"/>
    <x v="111"/>
    <s v="Không giảm giá"/>
    <n v="1"/>
    <s v="0956208898"/>
    <x v="258"/>
    <n v="320000"/>
    <n v="174569"/>
    <n v="0"/>
    <n v="320000"/>
    <n v="0"/>
    <n v="320000"/>
    <n v="174569"/>
    <n v="145431"/>
    <d v="2022-12-31T00:00:00"/>
  </r>
  <r>
    <s v="GD056966"/>
    <x v="1082"/>
    <x v="23"/>
    <x v="66"/>
    <s v="Không giảm giá"/>
    <n v="1"/>
    <s v="0953396702"/>
    <x v="4243"/>
    <n v="13300"/>
    <n v="4974"/>
    <n v="0"/>
    <n v="13300"/>
    <n v="0"/>
    <n v="13300"/>
    <n v="4974"/>
    <n v="8326"/>
    <d v="2022-12-31T00:00:00"/>
  </r>
  <r>
    <s v="GD056967"/>
    <x v="1082"/>
    <x v="24"/>
    <x v="91"/>
    <s v="Không giảm giá"/>
    <n v="1"/>
    <s v="0956540017"/>
    <x v="9584"/>
    <n v="54000"/>
    <n v="34366"/>
    <n v="0"/>
    <n v="54000"/>
    <n v="0"/>
    <n v="54000"/>
    <n v="34366"/>
    <n v="19634"/>
    <d v="2022-12-31T00:00:00"/>
  </r>
  <r>
    <s v="GD056968"/>
    <x v="1082"/>
    <x v="0"/>
    <x v="130"/>
    <s v="Không giảm giá"/>
    <n v="1"/>
    <s v="0916141894"/>
    <x v="11276"/>
    <n v="55000"/>
    <n v="30004"/>
    <n v="0"/>
    <n v="55000"/>
    <n v="0"/>
    <n v="55000"/>
    <n v="30004"/>
    <n v="24996"/>
    <d v="2022-12-31T00:00:00"/>
  </r>
  <r>
    <s v="GD056969"/>
    <x v="1082"/>
    <x v="2"/>
    <x v="59"/>
    <s v="Không giảm giá"/>
    <n v="1"/>
    <s v="0947467311"/>
    <x v="2775"/>
    <n v="11500"/>
    <n v="4301"/>
    <n v="0"/>
    <n v="11500"/>
    <n v="0"/>
    <n v="11500"/>
    <n v="4301"/>
    <n v="7199"/>
    <d v="2022-12-31T00:00:00"/>
  </r>
  <r>
    <s v="GD056970"/>
    <x v="1082"/>
    <x v="11"/>
    <x v="82"/>
    <s v="Không giảm giá"/>
    <n v="1"/>
    <s v="0944184834"/>
    <x v="1428"/>
    <n v="11500"/>
    <n v="4301"/>
    <n v="0"/>
    <n v="11500"/>
    <n v="0"/>
    <n v="11500"/>
    <n v="4301"/>
    <n v="7199"/>
    <d v="2022-12-31T00:00:00"/>
  </r>
  <r>
    <s v="GD056971"/>
    <x v="1082"/>
    <x v="2"/>
    <x v="82"/>
    <s v="Không giảm giá"/>
    <n v="1"/>
    <s v="0909999580"/>
    <x v="1061"/>
    <n v="11500"/>
    <n v="4301"/>
    <n v="0"/>
    <n v="11500"/>
    <n v="0"/>
    <n v="11500"/>
    <n v="4301"/>
    <n v="7199"/>
    <d v="2022-12-31T00:00:00"/>
  </r>
  <r>
    <s v="GD056972"/>
    <x v="1082"/>
    <x v="7"/>
    <x v="137"/>
    <s v="Không giảm giá"/>
    <n v="1"/>
    <s v="0944659487"/>
    <x v="1797"/>
    <n v="28000"/>
    <n v="10472"/>
    <n v="0"/>
    <n v="28000"/>
    <n v="0"/>
    <n v="28000"/>
    <n v="10472"/>
    <n v="17528"/>
    <d v="2022-12-31T00:00:00"/>
  </r>
  <r>
    <s v="GD056973"/>
    <x v="1082"/>
    <x v="15"/>
    <x v="82"/>
    <s v="Không giảm giá"/>
    <n v="1"/>
    <s v="0912090205"/>
    <x v="6490"/>
    <n v="11500"/>
    <n v="4301"/>
    <n v="0"/>
    <n v="11500"/>
    <n v="0"/>
    <n v="11500"/>
    <n v="4301"/>
    <n v="7199"/>
    <d v="2022-12-31T00:00:00"/>
  </r>
  <r>
    <s v="GD056974"/>
    <x v="1082"/>
    <x v="8"/>
    <x v="82"/>
    <s v="Không giảm giá"/>
    <n v="1"/>
    <s v="0905898171"/>
    <x v="33"/>
    <n v="11500"/>
    <n v="4301"/>
    <n v="0"/>
    <n v="11500"/>
    <n v="0"/>
    <n v="11500"/>
    <n v="4301"/>
    <n v="7199"/>
    <d v="2022-12-31T00:00:00"/>
  </r>
  <r>
    <s v="GD056975"/>
    <x v="1082"/>
    <x v="23"/>
    <x v="82"/>
    <s v="Không giảm giá"/>
    <n v="1"/>
    <s v="0913599421"/>
    <x v="2895"/>
    <n v="11500"/>
    <n v="4301"/>
    <n v="0"/>
    <n v="11500"/>
    <n v="0"/>
    <n v="11500"/>
    <n v="4301"/>
    <n v="7199"/>
    <d v="2022-12-31T00:00:00"/>
  </r>
  <r>
    <s v="GD056976"/>
    <x v="1082"/>
    <x v="5"/>
    <x v="59"/>
    <s v="Không giảm giá"/>
    <n v="1"/>
    <s v="0913663900"/>
    <x v="389"/>
    <n v="11500"/>
    <n v="4301"/>
    <n v="0"/>
    <n v="11500"/>
    <n v="0"/>
    <n v="11500"/>
    <n v="4301"/>
    <n v="7199"/>
    <d v="2022-12-31T00:00:00"/>
  </r>
  <r>
    <s v="GD056977"/>
    <x v="1082"/>
    <x v="16"/>
    <x v="59"/>
    <s v="Không giảm giá"/>
    <n v="1"/>
    <s v="0933746627"/>
    <x v="5085"/>
    <n v="11500"/>
    <n v="4301"/>
    <n v="0"/>
    <n v="11500"/>
    <n v="0"/>
    <n v="11500"/>
    <n v="4301"/>
    <n v="7199"/>
    <d v="2022-12-31T00:00:00"/>
  </r>
  <r>
    <s v="GD056978"/>
    <x v="1082"/>
    <x v="17"/>
    <x v="60"/>
    <s v="Không giảm giá"/>
    <n v="1"/>
    <s v="0906399687"/>
    <x v="609"/>
    <n v="11500"/>
    <n v="4301"/>
    <n v="0"/>
    <n v="11500"/>
    <n v="0"/>
    <n v="11500"/>
    <n v="4301"/>
    <n v="7199"/>
    <d v="2022-12-31T00:00:00"/>
  </r>
  <r>
    <s v="GD056979"/>
    <x v="1082"/>
    <x v="1"/>
    <x v="59"/>
    <s v="Không giảm giá"/>
    <n v="1"/>
    <s v="0942440378"/>
    <x v="1402"/>
    <n v="11500"/>
    <n v="4301"/>
    <n v="0"/>
    <n v="11500"/>
    <n v="0"/>
    <n v="11500"/>
    <n v="4301"/>
    <n v="7199"/>
    <d v="2022-12-31T00:00:00"/>
  </r>
  <r>
    <s v="GD056980"/>
    <x v="1082"/>
    <x v="0"/>
    <x v="82"/>
    <s v="Không giảm giá"/>
    <n v="1"/>
    <s v="0947577680"/>
    <x v="6078"/>
    <n v="11500"/>
    <n v="4301"/>
    <n v="0"/>
    <n v="11500"/>
    <n v="0"/>
    <n v="11500"/>
    <n v="4301"/>
    <n v="7199"/>
    <d v="2022-12-31T00:00:00"/>
  </r>
  <r>
    <s v="GD056981"/>
    <x v="1082"/>
    <x v="19"/>
    <x v="138"/>
    <s v="Không giảm giá"/>
    <n v="1"/>
    <s v="0925055036"/>
    <x v="5623"/>
    <n v="92000"/>
    <n v="57187"/>
    <n v="0"/>
    <n v="92000"/>
    <n v="0"/>
    <n v="92000"/>
    <n v="57187"/>
    <n v="34813"/>
    <d v="2022-12-31T00:00:00"/>
  </r>
  <r>
    <s v="GD056982"/>
    <x v="1082"/>
    <x v="19"/>
    <x v="60"/>
    <s v="Không giảm giá"/>
    <n v="1"/>
    <s v="0932774896"/>
    <x v="408"/>
    <n v="11500"/>
    <n v="4301"/>
    <n v="0"/>
    <n v="11500"/>
    <n v="0"/>
    <n v="11500"/>
    <n v="4301"/>
    <n v="7199"/>
    <d v="2022-12-31T00:00:00"/>
  </r>
  <r>
    <s v="GD056983"/>
    <x v="1082"/>
    <x v="8"/>
    <x v="54"/>
    <s v="Không giảm giá"/>
    <n v="1"/>
    <s v="0918059351"/>
    <x v="1976"/>
    <n v="6000"/>
    <n v="2244"/>
    <n v="0"/>
    <n v="6000"/>
    <n v="0"/>
    <n v="6000"/>
    <n v="2244"/>
    <n v="3756"/>
    <d v="2022-12-31T00:00:00"/>
  </r>
  <r>
    <s v="GD056984"/>
    <x v="1082"/>
    <x v="8"/>
    <x v="54"/>
    <s v="Không giảm giá"/>
    <n v="1"/>
    <s v="0901403713"/>
    <x v="5080"/>
    <n v="6000"/>
    <n v="2244"/>
    <n v="0"/>
    <n v="6000"/>
    <n v="0"/>
    <n v="6000"/>
    <n v="2244"/>
    <n v="3756"/>
    <d v="2022-12-31T00:00:00"/>
  </r>
  <r>
    <s v="GD056985"/>
    <x v="1082"/>
    <x v="22"/>
    <x v="54"/>
    <s v="Không giảm giá"/>
    <n v="1"/>
    <s v="0915780318"/>
    <x v="5081"/>
    <n v="6000"/>
    <n v="2244"/>
    <n v="0"/>
    <n v="6000"/>
    <n v="0"/>
    <n v="6000"/>
    <n v="2244"/>
    <n v="3756"/>
    <d v="2022-12-31T00:00:00"/>
  </r>
  <r>
    <s v="GD056986"/>
    <x v="1082"/>
    <x v="3"/>
    <x v="59"/>
    <s v="Không giảm giá"/>
    <n v="1"/>
    <s v="0933664138"/>
    <x v="5801"/>
    <n v="11500"/>
    <n v="4301"/>
    <n v="0"/>
    <n v="11500"/>
    <n v="0"/>
    <n v="11500"/>
    <n v="4301"/>
    <n v="7199"/>
    <d v="2022-12-31T00:00:00"/>
  </r>
  <r>
    <s v="GD056987"/>
    <x v="1082"/>
    <x v="18"/>
    <x v="54"/>
    <s v="Không giảm giá"/>
    <n v="1"/>
    <s v="0935947255"/>
    <x v="11299"/>
    <n v="6000"/>
    <n v="2244"/>
    <n v="0"/>
    <n v="6000"/>
    <n v="0"/>
    <n v="6000"/>
    <n v="2244"/>
    <n v="3756"/>
    <d v="2022-12-31T00:00:00"/>
  </r>
  <r>
    <s v="GD056988"/>
    <x v="1082"/>
    <x v="20"/>
    <x v="82"/>
    <s v="Không giảm giá"/>
    <n v="1"/>
    <s v="0955053110"/>
    <x v="240"/>
    <n v="11500"/>
    <n v="4301"/>
    <n v="0"/>
    <n v="11500"/>
    <n v="0"/>
    <n v="11500"/>
    <n v="4301"/>
    <n v="7199"/>
    <d v="2022-12-31T00:00:00"/>
  </r>
  <r>
    <s v="GD056989"/>
    <x v="1082"/>
    <x v="0"/>
    <x v="59"/>
    <s v="Không giảm giá"/>
    <n v="1"/>
    <s v="0949415568"/>
    <x v="1964"/>
    <n v="11500"/>
    <n v="4301"/>
    <n v="0"/>
    <n v="11500"/>
    <n v="0"/>
    <n v="11500"/>
    <n v="4301"/>
    <n v="7199"/>
    <d v="2022-12-31T00:00:00"/>
  </r>
  <r>
    <s v="GD056990"/>
    <x v="1082"/>
    <x v="0"/>
    <x v="54"/>
    <s v="Không giảm giá"/>
    <n v="1"/>
    <s v="0953945486"/>
    <x v="8236"/>
    <n v="6000"/>
    <n v="2244"/>
    <n v="0"/>
    <n v="6000"/>
    <n v="0"/>
    <n v="6000"/>
    <n v="2244"/>
    <n v="3756"/>
    <d v="2022-12-31T00:00:00"/>
  </r>
  <r>
    <s v="GD056991"/>
    <x v="1082"/>
    <x v="15"/>
    <x v="54"/>
    <s v="Không giảm giá"/>
    <n v="1"/>
    <s v="0921653013"/>
    <x v="6008"/>
    <n v="6000"/>
    <n v="2244"/>
    <n v="0"/>
    <n v="6000"/>
    <n v="0"/>
    <n v="6000"/>
    <n v="2244"/>
    <n v="3756"/>
    <d v="2022-12-31T00:00:00"/>
  </r>
  <r>
    <s v="GD056992"/>
    <x v="1082"/>
    <x v="14"/>
    <x v="54"/>
    <s v="Không giảm giá"/>
    <n v="1"/>
    <s v="0916400930"/>
    <x v="5086"/>
    <n v="6000"/>
    <n v="2244"/>
    <n v="0"/>
    <n v="6000"/>
    <n v="0"/>
    <n v="6000"/>
    <n v="2244"/>
    <n v="3756"/>
    <d v="2022-12-31T00:00:00"/>
  </r>
  <r>
    <s v="GD056993"/>
    <x v="1082"/>
    <x v="14"/>
    <x v="54"/>
    <s v="Không giảm giá"/>
    <n v="1"/>
    <s v="0902654457"/>
    <x v="4316"/>
    <n v="6000"/>
    <n v="2244"/>
    <n v="0"/>
    <n v="6000"/>
    <n v="0"/>
    <n v="6000"/>
    <n v="2244"/>
    <n v="3756"/>
    <d v="2022-12-31T00:00:00"/>
  </r>
  <r>
    <s v="GD056994"/>
    <x v="1082"/>
    <x v="16"/>
    <x v="54"/>
    <s v="Không giảm giá"/>
    <n v="1"/>
    <s v="0956246865"/>
    <x v="10025"/>
    <n v="6000"/>
    <n v="2244"/>
    <n v="0"/>
    <n v="6000"/>
    <n v="0"/>
    <n v="6000"/>
    <n v="2244"/>
    <n v="3756"/>
    <d v="2022-12-31T00:00:00"/>
  </r>
  <r>
    <s v="GD056995"/>
    <x v="1082"/>
    <x v="18"/>
    <x v="54"/>
    <s v="Không giảm giá"/>
    <n v="1"/>
    <s v="0907719191"/>
    <x v="525"/>
    <n v="6000"/>
    <n v="2244"/>
    <n v="0"/>
    <n v="6000"/>
    <n v="0"/>
    <n v="6000"/>
    <n v="2244"/>
    <n v="3756"/>
    <d v="2022-12-31T00:00:00"/>
  </r>
  <r>
    <s v="GD056996"/>
    <x v="1082"/>
    <x v="10"/>
    <x v="54"/>
    <s v="Không giảm giá"/>
    <n v="1"/>
    <s v="0934920754"/>
    <x v="2865"/>
    <n v="6000"/>
    <n v="2244"/>
    <n v="0"/>
    <n v="6000"/>
    <n v="0"/>
    <n v="6000"/>
    <n v="2244"/>
    <n v="3756"/>
    <d v="2022-12-31T00:00:00"/>
  </r>
  <r>
    <s v="GD056997"/>
    <x v="1082"/>
    <x v="19"/>
    <x v="93"/>
    <s v="Không giảm giá"/>
    <n v="1"/>
    <s v="0902422587"/>
    <x v="938"/>
    <n v="360000"/>
    <n v="196390"/>
    <n v="0"/>
    <n v="360000"/>
    <n v="0"/>
    <n v="360000"/>
    <n v="196390"/>
    <n v="163610"/>
    <d v="2022-12-31T00:00:00"/>
  </r>
  <r>
    <s v="GD056998"/>
    <x v="1082"/>
    <x v="0"/>
    <x v="129"/>
    <s v="Không giảm giá"/>
    <n v="1"/>
    <s v="0943544317"/>
    <x v="956"/>
    <n v="360000"/>
    <n v="223776"/>
    <n v="0"/>
    <n v="360000"/>
    <n v="0"/>
    <n v="360000"/>
    <n v="223776"/>
    <n v="136224"/>
    <d v="2022-12-31T00:00:00"/>
  </r>
  <r>
    <s v="GD056999"/>
    <x v="1082"/>
    <x v="9"/>
    <x v="80"/>
    <s v="Không giảm giá"/>
    <n v="1"/>
    <s v="0939704807"/>
    <x v="5435"/>
    <n v="360000"/>
    <n v="196390"/>
    <n v="0"/>
    <n v="360000"/>
    <n v="0"/>
    <n v="360000"/>
    <n v="196390"/>
    <n v="163610"/>
    <d v="2022-12-31T00:00:00"/>
  </r>
  <r>
    <s v="GD057000"/>
    <x v="1082"/>
    <x v="9"/>
    <x v="93"/>
    <s v="Không giảm giá"/>
    <n v="1"/>
    <s v="0911303078"/>
    <x v="5792"/>
    <n v="360000"/>
    <n v="196390"/>
    <n v="0"/>
    <n v="360000"/>
    <n v="0"/>
    <n v="360000"/>
    <n v="196390"/>
    <n v="163610"/>
    <d v="2022-12-31T00:00:00"/>
  </r>
  <r>
    <s v="GD057001"/>
    <x v="1082"/>
    <x v="18"/>
    <x v="80"/>
    <s v="Giảm giá mua trên 5 sản phẩm"/>
    <n v="5"/>
    <s v="0919852170"/>
    <x v="10115"/>
    <n v="360000"/>
    <n v="196390"/>
    <n v="0.02"/>
    <n v="1800000"/>
    <n v="36000"/>
    <n v="1764000"/>
    <n v="981950"/>
    <n v="782050"/>
    <d v="2022-12-31T00:00:00"/>
  </r>
  <r>
    <s v="GD057002"/>
    <x v="1082"/>
    <x v="2"/>
    <x v="148"/>
    <s v="Không giảm giá"/>
    <n v="1"/>
    <s v="0919088281"/>
    <x v="3066"/>
    <n v="470000"/>
    <n v="292152"/>
    <n v="0"/>
    <n v="470000"/>
    <n v="0"/>
    <n v="470000"/>
    <n v="292152"/>
    <n v="177848"/>
    <d v="2022-12-31T00:00:00"/>
  </r>
  <r>
    <s v="GD057003"/>
    <x v="1082"/>
    <x v="0"/>
    <x v="148"/>
    <s v="Không giảm giá"/>
    <n v="1"/>
    <s v="0949281459"/>
    <x v="4113"/>
    <n v="470000"/>
    <n v="292152"/>
    <n v="0"/>
    <n v="470000"/>
    <n v="0"/>
    <n v="470000"/>
    <n v="292152"/>
    <n v="177848"/>
    <d v="2022-12-31T00:00:00"/>
  </r>
  <r>
    <s v="GD057004"/>
    <x v="1082"/>
    <x v="13"/>
    <x v="68"/>
    <s v="Không giảm giá"/>
    <n v="1"/>
    <s v="0954594107"/>
    <x v="6532"/>
    <n v="5500"/>
    <n v="2057"/>
    <n v="0"/>
    <n v="5500"/>
    <n v="0"/>
    <n v="5500"/>
    <n v="2057"/>
    <n v="3443"/>
    <d v="2022-12-31T00:00:00"/>
  </r>
  <r>
    <s v="GD057005"/>
    <x v="1082"/>
    <x v="0"/>
    <x v="85"/>
    <s v="Không giảm giá"/>
    <n v="1"/>
    <s v="0935941676"/>
    <x v="1393"/>
    <n v="5500"/>
    <n v="4235"/>
    <n v="0"/>
    <n v="5500"/>
    <n v="0"/>
    <n v="5500"/>
    <n v="4235"/>
    <n v="1265"/>
    <d v="2022-12-31T00:00:00"/>
  </r>
  <r>
    <s v="GD057006"/>
    <x v="1082"/>
    <x v="5"/>
    <x v="85"/>
    <s v="Không giảm giá"/>
    <n v="1"/>
    <s v="0932425255"/>
    <x v="1574"/>
    <n v="5500"/>
    <n v="4235"/>
    <n v="0"/>
    <n v="5500"/>
    <n v="0"/>
    <n v="5500"/>
    <n v="4235"/>
    <n v="1265"/>
    <d v="2022-12-31T00:00:00"/>
  </r>
  <r>
    <s v="GD057007"/>
    <x v="1082"/>
    <x v="2"/>
    <x v="85"/>
    <s v="Không giảm giá"/>
    <n v="1"/>
    <s v="0914165332"/>
    <x v="7239"/>
    <n v="5500"/>
    <n v="4235"/>
    <n v="0"/>
    <n v="5500"/>
    <n v="0"/>
    <n v="5500"/>
    <n v="4235"/>
    <n v="1265"/>
    <d v="2022-12-31T00:00:00"/>
  </r>
  <r>
    <s v="GD057008"/>
    <x v="1082"/>
    <x v="13"/>
    <x v="85"/>
    <s v="Không giảm giá"/>
    <n v="1"/>
    <s v="0919451905"/>
    <x v="6608"/>
    <n v="5500"/>
    <n v="4235"/>
    <n v="0"/>
    <n v="5500"/>
    <n v="0"/>
    <n v="5500"/>
    <n v="4235"/>
    <n v="1265"/>
    <d v="2022-12-31T00:00:00"/>
  </r>
  <r>
    <s v="GD057009"/>
    <x v="1082"/>
    <x v="23"/>
    <x v="85"/>
    <s v="Không giảm giá"/>
    <n v="1"/>
    <s v="0908382907"/>
    <x v="5253"/>
    <n v="5500"/>
    <n v="4235"/>
    <n v="0"/>
    <n v="5500"/>
    <n v="0"/>
    <n v="5500"/>
    <n v="4235"/>
    <n v="1265"/>
    <d v="2022-12-31T00:00:00"/>
  </r>
  <r>
    <s v="GD057010"/>
    <x v="1082"/>
    <x v="8"/>
    <x v="85"/>
    <s v="Không giảm giá"/>
    <n v="1"/>
    <s v="0945391711"/>
    <x v="680"/>
    <n v="5500"/>
    <n v="4235"/>
    <n v="0"/>
    <n v="5500"/>
    <n v="0"/>
    <n v="5500"/>
    <n v="4235"/>
    <n v="1265"/>
    <d v="2022-12-31T00:00:00"/>
  </r>
  <r>
    <s v="GD057011"/>
    <x v="1082"/>
    <x v="19"/>
    <x v="102"/>
    <s v="Không giảm giá"/>
    <n v="1"/>
    <s v="0929301284"/>
    <x v="7184"/>
    <n v="5500"/>
    <n v="2057"/>
    <n v="0"/>
    <n v="5500"/>
    <n v="0"/>
    <n v="5500"/>
    <n v="2057"/>
    <n v="3443"/>
    <d v="2022-12-31T00:00:00"/>
  </r>
  <r>
    <s v="GD057012"/>
    <x v="1082"/>
    <x v="11"/>
    <x v="102"/>
    <s v="Không giảm giá"/>
    <n v="1"/>
    <s v="0922915947"/>
    <x v="1573"/>
    <n v="5500"/>
    <n v="2057"/>
    <n v="0"/>
    <n v="5500"/>
    <n v="0"/>
    <n v="5500"/>
    <n v="2057"/>
    <n v="3443"/>
    <d v="2022-12-31T00:00:00"/>
  </r>
  <r>
    <s v="GD057013"/>
    <x v="1082"/>
    <x v="13"/>
    <x v="113"/>
    <s v="Không giảm giá"/>
    <n v="1"/>
    <s v="0949603552"/>
    <x v="4334"/>
    <n v="369000"/>
    <n v="229370"/>
    <n v="0"/>
    <n v="369000"/>
    <n v="0"/>
    <n v="369000"/>
    <n v="229370"/>
    <n v="139630"/>
    <d v="2022-12-31T00:00:00"/>
  </r>
  <r>
    <s v="GD057014"/>
    <x v="1082"/>
    <x v="0"/>
    <x v="68"/>
    <s v="Không giảm giá"/>
    <n v="1"/>
    <s v="0949772400"/>
    <x v="11247"/>
    <n v="5500"/>
    <n v="2057"/>
    <n v="0"/>
    <n v="5500"/>
    <n v="0"/>
    <n v="5500"/>
    <n v="2057"/>
    <n v="3443"/>
    <d v="2022-12-31T00:00:00"/>
  </r>
  <r>
    <s v="GD057015"/>
    <x v="1082"/>
    <x v="14"/>
    <x v="113"/>
    <s v="Không giảm giá"/>
    <n v="1"/>
    <s v="0906777432"/>
    <x v="11607"/>
    <n v="369000"/>
    <n v="229370"/>
    <n v="0"/>
    <n v="369000"/>
    <n v="0"/>
    <n v="369000"/>
    <n v="229370"/>
    <n v="139630"/>
    <d v="2022-12-31T00:00:00"/>
  </r>
  <r>
    <s v="GD057016"/>
    <x v="1082"/>
    <x v="14"/>
    <x v="113"/>
    <s v="Không giảm giá"/>
    <n v="1"/>
    <s v="0932430967"/>
    <x v="2384"/>
    <n v="369000"/>
    <n v="229370"/>
    <n v="0"/>
    <n v="369000"/>
    <n v="0"/>
    <n v="369000"/>
    <n v="229370"/>
    <n v="139630"/>
    <d v="2022-12-31T00:00:00"/>
  </r>
  <r>
    <s v="GD057017"/>
    <x v="1082"/>
    <x v="6"/>
    <x v="68"/>
    <s v="Không giảm giá"/>
    <n v="1"/>
    <s v="0946103154"/>
    <x v="1589"/>
    <n v="5500"/>
    <n v="2057"/>
    <n v="0"/>
    <n v="5500"/>
    <n v="0"/>
    <n v="5500"/>
    <n v="2057"/>
    <n v="3443"/>
    <d v="2022-12-31T00:00:00"/>
  </r>
  <r>
    <s v="GD057018"/>
    <x v="1082"/>
    <x v="7"/>
    <x v="68"/>
    <s v="Không giảm giá"/>
    <n v="1"/>
    <s v="0905140036"/>
    <x v="957"/>
    <n v="5500"/>
    <n v="2057"/>
    <n v="0"/>
    <n v="5500"/>
    <n v="0"/>
    <n v="5500"/>
    <n v="2057"/>
    <n v="3443"/>
    <d v="2022-12-31T00:00:00"/>
  </r>
  <r>
    <s v="GD057019"/>
    <x v="1082"/>
    <x v="15"/>
    <x v="1"/>
    <s v="Không giảm giá"/>
    <n v="1"/>
    <s v="0905140036"/>
    <x v="957"/>
    <n v="2290000"/>
    <n v="1389572"/>
    <n v="0"/>
    <n v="2290000"/>
    <n v="0"/>
    <n v="2290000"/>
    <n v="1389572"/>
    <n v="900428"/>
    <d v="2022-12-31T00:00:00"/>
  </r>
  <r>
    <s v="GD057020"/>
    <x v="1082"/>
    <x v="7"/>
    <x v="1"/>
    <s v="Không giảm giá"/>
    <n v="1"/>
    <s v="0912807289"/>
    <x v="986"/>
    <n v="2290000"/>
    <n v="1389572"/>
    <n v="0"/>
    <n v="2290000"/>
    <n v="0"/>
    <n v="2290000"/>
    <n v="1389572"/>
    <n v="900428"/>
    <d v="2022-12-31T00:00:00"/>
  </r>
  <r>
    <s v="GD057021"/>
    <x v="1082"/>
    <x v="13"/>
    <x v="68"/>
    <s v="Không giảm giá"/>
    <n v="1"/>
    <s v="0955039076"/>
    <x v="7454"/>
    <n v="5500"/>
    <n v="2057"/>
    <n v="0"/>
    <n v="5500"/>
    <n v="0"/>
    <n v="5500"/>
    <n v="2057"/>
    <n v="3443"/>
    <d v="2022-12-31T00:00:00"/>
  </r>
  <r>
    <s v="GD057022"/>
    <x v="1082"/>
    <x v="2"/>
    <x v="68"/>
    <s v="Không giảm giá"/>
    <n v="1"/>
    <s v="0926763281"/>
    <x v="5858"/>
    <n v="5500"/>
    <n v="2057"/>
    <n v="0"/>
    <n v="5500"/>
    <n v="0"/>
    <n v="5500"/>
    <n v="2057"/>
    <n v="3443"/>
    <d v="2022-12-31T00:00:00"/>
  </r>
  <r>
    <s v="GD057023"/>
    <x v="1082"/>
    <x v="5"/>
    <x v="1"/>
    <s v="Không giảm giá"/>
    <n v="1"/>
    <s v="0913420749"/>
    <x v="537"/>
    <n v="2290000"/>
    <n v="1389572"/>
    <n v="0"/>
    <n v="2290000"/>
    <n v="0"/>
    <n v="2290000"/>
    <n v="1389572"/>
    <n v="900428"/>
    <d v="2022-12-31T00:00:00"/>
  </r>
  <r>
    <s v="GD057024"/>
    <x v="1082"/>
    <x v="2"/>
    <x v="68"/>
    <s v="Không giảm giá"/>
    <n v="1"/>
    <s v="0912805329"/>
    <x v="3327"/>
    <n v="5500"/>
    <n v="2057"/>
    <n v="0"/>
    <n v="5500"/>
    <n v="0"/>
    <n v="5500"/>
    <n v="2057"/>
    <n v="3443"/>
    <d v="2022-12-31T00:00:00"/>
  </r>
  <r>
    <s v="GD057025"/>
    <x v="1082"/>
    <x v="8"/>
    <x v="133"/>
    <s v="Không giảm giá"/>
    <n v="1"/>
    <s v="0936227070"/>
    <x v="2796"/>
    <n v="5500"/>
    <n v="2057"/>
    <n v="0"/>
    <n v="5500"/>
    <n v="0"/>
    <n v="5500"/>
    <n v="2057"/>
    <n v="3443"/>
    <d v="2022-12-31T00:00:00"/>
  </r>
  <r>
    <s v="GD057026"/>
    <x v="1082"/>
    <x v="10"/>
    <x v="58"/>
    <s v="Không giảm giá"/>
    <n v="1"/>
    <s v="0909489200"/>
    <x v="2032"/>
    <n v="21000"/>
    <n v="16170"/>
    <n v="0"/>
    <n v="21000"/>
    <n v="0"/>
    <n v="21000"/>
    <n v="16170"/>
    <n v="4830"/>
    <d v="2022-12-31T00:00:00"/>
  </r>
  <r>
    <s v="GD057027"/>
    <x v="1082"/>
    <x v="11"/>
    <x v="124"/>
    <s v="Không giảm giá"/>
    <n v="1"/>
    <s v="0935866738"/>
    <x v="213"/>
    <n v="99000"/>
    <n v="61538"/>
    <n v="0"/>
    <n v="99000"/>
    <n v="0"/>
    <n v="99000"/>
    <n v="61538"/>
    <n v="37462"/>
    <d v="2022-12-31T00:00:00"/>
  </r>
  <r>
    <s v="GD057028"/>
    <x v="1082"/>
    <x v="8"/>
    <x v="68"/>
    <s v="Không giảm giá"/>
    <n v="1"/>
    <s v="0943050618"/>
    <x v="7492"/>
    <n v="5500"/>
    <n v="2057"/>
    <n v="0"/>
    <n v="5500"/>
    <n v="0"/>
    <n v="5500"/>
    <n v="2057"/>
    <n v="3443"/>
    <d v="2022-12-31T00:00:00"/>
  </r>
  <r>
    <s v="GD057029"/>
    <x v="1082"/>
    <x v="21"/>
    <x v="123"/>
    <s v="Không giảm giá"/>
    <n v="1"/>
    <s v="0932878511"/>
    <x v="9966"/>
    <n v="24000"/>
    <n v="8976"/>
    <n v="0"/>
    <n v="24000"/>
    <n v="0"/>
    <n v="24000"/>
    <n v="8976"/>
    <n v="15024"/>
    <d v="2022-12-31T00:00:00"/>
  </r>
  <r>
    <s v="GD057030"/>
    <x v="1082"/>
    <x v="22"/>
    <x v="1"/>
    <s v="Không giảm giá"/>
    <n v="1"/>
    <s v="0903646552"/>
    <x v="2449"/>
    <n v="2290000"/>
    <n v="1389572"/>
    <n v="0"/>
    <n v="2290000"/>
    <n v="0"/>
    <n v="2290000"/>
    <n v="1389572"/>
    <n v="900428"/>
    <d v="2022-12-31T00:00:00"/>
  </r>
  <r>
    <s v="GD057031"/>
    <x v="1082"/>
    <x v="21"/>
    <x v="68"/>
    <s v="Không giảm giá"/>
    <n v="1"/>
    <s v="0945358298"/>
    <x v="1113"/>
    <n v="5500"/>
    <n v="2057"/>
    <n v="0"/>
    <n v="5500"/>
    <n v="0"/>
    <n v="5500"/>
    <n v="2057"/>
    <n v="3443"/>
    <d v="2022-12-31T00:00:00"/>
  </r>
  <r>
    <s v="GD057032"/>
    <x v="1082"/>
    <x v="3"/>
    <x v="109"/>
    <s v="Không giảm giá"/>
    <n v="1"/>
    <s v="0932393530"/>
    <x v="654"/>
    <n v="24000"/>
    <n v="8976"/>
    <n v="0"/>
    <n v="24000"/>
    <n v="0"/>
    <n v="24000"/>
    <n v="8976"/>
    <n v="15024"/>
    <d v="2022-12-31T00:00:00"/>
  </r>
  <r>
    <s v="GD057033"/>
    <x v="1082"/>
    <x v="4"/>
    <x v="68"/>
    <s v="Không giảm giá"/>
    <n v="1"/>
    <s v="0924070006"/>
    <x v="1346"/>
    <n v="5500"/>
    <n v="2057"/>
    <n v="0"/>
    <n v="5500"/>
    <n v="0"/>
    <n v="5500"/>
    <n v="2057"/>
    <n v="3443"/>
    <d v="2022-12-31T00:00:00"/>
  </r>
  <r>
    <s v="GD057034"/>
    <x v="1082"/>
    <x v="4"/>
    <x v="95"/>
    <s v="Không giảm giá"/>
    <n v="1"/>
    <s v="0924070006"/>
    <x v="1346"/>
    <n v="325000"/>
    <n v="177297"/>
    <n v="0"/>
    <n v="325000"/>
    <n v="0"/>
    <n v="325000"/>
    <n v="177297"/>
    <n v="147703"/>
    <d v="2022-12-31T00:00:00"/>
  </r>
  <r>
    <s v="GD057035"/>
    <x v="1082"/>
    <x v="2"/>
    <x v="85"/>
    <s v="Không giảm giá"/>
    <n v="1"/>
    <s v="0947582174"/>
    <x v="2006"/>
    <n v="5500"/>
    <n v="4235"/>
    <n v="0"/>
    <n v="5500"/>
    <n v="0"/>
    <n v="5500"/>
    <n v="4235"/>
    <n v="1265"/>
    <d v="2022-12-31T00:00:00"/>
  </r>
  <r>
    <s v="GD057036"/>
    <x v="1082"/>
    <x v="10"/>
    <x v="95"/>
    <s v="Không giảm giá"/>
    <n v="1"/>
    <s v="0947582174"/>
    <x v="2006"/>
    <n v="325000"/>
    <n v="177297"/>
    <n v="0"/>
    <n v="325000"/>
    <n v="0"/>
    <n v="325000"/>
    <n v="177297"/>
    <n v="147703"/>
    <d v="2022-12-31T00:00:00"/>
  </r>
  <r>
    <s v="GD057037"/>
    <x v="1082"/>
    <x v="4"/>
    <x v="85"/>
    <s v="Không giảm giá"/>
    <n v="1"/>
    <s v="0912363177"/>
    <x v="37"/>
    <n v="5500"/>
    <n v="4235"/>
    <n v="0"/>
    <n v="5500"/>
    <n v="0"/>
    <n v="5500"/>
    <n v="4235"/>
    <n v="1265"/>
    <d v="2022-12-31T00:00:00"/>
  </r>
  <r>
    <s v="GD057038"/>
    <x v="1082"/>
    <x v="8"/>
    <x v="85"/>
    <s v="Không giảm giá"/>
    <n v="1"/>
    <s v="0909692867"/>
    <x v="4827"/>
    <n v="5500"/>
    <n v="4235"/>
    <n v="0"/>
    <n v="5500"/>
    <n v="0"/>
    <n v="5500"/>
    <n v="4235"/>
    <n v="1265"/>
    <d v="2022-12-31T00:00:00"/>
  </r>
  <r>
    <s v="GD057039"/>
    <x v="1082"/>
    <x v="7"/>
    <x v="85"/>
    <s v="Không giảm giá"/>
    <n v="1"/>
    <s v="0945674641"/>
    <x v="8990"/>
    <n v="5500"/>
    <n v="4235"/>
    <n v="0"/>
    <n v="5500"/>
    <n v="0"/>
    <n v="5500"/>
    <n v="4235"/>
    <n v="1265"/>
    <d v="2022-12-31T00:00:00"/>
  </r>
  <r>
    <s v="GD057040"/>
    <x v="1082"/>
    <x v="15"/>
    <x v="139"/>
    <s v="Không giảm giá"/>
    <n v="1"/>
    <s v="0958685755"/>
    <x v="5749"/>
    <n v="24900"/>
    <n v="9313"/>
    <n v="0"/>
    <n v="24900"/>
    <n v="0"/>
    <n v="24900"/>
    <n v="9313"/>
    <n v="15587"/>
    <d v="2022-12-31T00:00:00"/>
  </r>
  <r>
    <s v="GD057041"/>
    <x v="1082"/>
    <x v="19"/>
    <x v="69"/>
    <s v="Không giảm giá"/>
    <n v="1"/>
    <s v="0913999254"/>
    <x v="2144"/>
    <n v="2400"/>
    <n v="898"/>
    <n v="0"/>
    <n v="2400"/>
    <n v="0"/>
    <n v="2400"/>
    <n v="898"/>
    <n v="1502"/>
    <d v="2022-12-31T00:00:00"/>
  </r>
  <r>
    <s v="GD057042"/>
    <x v="1082"/>
    <x v="22"/>
    <x v="69"/>
    <s v="Không giảm giá"/>
    <n v="1"/>
    <s v="0926237411"/>
    <x v="1550"/>
    <n v="2400"/>
    <n v="898"/>
    <n v="0"/>
    <n v="2400"/>
    <n v="0"/>
    <n v="2400"/>
    <n v="898"/>
    <n v="1502"/>
    <d v="2022-12-31T00:00:00"/>
  </r>
  <r>
    <s v="GD057043"/>
    <x v="1082"/>
    <x v="0"/>
    <x v="139"/>
    <s v="Không giảm giá"/>
    <n v="1"/>
    <s v="0935703416"/>
    <x v="1096"/>
    <n v="24900"/>
    <n v="9313"/>
    <n v="0"/>
    <n v="24900"/>
    <n v="0"/>
    <n v="24900"/>
    <n v="9313"/>
    <n v="15587"/>
    <d v="2022-12-31T00:00:00"/>
  </r>
  <r>
    <s v="GD057044"/>
    <x v="1082"/>
    <x v="3"/>
    <x v="69"/>
    <s v="Không giảm giá"/>
    <n v="1"/>
    <s v="0955230284"/>
    <x v="6822"/>
    <n v="2400"/>
    <n v="898"/>
    <n v="0"/>
    <n v="2400"/>
    <n v="0"/>
    <n v="2400"/>
    <n v="898"/>
    <n v="1502"/>
    <d v="2022-12-31T00:00:00"/>
  </r>
  <r>
    <s v="GD057045"/>
    <x v="1082"/>
    <x v="13"/>
    <x v="69"/>
    <s v="Không giảm giá"/>
    <n v="1"/>
    <s v="0906018102"/>
    <x v="118"/>
    <n v="2400"/>
    <n v="898"/>
    <n v="0"/>
    <n v="2400"/>
    <n v="0"/>
    <n v="2400"/>
    <n v="898"/>
    <n v="1502"/>
    <d v="2022-12-31T00:00:00"/>
  </r>
  <r>
    <s v="GD057046"/>
    <x v="1082"/>
    <x v="19"/>
    <x v="110"/>
    <s v="Không giảm giá"/>
    <n v="1"/>
    <s v="0926701318"/>
    <x v="639"/>
    <n v="210000"/>
    <n v="133644"/>
    <n v="0"/>
    <n v="210000"/>
    <n v="0"/>
    <n v="210000"/>
    <n v="133644"/>
    <n v="76356"/>
    <d v="2022-12-31T00:00:00"/>
  </r>
  <r>
    <s v="GD057047"/>
    <x v="1082"/>
    <x v="2"/>
    <x v="94"/>
    <s v="Không giảm giá"/>
    <n v="1"/>
    <s v="0946553327"/>
    <x v="3397"/>
    <n v="22000"/>
    <n v="16940"/>
    <n v="0"/>
    <n v="22000"/>
    <n v="0"/>
    <n v="22000"/>
    <n v="16940"/>
    <n v="5060"/>
    <d v="2022-12-31T00:00:00"/>
  </r>
  <r>
    <s v="GD057048"/>
    <x v="1082"/>
    <x v="8"/>
    <x v="94"/>
    <s v="Không giảm giá"/>
    <n v="1"/>
    <s v="0924329981"/>
    <x v="338"/>
    <n v="22000"/>
    <n v="16940"/>
    <n v="0"/>
    <n v="22000"/>
    <n v="0"/>
    <n v="22000"/>
    <n v="16940"/>
    <n v="5060"/>
    <d v="2022-12-31T00:00:00"/>
  </r>
  <r>
    <s v="GD057049"/>
    <x v="1082"/>
    <x v="6"/>
    <x v="94"/>
    <s v="Không giảm giá"/>
    <n v="1"/>
    <s v="0938651781"/>
    <x v="2336"/>
    <n v="22000"/>
    <n v="16940"/>
    <n v="0"/>
    <n v="22000"/>
    <n v="0"/>
    <n v="22000"/>
    <n v="16940"/>
    <n v="5060"/>
    <d v="2022-12-31T00:00:00"/>
  </r>
  <r>
    <s v="GD057050"/>
    <x v="1082"/>
    <x v="3"/>
    <x v="89"/>
    <s v="Không giảm giá"/>
    <n v="1"/>
    <s v="0952875571"/>
    <x v="1305"/>
    <n v="8800"/>
    <n v="3291"/>
    <n v="0"/>
    <n v="8800"/>
    <n v="0"/>
    <n v="8800"/>
    <n v="3291"/>
    <n v="5509"/>
    <d v="2022-12-31T00:00:00"/>
  </r>
  <r>
    <s v="GD057051"/>
    <x v="1082"/>
    <x v="16"/>
    <x v="89"/>
    <s v="Không giảm giá"/>
    <n v="1"/>
    <s v="0953377210"/>
    <x v="1879"/>
    <n v="8800"/>
    <n v="3291"/>
    <n v="0"/>
    <n v="8800"/>
    <n v="0"/>
    <n v="8800"/>
    <n v="3291"/>
    <n v="5509"/>
    <d v="2022-12-31T00:00:00"/>
  </r>
  <r>
    <s v="GD057052"/>
    <x v="1082"/>
    <x v="8"/>
    <x v="89"/>
    <s v="Không giảm giá"/>
    <n v="1"/>
    <s v="0917661032"/>
    <x v="7536"/>
    <n v="8800"/>
    <n v="3291"/>
    <n v="0"/>
    <n v="8800"/>
    <n v="0"/>
    <n v="8800"/>
    <n v="3291"/>
    <n v="5509"/>
    <d v="2022-12-31T00:00:00"/>
  </r>
  <r>
    <s v="GD057053"/>
    <x v="1082"/>
    <x v="11"/>
    <x v="146"/>
    <s v="Không giảm giá"/>
    <n v="1"/>
    <s v="0909626295"/>
    <x v="1650"/>
    <n v="25000"/>
    <n v="9350"/>
    <n v="0"/>
    <n v="25000"/>
    <n v="0"/>
    <n v="25000"/>
    <n v="9350"/>
    <n v="15650"/>
    <d v="2022-12-31T00:00:00"/>
  </r>
  <r>
    <s v="GD057054"/>
    <x v="1082"/>
    <x v="2"/>
    <x v="83"/>
    <s v="Không giảm giá"/>
    <n v="1"/>
    <s v="0929126139"/>
    <x v="4239"/>
    <n v="9900"/>
    <n v="3703"/>
    <n v="0"/>
    <n v="9900"/>
    <n v="0"/>
    <n v="9900"/>
    <n v="3703"/>
    <n v="6197"/>
    <d v="2022-12-31T00:00:00"/>
  </r>
  <r>
    <s v="GD057055"/>
    <x v="1082"/>
    <x v="14"/>
    <x v="83"/>
    <s v="Không giảm giá"/>
    <n v="1"/>
    <s v="0952540423"/>
    <x v="9490"/>
    <n v="9900"/>
    <n v="3703"/>
    <n v="0"/>
    <n v="9900"/>
    <n v="0"/>
    <n v="9900"/>
    <n v="3703"/>
    <n v="6197"/>
    <d v="2022-12-31T00:00:00"/>
  </r>
  <r>
    <s v="GD057056"/>
    <x v="1082"/>
    <x v="17"/>
    <x v="61"/>
    <s v="Không giảm giá"/>
    <n v="1"/>
    <s v="0902700361"/>
    <x v="1185"/>
    <n v="8000"/>
    <n v="2992"/>
    <n v="0"/>
    <n v="8000"/>
    <n v="0"/>
    <n v="8000"/>
    <n v="2992"/>
    <n v="5008"/>
    <d v="2022-12-31T00:00:00"/>
  </r>
  <r>
    <s v="GD057057"/>
    <x v="1082"/>
    <x v="22"/>
    <x v="61"/>
    <s v="Không giảm giá"/>
    <n v="1"/>
    <s v="0933478257"/>
    <x v="12081"/>
    <n v="8000"/>
    <n v="2992"/>
    <n v="0"/>
    <n v="8000"/>
    <n v="0"/>
    <n v="8000"/>
    <n v="2992"/>
    <n v="5008"/>
    <d v="2022-12-31T00:00:00"/>
  </r>
  <r>
    <s v="GD057058"/>
    <x v="1082"/>
    <x v="3"/>
    <x v="72"/>
    <s v="Không giảm giá"/>
    <n v="1"/>
    <s v="0915122488"/>
    <x v="276"/>
    <n v="13800"/>
    <n v="5161"/>
    <n v="0"/>
    <n v="13800"/>
    <n v="0"/>
    <n v="13800"/>
    <n v="5161"/>
    <n v="8639"/>
    <d v="2022-12-31T00:00:00"/>
  </r>
  <r>
    <s v="GD057059"/>
    <x v="1082"/>
    <x v="0"/>
    <x v="72"/>
    <s v="Không giảm giá"/>
    <n v="1"/>
    <s v="0939360556"/>
    <x v="2676"/>
    <n v="13800"/>
    <n v="5161"/>
    <n v="0"/>
    <n v="13800"/>
    <n v="0"/>
    <n v="13800"/>
    <n v="5161"/>
    <n v="8639"/>
    <d v="2022-12-31T00:00:00"/>
  </r>
  <r>
    <s v="GD057060"/>
    <x v="1082"/>
    <x v="6"/>
    <x v="72"/>
    <s v="Không giảm giá"/>
    <n v="1"/>
    <s v="0925123251"/>
    <x v="1603"/>
    <n v="13800"/>
    <n v="5161"/>
    <n v="0"/>
    <n v="13800"/>
    <n v="0"/>
    <n v="13800"/>
    <n v="5161"/>
    <n v="8639"/>
    <d v="2022-12-31T00:00:00"/>
  </r>
  <r>
    <s v="GD057061"/>
    <x v="1082"/>
    <x v="7"/>
    <x v="61"/>
    <s v="Không giảm giá"/>
    <n v="1"/>
    <s v="0913947123"/>
    <x v="11222"/>
    <n v="8000"/>
    <n v="2992"/>
    <n v="0"/>
    <n v="8000"/>
    <n v="0"/>
    <n v="8000"/>
    <n v="2992"/>
    <n v="5008"/>
    <d v="2022-12-31T00:00:00"/>
  </r>
  <r>
    <s v="GD057062"/>
    <x v="1082"/>
    <x v="19"/>
    <x v="72"/>
    <s v="Không giảm giá"/>
    <n v="1"/>
    <s v="0901656538"/>
    <x v="11347"/>
    <n v="13800"/>
    <n v="5161"/>
    <n v="0"/>
    <n v="13800"/>
    <n v="0"/>
    <n v="13800"/>
    <n v="5161"/>
    <n v="8639"/>
    <d v="2022-12-31T00:00:00"/>
  </r>
  <r>
    <s v="GD057063"/>
    <x v="1082"/>
    <x v="13"/>
    <x v="72"/>
    <s v="Không giảm giá"/>
    <n v="1"/>
    <s v="0947718918"/>
    <x v="6794"/>
    <n v="13800"/>
    <n v="5161"/>
    <n v="0"/>
    <n v="13800"/>
    <n v="0"/>
    <n v="13800"/>
    <n v="5161"/>
    <n v="8639"/>
    <d v="2022-12-31T00:00:00"/>
  </r>
  <r>
    <s v="GD057064"/>
    <x v="1082"/>
    <x v="11"/>
    <x v="105"/>
    <s v="Không giảm giá"/>
    <n v="1"/>
    <s v="0901378384"/>
    <x v="8582"/>
    <n v="58000"/>
    <n v="36911"/>
    <n v="0"/>
    <n v="58000"/>
    <n v="0"/>
    <n v="58000"/>
    <n v="36911"/>
    <n v="21089"/>
    <d v="2022-12-31T00:00:00"/>
  </r>
  <r>
    <s v="GD057065"/>
    <x v="1082"/>
    <x v="2"/>
    <x v="105"/>
    <s v="Không giảm giá"/>
    <n v="1"/>
    <s v="0926382955"/>
    <x v="10526"/>
    <n v="58000"/>
    <n v="36911"/>
    <n v="0"/>
    <n v="58000"/>
    <n v="0"/>
    <n v="58000"/>
    <n v="36911"/>
    <n v="21089"/>
    <d v="2022-12-31T00:00:00"/>
  </r>
  <r>
    <s v="GD057066"/>
    <x v="1082"/>
    <x v="14"/>
    <x v="73"/>
    <s v="Không giảm giá"/>
    <n v="1"/>
    <s v="0934626679"/>
    <x v="9051"/>
    <n v="58000"/>
    <n v="36911"/>
    <n v="0"/>
    <n v="58000"/>
    <n v="0"/>
    <n v="58000"/>
    <n v="36911"/>
    <n v="21089"/>
    <d v="2022-12-31T00:00:00"/>
  </r>
  <r>
    <s v="GD057067"/>
    <x v="1082"/>
    <x v="16"/>
    <x v="105"/>
    <s v="Không giảm giá"/>
    <n v="1"/>
    <s v="0905198660"/>
    <x v="4013"/>
    <n v="58000"/>
    <n v="36911"/>
    <n v="0"/>
    <n v="58000"/>
    <n v="0"/>
    <n v="58000"/>
    <n v="36911"/>
    <n v="21089"/>
    <d v="2022-12-31T00:00:00"/>
  </r>
  <r>
    <s v="GD057068"/>
    <x v="1082"/>
    <x v="10"/>
    <x v="104"/>
    <s v="Không giảm giá"/>
    <n v="1"/>
    <s v="0917861834"/>
    <x v="1313"/>
    <n v="246000"/>
    <n v="152914"/>
    <n v="0"/>
    <n v="246000"/>
    <n v="0"/>
    <n v="246000"/>
    <n v="152914"/>
    <n v="93086"/>
    <d v="2022-12-31T00:00:00"/>
  </r>
  <r>
    <s v="GD057069"/>
    <x v="1082"/>
    <x v="7"/>
    <x v="73"/>
    <s v="Giảm giá mua trên 5 sản phẩm"/>
    <n v="5"/>
    <s v="0931958988"/>
    <x v="2392"/>
    <n v="58000"/>
    <n v="36911"/>
    <n v="0.02"/>
    <n v="290000"/>
    <n v="5800"/>
    <n v="284200"/>
    <n v="184555"/>
    <n v="99645"/>
    <d v="2022-12-31T00:00:00"/>
  </r>
  <r>
    <s v="GD057070"/>
    <x v="1082"/>
    <x v="10"/>
    <x v="62"/>
    <s v="Giảm giá mua trên 5 sản phẩm"/>
    <n v="5"/>
    <s v="0959401874"/>
    <x v="6183"/>
    <n v="350000"/>
    <n v="190935"/>
    <n v="0.02"/>
    <n v="1750000"/>
    <n v="35000"/>
    <n v="1715000"/>
    <n v="954675"/>
    <n v="760325"/>
    <d v="2022-12-31T00:00:00"/>
  </r>
  <r>
    <s v="GD057071"/>
    <x v="1082"/>
    <x v="8"/>
    <x v="65"/>
    <s v="Không giảm giá"/>
    <n v="1"/>
    <s v="0912887344"/>
    <x v="8169"/>
    <n v="15000"/>
    <n v="5610"/>
    <n v="0"/>
    <n v="15000"/>
    <n v="0"/>
    <n v="15000"/>
    <n v="5610"/>
    <n v="9390"/>
    <d v="2022-12-31T00:00:00"/>
  </r>
  <r>
    <s v="GD057072"/>
    <x v="1082"/>
    <x v="24"/>
    <x v="65"/>
    <s v="Không giảm giá"/>
    <n v="1"/>
    <s v="0926397804"/>
    <x v="6942"/>
    <n v="15000"/>
    <n v="5610"/>
    <n v="0"/>
    <n v="15000"/>
    <n v="0"/>
    <n v="15000"/>
    <n v="5610"/>
    <n v="9390"/>
    <d v="2022-12-31T00:00:00"/>
  </r>
  <r>
    <s v="GD057073"/>
    <x v="1082"/>
    <x v="12"/>
    <x v="65"/>
    <s v="Không giảm giá"/>
    <n v="1"/>
    <s v="0906656880"/>
    <x v="9780"/>
    <n v="15000"/>
    <n v="5610"/>
    <n v="0"/>
    <n v="15000"/>
    <n v="0"/>
    <n v="15000"/>
    <n v="5610"/>
    <n v="9390"/>
    <d v="2022-12-31T00:00:00"/>
  </r>
  <r>
    <s v="GD057074"/>
    <x v="1082"/>
    <x v="8"/>
    <x v="65"/>
    <s v="Không giảm giá"/>
    <n v="1"/>
    <s v="0913745447"/>
    <x v="7413"/>
    <n v="15000"/>
    <n v="5610"/>
    <n v="0"/>
    <n v="15000"/>
    <n v="0"/>
    <n v="15000"/>
    <n v="5610"/>
    <n v="9390"/>
    <d v="2022-12-31T00:00:00"/>
  </r>
  <r>
    <s v="GD057075"/>
    <x v="1082"/>
    <x v="21"/>
    <x v="119"/>
    <s v="Không giảm giá"/>
    <n v="1"/>
    <s v="0926330570"/>
    <x v="5713"/>
    <n v="400000"/>
    <n v="248640"/>
    <n v="0"/>
    <n v="400000"/>
    <n v="0"/>
    <n v="400000"/>
    <n v="248640"/>
    <n v="151360"/>
    <d v="2022-12-31T00:00:00"/>
  </r>
  <r>
    <s v="GD057076"/>
    <x v="1082"/>
    <x v="13"/>
    <x v="65"/>
    <s v="Không giảm giá"/>
    <n v="1"/>
    <s v="0927419529"/>
    <x v="11181"/>
    <n v="15000"/>
    <n v="5610"/>
    <n v="0"/>
    <n v="15000"/>
    <n v="0"/>
    <n v="15000"/>
    <n v="5610"/>
    <n v="9390"/>
    <d v="2022-12-31T00:00:00"/>
  </r>
  <r>
    <s v="GD057077"/>
    <x v="1082"/>
    <x v="6"/>
    <x v="81"/>
    <s v="Không giảm giá"/>
    <n v="1"/>
    <s v="0954209681"/>
    <x v="160"/>
    <n v="110000"/>
    <n v="60008"/>
    <n v="0"/>
    <n v="110000"/>
    <n v="0"/>
    <n v="110000"/>
    <n v="60008"/>
    <n v="49992"/>
    <d v="2022-12-31T00:00:00"/>
  </r>
  <r>
    <s v="GD057078"/>
    <x v="1082"/>
    <x v="17"/>
    <x v="75"/>
    <s v="Không giảm giá"/>
    <n v="1"/>
    <s v="0934773509"/>
    <x v="1774"/>
    <n v="20500"/>
    <n v="15785"/>
    <n v="0"/>
    <n v="20500"/>
    <n v="0"/>
    <n v="20500"/>
    <n v="15785"/>
    <n v="4715"/>
    <d v="2022-12-31T00:00:00"/>
  </r>
  <r>
    <s v="GD057079"/>
    <x v="1082"/>
    <x v="8"/>
    <x v="76"/>
    <s v="Không giảm giá"/>
    <n v="1"/>
    <s v="0955207618"/>
    <x v="11049"/>
    <n v="13500"/>
    <n v="5049"/>
    <n v="0"/>
    <n v="13500"/>
    <n v="0"/>
    <n v="13500"/>
    <n v="5049"/>
    <n v="8451"/>
    <d v="2022-12-31T00:00:00"/>
  </r>
  <r>
    <s v="GD057080"/>
    <x v="1082"/>
    <x v="9"/>
    <x v="76"/>
    <s v="Không giảm giá"/>
    <n v="1"/>
    <s v="0949828930"/>
    <x v="849"/>
    <n v="13500"/>
    <n v="5049"/>
    <n v="0"/>
    <n v="13500"/>
    <n v="0"/>
    <n v="13500"/>
    <n v="5049"/>
    <n v="8451"/>
    <d v="2022-12-31T00:00:00"/>
  </r>
  <r>
    <s v="GD057081"/>
    <x v="1082"/>
    <x v="23"/>
    <x v="76"/>
    <s v="Không giảm giá"/>
    <n v="1"/>
    <s v="0953636371"/>
    <x v="904"/>
    <n v="13500"/>
    <n v="5049"/>
    <n v="0"/>
    <n v="13500"/>
    <n v="0"/>
    <n v="13500"/>
    <n v="5049"/>
    <n v="8451"/>
    <d v="2022-12-31T00:00:00"/>
  </r>
  <r>
    <s v="GD057082"/>
    <x v="1082"/>
    <x v="12"/>
    <x v="75"/>
    <s v="Không giảm giá"/>
    <n v="1"/>
    <s v="0955390182"/>
    <x v="1508"/>
    <n v="20500"/>
    <n v="15785"/>
    <n v="0"/>
    <n v="20500"/>
    <n v="0"/>
    <n v="20500"/>
    <n v="15785"/>
    <n v="4715"/>
    <d v="2022-12-31T00:00:00"/>
  </r>
  <r>
    <s v="GD057083"/>
    <x v="1082"/>
    <x v="4"/>
    <x v="116"/>
    <s v="Không giảm giá"/>
    <n v="1"/>
    <s v="0933929763"/>
    <x v="10963"/>
    <n v="4000"/>
    <n v="1496"/>
    <n v="0"/>
    <n v="4000"/>
    <n v="0"/>
    <n v="4000"/>
    <n v="1496"/>
    <n v="2504"/>
    <d v="2022-12-31T00:00:00"/>
  </r>
  <r>
    <s v="GD057084"/>
    <x v="1082"/>
    <x v="14"/>
    <x v="76"/>
    <s v="Không giảm giá"/>
    <n v="1"/>
    <s v="0944178340"/>
    <x v="545"/>
    <n v="13500"/>
    <n v="5049"/>
    <n v="0"/>
    <n v="13500"/>
    <n v="0"/>
    <n v="13500"/>
    <n v="5049"/>
    <n v="8451"/>
    <d v="2022-12-31T00:00:00"/>
  </r>
  <r>
    <s v="GD057085"/>
    <x v="1082"/>
    <x v="8"/>
    <x v="116"/>
    <s v="Không giảm giá"/>
    <n v="1"/>
    <s v="0952328791"/>
    <x v="1626"/>
    <n v="4000"/>
    <n v="1496"/>
    <n v="0"/>
    <n v="4000"/>
    <n v="0"/>
    <n v="4000"/>
    <n v="1496"/>
    <n v="2504"/>
    <d v="2022-12-31T00:00:00"/>
  </r>
  <r>
    <s v="GD057086"/>
    <x v="1082"/>
    <x v="19"/>
    <x v="116"/>
    <s v="Không giảm giá"/>
    <n v="1"/>
    <s v="0937995447"/>
    <x v="2132"/>
    <n v="4000"/>
    <n v="1496"/>
    <n v="0"/>
    <n v="4000"/>
    <n v="0"/>
    <n v="4000"/>
    <n v="1496"/>
    <n v="2504"/>
    <d v="2022-12-31T00:00:00"/>
  </r>
  <r>
    <s v="GD057087"/>
    <x v="1082"/>
    <x v="4"/>
    <x v="143"/>
    <s v="Không giảm giá"/>
    <n v="1"/>
    <s v="0952891646"/>
    <x v="4819"/>
    <n v="86000"/>
    <n v="53458"/>
    <n v="0"/>
    <n v="86000"/>
    <n v="0"/>
    <n v="86000"/>
    <n v="53458"/>
    <n v="32542"/>
    <d v="2022-12-31T00:00:00"/>
  </r>
  <r>
    <s v="GD057088"/>
    <x v="1082"/>
    <x v="0"/>
    <x v="116"/>
    <s v="Không giảm giá"/>
    <n v="1"/>
    <s v="0929203558"/>
    <x v="3517"/>
    <n v="4000"/>
    <n v="1496"/>
    <n v="0"/>
    <n v="4000"/>
    <n v="0"/>
    <n v="4000"/>
    <n v="1496"/>
    <n v="2504"/>
    <d v="2022-12-31T00:00:00"/>
  </r>
  <r>
    <s v="GD057089"/>
    <x v="1082"/>
    <x v="22"/>
    <x v="97"/>
    <s v="Không giảm giá"/>
    <n v="1"/>
    <s v="0906848498"/>
    <x v="9881"/>
    <n v="9800"/>
    <n v="3665"/>
    <n v="0"/>
    <n v="9800"/>
    <n v="0"/>
    <n v="9800"/>
    <n v="3665"/>
    <n v="6135"/>
    <d v="2022-12-31T00:00:00"/>
  </r>
  <r>
    <s v="GD057090"/>
    <x v="1083"/>
    <x v="0"/>
    <x v="70"/>
    <s v="Không giảm giá"/>
    <n v="1"/>
    <s v="0932510007"/>
    <x v="3050"/>
    <n v="2500"/>
    <n v="935"/>
    <n v="0"/>
    <n v="2500"/>
    <n v="0"/>
    <n v="2500"/>
    <n v="935"/>
    <n v="1565"/>
    <d v="2022-12-31T00:00:00"/>
  </r>
  <r>
    <s v="GD057091"/>
    <x v="1083"/>
    <x v="2"/>
    <x v="70"/>
    <s v="Không giảm giá"/>
    <n v="1"/>
    <s v="0917282427"/>
    <x v="3639"/>
    <n v="2500"/>
    <n v="935"/>
    <n v="0"/>
    <n v="2500"/>
    <n v="0"/>
    <n v="2500"/>
    <n v="935"/>
    <n v="1565"/>
    <d v="2022-12-31T00:00:00"/>
  </r>
  <r>
    <s v="GD057092"/>
    <x v="1083"/>
    <x v="8"/>
    <x v="70"/>
    <s v="Không giảm giá"/>
    <n v="1"/>
    <s v="0936933393"/>
    <x v="11345"/>
    <n v="2500"/>
    <n v="935"/>
    <n v="0"/>
    <n v="2500"/>
    <n v="0"/>
    <n v="2500"/>
    <n v="935"/>
    <n v="1565"/>
    <d v="2022-12-31T00:00:00"/>
  </r>
  <r>
    <s v="GD057093"/>
    <x v="1083"/>
    <x v="20"/>
    <x v="70"/>
    <s v="Không giảm giá"/>
    <n v="1"/>
    <s v="0937091486"/>
    <x v="3625"/>
    <n v="2500"/>
    <n v="935"/>
    <n v="0"/>
    <n v="2500"/>
    <n v="0"/>
    <n v="2500"/>
    <n v="935"/>
    <n v="1565"/>
    <d v="2022-12-31T00:00:00"/>
  </r>
  <r>
    <s v="GD057094"/>
    <x v="1083"/>
    <x v="0"/>
    <x v="6"/>
    <s v="Không giảm giá"/>
    <n v="1"/>
    <s v="0946564457"/>
    <x v="9627"/>
    <n v="3100000"/>
    <n v="1881080"/>
    <n v="0"/>
    <n v="3100000"/>
    <n v="0"/>
    <n v="3100000"/>
    <n v="1881080"/>
    <n v="1218920"/>
    <d v="2022-12-31T00:00:00"/>
  </r>
  <r>
    <s v="GD057095"/>
    <x v="1083"/>
    <x v="15"/>
    <x v="92"/>
    <s v="Không giảm giá"/>
    <n v="1"/>
    <s v="0902335500"/>
    <x v="609"/>
    <n v="2000"/>
    <n v="748"/>
    <n v="0"/>
    <n v="2000"/>
    <n v="0"/>
    <n v="2000"/>
    <n v="748"/>
    <n v="1252"/>
    <d v="2022-12-31T00:00:00"/>
  </r>
  <r>
    <s v="GD057096"/>
    <x v="1083"/>
    <x v="15"/>
    <x v="92"/>
    <s v="Không giảm giá"/>
    <n v="1"/>
    <s v="0925585254"/>
    <x v="4585"/>
    <n v="2000"/>
    <n v="748"/>
    <n v="0"/>
    <n v="2000"/>
    <n v="0"/>
    <n v="2000"/>
    <n v="748"/>
    <n v="1252"/>
    <d v="2022-12-31T00:00:00"/>
  </r>
  <r>
    <s v="GD057097"/>
    <x v="1083"/>
    <x v="17"/>
    <x v="92"/>
    <s v="Không giảm giá"/>
    <n v="1"/>
    <s v="0944864507"/>
    <x v="9370"/>
    <n v="2000"/>
    <n v="748"/>
    <n v="0"/>
    <n v="2000"/>
    <n v="0"/>
    <n v="2000"/>
    <n v="748"/>
    <n v="1252"/>
    <d v="2022-12-31T00:00:00"/>
  </r>
  <r>
    <s v="GD057098"/>
    <x v="1083"/>
    <x v="23"/>
    <x v="92"/>
    <s v="Không giảm giá"/>
    <n v="1"/>
    <s v="0944469920"/>
    <x v="1514"/>
    <n v="2000"/>
    <n v="748"/>
    <n v="0"/>
    <n v="2000"/>
    <n v="0"/>
    <n v="2000"/>
    <n v="748"/>
    <n v="1252"/>
    <d v="2022-12-31T00:00:00"/>
  </r>
  <r>
    <s v="GD057099"/>
    <x v="1083"/>
    <x v="3"/>
    <x v="92"/>
    <s v="Không giảm giá"/>
    <n v="1"/>
    <s v="0939704412"/>
    <x v="1312"/>
    <n v="2000"/>
    <n v="748"/>
    <n v="0"/>
    <n v="2000"/>
    <n v="0"/>
    <n v="2000"/>
    <n v="748"/>
    <n v="1252"/>
    <d v="2022-12-31T00:00:00"/>
  </r>
  <r>
    <s v="GD057100"/>
    <x v="1083"/>
    <x v="15"/>
    <x v="92"/>
    <s v="Không giảm giá"/>
    <n v="1"/>
    <s v="0904973866"/>
    <x v="4615"/>
    <n v="2000"/>
    <n v="748"/>
    <n v="0"/>
    <n v="2000"/>
    <n v="0"/>
    <n v="2000"/>
    <n v="748"/>
    <n v="1252"/>
    <d v="2022-12-31T00:00:00"/>
  </r>
  <r>
    <s v="GD057101"/>
    <x v="1083"/>
    <x v="2"/>
    <x v="92"/>
    <s v="Không giảm giá"/>
    <n v="1"/>
    <s v="0952887110"/>
    <x v="7463"/>
    <n v="2000"/>
    <n v="748"/>
    <n v="0"/>
    <n v="2000"/>
    <n v="0"/>
    <n v="2000"/>
    <n v="748"/>
    <n v="1252"/>
    <d v="2022-12-31T00:00:00"/>
  </r>
  <r>
    <s v="GD057102"/>
    <x v="1083"/>
    <x v="8"/>
    <x v="92"/>
    <s v="Không giảm giá"/>
    <n v="1"/>
    <s v="0932232661"/>
    <x v="4927"/>
    <n v="2000"/>
    <n v="748"/>
    <n v="0"/>
    <n v="2000"/>
    <n v="0"/>
    <n v="2000"/>
    <n v="748"/>
    <n v="1252"/>
    <d v="2022-12-31T00:00:00"/>
  </r>
  <r>
    <s v="GD057103"/>
    <x v="1083"/>
    <x v="17"/>
    <x v="92"/>
    <s v="Không giảm giá"/>
    <n v="1"/>
    <s v="0926503025"/>
    <x v="5980"/>
    <n v="2000"/>
    <n v="748"/>
    <n v="0"/>
    <n v="2000"/>
    <n v="0"/>
    <n v="2000"/>
    <n v="748"/>
    <n v="1252"/>
    <d v="2022-12-31T00:00:00"/>
  </r>
  <r>
    <s v="GD057104"/>
    <x v="1083"/>
    <x v="3"/>
    <x v="92"/>
    <s v="Giảm giá mua trên 5 sản phẩm"/>
    <n v="5"/>
    <s v="0919847045"/>
    <x v="1329"/>
    <n v="2000"/>
    <n v="748"/>
    <n v="0.02"/>
    <n v="10000"/>
    <n v="200"/>
    <n v="9800"/>
    <n v="3740"/>
    <n v="6060"/>
    <d v="2022-12-31T00:00:00"/>
  </r>
  <r>
    <s v="GD057105"/>
    <x v="1083"/>
    <x v="3"/>
    <x v="71"/>
    <s v="Không giảm giá"/>
    <n v="1"/>
    <s v="0952348417"/>
    <x v="2280"/>
    <n v="3500"/>
    <n v="1309"/>
    <n v="0"/>
    <n v="3500"/>
    <n v="0"/>
    <n v="3500"/>
    <n v="1309"/>
    <n v="2191"/>
    <d v="2022-12-31T00:00:00"/>
  </r>
  <r>
    <s v="GD057106"/>
    <x v="1083"/>
    <x v="0"/>
    <x v="71"/>
    <s v="Không giảm giá"/>
    <n v="1"/>
    <s v="0937317092"/>
    <x v="4129"/>
    <n v="3500"/>
    <n v="1309"/>
    <n v="0"/>
    <n v="3500"/>
    <n v="0"/>
    <n v="3500"/>
    <n v="1309"/>
    <n v="2191"/>
    <d v="2022-12-31T00:00:00"/>
  </r>
  <r>
    <s v="GD057107"/>
    <x v="1083"/>
    <x v="23"/>
    <x v="71"/>
    <s v="Không giảm giá"/>
    <n v="1"/>
    <s v="0948880673"/>
    <x v="3550"/>
    <n v="3500"/>
    <n v="1309"/>
    <n v="0"/>
    <n v="3500"/>
    <n v="0"/>
    <n v="3500"/>
    <n v="1309"/>
    <n v="2191"/>
    <d v="2022-12-31T00:00:00"/>
  </r>
  <r>
    <s v="GD057108"/>
    <x v="1083"/>
    <x v="17"/>
    <x v="71"/>
    <s v="Không giảm giá"/>
    <n v="1"/>
    <s v="0957557364"/>
    <x v="6777"/>
    <n v="3500"/>
    <n v="1309"/>
    <n v="0"/>
    <n v="3500"/>
    <n v="0"/>
    <n v="3500"/>
    <n v="1309"/>
    <n v="2191"/>
    <d v="2022-12-31T00:00:00"/>
  </r>
  <r>
    <s v="GD057109"/>
    <x v="1083"/>
    <x v="21"/>
    <x v="71"/>
    <s v="Không giảm giá"/>
    <n v="1"/>
    <s v="0921049156"/>
    <x v="469"/>
    <n v="3500"/>
    <n v="1309"/>
    <n v="0"/>
    <n v="3500"/>
    <n v="0"/>
    <n v="3500"/>
    <n v="1309"/>
    <n v="2191"/>
    <d v="2022-12-31T00:00:00"/>
  </r>
  <r>
    <s v="GD057110"/>
    <x v="1083"/>
    <x v="24"/>
    <x v="71"/>
    <s v="Không giảm giá"/>
    <n v="1"/>
    <s v="0903177925"/>
    <x v="11047"/>
    <n v="3500"/>
    <n v="1309"/>
    <n v="0"/>
    <n v="3500"/>
    <n v="0"/>
    <n v="3500"/>
    <n v="1309"/>
    <n v="2191"/>
    <d v="2022-12-31T00:00:00"/>
  </r>
  <r>
    <s v="GD057111"/>
    <x v="1083"/>
    <x v="14"/>
    <x v="71"/>
    <s v="Không giảm giá"/>
    <n v="1"/>
    <s v="0925153524"/>
    <x v="12094"/>
    <n v="3500"/>
    <n v="1309"/>
    <n v="0"/>
    <n v="3500"/>
    <n v="0"/>
    <n v="3500"/>
    <n v="1309"/>
    <n v="2191"/>
    <d v="2022-12-31T00:00:00"/>
  </r>
  <r>
    <s v="GD057112"/>
    <x v="1083"/>
    <x v="22"/>
    <x v="71"/>
    <s v="Không giảm giá"/>
    <n v="1"/>
    <s v="0931899288"/>
    <x v="2992"/>
    <n v="3500"/>
    <n v="1309"/>
    <n v="0"/>
    <n v="3500"/>
    <n v="0"/>
    <n v="3500"/>
    <n v="1309"/>
    <n v="2191"/>
    <d v="2022-12-31T00:00:00"/>
  </r>
  <r>
    <s v="GD057113"/>
    <x v="1083"/>
    <x v="9"/>
    <x v="71"/>
    <s v="Không giảm giá"/>
    <n v="1"/>
    <s v="0901065899"/>
    <x v="2387"/>
    <n v="3500"/>
    <n v="1309"/>
    <n v="0"/>
    <n v="3500"/>
    <n v="0"/>
    <n v="3500"/>
    <n v="1309"/>
    <n v="2191"/>
    <d v="2022-12-31T00:00:00"/>
  </r>
  <r>
    <s v="GD057114"/>
    <x v="1083"/>
    <x v="0"/>
    <x v="71"/>
    <s v="Không giảm giá"/>
    <n v="1"/>
    <s v="0954014370"/>
    <x v="7941"/>
    <n v="3500"/>
    <n v="1309"/>
    <n v="0"/>
    <n v="3500"/>
    <n v="0"/>
    <n v="3500"/>
    <n v="1309"/>
    <n v="2191"/>
    <d v="2022-12-31T00:00:00"/>
  </r>
  <r>
    <s v="GD057115"/>
    <x v="1083"/>
    <x v="5"/>
    <x v="71"/>
    <s v="Không giảm giá"/>
    <n v="1"/>
    <s v="0917916686"/>
    <x v="1581"/>
    <n v="3500"/>
    <n v="1309"/>
    <n v="0"/>
    <n v="3500"/>
    <n v="0"/>
    <n v="3500"/>
    <n v="1309"/>
    <n v="2191"/>
    <d v="2022-12-31T00:00:00"/>
  </r>
  <r>
    <s v="GD057116"/>
    <x v="1083"/>
    <x v="19"/>
    <x v="79"/>
    <s v="Không giảm giá"/>
    <n v="1"/>
    <s v="0956968522"/>
    <x v="1427"/>
    <n v="215000"/>
    <n v="136826"/>
    <n v="0"/>
    <n v="215000"/>
    <n v="0"/>
    <n v="215000"/>
    <n v="136826"/>
    <n v="78174"/>
    <d v="2022-12-31T00:00:00"/>
  </r>
  <r>
    <s v="GD057117"/>
    <x v="1083"/>
    <x v="14"/>
    <x v="71"/>
    <s v="Không giảm giá"/>
    <n v="1"/>
    <s v="0905283177"/>
    <x v="2245"/>
    <n v="3500"/>
    <n v="1309"/>
    <n v="0"/>
    <n v="3500"/>
    <n v="0"/>
    <n v="3500"/>
    <n v="1309"/>
    <n v="2191"/>
    <d v="2022-12-31T00:00:00"/>
  </r>
  <r>
    <s v="GD057118"/>
    <x v="1083"/>
    <x v="19"/>
    <x v="71"/>
    <s v="Không giảm giá"/>
    <n v="1"/>
    <s v="0936325734"/>
    <x v="961"/>
    <n v="3500"/>
    <n v="1309"/>
    <n v="0"/>
    <n v="3500"/>
    <n v="0"/>
    <n v="3500"/>
    <n v="1309"/>
    <n v="2191"/>
    <d v="2022-12-31T00:00:00"/>
  </r>
  <r>
    <s v="GD057119"/>
    <x v="1083"/>
    <x v="20"/>
    <x v="79"/>
    <s v="Không giảm giá"/>
    <n v="1"/>
    <s v="0914366662"/>
    <x v="1406"/>
    <n v="215000"/>
    <n v="136826"/>
    <n v="0"/>
    <n v="215000"/>
    <n v="0"/>
    <n v="215000"/>
    <n v="136826"/>
    <n v="78174"/>
    <d v="2022-12-31T00:00:00"/>
  </r>
  <r>
    <s v="GD057120"/>
    <x v="1083"/>
    <x v="16"/>
    <x v="4"/>
    <s v="Không giảm giá"/>
    <n v="1"/>
    <s v="0932025159"/>
    <x v="10504"/>
    <n v="2520000"/>
    <n v="1529136"/>
    <n v="0"/>
    <n v="2520000"/>
    <n v="0"/>
    <n v="2520000"/>
    <n v="1529136"/>
    <n v="990864"/>
    <d v="2022-12-31T00:00:00"/>
  </r>
  <r>
    <s v="GD057121"/>
    <x v="1083"/>
    <x v="17"/>
    <x v="4"/>
    <s v="Không giảm giá"/>
    <n v="1"/>
    <s v="0953038987"/>
    <x v="109"/>
    <n v="2520000"/>
    <n v="1529136"/>
    <n v="0"/>
    <n v="2520000"/>
    <n v="0"/>
    <n v="2520000"/>
    <n v="1529136"/>
    <n v="990864"/>
    <d v="2022-12-31T00:00:00"/>
  </r>
  <r>
    <s v="GD057122"/>
    <x v="1083"/>
    <x v="6"/>
    <x v="97"/>
    <s v="Không giảm giá"/>
    <n v="1"/>
    <s v="0929230820"/>
    <x v="337"/>
    <n v="9800"/>
    <n v="3665"/>
    <n v="0"/>
    <n v="9800"/>
    <n v="0"/>
    <n v="9800"/>
    <n v="3665"/>
    <n v="6135"/>
    <d v="2022-12-31T00:00:00"/>
  </r>
  <r>
    <s v="GD057123"/>
    <x v="1083"/>
    <x v="20"/>
    <x v="76"/>
    <s v="Không giảm giá"/>
    <n v="1"/>
    <s v="0907290846"/>
    <x v="7716"/>
    <n v="13500"/>
    <n v="5049"/>
    <n v="0"/>
    <n v="13500"/>
    <n v="0"/>
    <n v="13500"/>
    <n v="5049"/>
    <n v="8451"/>
    <d v="2022-12-31T00:00:00"/>
  </r>
  <r>
    <s v="GD057124"/>
    <x v="1083"/>
    <x v="11"/>
    <x v="76"/>
    <s v="Không giảm giá"/>
    <n v="1"/>
    <s v="0909806578"/>
    <x v="4444"/>
    <n v="13500"/>
    <n v="5049"/>
    <n v="0"/>
    <n v="13500"/>
    <n v="0"/>
    <n v="13500"/>
    <n v="5049"/>
    <n v="8451"/>
    <d v="2022-12-31T00:00:00"/>
  </r>
  <r>
    <s v="GD057125"/>
    <x v="1083"/>
    <x v="0"/>
    <x v="76"/>
    <s v="Không giảm giá"/>
    <n v="1"/>
    <s v="0957648646"/>
    <x v="2878"/>
    <n v="13500"/>
    <n v="5049"/>
    <n v="0"/>
    <n v="13500"/>
    <n v="0"/>
    <n v="13500"/>
    <n v="5049"/>
    <n v="8451"/>
    <d v="2022-12-31T00:00:00"/>
  </r>
  <r>
    <s v="GD057126"/>
    <x v="1083"/>
    <x v="17"/>
    <x v="76"/>
    <s v="Không giảm giá"/>
    <n v="1"/>
    <s v="0942002946"/>
    <x v="8778"/>
    <n v="13500"/>
    <n v="5049"/>
    <n v="0"/>
    <n v="13500"/>
    <n v="0"/>
    <n v="13500"/>
    <n v="5049"/>
    <n v="8451"/>
    <d v="2022-12-31T00:00:00"/>
  </r>
  <r>
    <s v="GD057127"/>
    <x v="1083"/>
    <x v="5"/>
    <x v="76"/>
    <s v="Không giảm giá"/>
    <n v="1"/>
    <s v="0946254750"/>
    <x v="43"/>
    <n v="13500"/>
    <n v="5049"/>
    <n v="0"/>
    <n v="13500"/>
    <n v="0"/>
    <n v="13500"/>
    <n v="5049"/>
    <n v="8451"/>
    <d v="2022-12-31T00:00:00"/>
  </r>
  <r>
    <s v="GD057128"/>
    <x v="1083"/>
    <x v="19"/>
    <x v="76"/>
    <s v="Không giảm giá"/>
    <n v="1"/>
    <s v="0951376223"/>
    <x v="3648"/>
    <n v="13500"/>
    <n v="5049"/>
    <n v="0"/>
    <n v="13500"/>
    <n v="0"/>
    <n v="13500"/>
    <n v="5049"/>
    <n v="8451"/>
    <d v="2022-12-31T00:00:00"/>
  </r>
  <r>
    <s v="GD057129"/>
    <x v="1083"/>
    <x v="18"/>
    <x v="121"/>
    <s v="Không giảm giá"/>
    <n v="1"/>
    <s v="0955295658"/>
    <x v="3220"/>
    <n v="22500"/>
    <n v="17325"/>
    <n v="0"/>
    <n v="22500"/>
    <n v="0"/>
    <n v="22500"/>
    <n v="17325"/>
    <n v="5175"/>
    <d v="2022-12-31T00:00:00"/>
  </r>
  <r>
    <s v="GD057130"/>
    <x v="1083"/>
    <x v="16"/>
    <x v="76"/>
    <s v="Không giảm giá"/>
    <n v="1"/>
    <s v="0915600765"/>
    <x v="8779"/>
    <n v="13500"/>
    <n v="5049"/>
    <n v="0"/>
    <n v="13500"/>
    <n v="0"/>
    <n v="13500"/>
    <n v="5049"/>
    <n v="8451"/>
    <d v="2022-12-31T00:00:00"/>
  </r>
  <r>
    <s v="GD057131"/>
    <x v="1083"/>
    <x v="19"/>
    <x v="121"/>
    <s v="Không giảm giá"/>
    <n v="1"/>
    <s v="0902225536"/>
    <x v="5190"/>
    <n v="22500"/>
    <n v="17325"/>
    <n v="0"/>
    <n v="22500"/>
    <n v="0"/>
    <n v="22500"/>
    <n v="17325"/>
    <n v="5175"/>
    <d v="2022-12-31T00:00:00"/>
  </r>
  <r>
    <s v="GD057132"/>
    <x v="1083"/>
    <x v="19"/>
    <x v="121"/>
    <s v="Không giảm giá"/>
    <n v="1"/>
    <s v="0903148187"/>
    <x v="1785"/>
    <n v="22500"/>
    <n v="17325"/>
    <n v="0"/>
    <n v="22500"/>
    <n v="0"/>
    <n v="22500"/>
    <n v="17325"/>
    <n v="5175"/>
    <d v="2022-12-31T00:00:00"/>
  </r>
  <r>
    <s v="GD057133"/>
    <x v="1083"/>
    <x v="4"/>
    <x v="121"/>
    <s v="Không giảm giá"/>
    <n v="1"/>
    <s v="0903499230"/>
    <x v="1149"/>
    <n v="22500"/>
    <n v="17325"/>
    <n v="0"/>
    <n v="22500"/>
    <n v="0"/>
    <n v="22500"/>
    <n v="17325"/>
    <n v="5175"/>
    <d v="2022-12-31T00:00:00"/>
  </r>
  <r>
    <s v="GD057134"/>
    <x v="1083"/>
    <x v="7"/>
    <x v="107"/>
    <s v="Không giảm giá"/>
    <n v="1"/>
    <s v="0951058879"/>
    <x v="3083"/>
    <n v="22400"/>
    <n v="17248"/>
    <n v="0"/>
    <n v="22400"/>
    <n v="0"/>
    <n v="22400"/>
    <n v="17248"/>
    <n v="5152"/>
    <d v="2022-12-31T00:00:00"/>
  </r>
  <r>
    <s v="GD057135"/>
    <x v="1083"/>
    <x v="1"/>
    <x v="108"/>
    <s v="Không giảm giá"/>
    <n v="1"/>
    <s v="0921173503"/>
    <x v="1674"/>
    <n v="22500"/>
    <n v="8415"/>
    <n v="0"/>
    <n v="22500"/>
    <n v="0"/>
    <n v="22500"/>
    <n v="8415"/>
    <n v="14085"/>
    <d v="2022-12-31T00:00:00"/>
  </r>
  <r>
    <s v="GD057136"/>
    <x v="1083"/>
    <x v="23"/>
    <x v="88"/>
    <s v="Không giảm giá"/>
    <n v="1"/>
    <s v="0909503561"/>
    <x v="620"/>
    <n v="22400"/>
    <n v="17248"/>
    <n v="0"/>
    <n v="22400"/>
    <n v="0"/>
    <n v="22400"/>
    <n v="17248"/>
    <n v="5152"/>
    <d v="2022-12-31T00:00:00"/>
  </r>
  <r>
    <s v="GD057137"/>
    <x v="1083"/>
    <x v="13"/>
    <x v="108"/>
    <s v="Không giảm giá"/>
    <n v="1"/>
    <s v="0939584245"/>
    <x v="962"/>
    <n v="22500"/>
    <n v="8415"/>
    <n v="0"/>
    <n v="22500"/>
    <n v="0"/>
    <n v="22500"/>
    <n v="8415"/>
    <n v="14085"/>
    <d v="2022-12-31T00:00:00"/>
  </r>
  <r>
    <s v="GD057138"/>
    <x v="1083"/>
    <x v="17"/>
    <x v="90"/>
    <s v="Không giảm giá"/>
    <n v="1"/>
    <s v="0931441839"/>
    <x v="12095"/>
    <n v="9500"/>
    <n v="3553"/>
    <n v="0"/>
    <n v="9500"/>
    <n v="0"/>
    <n v="9500"/>
    <n v="3553"/>
    <n v="5947"/>
    <d v="2022-12-31T00:00:00"/>
  </r>
  <r>
    <s v="GD057139"/>
    <x v="1083"/>
    <x v="8"/>
    <x v="88"/>
    <s v="Không giảm giá"/>
    <n v="1"/>
    <s v="0958083515"/>
    <x v="2557"/>
    <n v="22400"/>
    <n v="17248"/>
    <n v="0"/>
    <n v="22400"/>
    <n v="0"/>
    <n v="22400"/>
    <n v="17248"/>
    <n v="5152"/>
    <d v="2022-12-31T00:00:00"/>
  </r>
  <r>
    <s v="GD057140"/>
    <x v="1083"/>
    <x v="15"/>
    <x v="122"/>
    <s v="Không giảm giá"/>
    <n v="1"/>
    <s v="0943530295"/>
    <x v="9882"/>
    <n v="550000"/>
    <n v="341880"/>
    <n v="0"/>
    <n v="550000"/>
    <n v="0"/>
    <n v="550000"/>
    <n v="341880"/>
    <n v="208120"/>
    <d v="2022-12-31T00:00:00"/>
  </r>
  <r>
    <s v="GD057141"/>
    <x v="1083"/>
    <x v="14"/>
    <x v="151"/>
    <s v="Không giảm giá"/>
    <n v="1"/>
    <s v="0932505183"/>
    <x v="416"/>
    <n v="108000"/>
    <n v="67133"/>
    <n v="0"/>
    <n v="108000"/>
    <n v="0"/>
    <n v="108000"/>
    <n v="67133"/>
    <n v="40867"/>
    <d v="2022-12-31T00:00:00"/>
  </r>
  <r>
    <s v="GD057142"/>
    <x v="1083"/>
    <x v="21"/>
    <x v="78"/>
    <s v="Không giảm giá"/>
    <n v="1"/>
    <s v="0956419789"/>
    <x v="2624"/>
    <n v="3200"/>
    <n v="1197"/>
    <n v="0"/>
    <n v="3200"/>
    <n v="0"/>
    <n v="3200"/>
    <n v="1197"/>
    <n v="2003"/>
    <d v="2022-12-31T00:00:00"/>
  </r>
  <r>
    <s v="GD057143"/>
    <x v="1083"/>
    <x v="1"/>
    <x v="78"/>
    <s v="Không giảm giá"/>
    <n v="1"/>
    <s v="0941388887"/>
    <x v="371"/>
    <n v="3200"/>
    <n v="1197"/>
    <n v="0"/>
    <n v="3200"/>
    <n v="0"/>
    <n v="3200"/>
    <n v="1197"/>
    <n v="2003"/>
    <d v="2022-12-31T00:00:00"/>
  </r>
  <r>
    <s v="GD057144"/>
    <x v="1083"/>
    <x v="12"/>
    <x v="78"/>
    <s v="Không giảm giá"/>
    <n v="1"/>
    <s v="0929321567"/>
    <x v="12096"/>
    <n v="3200"/>
    <n v="1197"/>
    <n v="0"/>
    <n v="3200"/>
    <n v="0"/>
    <n v="3200"/>
    <n v="1197"/>
    <n v="2003"/>
    <d v="2022-12-31T00:00:00"/>
  </r>
  <r>
    <s v="GD057145"/>
    <x v="1083"/>
    <x v="15"/>
    <x v="57"/>
    <s v="Không giảm giá"/>
    <n v="1"/>
    <s v="0945731339"/>
    <x v="5724"/>
    <n v="580000"/>
    <n v="369112"/>
    <n v="0"/>
    <n v="580000"/>
    <n v="0"/>
    <n v="580000"/>
    <n v="369112"/>
    <n v="210888"/>
    <d v="2022-12-31T00:00:00"/>
  </r>
  <r>
    <s v="GD057146"/>
    <x v="1083"/>
    <x v="10"/>
    <x v="87"/>
    <s v="Không giảm giá"/>
    <n v="1"/>
    <s v="0904033410"/>
    <x v="1742"/>
    <n v="711000"/>
    <n v="452480"/>
    <n v="0"/>
    <n v="711000"/>
    <n v="0"/>
    <n v="711000"/>
    <n v="452480"/>
    <n v="258520"/>
    <d v="2022-12-31T00:00:00"/>
  </r>
  <r>
    <s v="GD057147"/>
    <x v="1083"/>
    <x v="13"/>
    <x v="86"/>
    <s v="Không giảm giá"/>
    <n v="1"/>
    <s v="0927172304"/>
    <x v="2401"/>
    <n v="332000"/>
    <n v="181115"/>
    <n v="0"/>
    <n v="332000"/>
    <n v="0"/>
    <n v="332000"/>
    <n v="181115"/>
    <n v="150885"/>
    <d v="2022-12-31T00:00:00"/>
  </r>
  <r>
    <s v="GD057148"/>
    <x v="1083"/>
    <x v="11"/>
    <x v="86"/>
    <s v="Không giảm giá"/>
    <n v="1"/>
    <s v="0932814998"/>
    <x v="6948"/>
    <n v="332000"/>
    <n v="181115"/>
    <n v="0"/>
    <n v="332000"/>
    <n v="0"/>
    <n v="332000"/>
    <n v="181115"/>
    <n v="150885"/>
    <d v="2022-12-31T00:00:00"/>
  </r>
  <r>
    <s v="GD057149"/>
    <x v="1083"/>
    <x v="15"/>
    <x v="86"/>
    <s v="Giảm giá mua trên 5 sản phẩm"/>
    <n v="5"/>
    <s v="0929275177"/>
    <x v="259"/>
    <n v="332000"/>
    <n v="181115"/>
    <n v="0.02"/>
    <n v="1660000"/>
    <n v="33200"/>
    <n v="1626800"/>
    <n v="905575"/>
    <n v="721225"/>
    <d v="2022-12-31T00:00:00"/>
  </r>
  <r>
    <s v="GD057150"/>
    <x v="1083"/>
    <x v="3"/>
    <x v="137"/>
    <s v="Không giảm giá"/>
    <n v="1"/>
    <s v="0932131116"/>
    <x v="1766"/>
    <n v="28000"/>
    <n v="10472"/>
    <n v="0"/>
    <n v="28000"/>
    <n v="0"/>
    <n v="28000"/>
    <n v="10472"/>
    <n v="17528"/>
    <d v="2022-12-31T00:00:00"/>
  </r>
  <r>
    <s v="GD057151"/>
    <x v="1083"/>
    <x v="8"/>
    <x v="136"/>
    <s v="Không giảm giá"/>
    <n v="1"/>
    <s v="0907240556"/>
    <x v="3134"/>
    <n v="54000"/>
    <n v="29459"/>
    <n v="0"/>
    <n v="54000"/>
    <n v="0"/>
    <n v="54000"/>
    <n v="29459"/>
    <n v="24541"/>
    <d v="2022-12-31T00:00:00"/>
  </r>
  <r>
    <s v="GD057152"/>
    <x v="1083"/>
    <x v="19"/>
    <x v="101"/>
    <s v="Không giảm giá"/>
    <n v="1"/>
    <s v="0907240556"/>
    <x v="3134"/>
    <n v="549000"/>
    <n v="341258"/>
    <n v="0"/>
    <n v="549000"/>
    <n v="0"/>
    <n v="549000"/>
    <n v="341258"/>
    <n v="207742"/>
    <d v="2022-12-31T00:00:00"/>
  </r>
  <r>
    <s v="GD057153"/>
    <x v="1083"/>
    <x v="4"/>
    <x v="66"/>
    <s v="Không giảm giá"/>
    <n v="1"/>
    <s v="0948078425"/>
    <x v="6965"/>
    <n v="13300"/>
    <n v="4974"/>
    <n v="0"/>
    <n v="13300"/>
    <n v="0"/>
    <n v="13300"/>
    <n v="4974"/>
    <n v="8326"/>
    <d v="2022-12-31T00:00:00"/>
  </r>
  <r>
    <s v="GD057154"/>
    <x v="1083"/>
    <x v="8"/>
    <x v="136"/>
    <s v="Không giảm giá"/>
    <n v="1"/>
    <s v="0934700519"/>
    <x v="8931"/>
    <n v="54000"/>
    <n v="29459"/>
    <n v="0"/>
    <n v="54000"/>
    <n v="0"/>
    <n v="54000"/>
    <n v="29459"/>
    <n v="24541"/>
    <d v="2022-12-31T00:00:00"/>
  </r>
  <r>
    <s v="GD057155"/>
    <x v="1083"/>
    <x v="22"/>
    <x v="91"/>
    <s v="Không giảm giá"/>
    <n v="1"/>
    <s v="0918925432"/>
    <x v="1903"/>
    <n v="54000"/>
    <n v="34366"/>
    <n v="0"/>
    <n v="54000"/>
    <n v="0"/>
    <n v="54000"/>
    <n v="34366"/>
    <n v="19634"/>
    <d v="2022-12-31T00:00:00"/>
  </r>
  <r>
    <s v="GD057156"/>
    <x v="1083"/>
    <x v="5"/>
    <x v="138"/>
    <s v="Không giảm giá"/>
    <n v="1"/>
    <s v="0915859512"/>
    <x v="4094"/>
    <n v="92000"/>
    <n v="57187"/>
    <n v="0"/>
    <n v="92000"/>
    <n v="0"/>
    <n v="92000"/>
    <n v="57187"/>
    <n v="34813"/>
    <d v="2022-12-31T00:00:00"/>
  </r>
  <r>
    <s v="GD057157"/>
    <x v="1083"/>
    <x v="4"/>
    <x v="66"/>
    <s v="Không giảm giá"/>
    <n v="1"/>
    <s v="0905592965"/>
    <x v="1134"/>
    <n v="13300"/>
    <n v="4974"/>
    <n v="0"/>
    <n v="13300"/>
    <n v="0"/>
    <n v="13300"/>
    <n v="4974"/>
    <n v="8326"/>
    <d v="2022-12-31T00:00:00"/>
  </r>
  <r>
    <s v="GD057158"/>
    <x v="1083"/>
    <x v="7"/>
    <x v="60"/>
    <s v="Không giảm giá"/>
    <n v="1"/>
    <s v="0948435281"/>
    <x v="1607"/>
    <n v="11500"/>
    <n v="4301"/>
    <n v="0"/>
    <n v="11500"/>
    <n v="0"/>
    <n v="11500"/>
    <n v="4301"/>
    <n v="7199"/>
    <d v="2022-12-31T00:00:00"/>
  </r>
  <r>
    <s v="GD057159"/>
    <x v="1083"/>
    <x v="18"/>
    <x v="66"/>
    <s v="Không giảm giá"/>
    <n v="1"/>
    <s v="0917107127"/>
    <x v="7858"/>
    <n v="13300"/>
    <n v="4974"/>
    <n v="0"/>
    <n v="13300"/>
    <n v="0"/>
    <n v="13300"/>
    <n v="4974"/>
    <n v="8326"/>
    <d v="2022-12-31T00:00:00"/>
  </r>
  <r>
    <s v="GD057160"/>
    <x v="1083"/>
    <x v="0"/>
    <x v="60"/>
    <s v="Không giảm giá"/>
    <n v="1"/>
    <s v="0904622942"/>
    <x v="501"/>
    <n v="11500"/>
    <n v="4301"/>
    <n v="0"/>
    <n v="11500"/>
    <n v="0"/>
    <n v="11500"/>
    <n v="4301"/>
    <n v="7199"/>
    <d v="2022-12-31T00:00:00"/>
  </r>
  <r>
    <s v="GD057161"/>
    <x v="1083"/>
    <x v="9"/>
    <x v="59"/>
    <s v="Không giảm giá"/>
    <n v="1"/>
    <s v="0921629126"/>
    <x v="836"/>
    <n v="11500"/>
    <n v="4301"/>
    <n v="0"/>
    <n v="11500"/>
    <n v="0"/>
    <n v="11500"/>
    <n v="4301"/>
    <n v="7199"/>
    <d v="2022-12-31T00:00:00"/>
  </r>
  <r>
    <s v="GD057162"/>
    <x v="1083"/>
    <x v="22"/>
    <x v="60"/>
    <s v="Không giảm giá"/>
    <n v="1"/>
    <s v="0955741388"/>
    <x v="424"/>
    <n v="11500"/>
    <n v="4301"/>
    <n v="0"/>
    <n v="11500"/>
    <n v="0"/>
    <n v="11500"/>
    <n v="4301"/>
    <n v="7199"/>
    <d v="2022-12-31T00:00:00"/>
  </r>
  <r>
    <s v="GD057163"/>
    <x v="1083"/>
    <x v="15"/>
    <x v="60"/>
    <s v="Không giảm giá"/>
    <n v="1"/>
    <s v="0914033377"/>
    <x v="2663"/>
    <n v="11500"/>
    <n v="4301"/>
    <n v="0"/>
    <n v="11500"/>
    <n v="0"/>
    <n v="11500"/>
    <n v="4301"/>
    <n v="7199"/>
    <d v="2022-12-31T00:00:00"/>
  </r>
  <r>
    <s v="GD057164"/>
    <x v="1083"/>
    <x v="20"/>
    <x v="60"/>
    <s v="Không giảm giá"/>
    <n v="1"/>
    <s v="0931511347"/>
    <x v="3135"/>
    <n v="11500"/>
    <n v="4301"/>
    <n v="0"/>
    <n v="11500"/>
    <n v="0"/>
    <n v="11500"/>
    <n v="4301"/>
    <n v="7199"/>
    <d v="2022-12-31T00:00:00"/>
  </r>
  <r>
    <s v="GD057165"/>
    <x v="1083"/>
    <x v="13"/>
    <x v="66"/>
    <s v="Không giảm giá"/>
    <n v="1"/>
    <s v="0912098095"/>
    <x v="3596"/>
    <n v="13300"/>
    <n v="4974"/>
    <n v="0"/>
    <n v="13300"/>
    <n v="0"/>
    <n v="13300"/>
    <n v="4974"/>
    <n v="8326"/>
    <d v="2022-12-31T00:00:00"/>
  </r>
  <r>
    <s v="GD057166"/>
    <x v="1083"/>
    <x v="22"/>
    <x v="66"/>
    <s v="Không giảm giá"/>
    <n v="1"/>
    <s v="0954005202"/>
    <x v="525"/>
    <n v="13300"/>
    <n v="4974"/>
    <n v="0"/>
    <n v="13300"/>
    <n v="0"/>
    <n v="13300"/>
    <n v="4974"/>
    <n v="8326"/>
    <d v="2022-12-31T00:00:00"/>
  </r>
  <r>
    <s v="GD057167"/>
    <x v="1083"/>
    <x v="23"/>
    <x v="54"/>
    <s v="Không giảm giá"/>
    <n v="1"/>
    <s v="0916691774"/>
    <x v="1693"/>
    <n v="6000"/>
    <n v="2244"/>
    <n v="0"/>
    <n v="6000"/>
    <n v="0"/>
    <n v="6000"/>
    <n v="2244"/>
    <n v="3756"/>
    <d v="2022-12-31T00:00:00"/>
  </r>
  <r>
    <s v="GD057168"/>
    <x v="1083"/>
    <x v="21"/>
    <x v="54"/>
    <s v="Không giảm giá"/>
    <n v="1"/>
    <s v="0937303557"/>
    <x v="5146"/>
    <n v="6000"/>
    <n v="2244"/>
    <n v="0"/>
    <n v="6000"/>
    <n v="0"/>
    <n v="6000"/>
    <n v="2244"/>
    <n v="3756"/>
    <d v="2022-12-31T00:00:00"/>
  </r>
  <r>
    <s v="GD057169"/>
    <x v="1083"/>
    <x v="7"/>
    <x v="60"/>
    <s v="Không giảm giá"/>
    <n v="1"/>
    <s v="0916522897"/>
    <x v="2243"/>
    <n v="11500"/>
    <n v="4301"/>
    <n v="0"/>
    <n v="11500"/>
    <n v="0"/>
    <n v="11500"/>
    <n v="4301"/>
    <n v="7199"/>
    <d v="2022-12-31T00:00:00"/>
  </r>
  <r>
    <s v="GD057170"/>
    <x v="1083"/>
    <x v="12"/>
    <x v="66"/>
    <s v="Không giảm giá"/>
    <n v="1"/>
    <s v="0918583781"/>
    <x v="9811"/>
    <n v="13300"/>
    <n v="4974"/>
    <n v="0"/>
    <n v="13300"/>
    <n v="0"/>
    <n v="13300"/>
    <n v="4974"/>
    <n v="8326"/>
    <d v="2022-12-31T00:00:00"/>
  </r>
  <r>
    <s v="GD057171"/>
    <x v="1083"/>
    <x v="9"/>
    <x v="54"/>
    <s v="Không giảm giá"/>
    <n v="1"/>
    <s v="0935086965"/>
    <x v="492"/>
    <n v="6000"/>
    <n v="2244"/>
    <n v="0"/>
    <n v="6000"/>
    <n v="0"/>
    <n v="6000"/>
    <n v="2244"/>
    <n v="3756"/>
    <d v="2022-12-31T00:00:00"/>
  </r>
  <r>
    <s v="GD057172"/>
    <x v="1083"/>
    <x v="6"/>
    <x v="54"/>
    <s v="Không giảm giá"/>
    <n v="1"/>
    <s v="0911479308"/>
    <x v="10091"/>
    <n v="6000"/>
    <n v="2244"/>
    <n v="0"/>
    <n v="6000"/>
    <n v="0"/>
    <n v="6000"/>
    <n v="2244"/>
    <n v="3756"/>
    <d v="2022-12-31T00:00:00"/>
  </r>
  <r>
    <s v="GD057173"/>
    <x v="1083"/>
    <x v="23"/>
    <x v="54"/>
    <s v="Không giảm giá"/>
    <n v="1"/>
    <s v="0921893308"/>
    <x v="12097"/>
    <n v="6000"/>
    <n v="2244"/>
    <n v="0"/>
    <n v="6000"/>
    <n v="0"/>
    <n v="6000"/>
    <n v="2244"/>
    <n v="3756"/>
    <d v="2022-12-31T00:00:00"/>
  </r>
  <r>
    <s v="GD057174"/>
    <x v="1083"/>
    <x v="1"/>
    <x v="59"/>
    <s v="Không giảm giá"/>
    <n v="1"/>
    <s v="0924509467"/>
    <x v="4029"/>
    <n v="11500"/>
    <n v="4301"/>
    <n v="0"/>
    <n v="11500"/>
    <n v="0"/>
    <n v="11500"/>
    <n v="4301"/>
    <n v="7199"/>
    <d v="2022-12-31T00:00:00"/>
  </r>
  <r>
    <s v="GD057175"/>
    <x v="1083"/>
    <x v="4"/>
    <x v="54"/>
    <s v="Không giảm giá"/>
    <n v="1"/>
    <s v="0914235602"/>
    <x v="8266"/>
    <n v="6000"/>
    <n v="2244"/>
    <n v="0"/>
    <n v="6000"/>
    <n v="0"/>
    <n v="6000"/>
    <n v="2244"/>
    <n v="3756"/>
    <d v="2022-12-31T00:00:00"/>
  </r>
  <r>
    <s v="GD057176"/>
    <x v="1083"/>
    <x v="11"/>
    <x v="129"/>
    <s v="Không giảm giá"/>
    <n v="1"/>
    <s v="0955099855"/>
    <x v="1001"/>
    <n v="360000"/>
    <n v="223776"/>
    <n v="0"/>
    <n v="360000"/>
    <n v="0"/>
    <n v="360000"/>
    <n v="223776"/>
    <n v="136224"/>
    <d v="2022-12-31T00:00:00"/>
  </r>
  <r>
    <s v="GD057177"/>
    <x v="1083"/>
    <x v="15"/>
    <x v="56"/>
    <s v="Không giảm giá"/>
    <n v="1"/>
    <s v="0907962235"/>
    <x v="1054"/>
    <n v="360000"/>
    <n v="223776"/>
    <n v="0"/>
    <n v="360000"/>
    <n v="0"/>
    <n v="360000"/>
    <n v="223776"/>
    <n v="136224"/>
    <d v="2022-12-31T00:00:00"/>
  </r>
  <r>
    <s v="GD057178"/>
    <x v="1083"/>
    <x v="5"/>
    <x v="80"/>
    <s v="Không giảm giá"/>
    <n v="1"/>
    <s v="0929252776"/>
    <x v="4557"/>
    <n v="360000"/>
    <n v="196390"/>
    <n v="0"/>
    <n v="360000"/>
    <n v="0"/>
    <n v="360000"/>
    <n v="196390"/>
    <n v="163610"/>
    <d v="2022-12-31T00:00:00"/>
  </r>
  <r>
    <s v="GD057179"/>
    <x v="1083"/>
    <x v="11"/>
    <x v="80"/>
    <s v="Giảm giá mua trên 5 sản phẩm"/>
    <n v="5"/>
    <s v="0924784810"/>
    <x v="472"/>
    <n v="360000"/>
    <n v="196390"/>
    <n v="0.02"/>
    <n v="1800000"/>
    <n v="36000"/>
    <n v="1764000"/>
    <n v="981950"/>
    <n v="782050"/>
    <d v="2022-12-31T00:00:00"/>
  </r>
  <r>
    <s v="GD057180"/>
    <x v="1083"/>
    <x v="0"/>
    <x v="113"/>
    <s v="Không giảm giá"/>
    <n v="1"/>
    <s v="0908076471"/>
    <x v="2972"/>
    <n v="369000"/>
    <n v="229370"/>
    <n v="0"/>
    <n v="369000"/>
    <n v="0"/>
    <n v="369000"/>
    <n v="229370"/>
    <n v="139630"/>
    <d v="2022-12-31T00:00:00"/>
  </r>
  <r>
    <s v="GD057181"/>
    <x v="1083"/>
    <x v="19"/>
    <x v="67"/>
    <s v="Không giảm giá"/>
    <n v="1"/>
    <s v="0929389574"/>
    <x v="10314"/>
    <n v="31000"/>
    <n v="11594"/>
    <n v="0"/>
    <n v="31000"/>
    <n v="0"/>
    <n v="31000"/>
    <n v="11594"/>
    <n v="19406"/>
    <d v="2022-12-31T00:00:00"/>
  </r>
  <r>
    <s v="GD057182"/>
    <x v="1083"/>
    <x v="9"/>
    <x v="124"/>
    <s v="Không giảm giá"/>
    <n v="1"/>
    <s v="0911770978"/>
    <x v="5694"/>
    <n v="99000"/>
    <n v="61538"/>
    <n v="0"/>
    <n v="99000"/>
    <n v="0"/>
    <n v="99000"/>
    <n v="61538"/>
    <n v="37462"/>
    <d v="2022-12-31T00:00:00"/>
  </r>
  <r>
    <s v="GD057183"/>
    <x v="1083"/>
    <x v="3"/>
    <x v="125"/>
    <s v="Không giảm giá"/>
    <n v="1"/>
    <s v="0904058878"/>
    <x v="6123"/>
    <n v="24000"/>
    <n v="8976"/>
    <n v="0"/>
    <n v="24000"/>
    <n v="0"/>
    <n v="24000"/>
    <n v="8976"/>
    <n v="15024"/>
    <d v="2022-12-31T00:00:00"/>
  </r>
  <r>
    <s v="GD057184"/>
    <x v="1083"/>
    <x v="14"/>
    <x v="125"/>
    <s v="Không giảm giá"/>
    <n v="1"/>
    <s v="0929366077"/>
    <x v="1957"/>
    <n v="24000"/>
    <n v="8976"/>
    <n v="0"/>
    <n v="24000"/>
    <n v="0"/>
    <n v="24000"/>
    <n v="8976"/>
    <n v="15024"/>
    <d v="2022-12-31T00:00:00"/>
  </r>
  <r>
    <s v="GD057185"/>
    <x v="1083"/>
    <x v="3"/>
    <x v="1"/>
    <s v="Không giảm giá"/>
    <n v="1"/>
    <s v="0921243972"/>
    <x v="2791"/>
    <n v="2290000"/>
    <n v="1389572"/>
    <n v="0"/>
    <n v="2290000"/>
    <n v="0"/>
    <n v="2290000"/>
    <n v="1389572"/>
    <n v="900428"/>
    <d v="2022-12-31T00:00:00"/>
  </r>
  <r>
    <s v="GD057186"/>
    <x v="1083"/>
    <x v="2"/>
    <x v="125"/>
    <s v="Không giảm giá"/>
    <n v="1"/>
    <s v="0914517184"/>
    <x v="1021"/>
    <n v="24000"/>
    <n v="8976"/>
    <n v="0"/>
    <n v="24000"/>
    <n v="0"/>
    <n v="24000"/>
    <n v="8976"/>
    <n v="15024"/>
    <d v="2022-12-31T00:00:00"/>
  </r>
  <r>
    <s v="GD057187"/>
    <x v="1083"/>
    <x v="19"/>
    <x v="95"/>
    <s v="Không giảm giá"/>
    <n v="1"/>
    <s v="0906497764"/>
    <x v="1226"/>
    <n v="325000"/>
    <n v="177297"/>
    <n v="0"/>
    <n v="325000"/>
    <n v="0"/>
    <n v="325000"/>
    <n v="177297"/>
    <n v="147703"/>
    <d v="2022-12-31T00:00:00"/>
  </r>
  <r>
    <s v="GD057188"/>
    <x v="1083"/>
    <x v="5"/>
    <x v="1"/>
    <s v="Không giảm giá"/>
    <n v="1"/>
    <s v="0903808504"/>
    <x v="5697"/>
    <n v="2290000"/>
    <n v="1389572"/>
    <n v="0"/>
    <n v="2290000"/>
    <n v="0"/>
    <n v="2290000"/>
    <n v="1389572"/>
    <n v="900428"/>
    <d v="2022-12-31T00:00:00"/>
  </r>
  <r>
    <s v="GD057189"/>
    <x v="1083"/>
    <x v="14"/>
    <x v="95"/>
    <s v="Không giảm giá"/>
    <n v="1"/>
    <s v="0915552122"/>
    <x v="752"/>
    <n v="325000"/>
    <n v="177297"/>
    <n v="0"/>
    <n v="325000"/>
    <n v="0"/>
    <n v="325000"/>
    <n v="177297"/>
    <n v="147703"/>
    <d v="2022-12-31T00:00:00"/>
  </r>
  <r>
    <s v="GD057190"/>
    <x v="1083"/>
    <x v="9"/>
    <x v="95"/>
    <s v="Không giảm giá"/>
    <n v="1"/>
    <s v="0945674641"/>
    <x v="8990"/>
    <n v="325000"/>
    <n v="177297"/>
    <n v="0"/>
    <n v="325000"/>
    <n v="0"/>
    <n v="325000"/>
    <n v="177297"/>
    <n v="147703"/>
    <d v="2022-12-31T00:00:00"/>
  </r>
  <r>
    <s v="GD057191"/>
    <x v="1083"/>
    <x v="24"/>
    <x v="85"/>
    <s v="Không giảm giá"/>
    <n v="1"/>
    <s v="0957878352"/>
    <x v="1225"/>
    <n v="5500"/>
    <n v="4235"/>
    <n v="0"/>
    <n v="5500"/>
    <n v="0"/>
    <n v="5500"/>
    <n v="4235"/>
    <n v="1265"/>
    <d v="2022-12-31T00:00:00"/>
  </r>
  <r>
    <s v="GD057192"/>
    <x v="1083"/>
    <x v="8"/>
    <x v="85"/>
    <s v="Không giảm giá"/>
    <n v="1"/>
    <s v="0954263403"/>
    <x v="4194"/>
    <n v="5500"/>
    <n v="4235"/>
    <n v="0"/>
    <n v="5500"/>
    <n v="0"/>
    <n v="5500"/>
    <n v="4235"/>
    <n v="1265"/>
    <d v="2022-12-31T00:00:00"/>
  </r>
  <r>
    <s v="GD057193"/>
    <x v="1083"/>
    <x v="23"/>
    <x v="120"/>
    <s v="Không giảm giá"/>
    <n v="1"/>
    <s v="0916786284"/>
    <x v="5975"/>
    <n v="21000"/>
    <n v="16170"/>
    <n v="0"/>
    <n v="21000"/>
    <n v="0"/>
    <n v="21000"/>
    <n v="16170"/>
    <n v="4830"/>
    <d v="2022-12-31T00:00:00"/>
  </r>
  <r>
    <s v="GD057194"/>
    <x v="1083"/>
    <x v="5"/>
    <x v="1"/>
    <s v="Không giảm giá"/>
    <n v="1"/>
    <s v="0916113039"/>
    <x v="9162"/>
    <n v="2290000"/>
    <n v="1389572"/>
    <n v="0"/>
    <n v="2290000"/>
    <n v="0"/>
    <n v="2290000"/>
    <n v="1389572"/>
    <n v="900428"/>
    <d v="2022-12-31T00:00:00"/>
  </r>
  <r>
    <s v="GD057195"/>
    <x v="1083"/>
    <x v="17"/>
    <x v="85"/>
    <s v="Không giảm giá"/>
    <n v="1"/>
    <s v="0914347172"/>
    <x v="3673"/>
    <n v="5500"/>
    <n v="4235"/>
    <n v="0"/>
    <n v="5500"/>
    <n v="0"/>
    <n v="5500"/>
    <n v="4235"/>
    <n v="1265"/>
    <d v="2022-12-31T00:00:00"/>
  </r>
  <r>
    <s v="GD057196"/>
    <x v="1083"/>
    <x v="6"/>
    <x v="58"/>
    <s v="Không giảm giá"/>
    <n v="1"/>
    <s v="0944493812"/>
    <x v="11464"/>
    <n v="21000"/>
    <n v="16170"/>
    <n v="0"/>
    <n v="21000"/>
    <n v="0"/>
    <n v="21000"/>
    <n v="16170"/>
    <n v="4830"/>
    <d v="2022-12-31T00:00:00"/>
  </r>
  <r>
    <s v="GD057197"/>
    <x v="1083"/>
    <x v="24"/>
    <x v="133"/>
    <s v="Không giảm giá"/>
    <n v="1"/>
    <s v="0923428940"/>
    <x v="1180"/>
    <n v="5500"/>
    <n v="2057"/>
    <n v="0"/>
    <n v="5500"/>
    <n v="0"/>
    <n v="5500"/>
    <n v="2057"/>
    <n v="3443"/>
    <d v="2022-12-31T00:00:00"/>
  </r>
  <r>
    <s v="GD057198"/>
    <x v="1083"/>
    <x v="17"/>
    <x v="68"/>
    <s v="Không giảm giá"/>
    <n v="1"/>
    <s v="0943731561"/>
    <x v="2112"/>
    <n v="5500"/>
    <n v="2057"/>
    <n v="0"/>
    <n v="5500"/>
    <n v="0"/>
    <n v="5500"/>
    <n v="2057"/>
    <n v="3443"/>
    <d v="2022-12-31T00:00:00"/>
  </r>
  <r>
    <s v="GD057199"/>
    <x v="1083"/>
    <x v="20"/>
    <x v="58"/>
    <s v="Không giảm giá"/>
    <n v="1"/>
    <s v="0922165694"/>
    <x v="1831"/>
    <n v="21000"/>
    <n v="16170"/>
    <n v="0"/>
    <n v="21000"/>
    <n v="0"/>
    <n v="21000"/>
    <n v="16170"/>
    <n v="4830"/>
    <d v="2022-12-31T00:00:00"/>
  </r>
  <r>
    <s v="GD057200"/>
    <x v="1083"/>
    <x v="21"/>
    <x v="120"/>
    <s v="Không giảm giá"/>
    <n v="1"/>
    <s v="0939681674"/>
    <x v="412"/>
    <n v="21000"/>
    <n v="16170"/>
    <n v="0"/>
    <n v="21000"/>
    <n v="0"/>
    <n v="21000"/>
    <n v="16170"/>
    <n v="4830"/>
    <d v="2022-12-31T00:00:00"/>
  </r>
  <r>
    <s v="GD057201"/>
    <x v="1083"/>
    <x v="0"/>
    <x v="68"/>
    <s v="Không giảm giá"/>
    <n v="1"/>
    <s v="0926894444"/>
    <x v="8841"/>
    <n v="5500"/>
    <n v="2057"/>
    <n v="0"/>
    <n v="5500"/>
    <n v="0"/>
    <n v="5500"/>
    <n v="2057"/>
    <n v="3443"/>
    <d v="2022-12-31T00:00:00"/>
  </r>
  <r>
    <s v="GD057202"/>
    <x v="1083"/>
    <x v="7"/>
    <x v="68"/>
    <s v="Không giảm giá"/>
    <n v="1"/>
    <s v="0943892338"/>
    <x v="3061"/>
    <n v="5500"/>
    <n v="2057"/>
    <n v="0"/>
    <n v="5500"/>
    <n v="0"/>
    <n v="5500"/>
    <n v="2057"/>
    <n v="3443"/>
    <d v="2022-12-31T00:00:00"/>
  </r>
  <r>
    <s v="GD057203"/>
    <x v="1083"/>
    <x v="15"/>
    <x v="68"/>
    <s v="Không giảm giá"/>
    <n v="1"/>
    <s v="0904266850"/>
    <x v="1905"/>
    <n v="5500"/>
    <n v="2057"/>
    <n v="0"/>
    <n v="5500"/>
    <n v="0"/>
    <n v="5500"/>
    <n v="2057"/>
    <n v="3443"/>
    <d v="2022-12-31T00:00:00"/>
  </r>
  <r>
    <s v="GD057204"/>
    <x v="1083"/>
    <x v="7"/>
    <x v="102"/>
    <s v="Không giảm giá"/>
    <n v="1"/>
    <s v="0936371258"/>
    <x v="4236"/>
    <n v="5500"/>
    <n v="2057"/>
    <n v="0"/>
    <n v="5500"/>
    <n v="0"/>
    <n v="5500"/>
    <n v="2057"/>
    <n v="3443"/>
    <d v="2022-12-31T00:00:00"/>
  </r>
  <r>
    <s v="GD057205"/>
    <x v="1083"/>
    <x v="24"/>
    <x v="139"/>
    <s v="Không giảm giá"/>
    <n v="1"/>
    <s v="0916342069"/>
    <x v="2067"/>
    <n v="24900"/>
    <n v="9313"/>
    <n v="0"/>
    <n v="24900"/>
    <n v="0"/>
    <n v="24900"/>
    <n v="9313"/>
    <n v="15587"/>
    <d v="2022-12-31T00:00:00"/>
  </r>
  <r>
    <s v="GD057206"/>
    <x v="1083"/>
    <x v="20"/>
    <x v="102"/>
    <s v="Không giảm giá"/>
    <n v="1"/>
    <s v="0905575272"/>
    <x v="248"/>
    <n v="5500"/>
    <n v="2057"/>
    <n v="0"/>
    <n v="5500"/>
    <n v="0"/>
    <n v="5500"/>
    <n v="2057"/>
    <n v="3443"/>
    <d v="2022-12-31T00:00:00"/>
  </r>
  <r>
    <s v="GD057207"/>
    <x v="1083"/>
    <x v="22"/>
    <x v="68"/>
    <s v="Không giảm giá"/>
    <n v="1"/>
    <s v="0948423414"/>
    <x v="9474"/>
    <n v="5500"/>
    <n v="2057"/>
    <n v="0"/>
    <n v="5500"/>
    <n v="0"/>
    <n v="5500"/>
    <n v="2057"/>
    <n v="3443"/>
    <d v="2022-12-31T00:00:00"/>
  </r>
  <r>
    <s v="GD057208"/>
    <x v="1083"/>
    <x v="19"/>
    <x v="69"/>
    <s v="Không giảm giá"/>
    <n v="1"/>
    <s v="0939892972"/>
    <x v="6106"/>
    <n v="2400"/>
    <n v="898"/>
    <n v="0"/>
    <n v="2400"/>
    <n v="0"/>
    <n v="2400"/>
    <n v="898"/>
    <n v="1502"/>
    <d v="2022-12-31T00:00:00"/>
  </r>
  <r>
    <s v="GD057209"/>
    <x v="1083"/>
    <x v="3"/>
    <x v="68"/>
    <s v="Không giảm giá"/>
    <n v="1"/>
    <s v="0934946454"/>
    <x v="5328"/>
    <n v="5500"/>
    <n v="2057"/>
    <n v="0"/>
    <n v="5500"/>
    <n v="0"/>
    <n v="5500"/>
    <n v="2057"/>
    <n v="3443"/>
    <d v="2022-12-31T00:00:00"/>
  </r>
  <r>
    <s v="GD057210"/>
    <x v="1083"/>
    <x v="24"/>
    <x v="139"/>
    <s v="Không giảm giá"/>
    <n v="1"/>
    <s v="0933746858"/>
    <x v="10456"/>
    <n v="24900"/>
    <n v="9313"/>
    <n v="0"/>
    <n v="24900"/>
    <n v="0"/>
    <n v="24900"/>
    <n v="9313"/>
    <n v="15587"/>
    <d v="2022-12-31T00:00:00"/>
  </r>
  <r>
    <s v="GD057211"/>
    <x v="1083"/>
    <x v="19"/>
    <x v="85"/>
    <s v="Không giảm giá"/>
    <n v="1"/>
    <s v="0906720952"/>
    <x v="1503"/>
    <n v="5500"/>
    <n v="4235"/>
    <n v="0"/>
    <n v="5500"/>
    <n v="0"/>
    <n v="5500"/>
    <n v="4235"/>
    <n v="1265"/>
    <d v="2022-12-31T00:00:00"/>
  </r>
  <r>
    <s v="GD057212"/>
    <x v="1083"/>
    <x v="11"/>
    <x v="69"/>
    <s v="Không giảm giá"/>
    <n v="1"/>
    <s v="0915350273"/>
    <x v="3643"/>
    <n v="2400"/>
    <n v="898"/>
    <n v="0"/>
    <n v="2400"/>
    <n v="0"/>
    <n v="2400"/>
    <n v="898"/>
    <n v="1502"/>
    <d v="2022-12-31T00:00:00"/>
  </r>
  <r>
    <s v="GD057213"/>
    <x v="1083"/>
    <x v="4"/>
    <x v="69"/>
    <s v="Không giảm giá"/>
    <n v="1"/>
    <s v="0911757367"/>
    <x v="6601"/>
    <n v="2400"/>
    <n v="898"/>
    <n v="0"/>
    <n v="2400"/>
    <n v="0"/>
    <n v="2400"/>
    <n v="898"/>
    <n v="1502"/>
    <d v="2022-12-31T00:00:00"/>
  </r>
  <r>
    <s v="GD057214"/>
    <x v="1083"/>
    <x v="21"/>
    <x v="85"/>
    <s v="Không giảm giá"/>
    <n v="1"/>
    <s v="0934479578"/>
    <x v="4826"/>
    <n v="5500"/>
    <n v="4235"/>
    <n v="0"/>
    <n v="5500"/>
    <n v="0"/>
    <n v="5500"/>
    <n v="4235"/>
    <n v="1265"/>
    <d v="2022-12-31T00:00:00"/>
  </r>
  <r>
    <s v="GD057215"/>
    <x v="1083"/>
    <x v="14"/>
    <x v="69"/>
    <s v="Không giảm giá"/>
    <n v="1"/>
    <s v="0913094332"/>
    <x v="5834"/>
    <n v="2400"/>
    <n v="898"/>
    <n v="0"/>
    <n v="2400"/>
    <n v="0"/>
    <n v="2400"/>
    <n v="898"/>
    <n v="1502"/>
    <d v="2022-12-31T00:00:00"/>
  </r>
  <r>
    <s v="GD057216"/>
    <x v="1083"/>
    <x v="20"/>
    <x v="69"/>
    <s v="Không giảm giá"/>
    <n v="1"/>
    <s v="0918659881"/>
    <x v="7379"/>
    <n v="2400"/>
    <n v="898"/>
    <n v="0"/>
    <n v="2400"/>
    <n v="0"/>
    <n v="2400"/>
    <n v="898"/>
    <n v="1502"/>
    <d v="2022-12-31T00:00:00"/>
  </r>
  <r>
    <s v="GD057217"/>
    <x v="1083"/>
    <x v="22"/>
    <x v="85"/>
    <s v="Không giảm giá"/>
    <n v="1"/>
    <s v="0952199121"/>
    <x v="93"/>
    <n v="5500"/>
    <n v="4235"/>
    <n v="0"/>
    <n v="5500"/>
    <n v="0"/>
    <n v="5500"/>
    <n v="4235"/>
    <n v="1265"/>
    <d v="2022-12-31T00:00:00"/>
  </r>
  <r>
    <s v="GD057218"/>
    <x v="1083"/>
    <x v="14"/>
    <x v="69"/>
    <s v="Không giảm giá"/>
    <n v="1"/>
    <s v="0931714702"/>
    <x v="6256"/>
    <n v="2400"/>
    <n v="898"/>
    <n v="0"/>
    <n v="2400"/>
    <n v="0"/>
    <n v="2400"/>
    <n v="898"/>
    <n v="1502"/>
    <d v="2022-12-31T00:00:00"/>
  </r>
  <r>
    <s v="GD057219"/>
    <x v="1083"/>
    <x v="16"/>
    <x v="85"/>
    <s v="Không giảm giá"/>
    <n v="1"/>
    <s v="0941317234"/>
    <x v="4940"/>
    <n v="5500"/>
    <n v="4235"/>
    <n v="0"/>
    <n v="5500"/>
    <n v="0"/>
    <n v="5500"/>
    <n v="4235"/>
    <n v="1265"/>
    <d v="2022-12-31T00:00:00"/>
  </r>
  <r>
    <s v="GD057220"/>
    <x v="1083"/>
    <x v="17"/>
    <x v="69"/>
    <s v="Không giảm giá"/>
    <n v="1"/>
    <s v="0948161242"/>
    <x v="8051"/>
    <n v="2400"/>
    <n v="898"/>
    <n v="0"/>
    <n v="2400"/>
    <n v="0"/>
    <n v="2400"/>
    <n v="898"/>
    <n v="1502"/>
    <d v="2022-12-31T00:00:00"/>
  </r>
  <r>
    <s v="GD057221"/>
    <x v="1083"/>
    <x v="12"/>
    <x v="69"/>
    <s v="Không giảm giá"/>
    <n v="1"/>
    <s v="0921351531"/>
    <x v="851"/>
    <n v="2400"/>
    <n v="898"/>
    <n v="0"/>
    <n v="2400"/>
    <n v="0"/>
    <n v="2400"/>
    <n v="898"/>
    <n v="1502"/>
    <d v="2022-12-31T00:00:00"/>
  </r>
  <r>
    <s v="GD057222"/>
    <x v="1083"/>
    <x v="8"/>
    <x v="69"/>
    <s v="Không giảm giá"/>
    <n v="1"/>
    <s v="0912662618"/>
    <x v="6568"/>
    <n v="2400"/>
    <n v="898"/>
    <n v="0"/>
    <n v="2400"/>
    <n v="0"/>
    <n v="2400"/>
    <n v="898"/>
    <n v="1502"/>
    <d v="2022-12-31T00:00:00"/>
  </r>
  <r>
    <s v="GD057223"/>
    <x v="1083"/>
    <x v="0"/>
    <x v="69"/>
    <s v="Không giảm giá"/>
    <n v="1"/>
    <s v="0922715282"/>
    <x v="7071"/>
    <n v="2400"/>
    <n v="898"/>
    <n v="0"/>
    <n v="2400"/>
    <n v="0"/>
    <n v="2400"/>
    <n v="898"/>
    <n v="1502"/>
    <d v="2022-12-31T00:00:00"/>
  </r>
  <r>
    <s v="GD057224"/>
    <x v="1083"/>
    <x v="15"/>
    <x v="69"/>
    <s v="Không giảm giá"/>
    <n v="1"/>
    <s v="0937247881"/>
    <x v="6101"/>
    <n v="2400"/>
    <n v="898"/>
    <n v="0"/>
    <n v="2400"/>
    <n v="0"/>
    <n v="2400"/>
    <n v="898"/>
    <n v="1502"/>
    <d v="2022-12-31T00:00:00"/>
  </r>
  <r>
    <s v="GD057225"/>
    <x v="1083"/>
    <x v="22"/>
    <x v="69"/>
    <s v="Không giảm giá"/>
    <n v="1"/>
    <s v="0953906675"/>
    <x v="2507"/>
    <n v="2400"/>
    <n v="898"/>
    <n v="0"/>
    <n v="2400"/>
    <n v="0"/>
    <n v="2400"/>
    <n v="898"/>
    <n v="1502"/>
    <d v="2022-12-31T00:00:00"/>
  </r>
  <r>
    <s v="GD057226"/>
    <x v="1083"/>
    <x v="16"/>
    <x v="69"/>
    <s v="Không giảm giá"/>
    <n v="1"/>
    <s v="0923282349"/>
    <x v="6709"/>
    <n v="2400"/>
    <n v="898"/>
    <n v="0"/>
    <n v="2400"/>
    <n v="0"/>
    <n v="2400"/>
    <n v="898"/>
    <n v="1502"/>
    <d v="2022-12-31T00:00:00"/>
  </r>
  <r>
    <s v="GD057227"/>
    <x v="1083"/>
    <x v="22"/>
    <x v="69"/>
    <s v="Không giảm giá"/>
    <n v="1"/>
    <s v="0914592154"/>
    <x v="3530"/>
    <n v="2400"/>
    <n v="898"/>
    <n v="0"/>
    <n v="2400"/>
    <n v="0"/>
    <n v="2400"/>
    <n v="898"/>
    <n v="1502"/>
    <d v="2022-12-31T00:00:00"/>
  </r>
  <r>
    <s v="GD057228"/>
    <x v="1083"/>
    <x v="15"/>
    <x v="69"/>
    <s v="Không giảm giá"/>
    <n v="1"/>
    <s v="0928394224"/>
    <x v="3672"/>
    <n v="2400"/>
    <n v="898"/>
    <n v="0"/>
    <n v="2400"/>
    <n v="0"/>
    <n v="2400"/>
    <n v="898"/>
    <n v="1502"/>
    <d v="2022-12-31T00:00:00"/>
  </r>
  <r>
    <s v="GD057229"/>
    <x v="1083"/>
    <x v="4"/>
    <x v="94"/>
    <s v="Không giảm giá"/>
    <n v="1"/>
    <s v="0929574517"/>
    <x v="3241"/>
    <n v="22000"/>
    <n v="16940"/>
    <n v="0"/>
    <n v="22000"/>
    <n v="0"/>
    <n v="22000"/>
    <n v="16940"/>
    <n v="5060"/>
    <d v="2022-12-31T00:00:00"/>
  </r>
  <r>
    <s v="GD057230"/>
    <x v="1083"/>
    <x v="14"/>
    <x v="110"/>
    <s v="Không giảm giá"/>
    <n v="1"/>
    <s v="0944153251"/>
    <x v="62"/>
    <n v="210000"/>
    <n v="133644"/>
    <n v="0"/>
    <n v="210000"/>
    <n v="0"/>
    <n v="210000"/>
    <n v="133644"/>
    <n v="76356"/>
    <d v="2022-12-31T00:00:00"/>
  </r>
  <r>
    <s v="GD057231"/>
    <x v="1083"/>
    <x v="11"/>
    <x v="89"/>
    <s v="Không giảm giá"/>
    <n v="1"/>
    <s v="0943726060"/>
    <x v="664"/>
    <n v="8800"/>
    <n v="3291"/>
    <n v="0"/>
    <n v="8800"/>
    <n v="0"/>
    <n v="8800"/>
    <n v="3291"/>
    <n v="5509"/>
    <d v="2022-12-31T00:00:00"/>
  </r>
  <r>
    <s v="GD057232"/>
    <x v="1083"/>
    <x v="17"/>
    <x v="110"/>
    <s v="Không giảm giá"/>
    <n v="1"/>
    <s v="0922053644"/>
    <x v="247"/>
    <n v="210000"/>
    <n v="133644"/>
    <n v="0"/>
    <n v="210000"/>
    <n v="0"/>
    <n v="210000"/>
    <n v="133644"/>
    <n v="76356"/>
    <d v="2022-12-31T00:00:00"/>
  </r>
  <r>
    <s v="GD057233"/>
    <x v="1083"/>
    <x v="7"/>
    <x v="89"/>
    <s v="Không giảm giá"/>
    <n v="1"/>
    <s v="0934159036"/>
    <x v="7649"/>
    <n v="8800"/>
    <n v="3291"/>
    <n v="0"/>
    <n v="8800"/>
    <n v="0"/>
    <n v="8800"/>
    <n v="3291"/>
    <n v="5509"/>
    <d v="2022-12-31T00:00:00"/>
  </r>
  <r>
    <s v="GD057234"/>
    <x v="1083"/>
    <x v="15"/>
    <x v="89"/>
    <s v="Không giảm giá"/>
    <n v="1"/>
    <s v="0917297634"/>
    <x v="12098"/>
    <n v="8800"/>
    <n v="3291"/>
    <n v="0"/>
    <n v="8800"/>
    <n v="0"/>
    <n v="8800"/>
    <n v="3291"/>
    <n v="5509"/>
    <d v="2022-12-31T00:00:00"/>
  </r>
  <r>
    <s v="GD057235"/>
    <x v="1083"/>
    <x v="23"/>
    <x v="115"/>
    <s v="Không giảm giá"/>
    <n v="1"/>
    <s v="0903233815"/>
    <x v="427"/>
    <n v="9900"/>
    <n v="3703"/>
    <n v="0"/>
    <n v="9900"/>
    <n v="0"/>
    <n v="9900"/>
    <n v="3703"/>
    <n v="6197"/>
    <d v="2022-12-31T00:00:00"/>
  </r>
  <r>
    <s v="GD057236"/>
    <x v="1083"/>
    <x v="2"/>
    <x v="89"/>
    <s v="Không giảm giá"/>
    <n v="1"/>
    <s v="0916704768"/>
    <x v="10519"/>
    <n v="8800"/>
    <n v="3291"/>
    <n v="0"/>
    <n v="8800"/>
    <n v="0"/>
    <n v="8800"/>
    <n v="3291"/>
    <n v="5509"/>
    <d v="2022-12-31T00:00:00"/>
  </r>
  <r>
    <s v="GD057237"/>
    <x v="1083"/>
    <x v="18"/>
    <x v="83"/>
    <s v="Không giảm giá"/>
    <n v="1"/>
    <s v="0911071259"/>
    <x v="2630"/>
    <n v="9900"/>
    <n v="3703"/>
    <n v="0"/>
    <n v="9900"/>
    <n v="0"/>
    <n v="9900"/>
    <n v="3703"/>
    <n v="6197"/>
    <d v="2022-12-31T00:00:00"/>
  </r>
  <r>
    <s v="GD057238"/>
    <x v="1083"/>
    <x v="22"/>
    <x v="83"/>
    <s v="Không giảm giá"/>
    <n v="1"/>
    <s v="0911668134"/>
    <x v="527"/>
    <n v="9900"/>
    <n v="3703"/>
    <n v="0"/>
    <n v="9900"/>
    <n v="0"/>
    <n v="9900"/>
    <n v="3703"/>
    <n v="6197"/>
    <d v="2022-12-31T00:00:00"/>
  </r>
  <r>
    <s v="GD057239"/>
    <x v="1083"/>
    <x v="16"/>
    <x v="83"/>
    <s v="Không giảm giá"/>
    <n v="1"/>
    <s v="0911992766"/>
    <x v="2745"/>
    <n v="9900"/>
    <n v="3703"/>
    <n v="0"/>
    <n v="9900"/>
    <n v="0"/>
    <n v="9900"/>
    <n v="3703"/>
    <n v="6197"/>
    <d v="2022-12-31T00:00:00"/>
  </r>
  <r>
    <s v="GD057240"/>
    <x v="1083"/>
    <x v="8"/>
    <x v="61"/>
    <s v="Không giảm giá"/>
    <n v="1"/>
    <s v="0918959373"/>
    <x v="12099"/>
    <n v="8000"/>
    <n v="2992"/>
    <n v="0"/>
    <n v="8000"/>
    <n v="0"/>
    <n v="8000"/>
    <n v="2992"/>
    <n v="5008"/>
    <d v="2022-12-31T00:00:00"/>
  </r>
  <r>
    <s v="GD057241"/>
    <x v="1083"/>
    <x v="16"/>
    <x v="61"/>
    <s v="Không giảm giá"/>
    <n v="1"/>
    <s v="0946255846"/>
    <x v="1108"/>
    <n v="8000"/>
    <n v="2992"/>
    <n v="0"/>
    <n v="8000"/>
    <n v="0"/>
    <n v="8000"/>
    <n v="2992"/>
    <n v="5008"/>
    <d v="2022-12-31T00:00:00"/>
  </r>
  <r>
    <s v="GD057242"/>
    <x v="1083"/>
    <x v="15"/>
    <x v="83"/>
    <s v="Không giảm giá"/>
    <n v="1"/>
    <s v="0946255846"/>
    <x v="1108"/>
    <n v="9900"/>
    <n v="3703"/>
    <n v="0"/>
    <n v="9900"/>
    <n v="0"/>
    <n v="9900"/>
    <n v="3703"/>
    <n v="6197"/>
    <d v="2022-12-31T00:00:00"/>
  </r>
  <r>
    <s v="GD057243"/>
    <x v="1083"/>
    <x v="13"/>
    <x v="83"/>
    <s v="Không giảm giá"/>
    <n v="1"/>
    <s v="0902451209"/>
    <x v="6062"/>
    <n v="9900"/>
    <n v="3703"/>
    <n v="0"/>
    <n v="9900"/>
    <n v="0"/>
    <n v="9900"/>
    <n v="3703"/>
    <n v="6197"/>
    <d v="2022-12-31T00:00:00"/>
  </r>
  <r>
    <s v="GD057244"/>
    <x v="1083"/>
    <x v="3"/>
    <x v="61"/>
    <s v="Không giảm giá"/>
    <n v="1"/>
    <s v="0954677558"/>
    <x v="9870"/>
    <n v="8000"/>
    <n v="2992"/>
    <n v="0"/>
    <n v="8000"/>
    <n v="0"/>
    <n v="8000"/>
    <n v="2992"/>
    <n v="5008"/>
    <d v="2022-12-31T00:00:00"/>
  </r>
  <r>
    <s v="GD057245"/>
    <x v="1083"/>
    <x v="4"/>
    <x v="83"/>
    <s v="Không giảm giá"/>
    <n v="1"/>
    <s v="0954677558"/>
    <x v="9870"/>
    <n v="9900"/>
    <n v="3703"/>
    <n v="0"/>
    <n v="9900"/>
    <n v="0"/>
    <n v="9900"/>
    <n v="3703"/>
    <n v="6197"/>
    <d v="2022-12-31T00:00:00"/>
  </r>
  <r>
    <s v="GD057246"/>
    <x v="1083"/>
    <x v="20"/>
    <x v="89"/>
    <s v="Không giảm giá"/>
    <n v="1"/>
    <s v="0917905244"/>
    <x v="7517"/>
    <n v="8800"/>
    <n v="3291"/>
    <n v="0"/>
    <n v="8800"/>
    <n v="0"/>
    <n v="8800"/>
    <n v="3291"/>
    <n v="5509"/>
    <d v="2022-12-31T00:00:00"/>
  </r>
  <r>
    <s v="GD057247"/>
    <x v="1083"/>
    <x v="13"/>
    <x v="72"/>
    <s v="Không giảm giá"/>
    <n v="1"/>
    <s v="0926042630"/>
    <x v="2468"/>
    <n v="13800"/>
    <n v="5161"/>
    <n v="0"/>
    <n v="13800"/>
    <n v="0"/>
    <n v="13800"/>
    <n v="5161"/>
    <n v="8639"/>
    <d v="2022-12-31T00:00:00"/>
  </r>
  <r>
    <s v="GD057248"/>
    <x v="1083"/>
    <x v="15"/>
    <x v="72"/>
    <s v="Không giảm giá"/>
    <n v="1"/>
    <s v="0916307478"/>
    <x v="5109"/>
    <n v="13800"/>
    <n v="5161"/>
    <n v="0"/>
    <n v="13800"/>
    <n v="0"/>
    <n v="13800"/>
    <n v="5161"/>
    <n v="8639"/>
    <d v="2022-12-31T00:00:00"/>
  </r>
  <r>
    <s v="GD057249"/>
    <x v="1083"/>
    <x v="8"/>
    <x v="72"/>
    <s v="Không giảm giá"/>
    <n v="1"/>
    <s v="0934854900"/>
    <x v="607"/>
    <n v="13800"/>
    <n v="5161"/>
    <n v="0"/>
    <n v="13800"/>
    <n v="0"/>
    <n v="13800"/>
    <n v="5161"/>
    <n v="8639"/>
    <d v="2022-12-31T00:00:00"/>
  </r>
  <r>
    <s v="GD057250"/>
    <x v="1083"/>
    <x v="6"/>
    <x v="72"/>
    <s v="Không giảm giá"/>
    <n v="1"/>
    <s v="0959827517"/>
    <x v="960"/>
    <n v="13800"/>
    <n v="5161"/>
    <n v="0"/>
    <n v="13800"/>
    <n v="0"/>
    <n v="13800"/>
    <n v="5161"/>
    <n v="8639"/>
    <d v="2022-12-31T00:00:00"/>
  </r>
  <r>
    <s v="GD057251"/>
    <x v="1083"/>
    <x v="21"/>
    <x v="72"/>
    <s v="Không giảm giá"/>
    <n v="1"/>
    <s v="0944243413"/>
    <x v="3338"/>
    <n v="13800"/>
    <n v="5161"/>
    <n v="0"/>
    <n v="13800"/>
    <n v="0"/>
    <n v="13800"/>
    <n v="5161"/>
    <n v="8639"/>
    <d v="2022-12-31T00:00:00"/>
  </r>
  <r>
    <s v="GD057252"/>
    <x v="1083"/>
    <x v="1"/>
    <x v="72"/>
    <s v="Không giảm giá"/>
    <n v="1"/>
    <s v="0944292909"/>
    <x v="2993"/>
    <n v="13800"/>
    <n v="5161"/>
    <n v="0"/>
    <n v="13800"/>
    <n v="0"/>
    <n v="13800"/>
    <n v="5161"/>
    <n v="8639"/>
    <d v="2022-12-31T00:00:00"/>
  </r>
  <r>
    <s v="GD057253"/>
    <x v="1083"/>
    <x v="22"/>
    <x v="72"/>
    <s v="Không giảm giá"/>
    <n v="1"/>
    <s v="0903029343"/>
    <x v="6615"/>
    <n v="13800"/>
    <n v="5161"/>
    <n v="0"/>
    <n v="13800"/>
    <n v="0"/>
    <n v="13800"/>
    <n v="5161"/>
    <n v="8639"/>
    <d v="2022-12-31T00:00:00"/>
  </r>
  <r>
    <s v="GD057254"/>
    <x v="1083"/>
    <x v="16"/>
    <x v="72"/>
    <s v="Không giảm giá"/>
    <n v="1"/>
    <s v="0954095835"/>
    <x v="1550"/>
    <n v="13800"/>
    <n v="5161"/>
    <n v="0"/>
    <n v="13800"/>
    <n v="0"/>
    <n v="13800"/>
    <n v="5161"/>
    <n v="8639"/>
    <d v="2022-12-31T00:00:00"/>
  </r>
  <r>
    <s v="GD057255"/>
    <x v="1083"/>
    <x v="1"/>
    <x v="72"/>
    <s v="Không giảm giá"/>
    <n v="1"/>
    <s v="0909078058"/>
    <x v="5644"/>
    <n v="13800"/>
    <n v="5161"/>
    <n v="0"/>
    <n v="13800"/>
    <n v="0"/>
    <n v="13800"/>
    <n v="5161"/>
    <n v="8639"/>
    <d v="2022-12-31T00:00:00"/>
  </r>
  <r>
    <s v="GD057256"/>
    <x v="1083"/>
    <x v="9"/>
    <x v="112"/>
    <s v="Không giảm giá"/>
    <n v="1"/>
    <s v="0919922288"/>
    <x v="2792"/>
    <n v="363000"/>
    <n v="225641"/>
    <n v="0"/>
    <n v="363000"/>
    <n v="0"/>
    <n v="363000"/>
    <n v="225641"/>
    <n v="137359"/>
    <d v="2022-12-31T00:00:00"/>
  </r>
  <r>
    <s v="GD057257"/>
    <x v="1083"/>
    <x v="10"/>
    <x v="64"/>
    <s v="Không giảm giá"/>
    <n v="1"/>
    <s v="0953558896"/>
    <x v="2854"/>
    <n v="830000"/>
    <n v="528212"/>
    <n v="0"/>
    <n v="830000"/>
    <n v="0"/>
    <n v="830000"/>
    <n v="528212"/>
    <n v="301788"/>
    <d v="2022-12-31T00:00:00"/>
  </r>
  <r>
    <s v="GD057258"/>
    <x v="1083"/>
    <x v="22"/>
    <x v="64"/>
    <s v="Không giảm giá"/>
    <n v="1"/>
    <s v="0915491510"/>
    <x v="797"/>
    <n v="830000"/>
    <n v="528212"/>
    <n v="0"/>
    <n v="830000"/>
    <n v="0"/>
    <n v="830000"/>
    <n v="528212"/>
    <n v="301788"/>
    <d v="2022-12-31T00:00:00"/>
  </r>
  <r>
    <s v="GD057259"/>
    <x v="1083"/>
    <x v="7"/>
    <x v="62"/>
    <s v="Không giảm giá"/>
    <n v="1"/>
    <s v="0914501176"/>
    <x v="616"/>
    <n v="350000"/>
    <n v="190935"/>
    <n v="0"/>
    <n v="350000"/>
    <n v="0"/>
    <n v="350000"/>
    <n v="190935"/>
    <n v="159065"/>
    <d v="2022-12-31T00:00:00"/>
  </r>
  <r>
    <s v="GD057260"/>
    <x v="1083"/>
    <x v="18"/>
    <x v="104"/>
    <s v="Không giảm giá"/>
    <n v="1"/>
    <s v="0923700314"/>
    <x v="2090"/>
    <n v="246000"/>
    <n v="152914"/>
    <n v="0"/>
    <n v="246000"/>
    <n v="0"/>
    <n v="246000"/>
    <n v="152914"/>
    <n v="93086"/>
    <d v="2022-12-31T00:00:00"/>
  </r>
  <r>
    <s v="GD057261"/>
    <x v="1083"/>
    <x v="0"/>
    <x v="62"/>
    <s v="Giảm giá mua trên 5 sản phẩm"/>
    <n v="5"/>
    <s v="0947589795"/>
    <x v="1115"/>
    <n v="350000"/>
    <n v="190935"/>
    <n v="0.02"/>
    <n v="1750000"/>
    <n v="35000"/>
    <n v="1715000"/>
    <n v="954675"/>
    <n v="760325"/>
    <d v="2022-12-31T00:00:00"/>
  </r>
  <r>
    <s v="GD057262"/>
    <x v="1083"/>
    <x v="6"/>
    <x v="73"/>
    <s v="Không giảm giá"/>
    <n v="1"/>
    <s v="0906530766"/>
    <x v="9171"/>
    <n v="58000"/>
    <n v="36911"/>
    <n v="0"/>
    <n v="58000"/>
    <n v="0"/>
    <n v="58000"/>
    <n v="36911"/>
    <n v="21089"/>
    <d v="2022-12-31T00:00:00"/>
  </r>
  <r>
    <s v="GD057263"/>
    <x v="1083"/>
    <x v="14"/>
    <x v="142"/>
    <s v="Không giảm giá"/>
    <n v="1"/>
    <s v="0908537470"/>
    <x v="817"/>
    <n v="24500"/>
    <n v="9163"/>
    <n v="0"/>
    <n v="24500"/>
    <n v="0"/>
    <n v="24500"/>
    <n v="9163"/>
    <n v="15337"/>
    <d v="2022-12-31T00:00:00"/>
  </r>
  <r>
    <s v="GD057264"/>
    <x v="1083"/>
    <x v="6"/>
    <x v="142"/>
    <s v="Không giảm giá"/>
    <n v="1"/>
    <s v="0921180453"/>
    <x v="2723"/>
    <n v="24500"/>
    <n v="9163"/>
    <n v="0"/>
    <n v="24500"/>
    <n v="0"/>
    <n v="24500"/>
    <n v="9163"/>
    <n v="15337"/>
    <d v="2022-12-31T00:00:00"/>
  </r>
  <r>
    <s v="GD057265"/>
    <x v="1083"/>
    <x v="17"/>
    <x v="73"/>
    <s v="Không giảm giá"/>
    <n v="1"/>
    <s v="0948247605"/>
    <x v="3050"/>
    <n v="58000"/>
    <n v="36911"/>
    <n v="0"/>
    <n v="58000"/>
    <n v="0"/>
    <n v="58000"/>
    <n v="36911"/>
    <n v="21089"/>
    <d v="2022-12-31T00:00:00"/>
  </r>
  <r>
    <s v="GD057266"/>
    <x v="1083"/>
    <x v="0"/>
    <x v="119"/>
    <s v="Không giảm giá"/>
    <n v="1"/>
    <s v="0948247605"/>
    <x v="3050"/>
    <n v="400000"/>
    <n v="248640"/>
    <n v="0"/>
    <n v="400000"/>
    <n v="0"/>
    <n v="400000"/>
    <n v="248640"/>
    <n v="151360"/>
    <d v="2022-12-31T00:00:00"/>
  </r>
  <r>
    <s v="GD057267"/>
    <x v="1083"/>
    <x v="14"/>
    <x v="73"/>
    <s v="Giảm giá mua trên 5 sản phẩm"/>
    <n v="5"/>
    <s v="0919714955"/>
    <x v="540"/>
    <n v="58000"/>
    <n v="36911"/>
    <n v="0.02"/>
    <n v="290000"/>
    <n v="5800"/>
    <n v="284200"/>
    <n v="184555"/>
    <n v="99645"/>
    <d v="2022-12-31T00:00:00"/>
  </r>
  <r>
    <s v="GD057268"/>
    <x v="1083"/>
    <x v="0"/>
    <x v="65"/>
    <s v="Không giảm giá"/>
    <n v="1"/>
    <s v="0916876042"/>
    <x v="2405"/>
    <n v="15000"/>
    <n v="5610"/>
    <n v="0"/>
    <n v="15000"/>
    <n v="0"/>
    <n v="15000"/>
    <n v="5610"/>
    <n v="9390"/>
    <d v="2022-12-31T00:00:00"/>
  </r>
  <r>
    <s v="GD057269"/>
    <x v="1083"/>
    <x v="0"/>
    <x v="62"/>
    <s v="Giảm giá mua trên 5 sản phẩm"/>
    <n v="5"/>
    <s v="0923681350"/>
    <x v="1485"/>
    <n v="350000"/>
    <n v="190935"/>
    <n v="0.02"/>
    <n v="1750000"/>
    <n v="35000"/>
    <n v="1715000"/>
    <n v="954675"/>
    <n v="760325"/>
    <d v="2022-12-31T00:00:00"/>
  </r>
  <r>
    <s v="GD057270"/>
    <x v="1083"/>
    <x v="13"/>
    <x v="65"/>
    <s v="Không giảm giá"/>
    <n v="1"/>
    <s v="0938834510"/>
    <x v="6226"/>
    <n v="15000"/>
    <n v="5610"/>
    <n v="0"/>
    <n v="15000"/>
    <n v="0"/>
    <n v="15000"/>
    <n v="5610"/>
    <n v="9390"/>
    <d v="2022-12-31T00:00:00"/>
  </r>
  <r>
    <s v="GD057271"/>
    <x v="1083"/>
    <x v="7"/>
    <x v="65"/>
    <s v="Không giảm giá"/>
    <n v="1"/>
    <s v="0954767224"/>
    <x v="352"/>
    <n v="15000"/>
    <n v="5610"/>
    <n v="0"/>
    <n v="15000"/>
    <n v="0"/>
    <n v="15000"/>
    <n v="5610"/>
    <n v="9390"/>
    <d v="2022-12-31T00:00:00"/>
  </r>
  <r>
    <s v="GD057272"/>
    <x v="1083"/>
    <x v="5"/>
    <x v="75"/>
    <s v="Không giảm giá"/>
    <n v="1"/>
    <s v="0953264625"/>
    <x v="2332"/>
    <n v="20500"/>
    <n v="15785"/>
    <n v="0"/>
    <n v="20500"/>
    <n v="0"/>
    <n v="20500"/>
    <n v="15785"/>
    <n v="4715"/>
    <d v="2022-12-31T00:00:00"/>
  </r>
  <r>
    <s v="GD057273"/>
    <x v="1083"/>
    <x v="4"/>
    <x v="65"/>
    <s v="Không giảm giá"/>
    <n v="1"/>
    <s v="0901097931"/>
    <x v="6280"/>
    <n v="15000"/>
    <n v="5610"/>
    <n v="0"/>
    <n v="15000"/>
    <n v="0"/>
    <n v="15000"/>
    <n v="5610"/>
    <n v="9390"/>
    <d v="2022-12-31T00:00:00"/>
  </r>
  <r>
    <s v="GD057274"/>
    <x v="1083"/>
    <x v="7"/>
    <x v="75"/>
    <s v="Không giảm giá"/>
    <n v="1"/>
    <s v="0938013366"/>
    <x v="2410"/>
    <n v="20500"/>
    <n v="15785"/>
    <n v="0"/>
    <n v="20500"/>
    <n v="0"/>
    <n v="20500"/>
    <n v="15785"/>
    <n v="4715"/>
    <d v="2022-12-31T00:00:00"/>
  </r>
  <r>
    <s v="GD057275"/>
    <x v="1083"/>
    <x v="23"/>
    <x v="75"/>
    <s v="Không giảm giá"/>
    <n v="1"/>
    <s v="0917594569"/>
    <x v="1392"/>
    <n v="20500"/>
    <n v="15785"/>
    <n v="0"/>
    <n v="20500"/>
    <n v="0"/>
    <n v="20500"/>
    <n v="15785"/>
    <n v="4715"/>
    <d v="2022-12-31T00:00:00"/>
  </r>
  <r>
    <s v="GD057276"/>
    <x v="1083"/>
    <x v="2"/>
    <x v="75"/>
    <s v="Không giảm giá"/>
    <n v="1"/>
    <s v="0915343840"/>
    <x v="257"/>
    <n v="20500"/>
    <n v="15785"/>
    <n v="0"/>
    <n v="20500"/>
    <n v="0"/>
    <n v="20500"/>
    <n v="15785"/>
    <n v="4715"/>
    <d v="2022-12-31T00:00:00"/>
  </r>
  <r>
    <s v="GD057277"/>
    <x v="1083"/>
    <x v="16"/>
    <x v="75"/>
    <s v="Không giảm giá"/>
    <n v="1"/>
    <s v="0924387268"/>
    <x v="286"/>
    <n v="20500"/>
    <n v="15785"/>
    <n v="0"/>
    <n v="20500"/>
    <n v="0"/>
    <n v="20500"/>
    <n v="15785"/>
    <n v="4715"/>
    <d v="2022-12-31T00:00:00"/>
  </r>
  <r>
    <s v="GD057278"/>
    <x v="1083"/>
    <x v="11"/>
    <x v="116"/>
    <s v="Không giảm giá"/>
    <n v="1"/>
    <s v="0932479709"/>
    <x v="12100"/>
    <n v="4000"/>
    <n v="1496"/>
    <n v="0"/>
    <n v="4000"/>
    <n v="0"/>
    <n v="4000"/>
    <n v="1496"/>
    <n v="2504"/>
    <d v="2022-12-31T00:00:00"/>
  </r>
  <r>
    <s v="GD057279"/>
    <x v="1083"/>
    <x v="2"/>
    <x v="116"/>
    <s v="Không giảm giá"/>
    <n v="1"/>
    <s v="0928697646"/>
    <x v="12077"/>
    <n v="4000"/>
    <n v="1496"/>
    <n v="0"/>
    <n v="4000"/>
    <n v="0"/>
    <n v="4000"/>
    <n v="1496"/>
    <n v="2504"/>
    <d v="2022-12-31T00:00:00"/>
  </r>
  <r>
    <s v="GD057280"/>
    <x v="1083"/>
    <x v="4"/>
    <x v="116"/>
    <s v="Không giảm giá"/>
    <n v="1"/>
    <s v="0927623253"/>
    <x v="11014"/>
    <n v="4000"/>
    <n v="1496"/>
    <n v="0"/>
    <n v="4000"/>
    <n v="0"/>
    <n v="4000"/>
    <n v="1496"/>
    <n v="2504"/>
    <d v="2022-12-31T00:00:00"/>
  </r>
  <r>
    <s v="GD057281"/>
    <x v="1084"/>
    <x v="3"/>
    <x v="92"/>
    <s v="Giảm giá mua trên 5 sản phẩm"/>
    <n v="5"/>
    <s v="0902320461"/>
    <x v="5774"/>
    <n v="2000"/>
    <n v="748"/>
    <n v="0.02"/>
    <n v="10000"/>
    <n v="200"/>
    <n v="9800"/>
    <n v="3740"/>
    <n v="6060"/>
    <d v="2022-12-31T00:00:00"/>
  </r>
  <r>
    <s v="GD057282"/>
    <x v="1084"/>
    <x v="14"/>
    <x v="70"/>
    <s v="Không giảm giá"/>
    <n v="1"/>
    <s v="0914064167"/>
    <x v="1520"/>
    <n v="2500"/>
    <n v="935"/>
    <n v="0"/>
    <n v="2500"/>
    <n v="0"/>
    <n v="2500"/>
    <n v="935"/>
    <n v="1565"/>
    <d v="2022-12-31T00:00:00"/>
  </r>
  <r>
    <s v="GD057283"/>
    <x v="1084"/>
    <x v="14"/>
    <x v="70"/>
    <s v="Không giảm giá"/>
    <n v="1"/>
    <s v="0912684580"/>
    <x v="7347"/>
    <n v="2500"/>
    <n v="935"/>
    <n v="0"/>
    <n v="2500"/>
    <n v="0"/>
    <n v="2500"/>
    <n v="935"/>
    <n v="1565"/>
    <d v="2022-12-31T00:00:00"/>
  </r>
  <r>
    <s v="GD057284"/>
    <x v="1084"/>
    <x v="24"/>
    <x v="70"/>
    <s v="Không giảm giá"/>
    <n v="1"/>
    <s v="0938265213"/>
    <x v="1177"/>
    <n v="2500"/>
    <n v="935"/>
    <n v="0"/>
    <n v="2500"/>
    <n v="0"/>
    <n v="2500"/>
    <n v="935"/>
    <n v="1565"/>
    <d v="2022-12-31T00:00:00"/>
  </r>
  <r>
    <s v="GD057285"/>
    <x v="1084"/>
    <x v="9"/>
    <x v="70"/>
    <s v="Không giảm giá"/>
    <n v="1"/>
    <s v="0944194443"/>
    <x v="7437"/>
    <n v="2500"/>
    <n v="935"/>
    <n v="0"/>
    <n v="2500"/>
    <n v="0"/>
    <n v="2500"/>
    <n v="935"/>
    <n v="1565"/>
    <d v="2022-12-31T00:00:00"/>
  </r>
  <r>
    <s v="GD057286"/>
    <x v="1084"/>
    <x v="19"/>
    <x v="70"/>
    <s v="Không giảm giá"/>
    <n v="1"/>
    <s v="0959373326"/>
    <x v="1542"/>
    <n v="2500"/>
    <n v="935"/>
    <n v="0"/>
    <n v="2500"/>
    <n v="0"/>
    <n v="2500"/>
    <n v="935"/>
    <n v="1565"/>
    <d v="2022-12-31T00:00:00"/>
  </r>
  <r>
    <s v="GD057287"/>
    <x v="1084"/>
    <x v="8"/>
    <x v="70"/>
    <s v="Không giảm giá"/>
    <n v="1"/>
    <s v="0936709942"/>
    <x v="12064"/>
    <n v="2500"/>
    <n v="935"/>
    <n v="0"/>
    <n v="2500"/>
    <n v="0"/>
    <n v="2500"/>
    <n v="935"/>
    <n v="1565"/>
    <d v="2022-12-31T00:00:00"/>
  </r>
  <r>
    <s v="GD057288"/>
    <x v="1084"/>
    <x v="3"/>
    <x v="70"/>
    <s v="Không giảm giá"/>
    <n v="1"/>
    <s v="0953282234"/>
    <x v="9807"/>
    <n v="2500"/>
    <n v="935"/>
    <n v="0"/>
    <n v="2500"/>
    <n v="0"/>
    <n v="2500"/>
    <n v="935"/>
    <n v="1565"/>
    <d v="2022-12-31T00:00:00"/>
  </r>
  <r>
    <s v="GD057289"/>
    <x v="1084"/>
    <x v="7"/>
    <x v="6"/>
    <s v="Không giảm giá"/>
    <n v="1"/>
    <s v="0909026728"/>
    <x v="6249"/>
    <n v="3100000"/>
    <n v="1881080"/>
    <n v="0"/>
    <n v="3100000"/>
    <n v="0"/>
    <n v="3100000"/>
    <n v="1881080"/>
    <n v="1218920"/>
    <d v="2022-12-31T00:00:00"/>
  </r>
  <r>
    <s v="GD057290"/>
    <x v="1084"/>
    <x v="21"/>
    <x v="92"/>
    <s v="Không giảm giá"/>
    <n v="1"/>
    <s v="0927119399"/>
    <x v="4431"/>
    <n v="2000"/>
    <n v="748"/>
    <n v="0"/>
    <n v="2000"/>
    <n v="0"/>
    <n v="2000"/>
    <n v="748"/>
    <n v="1252"/>
    <d v="2022-12-31T00:00:00"/>
  </r>
  <r>
    <s v="GD057291"/>
    <x v="1084"/>
    <x v="7"/>
    <x v="92"/>
    <s v="Không giảm giá"/>
    <n v="1"/>
    <s v="0914510131"/>
    <x v="9770"/>
    <n v="2000"/>
    <n v="748"/>
    <n v="0"/>
    <n v="2000"/>
    <n v="0"/>
    <n v="2000"/>
    <n v="748"/>
    <n v="1252"/>
    <d v="2022-12-31T00:00:00"/>
  </r>
  <r>
    <s v="GD057292"/>
    <x v="1084"/>
    <x v="2"/>
    <x v="92"/>
    <s v="Không giảm giá"/>
    <n v="1"/>
    <s v="0917563278"/>
    <x v="9178"/>
    <n v="2000"/>
    <n v="748"/>
    <n v="0"/>
    <n v="2000"/>
    <n v="0"/>
    <n v="2000"/>
    <n v="748"/>
    <n v="1252"/>
    <d v="2022-12-31T00:00:00"/>
  </r>
  <r>
    <s v="GD057293"/>
    <x v="1084"/>
    <x v="0"/>
    <x v="92"/>
    <s v="Không giảm giá"/>
    <n v="1"/>
    <s v="0957976196"/>
    <x v="11500"/>
    <n v="2000"/>
    <n v="748"/>
    <n v="0"/>
    <n v="2000"/>
    <n v="0"/>
    <n v="2000"/>
    <n v="748"/>
    <n v="1252"/>
    <d v="2022-12-31T00:00:00"/>
  </r>
  <r>
    <s v="GD057294"/>
    <x v="1084"/>
    <x v="16"/>
    <x v="92"/>
    <s v="Không giảm giá"/>
    <n v="1"/>
    <s v="0904996557"/>
    <x v="125"/>
    <n v="2000"/>
    <n v="748"/>
    <n v="0"/>
    <n v="2000"/>
    <n v="0"/>
    <n v="2000"/>
    <n v="748"/>
    <n v="1252"/>
    <d v="2022-12-31T00:00:00"/>
  </r>
  <r>
    <s v="GD057295"/>
    <x v="1084"/>
    <x v="1"/>
    <x v="92"/>
    <s v="Không giảm giá"/>
    <n v="1"/>
    <s v="0949644881"/>
    <x v="4880"/>
    <n v="2000"/>
    <n v="748"/>
    <n v="0"/>
    <n v="2000"/>
    <n v="0"/>
    <n v="2000"/>
    <n v="748"/>
    <n v="1252"/>
    <d v="2022-12-31T00:00:00"/>
  </r>
  <r>
    <s v="GD057296"/>
    <x v="1084"/>
    <x v="15"/>
    <x v="92"/>
    <s v="Giảm giá mua trên 5 sản phẩm"/>
    <n v="5"/>
    <s v="0948372519"/>
    <x v="4981"/>
    <n v="2000"/>
    <n v="748"/>
    <n v="0.02"/>
    <n v="10000"/>
    <n v="200"/>
    <n v="9800"/>
    <n v="3740"/>
    <n v="6060"/>
    <d v="2022-12-31T00:00:00"/>
  </r>
  <r>
    <s v="GD057297"/>
    <x v="1084"/>
    <x v="4"/>
    <x v="92"/>
    <s v="Giảm giá mua trên 5 sản phẩm"/>
    <n v="5"/>
    <s v="0941903818"/>
    <x v="5093"/>
    <n v="2000"/>
    <n v="748"/>
    <n v="0.02"/>
    <n v="10000"/>
    <n v="200"/>
    <n v="9800"/>
    <n v="3740"/>
    <n v="6060"/>
    <d v="2022-12-31T00:00:00"/>
  </r>
  <r>
    <s v="GD057298"/>
    <x v="1084"/>
    <x v="24"/>
    <x v="92"/>
    <s v="Giảm giá mua trên 5 sản phẩm"/>
    <n v="5"/>
    <s v="0949885200"/>
    <x v="5034"/>
    <n v="2000"/>
    <n v="748"/>
    <n v="0.02"/>
    <n v="10000"/>
    <n v="200"/>
    <n v="9800"/>
    <n v="3740"/>
    <n v="6060"/>
    <d v="2022-12-31T00:00:00"/>
  </r>
  <r>
    <s v="GD057299"/>
    <x v="1084"/>
    <x v="14"/>
    <x v="92"/>
    <s v="Giảm giá mua trên 5 sản phẩm"/>
    <n v="5"/>
    <s v="0904460253"/>
    <x v="4979"/>
    <n v="2000"/>
    <n v="748"/>
    <n v="0.02"/>
    <n v="10000"/>
    <n v="200"/>
    <n v="9800"/>
    <n v="3740"/>
    <n v="6060"/>
    <d v="2022-12-31T00:00:00"/>
  </r>
  <r>
    <s v="GD057300"/>
    <x v="1084"/>
    <x v="11"/>
    <x v="71"/>
    <s v="Không giảm giá"/>
    <n v="1"/>
    <s v="0919393957"/>
    <x v="9764"/>
    <n v="3500"/>
    <n v="1309"/>
    <n v="0"/>
    <n v="3500"/>
    <n v="0"/>
    <n v="3500"/>
    <n v="1309"/>
    <n v="2191"/>
    <d v="2022-12-31T00:00:00"/>
  </r>
  <r>
    <s v="GD057301"/>
    <x v="1084"/>
    <x v="24"/>
    <x v="71"/>
    <s v="Không giảm giá"/>
    <n v="1"/>
    <s v="0911518059"/>
    <x v="8902"/>
    <n v="3500"/>
    <n v="1309"/>
    <n v="0"/>
    <n v="3500"/>
    <n v="0"/>
    <n v="3500"/>
    <n v="1309"/>
    <n v="2191"/>
    <d v="2022-12-31T00:00:00"/>
  </r>
  <r>
    <s v="GD057302"/>
    <x v="1084"/>
    <x v="23"/>
    <x v="71"/>
    <s v="Không giảm giá"/>
    <n v="1"/>
    <s v="0953896716"/>
    <x v="220"/>
    <n v="3500"/>
    <n v="1309"/>
    <n v="0"/>
    <n v="3500"/>
    <n v="0"/>
    <n v="3500"/>
    <n v="1309"/>
    <n v="2191"/>
    <d v="2022-12-31T00:00:00"/>
  </r>
  <r>
    <s v="GD057303"/>
    <x v="1084"/>
    <x v="19"/>
    <x v="71"/>
    <s v="Không giảm giá"/>
    <n v="1"/>
    <s v="0947230733"/>
    <x v="10279"/>
    <n v="3500"/>
    <n v="1309"/>
    <n v="0"/>
    <n v="3500"/>
    <n v="0"/>
    <n v="3500"/>
    <n v="1309"/>
    <n v="2191"/>
    <d v="2022-12-31T00:00:00"/>
  </r>
  <r>
    <s v="GD057304"/>
    <x v="1084"/>
    <x v="3"/>
    <x v="71"/>
    <s v="Không giảm giá"/>
    <n v="1"/>
    <s v="0918584331"/>
    <x v="1581"/>
    <n v="3500"/>
    <n v="1309"/>
    <n v="0"/>
    <n v="3500"/>
    <n v="0"/>
    <n v="3500"/>
    <n v="1309"/>
    <n v="2191"/>
    <d v="2022-12-31T00:00:00"/>
  </r>
  <r>
    <s v="GD057305"/>
    <x v="1084"/>
    <x v="1"/>
    <x v="71"/>
    <s v="Không giảm giá"/>
    <n v="1"/>
    <s v="0902992070"/>
    <x v="2398"/>
    <n v="3500"/>
    <n v="1309"/>
    <n v="0"/>
    <n v="3500"/>
    <n v="0"/>
    <n v="3500"/>
    <n v="1309"/>
    <n v="2191"/>
    <d v="2022-12-31T00:00:00"/>
  </r>
  <r>
    <s v="GD057306"/>
    <x v="1084"/>
    <x v="20"/>
    <x v="71"/>
    <s v="Không giảm giá"/>
    <n v="1"/>
    <s v="0908314015"/>
    <x v="5661"/>
    <n v="3500"/>
    <n v="1309"/>
    <n v="0"/>
    <n v="3500"/>
    <n v="0"/>
    <n v="3500"/>
    <n v="1309"/>
    <n v="2191"/>
    <d v="2022-12-31T00:00:00"/>
  </r>
  <r>
    <s v="GD057307"/>
    <x v="1084"/>
    <x v="15"/>
    <x v="71"/>
    <s v="Không giảm giá"/>
    <n v="1"/>
    <s v="0924399388"/>
    <x v="1462"/>
    <n v="3500"/>
    <n v="1309"/>
    <n v="0"/>
    <n v="3500"/>
    <n v="0"/>
    <n v="3500"/>
    <n v="1309"/>
    <n v="2191"/>
    <d v="2022-12-31T00:00:00"/>
  </r>
  <r>
    <s v="GD057308"/>
    <x v="1084"/>
    <x v="10"/>
    <x v="97"/>
    <s v="Không giảm giá"/>
    <n v="1"/>
    <s v="0909189673"/>
    <x v="6334"/>
    <n v="9800"/>
    <n v="3665"/>
    <n v="0"/>
    <n v="9800"/>
    <n v="0"/>
    <n v="9800"/>
    <n v="3665"/>
    <n v="6135"/>
    <d v="2022-12-31T00:00:00"/>
  </r>
  <r>
    <s v="GD057309"/>
    <x v="1084"/>
    <x v="14"/>
    <x v="4"/>
    <s v="Không giảm giá"/>
    <n v="1"/>
    <s v="0958184479"/>
    <x v="4991"/>
    <n v="2520000"/>
    <n v="1529136"/>
    <n v="0"/>
    <n v="2520000"/>
    <n v="0"/>
    <n v="2520000"/>
    <n v="1529136"/>
    <n v="990864"/>
    <d v="2022-12-31T00:00:00"/>
  </r>
  <r>
    <s v="GD057310"/>
    <x v="1084"/>
    <x v="17"/>
    <x v="116"/>
    <s v="Không giảm giá"/>
    <n v="1"/>
    <s v="0923834227"/>
    <x v="2017"/>
    <n v="4000"/>
    <n v="1496"/>
    <n v="0"/>
    <n v="4000"/>
    <n v="0"/>
    <n v="4000"/>
    <n v="1496"/>
    <n v="2504"/>
    <d v="2022-12-31T00:00:00"/>
  </r>
  <r>
    <s v="GD057311"/>
    <x v="1084"/>
    <x v="2"/>
    <x v="97"/>
    <s v="Không giảm giá"/>
    <n v="1"/>
    <s v="0938944994"/>
    <x v="6373"/>
    <n v="9800"/>
    <n v="3665"/>
    <n v="0"/>
    <n v="9800"/>
    <n v="0"/>
    <n v="9800"/>
    <n v="3665"/>
    <n v="6135"/>
    <d v="2022-12-31T00:00:00"/>
  </r>
  <r>
    <s v="GD057312"/>
    <x v="1084"/>
    <x v="20"/>
    <x v="116"/>
    <s v="Không giảm giá"/>
    <n v="1"/>
    <s v="0907163099"/>
    <x v="8629"/>
    <n v="4000"/>
    <n v="1496"/>
    <n v="0"/>
    <n v="4000"/>
    <n v="0"/>
    <n v="4000"/>
    <n v="1496"/>
    <n v="2504"/>
    <d v="2022-12-31T00:00:00"/>
  </r>
  <r>
    <s v="GD057313"/>
    <x v="1084"/>
    <x v="9"/>
    <x v="76"/>
    <s v="Không giảm giá"/>
    <n v="1"/>
    <s v="0902933635"/>
    <x v="1882"/>
    <n v="13500"/>
    <n v="5049"/>
    <n v="0"/>
    <n v="13500"/>
    <n v="0"/>
    <n v="13500"/>
    <n v="5049"/>
    <n v="8451"/>
    <d v="2022-12-31T00:00:00"/>
  </r>
  <r>
    <s v="GD057314"/>
    <x v="1084"/>
    <x v="18"/>
    <x v="76"/>
    <s v="Không giảm giá"/>
    <n v="1"/>
    <s v="0943657285"/>
    <x v="12101"/>
    <n v="13500"/>
    <n v="5049"/>
    <n v="0"/>
    <n v="13500"/>
    <n v="0"/>
    <n v="13500"/>
    <n v="5049"/>
    <n v="8451"/>
    <d v="2022-12-31T00:00:00"/>
  </r>
  <r>
    <s v="GD057315"/>
    <x v="1084"/>
    <x v="18"/>
    <x v="108"/>
    <s v="Không giảm giá"/>
    <n v="1"/>
    <s v="0907833255"/>
    <x v="5114"/>
    <n v="22500"/>
    <n v="8415"/>
    <n v="0"/>
    <n v="22500"/>
    <n v="0"/>
    <n v="22500"/>
    <n v="8415"/>
    <n v="14085"/>
    <d v="2022-12-31T00:00:00"/>
  </r>
  <r>
    <s v="GD057316"/>
    <x v="1084"/>
    <x v="13"/>
    <x v="121"/>
    <s v="Không giảm giá"/>
    <n v="1"/>
    <s v="0922791425"/>
    <x v="2596"/>
    <n v="22500"/>
    <n v="17325"/>
    <n v="0"/>
    <n v="22500"/>
    <n v="0"/>
    <n v="22500"/>
    <n v="17325"/>
    <n v="5175"/>
    <d v="2022-12-31T00:00:00"/>
  </r>
  <r>
    <s v="GD057317"/>
    <x v="1084"/>
    <x v="3"/>
    <x v="88"/>
    <s v="Không giảm giá"/>
    <n v="1"/>
    <s v="0945468653"/>
    <x v="4952"/>
    <n v="22400"/>
    <n v="17248"/>
    <n v="0"/>
    <n v="22400"/>
    <n v="0"/>
    <n v="22400"/>
    <n v="17248"/>
    <n v="5152"/>
    <d v="2022-12-31T00:00:00"/>
  </r>
  <r>
    <s v="GD057318"/>
    <x v="1084"/>
    <x v="19"/>
    <x v="107"/>
    <s v="Không giảm giá"/>
    <n v="1"/>
    <s v="0905511899"/>
    <x v="660"/>
    <n v="22400"/>
    <n v="17248"/>
    <n v="0"/>
    <n v="22400"/>
    <n v="0"/>
    <n v="22400"/>
    <n v="17248"/>
    <n v="5152"/>
    <d v="2022-12-31T00:00:00"/>
  </r>
  <r>
    <s v="GD057319"/>
    <x v="1084"/>
    <x v="0"/>
    <x v="76"/>
    <s v="Không giảm giá"/>
    <n v="1"/>
    <s v="0907407473"/>
    <x v="4241"/>
    <n v="13500"/>
    <n v="5049"/>
    <n v="0"/>
    <n v="13500"/>
    <n v="0"/>
    <n v="13500"/>
    <n v="5049"/>
    <n v="8451"/>
    <d v="2022-12-31T00:00:00"/>
  </r>
  <r>
    <s v="GD057320"/>
    <x v="1084"/>
    <x v="17"/>
    <x v="90"/>
    <s v="Không giảm giá"/>
    <n v="1"/>
    <s v="0938778343"/>
    <x v="9576"/>
    <n v="9500"/>
    <n v="3553"/>
    <n v="0"/>
    <n v="9500"/>
    <n v="0"/>
    <n v="9500"/>
    <n v="3553"/>
    <n v="5947"/>
    <d v="2022-12-31T00:00:00"/>
  </r>
  <r>
    <s v="GD057321"/>
    <x v="1084"/>
    <x v="7"/>
    <x v="107"/>
    <s v="Không giảm giá"/>
    <n v="1"/>
    <s v="0946985187"/>
    <x v="4745"/>
    <n v="22400"/>
    <n v="17248"/>
    <n v="0"/>
    <n v="22400"/>
    <n v="0"/>
    <n v="22400"/>
    <n v="17248"/>
    <n v="5152"/>
    <d v="2022-12-31T00:00:00"/>
  </r>
  <r>
    <s v="GD057322"/>
    <x v="1084"/>
    <x v="20"/>
    <x v="76"/>
    <s v="Không giảm giá"/>
    <n v="1"/>
    <s v="0924836973"/>
    <x v="8490"/>
    <n v="13500"/>
    <n v="5049"/>
    <n v="0"/>
    <n v="13500"/>
    <n v="0"/>
    <n v="13500"/>
    <n v="5049"/>
    <n v="8451"/>
    <d v="2022-12-31T00:00:00"/>
  </r>
  <r>
    <s v="GD057323"/>
    <x v="1084"/>
    <x v="14"/>
    <x v="76"/>
    <s v="Không giảm giá"/>
    <n v="1"/>
    <s v="0918544787"/>
    <x v="4286"/>
    <n v="13500"/>
    <n v="5049"/>
    <n v="0"/>
    <n v="13500"/>
    <n v="0"/>
    <n v="13500"/>
    <n v="5049"/>
    <n v="8451"/>
    <d v="2022-12-31T00:00:00"/>
  </r>
  <r>
    <s v="GD057324"/>
    <x v="1084"/>
    <x v="14"/>
    <x v="76"/>
    <s v="Không giảm giá"/>
    <n v="1"/>
    <s v="0946971066"/>
    <x v="1899"/>
    <n v="13500"/>
    <n v="5049"/>
    <n v="0"/>
    <n v="13500"/>
    <n v="0"/>
    <n v="13500"/>
    <n v="5049"/>
    <n v="8451"/>
    <d v="2022-12-31T00:00:00"/>
  </r>
  <r>
    <s v="GD057325"/>
    <x v="1084"/>
    <x v="13"/>
    <x v="76"/>
    <s v="Không giảm giá"/>
    <n v="1"/>
    <s v="0929301997"/>
    <x v="7754"/>
    <n v="13500"/>
    <n v="5049"/>
    <n v="0"/>
    <n v="13500"/>
    <n v="0"/>
    <n v="13500"/>
    <n v="5049"/>
    <n v="8451"/>
    <d v="2022-12-31T00:00:00"/>
  </r>
  <r>
    <s v="GD057326"/>
    <x v="1084"/>
    <x v="12"/>
    <x v="76"/>
    <s v="Không giảm giá"/>
    <n v="1"/>
    <s v="0951358994"/>
    <x v="7755"/>
    <n v="13500"/>
    <n v="5049"/>
    <n v="0"/>
    <n v="13500"/>
    <n v="0"/>
    <n v="13500"/>
    <n v="5049"/>
    <n v="8451"/>
    <d v="2022-12-31T00:00:00"/>
  </r>
  <r>
    <s v="GD057327"/>
    <x v="1084"/>
    <x v="9"/>
    <x v="90"/>
    <s v="Không giảm giá"/>
    <n v="1"/>
    <s v="0922380391"/>
    <x v="9799"/>
    <n v="9500"/>
    <n v="3553"/>
    <n v="0"/>
    <n v="9500"/>
    <n v="0"/>
    <n v="9500"/>
    <n v="3553"/>
    <n v="5947"/>
    <d v="2022-12-31T00:00:00"/>
  </r>
  <r>
    <s v="GD057328"/>
    <x v="1084"/>
    <x v="4"/>
    <x v="76"/>
    <s v="Không giảm giá"/>
    <n v="1"/>
    <s v="0932684175"/>
    <x v="4749"/>
    <n v="13500"/>
    <n v="5049"/>
    <n v="0"/>
    <n v="13500"/>
    <n v="0"/>
    <n v="13500"/>
    <n v="5049"/>
    <n v="8451"/>
    <d v="2022-12-31T00:00:00"/>
  </r>
  <r>
    <s v="GD057329"/>
    <x v="1084"/>
    <x v="21"/>
    <x v="78"/>
    <s v="Không giảm giá"/>
    <n v="1"/>
    <s v="0901596647"/>
    <x v="426"/>
    <n v="3200"/>
    <n v="1197"/>
    <n v="0"/>
    <n v="3200"/>
    <n v="0"/>
    <n v="3200"/>
    <n v="1197"/>
    <n v="2003"/>
    <d v="2022-12-31T00:00:00"/>
  </r>
  <r>
    <s v="GD057330"/>
    <x v="1084"/>
    <x v="5"/>
    <x v="78"/>
    <s v="Không giảm giá"/>
    <n v="1"/>
    <s v="0908701933"/>
    <x v="7853"/>
    <n v="3200"/>
    <n v="1197"/>
    <n v="0"/>
    <n v="3200"/>
    <n v="0"/>
    <n v="3200"/>
    <n v="1197"/>
    <n v="2003"/>
    <d v="2022-12-31T00:00:00"/>
  </r>
  <r>
    <s v="GD057331"/>
    <x v="1084"/>
    <x v="1"/>
    <x v="78"/>
    <s v="Không giảm giá"/>
    <n v="1"/>
    <s v="0901636483"/>
    <x v="851"/>
    <n v="3200"/>
    <n v="1197"/>
    <n v="0"/>
    <n v="3200"/>
    <n v="0"/>
    <n v="3200"/>
    <n v="1197"/>
    <n v="2003"/>
    <d v="2022-12-31T00:00:00"/>
  </r>
  <r>
    <s v="GD057332"/>
    <x v="1084"/>
    <x v="17"/>
    <x v="78"/>
    <s v="Không giảm giá"/>
    <n v="1"/>
    <s v="0918497123"/>
    <x v="5416"/>
    <n v="3200"/>
    <n v="1197"/>
    <n v="0"/>
    <n v="3200"/>
    <n v="0"/>
    <n v="3200"/>
    <n v="1197"/>
    <n v="2003"/>
    <d v="2022-12-31T00:00:00"/>
  </r>
  <r>
    <s v="GD057333"/>
    <x v="1084"/>
    <x v="0"/>
    <x v="78"/>
    <s v="Không giảm giá"/>
    <n v="1"/>
    <s v="0943748144"/>
    <x v="1869"/>
    <n v="3200"/>
    <n v="1197"/>
    <n v="0"/>
    <n v="3200"/>
    <n v="0"/>
    <n v="3200"/>
    <n v="1197"/>
    <n v="2003"/>
    <d v="2022-12-31T00:00:00"/>
  </r>
  <r>
    <s v="GD057334"/>
    <x v="1084"/>
    <x v="20"/>
    <x v="86"/>
    <s v="Không giảm giá"/>
    <n v="1"/>
    <s v="0919725015"/>
    <x v="2835"/>
    <n v="332000"/>
    <n v="181115"/>
    <n v="0"/>
    <n v="332000"/>
    <n v="0"/>
    <n v="332000"/>
    <n v="181115"/>
    <n v="150885"/>
    <d v="2022-12-31T00:00:00"/>
  </r>
  <r>
    <s v="GD057335"/>
    <x v="1084"/>
    <x v="21"/>
    <x v="86"/>
    <s v="Không giảm giá"/>
    <n v="1"/>
    <s v="0949478349"/>
    <x v="3845"/>
    <n v="332000"/>
    <n v="181115"/>
    <n v="0"/>
    <n v="332000"/>
    <n v="0"/>
    <n v="332000"/>
    <n v="181115"/>
    <n v="150885"/>
    <d v="2022-12-31T00:00:00"/>
  </r>
  <r>
    <s v="GD057336"/>
    <x v="1084"/>
    <x v="17"/>
    <x v="87"/>
    <s v="Không giảm giá"/>
    <n v="1"/>
    <s v="0909853734"/>
    <x v="10487"/>
    <n v="711000"/>
    <n v="452480"/>
    <n v="0"/>
    <n v="711000"/>
    <n v="0"/>
    <n v="711000"/>
    <n v="452480"/>
    <n v="258520"/>
    <d v="2022-12-31T00:00:00"/>
  </r>
  <r>
    <s v="GD057337"/>
    <x v="1084"/>
    <x v="1"/>
    <x v="86"/>
    <s v="Không giảm giá"/>
    <n v="1"/>
    <s v="0905890999"/>
    <x v="1005"/>
    <n v="332000"/>
    <n v="181115"/>
    <n v="0"/>
    <n v="332000"/>
    <n v="0"/>
    <n v="332000"/>
    <n v="181115"/>
    <n v="150885"/>
    <d v="2022-12-31T00:00:00"/>
  </r>
  <r>
    <s v="GD057338"/>
    <x v="1084"/>
    <x v="16"/>
    <x v="111"/>
    <s v="Không giảm giá"/>
    <n v="1"/>
    <s v="0938217494"/>
    <x v="7535"/>
    <n v="320000"/>
    <n v="174569"/>
    <n v="0"/>
    <n v="320000"/>
    <n v="0"/>
    <n v="320000"/>
    <n v="174569"/>
    <n v="145431"/>
    <d v="2022-12-31T00:00:00"/>
  </r>
  <r>
    <s v="GD057339"/>
    <x v="1084"/>
    <x v="19"/>
    <x v="77"/>
    <s v="Không giảm giá"/>
    <n v="1"/>
    <s v="0954169564"/>
    <x v="230"/>
    <n v="810000"/>
    <n v="515484"/>
    <n v="0"/>
    <n v="810000"/>
    <n v="0"/>
    <n v="810000"/>
    <n v="515484"/>
    <n v="294516"/>
    <d v="2022-12-31T00:00:00"/>
  </r>
  <r>
    <s v="GD057340"/>
    <x v="1084"/>
    <x v="23"/>
    <x v="137"/>
    <s v="Không giảm giá"/>
    <n v="1"/>
    <s v="0939681674"/>
    <x v="412"/>
    <n v="28000"/>
    <n v="10472"/>
    <n v="0"/>
    <n v="28000"/>
    <n v="0"/>
    <n v="28000"/>
    <n v="10472"/>
    <n v="17528"/>
    <d v="2022-12-31T00:00:00"/>
  </r>
  <r>
    <s v="GD057341"/>
    <x v="1084"/>
    <x v="13"/>
    <x v="91"/>
    <s v="Không giảm giá"/>
    <n v="1"/>
    <s v="0918786087"/>
    <x v="11140"/>
    <n v="54000"/>
    <n v="34366"/>
    <n v="0"/>
    <n v="54000"/>
    <n v="0"/>
    <n v="54000"/>
    <n v="34366"/>
    <n v="19634"/>
    <d v="2022-12-31T00:00:00"/>
  </r>
  <r>
    <s v="GD057342"/>
    <x v="1084"/>
    <x v="17"/>
    <x v="101"/>
    <s v="Không giảm giá"/>
    <n v="1"/>
    <s v="0953842125"/>
    <x v="397"/>
    <n v="549000"/>
    <n v="341258"/>
    <n v="0"/>
    <n v="549000"/>
    <n v="0"/>
    <n v="549000"/>
    <n v="341258"/>
    <n v="207742"/>
    <d v="2022-12-31T00:00:00"/>
  </r>
  <r>
    <s v="GD057343"/>
    <x v="1084"/>
    <x v="21"/>
    <x v="91"/>
    <s v="Không giảm giá"/>
    <n v="1"/>
    <s v="0937958319"/>
    <x v="418"/>
    <n v="54000"/>
    <n v="34366"/>
    <n v="0"/>
    <n v="54000"/>
    <n v="0"/>
    <n v="54000"/>
    <n v="34366"/>
    <n v="19634"/>
    <d v="2022-12-31T00:00:00"/>
  </r>
  <r>
    <s v="GD057344"/>
    <x v="1084"/>
    <x v="4"/>
    <x v="66"/>
    <s v="Không giảm giá"/>
    <n v="1"/>
    <s v="0919302777"/>
    <x v="6296"/>
    <n v="13300"/>
    <n v="4974"/>
    <n v="0"/>
    <n v="13300"/>
    <n v="0"/>
    <n v="13300"/>
    <n v="4974"/>
    <n v="8326"/>
    <d v="2022-12-31T00:00:00"/>
  </r>
  <r>
    <s v="GD057345"/>
    <x v="1084"/>
    <x v="9"/>
    <x v="66"/>
    <s v="Không giảm giá"/>
    <n v="1"/>
    <s v="0907158503"/>
    <x v="4226"/>
    <n v="13300"/>
    <n v="4974"/>
    <n v="0"/>
    <n v="13300"/>
    <n v="0"/>
    <n v="13300"/>
    <n v="4974"/>
    <n v="8326"/>
    <d v="2022-12-31T00:00:00"/>
  </r>
  <r>
    <s v="GD057346"/>
    <x v="1084"/>
    <x v="11"/>
    <x v="66"/>
    <s v="Không giảm giá"/>
    <n v="1"/>
    <s v="0919585801"/>
    <x v="3486"/>
    <n v="13300"/>
    <n v="4974"/>
    <n v="0"/>
    <n v="13300"/>
    <n v="0"/>
    <n v="13300"/>
    <n v="4974"/>
    <n v="8326"/>
    <d v="2022-12-31T00:00:00"/>
  </r>
  <r>
    <s v="GD057347"/>
    <x v="1084"/>
    <x v="13"/>
    <x v="82"/>
    <s v="Không giảm giá"/>
    <n v="1"/>
    <s v="0915730586"/>
    <x v="3385"/>
    <n v="11500"/>
    <n v="4301"/>
    <n v="0"/>
    <n v="11500"/>
    <n v="0"/>
    <n v="11500"/>
    <n v="4301"/>
    <n v="7199"/>
    <d v="2022-12-31T00:00:00"/>
  </r>
  <r>
    <s v="GD057348"/>
    <x v="1084"/>
    <x v="0"/>
    <x v="82"/>
    <s v="Không giảm giá"/>
    <n v="1"/>
    <s v="0941726772"/>
    <x v="10890"/>
    <n v="11500"/>
    <n v="4301"/>
    <n v="0"/>
    <n v="11500"/>
    <n v="0"/>
    <n v="11500"/>
    <n v="4301"/>
    <n v="7199"/>
    <d v="2022-12-31T00:00:00"/>
  </r>
  <r>
    <s v="GD057349"/>
    <x v="1084"/>
    <x v="23"/>
    <x v="60"/>
    <s v="Không giảm giá"/>
    <n v="1"/>
    <s v="0945688365"/>
    <x v="910"/>
    <n v="11500"/>
    <n v="4301"/>
    <n v="0"/>
    <n v="11500"/>
    <n v="0"/>
    <n v="11500"/>
    <n v="4301"/>
    <n v="7199"/>
    <d v="2022-12-31T00:00:00"/>
  </r>
  <r>
    <s v="GD057350"/>
    <x v="1084"/>
    <x v="18"/>
    <x v="54"/>
    <s v="Không giảm giá"/>
    <n v="1"/>
    <s v="0908087746"/>
    <x v="7158"/>
    <n v="6000"/>
    <n v="2244"/>
    <n v="0"/>
    <n v="6000"/>
    <n v="0"/>
    <n v="6000"/>
    <n v="2244"/>
    <n v="3756"/>
    <d v="2022-12-31T00:00:00"/>
  </r>
  <r>
    <s v="GD057351"/>
    <x v="1084"/>
    <x v="8"/>
    <x v="66"/>
    <s v="Không giảm giá"/>
    <n v="1"/>
    <s v="0944678846"/>
    <x v="1356"/>
    <n v="13300"/>
    <n v="4974"/>
    <n v="0"/>
    <n v="13300"/>
    <n v="0"/>
    <n v="13300"/>
    <n v="4974"/>
    <n v="8326"/>
    <d v="2022-12-31T00:00:00"/>
  </r>
  <r>
    <s v="GD057352"/>
    <x v="1084"/>
    <x v="12"/>
    <x v="54"/>
    <s v="Không giảm giá"/>
    <n v="1"/>
    <s v="0936674944"/>
    <x v="7183"/>
    <n v="6000"/>
    <n v="2244"/>
    <n v="0"/>
    <n v="6000"/>
    <n v="0"/>
    <n v="6000"/>
    <n v="2244"/>
    <n v="3756"/>
    <d v="2022-12-31T00:00:00"/>
  </r>
  <r>
    <s v="GD057353"/>
    <x v="1084"/>
    <x v="7"/>
    <x v="54"/>
    <s v="Không giảm giá"/>
    <n v="1"/>
    <s v="0908410859"/>
    <x v="7185"/>
    <n v="6000"/>
    <n v="2244"/>
    <n v="0"/>
    <n v="6000"/>
    <n v="0"/>
    <n v="6000"/>
    <n v="2244"/>
    <n v="3756"/>
    <d v="2022-12-31T00:00:00"/>
  </r>
  <r>
    <s v="GD057354"/>
    <x v="1084"/>
    <x v="6"/>
    <x v="60"/>
    <s v="Không giảm giá"/>
    <n v="1"/>
    <s v="0943747089"/>
    <x v="1414"/>
    <n v="11500"/>
    <n v="4301"/>
    <n v="0"/>
    <n v="11500"/>
    <n v="0"/>
    <n v="11500"/>
    <n v="4301"/>
    <n v="7199"/>
    <d v="2022-12-31T00:00:00"/>
  </r>
  <r>
    <s v="GD057355"/>
    <x v="1084"/>
    <x v="21"/>
    <x v="118"/>
    <s v="Không giảm giá"/>
    <n v="1"/>
    <s v="0947503944"/>
    <x v="3556"/>
    <n v="209000"/>
    <n v="133008"/>
    <n v="0"/>
    <n v="209000"/>
    <n v="0"/>
    <n v="209000"/>
    <n v="133008"/>
    <n v="75992"/>
    <d v="2022-12-31T00:00:00"/>
  </r>
  <r>
    <s v="GD057356"/>
    <x v="1084"/>
    <x v="9"/>
    <x v="54"/>
    <s v="Không giảm giá"/>
    <n v="1"/>
    <s v="0945329923"/>
    <x v="5175"/>
    <n v="6000"/>
    <n v="2244"/>
    <n v="0"/>
    <n v="6000"/>
    <n v="0"/>
    <n v="6000"/>
    <n v="2244"/>
    <n v="3756"/>
    <d v="2022-12-31T00:00:00"/>
  </r>
  <r>
    <s v="GD057357"/>
    <x v="1084"/>
    <x v="14"/>
    <x v="54"/>
    <s v="Không giảm giá"/>
    <n v="1"/>
    <s v="0935283727"/>
    <x v="1461"/>
    <n v="6000"/>
    <n v="2244"/>
    <n v="0"/>
    <n v="6000"/>
    <n v="0"/>
    <n v="6000"/>
    <n v="2244"/>
    <n v="3756"/>
    <d v="2022-12-31T00:00:00"/>
  </r>
  <r>
    <s v="GD057358"/>
    <x v="1084"/>
    <x v="2"/>
    <x v="54"/>
    <s v="Không giảm giá"/>
    <n v="1"/>
    <s v="0915953446"/>
    <x v="11143"/>
    <n v="6000"/>
    <n v="2244"/>
    <n v="0"/>
    <n v="6000"/>
    <n v="0"/>
    <n v="6000"/>
    <n v="2244"/>
    <n v="3756"/>
    <d v="2022-12-31T00:00:00"/>
  </r>
  <r>
    <s v="GD057359"/>
    <x v="1084"/>
    <x v="17"/>
    <x v="60"/>
    <s v="Không giảm giá"/>
    <n v="1"/>
    <s v="0925284569"/>
    <x v="1277"/>
    <n v="11500"/>
    <n v="4301"/>
    <n v="0"/>
    <n v="11500"/>
    <n v="0"/>
    <n v="11500"/>
    <n v="4301"/>
    <n v="7199"/>
    <d v="2022-12-31T00:00:00"/>
  </r>
  <r>
    <s v="GD057360"/>
    <x v="1084"/>
    <x v="9"/>
    <x v="59"/>
    <s v="Không giảm giá"/>
    <n v="1"/>
    <s v="0914674411"/>
    <x v="2231"/>
    <n v="11500"/>
    <n v="4301"/>
    <n v="0"/>
    <n v="11500"/>
    <n v="0"/>
    <n v="11500"/>
    <n v="4301"/>
    <n v="7199"/>
    <d v="2022-12-31T00:00:00"/>
  </r>
  <r>
    <s v="GD057361"/>
    <x v="1084"/>
    <x v="19"/>
    <x v="129"/>
    <s v="Không giảm giá"/>
    <n v="1"/>
    <s v="0944149170"/>
    <x v="309"/>
    <n v="360000"/>
    <n v="223776"/>
    <n v="0"/>
    <n v="360000"/>
    <n v="0"/>
    <n v="360000"/>
    <n v="223776"/>
    <n v="136224"/>
    <d v="2022-12-31T00:00:00"/>
  </r>
  <r>
    <s v="GD057362"/>
    <x v="1084"/>
    <x v="22"/>
    <x v="59"/>
    <s v="Không giảm giá"/>
    <n v="1"/>
    <s v="0938346567"/>
    <x v="976"/>
    <n v="11500"/>
    <n v="4301"/>
    <n v="0"/>
    <n v="11500"/>
    <n v="0"/>
    <n v="11500"/>
    <n v="4301"/>
    <n v="7199"/>
    <d v="2022-12-31T00:00:00"/>
  </r>
  <r>
    <s v="GD057363"/>
    <x v="1084"/>
    <x v="0"/>
    <x v="59"/>
    <s v="Không giảm giá"/>
    <n v="1"/>
    <s v="0952348417"/>
    <x v="2280"/>
    <n v="11500"/>
    <n v="4301"/>
    <n v="0"/>
    <n v="11500"/>
    <n v="0"/>
    <n v="11500"/>
    <n v="4301"/>
    <n v="7199"/>
    <d v="2022-12-31T00:00:00"/>
  </r>
  <r>
    <s v="GD057364"/>
    <x v="1084"/>
    <x v="13"/>
    <x v="59"/>
    <s v="Không giảm giá"/>
    <n v="1"/>
    <s v="0947154155"/>
    <x v="1875"/>
    <n v="11500"/>
    <n v="4301"/>
    <n v="0"/>
    <n v="11500"/>
    <n v="0"/>
    <n v="11500"/>
    <n v="4301"/>
    <n v="7199"/>
    <d v="2022-12-31T00:00:00"/>
  </r>
  <r>
    <s v="GD057365"/>
    <x v="1084"/>
    <x v="3"/>
    <x v="93"/>
    <s v="Không giảm giá"/>
    <n v="1"/>
    <s v="0957929776"/>
    <x v="7766"/>
    <n v="360000"/>
    <n v="196390"/>
    <n v="0"/>
    <n v="360000"/>
    <n v="0"/>
    <n v="360000"/>
    <n v="196390"/>
    <n v="163610"/>
    <d v="2022-12-31T00:00:00"/>
  </r>
  <r>
    <s v="GD057366"/>
    <x v="1084"/>
    <x v="3"/>
    <x v="82"/>
    <s v="Không giảm giá"/>
    <n v="1"/>
    <s v="0905106763"/>
    <x v="10902"/>
    <n v="11500"/>
    <n v="4301"/>
    <n v="0"/>
    <n v="11500"/>
    <n v="0"/>
    <n v="11500"/>
    <n v="4301"/>
    <n v="7199"/>
    <d v="2022-12-31T00:00:00"/>
  </r>
  <r>
    <s v="GD057367"/>
    <x v="1084"/>
    <x v="7"/>
    <x v="93"/>
    <s v="Không giảm giá"/>
    <n v="1"/>
    <s v="0947105185"/>
    <x v="2784"/>
    <n v="360000"/>
    <n v="196390"/>
    <n v="0"/>
    <n v="360000"/>
    <n v="0"/>
    <n v="360000"/>
    <n v="196390"/>
    <n v="163610"/>
    <d v="2022-12-31T00:00:00"/>
  </r>
  <r>
    <s v="GD057368"/>
    <x v="1084"/>
    <x v="7"/>
    <x v="93"/>
    <s v="Không giảm giá"/>
    <n v="1"/>
    <s v="0933495104"/>
    <x v="10033"/>
    <n v="360000"/>
    <n v="196390"/>
    <n v="0"/>
    <n v="360000"/>
    <n v="0"/>
    <n v="360000"/>
    <n v="196390"/>
    <n v="163610"/>
    <d v="2022-12-31T00:00:00"/>
  </r>
  <r>
    <s v="GD057369"/>
    <x v="1084"/>
    <x v="20"/>
    <x v="96"/>
    <s v="Không giảm giá"/>
    <n v="1"/>
    <s v="0951374530"/>
    <x v="2503"/>
    <n v="56000"/>
    <n v="35638"/>
    <n v="0"/>
    <n v="56000"/>
    <n v="0"/>
    <n v="56000"/>
    <n v="35638"/>
    <n v="20362"/>
    <d v="2022-12-31T00:00:00"/>
  </r>
  <r>
    <s v="GD057370"/>
    <x v="1084"/>
    <x v="0"/>
    <x v="93"/>
    <s v="Không giảm giá"/>
    <n v="1"/>
    <s v="0909876418"/>
    <x v="5446"/>
    <n v="360000"/>
    <n v="196390"/>
    <n v="0"/>
    <n v="360000"/>
    <n v="0"/>
    <n v="360000"/>
    <n v="196390"/>
    <n v="163610"/>
    <d v="2022-12-31T00:00:00"/>
  </r>
  <r>
    <s v="GD057371"/>
    <x v="1084"/>
    <x v="6"/>
    <x v="93"/>
    <s v="Không giảm giá"/>
    <n v="1"/>
    <s v="0923241800"/>
    <x v="4866"/>
    <n v="360000"/>
    <n v="196390"/>
    <n v="0"/>
    <n v="360000"/>
    <n v="0"/>
    <n v="360000"/>
    <n v="196390"/>
    <n v="163610"/>
    <d v="2022-12-31T00:00:00"/>
  </r>
  <r>
    <s v="GD057372"/>
    <x v="1084"/>
    <x v="0"/>
    <x v="84"/>
    <s v="Không giảm giá"/>
    <n v="1"/>
    <s v="0903687589"/>
    <x v="8696"/>
    <n v="240000"/>
    <n v="149184"/>
    <n v="0"/>
    <n v="240000"/>
    <n v="0"/>
    <n v="240000"/>
    <n v="149184"/>
    <n v="90816"/>
    <d v="2022-12-31T00:00:00"/>
  </r>
  <r>
    <s v="GD057373"/>
    <x v="1084"/>
    <x v="12"/>
    <x v="135"/>
    <s v="Giảm giá mua trên 5 sản phẩm"/>
    <n v="5"/>
    <s v="0948784571"/>
    <x v="9072"/>
    <n v="115000"/>
    <n v="62736"/>
    <n v="0.02"/>
    <n v="575000"/>
    <n v="11500"/>
    <n v="563500"/>
    <n v="313680"/>
    <n v="249820"/>
    <d v="2022-12-31T00:00:00"/>
  </r>
  <r>
    <s v="GD057374"/>
    <x v="1084"/>
    <x v="7"/>
    <x v="135"/>
    <s v="Giảm giá mua trên 5 sản phẩm"/>
    <n v="5"/>
    <s v="0906983901"/>
    <x v="527"/>
    <n v="115000"/>
    <n v="62736"/>
    <n v="0.02"/>
    <n v="575000"/>
    <n v="11500"/>
    <n v="563500"/>
    <n v="313680"/>
    <n v="249820"/>
    <d v="2022-12-31T00:00:00"/>
  </r>
  <r>
    <s v="GD057375"/>
    <x v="1084"/>
    <x v="6"/>
    <x v="67"/>
    <s v="Không giảm giá"/>
    <n v="1"/>
    <s v="0939659486"/>
    <x v="298"/>
    <n v="31000"/>
    <n v="11594"/>
    <n v="0"/>
    <n v="31000"/>
    <n v="0"/>
    <n v="31000"/>
    <n v="11594"/>
    <n v="19406"/>
    <d v="2022-12-31T00:00:00"/>
  </r>
  <r>
    <s v="GD057376"/>
    <x v="1084"/>
    <x v="8"/>
    <x v="125"/>
    <s v="Không giảm giá"/>
    <n v="1"/>
    <s v="0923233957"/>
    <x v="9161"/>
    <n v="24000"/>
    <n v="8976"/>
    <n v="0"/>
    <n v="24000"/>
    <n v="0"/>
    <n v="24000"/>
    <n v="8976"/>
    <n v="15024"/>
    <d v="2022-12-31T00:00:00"/>
  </r>
  <r>
    <s v="GD057377"/>
    <x v="1084"/>
    <x v="23"/>
    <x v="123"/>
    <s v="Không giảm giá"/>
    <n v="1"/>
    <s v="0946693629"/>
    <x v="10354"/>
    <n v="24000"/>
    <n v="8976"/>
    <n v="0"/>
    <n v="24000"/>
    <n v="0"/>
    <n v="24000"/>
    <n v="8976"/>
    <n v="15024"/>
    <d v="2022-12-31T00:00:00"/>
  </r>
  <r>
    <s v="GD057378"/>
    <x v="1084"/>
    <x v="12"/>
    <x v="1"/>
    <s v="Không giảm giá"/>
    <n v="1"/>
    <s v="0932683137"/>
    <x v="2030"/>
    <n v="2290000"/>
    <n v="1389572"/>
    <n v="0"/>
    <n v="2290000"/>
    <n v="0"/>
    <n v="2290000"/>
    <n v="1389572"/>
    <n v="900428"/>
    <d v="2022-12-31T00:00:00"/>
  </r>
  <r>
    <s v="GD057379"/>
    <x v="1084"/>
    <x v="22"/>
    <x v="131"/>
    <s v="Không giảm giá"/>
    <n v="1"/>
    <s v="0954209300"/>
    <x v="5688"/>
    <n v="21000"/>
    <n v="16170"/>
    <n v="0"/>
    <n v="21000"/>
    <n v="0"/>
    <n v="21000"/>
    <n v="16170"/>
    <n v="4830"/>
    <d v="2022-12-31T00:00:00"/>
  </r>
  <r>
    <s v="GD057380"/>
    <x v="1084"/>
    <x v="24"/>
    <x v="131"/>
    <s v="Không giảm giá"/>
    <n v="1"/>
    <s v="0934921290"/>
    <x v="2468"/>
    <n v="21000"/>
    <n v="16170"/>
    <n v="0"/>
    <n v="21000"/>
    <n v="0"/>
    <n v="21000"/>
    <n v="16170"/>
    <n v="4830"/>
    <d v="2022-12-31T00:00:00"/>
  </r>
  <r>
    <s v="GD057381"/>
    <x v="1084"/>
    <x v="12"/>
    <x v="120"/>
    <s v="Không giảm giá"/>
    <n v="1"/>
    <s v="0926587297"/>
    <x v="574"/>
    <n v="21000"/>
    <n v="16170"/>
    <n v="0"/>
    <n v="21000"/>
    <n v="0"/>
    <n v="21000"/>
    <n v="16170"/>
    <n v="4830"/>
    <d v="2022-12-31T00:00:00"/>
  </r>
  <r>
    <s v="GD057382"/>
    <x v="1084"/>
    <x v="13"/>
    <x v="131"/>
    <s v="Không giảm giá"/>
    <n v="1"/>
    <s v="0907318864"/>
    <x v="788"/>
    <n v="21000"/>
    <n v="16170"/>
    <n v="0"/>
    <n v="21000"/>
    <n v="0"/>
    <n v="21000"/>
    <n v="16170"/>
    <n v="4830"/>
    <d v="2022-12-31T00:00:00"/>
  </r>
  <r>
    <s v="GD057383"/>
    <x v="1084"/>
    <x v="2"/>
    <x v="131"/>
    <s v="Không giảm giá"/>
    <n v="1"/>
    <s v="0941678903"/>
    <x v="2123"/>
    <n v="21000"/>
    <n v="16170"/>
    <n v="0"/>
    <n v="21000"/>
    <n v="0"/>
    <n v="21000"/>
    <n v="16170"/>
    <n v="4830"/>
    <d v="2022-12-31T00:00:00"/>
  </r>
  <r>
    <s v="GD057384"/>
    <x v="1084"/>
    <x v="3"/>
    <x v="139"/>
    <s v="Không giảm giá"/>
    <n v="1"/>
    <s v="0917790911"/>
    <x v="6895"/>
    <n v="24900"/>
    <n v="9313"/>
    <n v="0"/>
    <n v="24900"/>
    <n v="0"/>
    <n v="24900"/>
    <n v="9313"/>
    <n v="15587"/>
    <d v="2022-12-31T00:00:00"/>
  </r>
  <r>
    <s v="GD057385"/>
    <x v="1084"/>
    <x v="8"/>
    <x v="85"/>
    <s v="Không giảm giá"/>
    <n v="1"/>
    <s v="0901875691"/>
    <x v="4996"/>
    <n v="5500"/>
    <n v="4235"/>
    <n v="0"/>
    <n v="5500"/>
    <n v="0"/>
    <n v="5500"/>
    <n v="4235"/>
    <n v="1265"/>
    <d v="2022-12-31T00:00:00"/>
  </r>
  <r>
    <s v="GD057386"/>
    <x v="1084"/>
    <x v="6"/>
    <x v="85"/>
    <s v="Không giảm giá"/>
    <n v="1"/>
    <s v="0919551859"/>
    <x v="2765"/>
    <n v="5500"/>
    <n v="4235"/>
    <n v="0"/>
    <n v="5500"/>
    <n v="0"/>
    <n v="5500"/>
    <n v="4235"/>
    <n v="1265"/>
    <d v="2022-12-31T00:00:00"/>
  </r>
  <r>
    <s v="GD057387"/>
    <x v="1084"/>
    <x v="11"/>
    <x v="85"/>
    <s v="Không giảm giá"/>
    <n v="1"/>
    <s v="0903653188"/>
    <x v="11430"/>
    <n v="5500"/>
    <n v="4235"/>
    <n v="0"/>
    <n v="5500"/>
    <n v="0"/>
    <n v="5500"/>
    <n v="4235"/>
    <n v="1265"/>
    <d v="2022-12-31T00:00:00"/>
  </r>
  <r>
    <s v="GD057388"/>
    <x v="1084"/>
    <x v="21"/>
    <x v="85"/>
    <s v="Không giảm giá"/>
    <n v="1"/>
    <s v="0948011518"/>
    <x v="11294"/>
    <n v="5500"/>
    <n v="4235"/>
    <n v="0"/>
    <n v="5500"/>
    <n v="0"/>
    <n v="5500"/>
    <n v="4235"/>
    <n v="1265"/>
    <d v="2022-12-31T00:00:00"/>
  </r>
  <r>
    <s v="GD057389"/>
    <x v="1084"/>
    <x v="24"/>
    <x v="85"/>
    <s v="Không giảm giá"/>
    <n v="1"/>
    <s v="0901307272"/>
    <x v="3820"/>
    <n v="5500"/>
    <n v="4235"/>
    <n v="0"/>
    <n v="5500"/>
    <n v="0"/>
    <n v="5500"/>
    <n v="4235"/>
    <n v="1265"/>
    <d v="2022-12-31T00:00:00"/>
  </r>
  <r>
    <s v="GD057390"/>
    <x v="1084"/>
    <x v="10"/>
    <x v="85"/>
    <s v="Không giảm giá"/>
    <n v="1"/>
    <s v="0945251041"/>
    <x v="1644"/>
    <n v="5500"/>
    <n v="4235"/>
    <n v="0"/>
    <n v="5500"/>
    <n v="0"/>
    <n v="5500"/>
    <n v="4235"/>
    <n v="1265"/>
    <d v="2022-12-31T00:00:00"/>
  </r>
  <r>
    <s v="GD057391"/>
    <x v="1084"/>
    <x v="11"/>
    <x v="69"/>
    <s v="Không giảm giá"/>
    <n v="1"/>
    <s v="0925856888"/>
    <x v="7148"/>
    <n v="2400"/>
    <n v="898"/>
    <n v="0"/>
    <n v="2400"/>
    <n v="0"/>
    <n v="2400"/>
    <n v="898"/>
    <n v="1502"/>
    <d v="2022-12-31T00:00:00"/>
  </r>
  <r>
    <s v="GD057392"/>
    <x v="1084"/>
    <x v="15"/>
    <x v="69"/>
    <s v="Không giảm giá"/>
    <n v="1"/>
    <s v="0954596758"/>
    <x v="5342"/>
    <n v="2400"/>
    <n v="898"/>
    <n v="0"/>
    <n v="2400"/>
    <n v="0"/>
    <n v="2400"/>
    <n v="898"/>
    <n v="1502"/>
    <d v="2022-12-31T00:00:00"/>
  </r>
  <r>
    <s v="GD057393"/>
    <x v="1084"/>
    <x v="3"/>
    <x v="69"/>
    <s v="Không giảm giá"/>
    <n v="1"/>
    <s v="0942282351"/>
    <x v="2455"/>
    <n v="2400"/>
    <n v="898"/>
    <n v="0"/>
    <n v="2400"/>
    <n v="0"/>
    <n v="2400"/>
    <n v="898"/>
    <n v="1502"/>
    <d v="2022-12-31T00:00:00"/>
  </r>
  <r>
    <s v="GD057394"/>
    <x v="1084"/>
    <x v="8"/>
    <x v="69"/>
    <s v="Không giảm giá"/>
    <n v="1"/>
    <s v="0924024920"/>
    <x v="6467"/>
    <n v="2400"/>
    <n v="898"/>
    <n v="0"/>
    <n v="2400"/>
    <n v="0"/>
    <n v="2400"/>
    <n v="898"/>
    <n v="1502"/>
    <d v="2022-12-31T00:00:00"/>
  </r>
  <r>
    <s v="GD057395"/>
    <x v="1084"/>
    <x v="11"/>
    <x v="141"/>
    <s v="Không giảm giá"/>
    <n v="1"/>
    <s v="0941681851"/>
    <x v="7639"/>
    <n v="57000"/>
    <n v="31095"/>
    <n v="0"/>
    <n v="57000"/>
    <n v="0"/>
    <n v="57000"/>
    <n v="31095"/>
    <n v="25905"/>
    <d v="2022-12-31T00:00:00"/>
  </r>
  <r>
    <s v="GD057396"/>
    <x v="1084"/>
    <x v="11"/>
    <x v="133"/>
    <s v="Không giảm giá"/>
    <n v="1"/>
    <s v="0923914968"/>
    <x v="3042"/>
    <n v="5500"/>
    <n v="2057"/>
    <n v="0"/>
    <n v="5500"/>
    <n v="0"/>
    <n v="5500"/>
    <n v="2057"/>
    <n v="3443"/>
    <d v="2022-12-31T00:00:00"/>
  </r>
  <r>
    <s v="GD057397"/>
    <x v="1084"/>
    <x v="24"/>
    <x v="69"/>
    <s v="Không giảm giá"/>
    <n v="1"/>
    <s v="0959584066"/>
    <x v="1143"/>
    <n v="2400"/>
    <n v="898"/>
    <n v="0"/>
    <n v="2400"/>
    <n v="0"/>
    <n v="2400"/>
    <n v="898"/>
    <n v="1502"/>
    <d v="2022-12-31T00:00:00"/>
  </r>
  <r>
    <s v="GD057398"/>
    <x v="1084"/>
    <x v="10"/>
    <x v="69"/>
    <s v="Không giảm giá"/>
    <n v="1"/>
    <s v="0926871351"/>
    <x v="1324"/>
    <n v="2400"/>
    <n v="898"/>
    <n v="0"/>
    <n v="2400"/>
    <n v="0"/>
    <n v="2400"/>
    <n v="898"/>
    <n v="1502"/>
    <d v="2022-12-31T00:00:00"/>
  </r>
  <r>
    <s v="GD057399"/>
    <x v="1084"/>
    <x v="16"/>
    <x v="69"/>
    <s v="Không giảm giá"/>
    <n v="1"/>
    <s v="0904778514"/>
    <x v="3429"/>
    <n v="2400"/>
    <n v="898"/>
    <n v="0"/>
    <n v="2400"/>
    <n v="0"/>
    <n v="2400"/>
    <n v="898"/>
    <n v="1502"/>
    <d v="2022-12-31T00:00:00"/>
  </r>
  <r>
    <s v="GD057400"/>
    <x v="1084"/>
    <x v="6"/>
    <x v="69"/>
    <s v="Không giảm giá"/>
    <n v="1"/>
    <s v="0923877914"/>
    <x v="1131"/>
    <n v="2400"/>
    <n v="898"/>
    <n v="0"/>
    <n v="2400"/>
    <n v="0"/>
    <n v="2400"/>
    <n v="898"/>
    <n v="1502"/>
    <d v="2022-12-31T00:00:00"/>
  </r>
  <r>
    <s v="GD057401"/>
    <x v="1084"/>
    <x v="13"/>
    <x v="69"/>
    <s v="Không giảm giá"/>
    <n v="1"/>
    <s v="0921805447"/>
    <x v="261"/>
    <n v="2400"/>
    <n v="898"/>
    <n v="0"/>
    <n v="2400"/>
    <n v="0"/>
    <n v="2400"/>
    <n v="898"/>
    <n v="1502"/>
    <d v="2022-12-31T00:00:00"/>
  </r>
  <r>
    <s v="GD057402"/>
    <x v="1084"/>
    <x v="4"/>
    <x v="69"/>
    <s v="Không giảm giá"/>
    <n v="1"/>
    <s v="0958599203"/>
    <x v="1960"/>
    <n v="2400"/>
    <n v="898"/>
    <n v="0"/>
    <n v="2400"/>
    <n v="0"/>
    <n v="2400"/>
    <n v="898"/>
    <n v="1502"/>
    <d v="2022-12-31T00:00:00"/>
  </r>
  <r>
    <s v="GD057403"/>
    <x v="1084"/>
    <x v="9"/>
    <x v="68"/>
    <s v="Không giảm giá"/>
    <n v="1"/>
    <s v="0954652085"/>
    <x v="7304"/>
    <n v="5500"/>
    <n v="2057"/>
    <n v="0"/>
    <n v="5500"/>
    <n v="0"/>
    <n v="5500"/>
    <n v="2057"/>
    <n v="3443"/>
    <d v="2022-12-31T00:00:00"/>
  </r>
  <r>
    <s v="GD057404"/>
    <x v="1084"/>
    <x v="3"/>
    <x v="69"/>
    <s v="Không giảm giá"/>
    <n v="1"/>
    <s v="0921201691"/>
    <x v="4127"/>
    <n v="2400"/>
    <n v="898"/>
    <n v="0"/>
    <n v="2400"/>
    <n v="0"/>
    <n v="2400"/>
    <n v="898"/>
    <n v="1502"/>
    <d v="2022-12-31T00:00:00"/>
  </r>
  <r>
    <s v="GD057405"/>
    <x v="1084"/>
    <x v="16"/>
    <x v="68"/>
    <s v="Không giảm giá"/>
    <n v="1"/>
    <s v="0906645929"/>
    <x v="228"/>
    <n v="5500"/>
    <n v="2057"/>
    <n v="0"/>
    <n v="5500"/>
    <n v="0"/>
    <n v="5500"/>
    <n v="2057"/>
    <n v="3443"/>
    <d v="2022-12-31T00:00:00"/>
  </r>
  <r>
    <s v="GD057406"/>
    <x v="1084"/>
    <x v="15"/>
    <x v="68"/>
    <s v="Không giảm giá"/>
    <n v="1"/>
    <s v="0926648124"/>
    <x v="4311"/>
    <n v="5500"/>
    <n v="2057"/>
    <n v="0"/>
    <n v="5500"/>
    <n v="0"/>
    <n v="5500"/>
    <n v="2057"/>
    <n v="3443"/>
    <d v="2022-12-31T00:00:00"/>
  </r>
  <r>
    <s v="GD057407"/>
    <x v="1084"/>
    <x v="11"/>
    <x v="68"/>
    <s v="Không giảm giá"/>
    <n v="1"/>
    <s v="0905864423"/>
    <x v="60"/>
    <n v="5500"/>
    <n v="2057"/>
    <n v="0"/>
    <n v="5500"/>
    <n v="0"/>
    <n v="5500"/>
    <n v="2057"/>
    <n v="3443"/>
    <d v="2022-12-31T00:00:00"/>
  </r>
  <r>
    <s v="GD057408"/>
    <x v="1084"/>
    <x v="24"/>
    <x v="94"/>
    <s v="Không giảm giá"/>
    <n v="1"/>
    <s v="0949565792"/>
    <x v="1915"/>
    <n v="22000"/>
    <n v="16940"/>
    <n v="0"/>
    <n v="22000"/>
    <n v="0"/>
    <n v="22000"/>
    <n v="16940"/>
    <n v="5060"/>
    <d v="2022-12-31T00:00:00"/>
  </r>
  <r>
    <s v="GD057409"/>
    <x v="1084"/>
    <x v="24"/>
    <x v="94"/>
    <s v="Không giảm giá"/>
    <n v="1"/>
    <s v="0901953320"/>
    <x v="63"/>
    <n v="22000"/>
    <n v="16940"/>
    <n v="0"/>
    <n v="22000"/>
    <n v="0"/>
    <n v="22000"/>
    <n v="16940"/>
    <n v="5060"/>
    <d v="2022-12-31T00:00:00"/>
  </r>
  <r>
    <s v="GD057410"/>
    <x v="1084"/>
    <x v="14"/>
    <x v="68"/>
    <s v="Không giảm giá"/>
    <n v="1"/>
    <s v="0932161481"/>
    <x v="4011"/>
    <n v="5500"/>
    <n v="2057"/>
    <n v="0"/>
    <n v="5500"/>
    <n v="0"/>
    <n v="5500"/>
    <n v="2057"/>
    <n v="3443"/>
    <d v="2022-12-31T00:00:00"/>
  </r>
  <r>
    <s v="GD057411"/>
    <x v="1084"/>
    <x v="24"/>
    <x v="85"/>
    <s v="Không giảm giá"/>
    <n v="1"/>
    <s v="0955802830"/>
    <x v="5981"/>
    <n v="5500"/>
    <n v="4235"/>
    <n v="0"/>
    <n v="5500"/>
    <n v="0"/>
    <n v="5500"/>
    <n v="4235"/>
    <n v="1265"/>
    <d v="2022-12-31T00:00:00"/>
  </r>
  <r>
    <s v="GD057412"/>
    <x v="1084"/>
    <x v="24"/>
    <x v="85"/>
    <s v="Không giảm giá"/>
    <n v="1"/>
    <s v="0904090886"/>
    <x v="9264"/>
    <n v="5500"/>
    <n v="4235"/>
    <n v="0"/>
    <n v="5500"/>
    <n v="0"/>
    <n v="5500"/>
    <n v="4235"/>
    <n v="1265"/>
    <d v="2022-12-31T00:00:00"/>
  </r>
  <r>
    <s v="GD057413"/>
    <x v="1084"/>
    <x v="22"/>
    <x v="85"/>
    <s v="Không giảm giá"/>
    <n v="1"/>
    <s v="0939804128"/>
    <x v="70"/>
    <n v="5500"/>
    <n v="4235"/>
    <n v="0"/>
    <n v="5500"/>
    <n v="0"/>
    <n v="5500"/>
    <n v="4235"/>
    <n v="1265"/>
    <d v="2022-12-31T00:00:00"/>
  </r>
  <r>
    <s v="GD057414"/>
    <x v="1084"/>
    <x v="13"/>
    <x v="85"/>
    <s v="Không giảm giá"/>
    <n v="1"/>
    <s v="0937935051"/>
    <x v="8639"/>
    <n v="5500"/>
    <n v="4235"/>
    <n v="0"/>
    <n v="5500"/>
    <n v="0"/>
    <n v="5500"/>
    <n v="4235"/>
    <n v="1265"/>
    <d v="2022-12-31T00:00:00"/>
  </r>
  <r>
    <s v="GD057415"/>
    <x v="1084"/>
    <x v="4"/>
    <x v="85"/>
    <s v="Không giảm giá"/>
    <n v="1"/>
    <s v="0913646091"/>
    <x v="3722"/>
    <n v="5500"/>
    <n v="4235"/>
    <n v="0"/>
    <n v="5500"/>
    <n v="0"/>
    <n v="5500"/>
    <n v="4235"/>
    <n v="1265"/>
    <d v="2022-12-31T00:00:00"/>
  </r>
  <r>
    <s v="GD057416"/>
    <x v="1084"/>
    <x v="16"/>
    <x v="9"/>
    <s v="Không giảm giá"/>
    <n v="1"/>
    <s v="0927484364"/>
    <x v="1571"/>
    <n v="2250000"/>
    <n v="1265400"/>
    <n v="0"/>
    <n v="2250000"/>
    <n v="0"/>
    <n v="2250000"/>
    <n v="1265400"/>
    <n v="984600"/>
    <d v="2022-12-31T00:00:00"/>
  </r>
  <r>
    <s v="GD057417"/>
    <x v="1084"/>
    <x v="10"/>
    <x v="146"/>
    <s v="Không giảm giá"/>
    <n v="1"/>
    <s v="0921898327"/>
    <x v="10524"/>
    <n v="25000"/>
    <n v="9350"/>
    <n v="0"/>
    <n v="25000"/>
    <n v="0"/>
    <n v="25000"/>
    <n v="9350"/>
    <n v="15650"/>
    <d v="2022-12-31T00:00:00"/>
  </r>
  <r>
    <s v="GD057418"/>
    <x v="1084"/>
    <x v="12"/>
    <x v="9"/>
    <s v="Không giảm giá"/>
    <n v="1"/>
    <s v="0929904627"/>
    <x v="784"/>
    <n v="2250000"/>
    <n v="1265400"/>
    <n v="0"/>
    <n v="2250000"/>
    <n v="0"/>
    <n v="2250000"/>
    <n v="1265400"/>
    <n v="984600"/>
    <d v="2022-12-31T00:00:00"/>
  </r>
  <r>
    <s v="GD057419"/>
    <x v="1084"/>
    <x v="13"/>
    <x v="100"/>
    <s v="Không giảm giá"/>
    <n v="1"/>
    <s v="0905359275"/>
    <x v="10994"/>
    <n v="210000"/>
    <n v="133644"/>
    <n v="0"/>
    <n v="210000"/>
    <n v="0"/>
    <n v="210000"/>
    <n v="133644"/>
    <n v="76356"/>
    <d v="2022-12-31T00:00:00"/>
  </r>
  <r>
    <s v="GD057420"/>
    <x v="1084"/>
    <x v="3"/>
    <x v="100"/>
    <s v="Không giảm giá"/>
    <n v="1"/>
    <s v="0926783297"/>
    <x v="976"/>
    <n v="210000"/>
    <n v="133644"/>
    <n v="0"/>
    <n v="210000"/>
    <n v="0"/>
    <n v="210000"/>
    <n v="133644"/>
    <n v="76356"/>
    <d v="2022-12-31T00:00:00"/>
  </r>
  <r>
    <s v="GD057421"/>
    <x v="1084"/>
    <x v="11"/>
    <x v="61"/>
    <s v="Không giảm giá"/>
    <n v="1"/>
    <s v="0934468193"/>
    <x v="4781"/>
    <n v="8000"/>
    <n v="2992"/>
    <n v="0"/>
    <n v="8000"/>
    <n v="0"/>
    <n v="8000"/>
    <n v="2992"/>
    <n v="5008"/>
    <d v="2022-12-31T00:00:00"/>
  </r>
  <r>
    <s v="GD057422"/>
    <x v="1084"/>
    <x v="8"/>
    <x v="117"/>
    <s v="Không giảm giá"/>
    <n v="1"/>
    <s v="0905941996"/>
    <x v="4198"/>
    <n v="210000"/>
    <n v="133644"/>
    <n v="0"/>
    <n v="210000"/>
    <n v="0"/>
    <n v="210000"/>
    <n v="133644"/>
    <n v="76356"/>
    <d v="2022-12-31T00:00:00"/>
  </r>
  <r>
    <s v="GD057423"/>
    <x v="1084"/>
    <x v="15"/>
    <x v="89"/>
    <s v="Không giảm giá"/>
    <n v="1"/>
    <s v="0925880881"/>
    <x v="4362"/>
    <n v="8800"/>
    <n v="3291"/>
    <n v="0"/>
    <n v="8800"/>
    <n v="0"/>
    <n v="8800"/>
    <n v="3291"/>
    <n v="5509"/>
    <d v="2022-12-31T00:00:00"/>
  </r>
  <r>
    <s v="GD057424"/>
    <x v="1084"/>
    <x v="14"/>
    <x v="61"/>
    <s v="Không giảm giá"/>
    <n v="1"/>
    <s v="0908871928"/>
    <x v="35"/>
    <n v="8000"/>
    <n v="2992"/>
    <n v="0"/>
    <n v="8000"/>
    <n v="0"/>
    <n v="8000"/>
    <n v="2992"/>
    <n v="5008"/>
    <d v="2022-12-31T00:00:00"/>
  </r>
  <r>
    <s v="GD057425"/>
    <x v="1084"/>
    <x v="7"/>
    <x v="89"/>
    <s v="Không giảm giá"/>
    <n v="1"/>
    <s v="0934886193"/>
    <x v="1984"/>
    <n v="8800"/>
    <n v="3291"/>
    <n v="0"/>
    <n v="8800"/>
    <n v="0"/>
    <n v="8800"/>
    <n v="3291"/>
    <n v="5509"/>
    <d v="2022-12-31T00:00:00"/>
  </r>
  <r>
    <s v="GD057426"/>
    <x v="1084"/>
    <x v="4"/>
    <x v="115"/>
    <s v="Không giảm giá"/>
    <n v="1"/>
    <s v="0926918952"/>
    <x v="10501"/>
    <n v="9900"/>
    <n v="3703"/>
    <n v="0"/>
    <n v="9900"/>
    <n v="0"/>
    <n v="9900"/>
    <n v="3703"/>
    <n v="6197"/>
    <d v="2022-12-31T00:00:00"/>
  </r>
  <r>
    <s v="GD057427"/>
    <x v="1084"/>
    <x v="14"/>
    <x v="83"/>
    <s v="Không giảm giá"/>
    <n v="1"/>
    <s v="0941098837"/>
    <x v="5989"/>
    <n v="9900"/>
    <n v="3703"/>
    <n v="0"/>
    <n v="9900"/>
    <n v="0"/>
    <n v="9900"/>
    <n v="3703"/>
    <n v="6197"/>
    <d v="2022-12-31T00:00:00"/>
  </r>
  <r>
    <s v="GD057428"/>
    <x v="1084"/>
    <x v="2"/>
    <x v="61"/>
    <s v="Không giảm giá"/>
    <n v="1"/>
    <s v="0952612968"/>
    <x v="1017"/>
    <n v="8000"/>
    <n v="2992"/>
    <n v="0"/>
    <n v="8000"/>
    <n v="0"/>
    <n v="8000"/>
    <n v="2992"/>
    <n v="5008"/>
    <d v="2022-12-31T00:00:00"/>
  </r>
  <r>
    <s v="GD057429"/>
    <x v="1084"/>
    <x v="7"/>
    <x v="61"/>
    <s v="Không giảm giá"/>
    <n v="1"/>
    <s v="0907795181"/>
    <x v="4557"/>
    <n v="8000"/>
    <n v="2992"/>
    <n v="0"/>
    <n v="8000"/>
    <n v="0"/>
    <n v="8000"/>
    <n v="2992"/>
    <n v="5008"/>
    <d v="2022-12-31T00:00:00"/>
  </r>
  <r>
    <s v="GD057430"/>
    <x v="1084"/>
    <x v="20"/>
    <x v="115"/>
    <s v="Không giảm giá"/>
    <n v="1"/>
    <s v="0931530140"/>
    <x v="4252"/>
    <n v="9900"/>
    <n v="3703"/>
    <n v="0"/>
    <n v="9900"/>
    <n v="0"/>
    <n v="9900"/>
    <n v="3703"/>
    <n v="6197"/>
    <d v="2022-12-31T00:00:00"/>
  </r>
  <r>
    <s v="GD057431"/>
    <x v="1084"/>
    <x v="22"/>
    <x v="115"/>
    <s v="Không giảm giá"/>
    <n v="1"/>
    <s v="0924876907"/>
    <x v="2620"/>
    <n v="9900"/>
    <n v="3703"/>
    <n v="0"/>
    <n v="9900"/>
    <n v="0"/>
    <n v="9900"/>
    <n v="3703"/>
    <n v="6197"/>
    <d v="2022-12-31T00:00:00"/>
  </r>
  <r>
    <s v="GD057432"/>
    <x v="1084"/>
    <x v="9"/>
    <x v="89"/>
    <s v="Không giảm giá"/>
    <n v="1"/>
    <s v="0943538437"/>
    <x v="3900"/>
    <n v="8800"/>
    <n v="3291"/>
    <n v="0"/>
    <n v="8800"/>
    <n v="0"/>
    <n v="8800"/>
    <n v="3291"/>
    <n v="5509"/>
    <d v="2022-12-31T00:00:00"/>
  </r>
  <r>
    <s v="GD057433"/>
    <x v="1084"/>
    <x v="1"/>
    <x v="89"/>
    <s v="Không giảm giá"/>
    <n v="1"/>
    <s v="0951503742"/>
    <x v="3741"/>
    <n v="8800"/>
    <n v="3291"/>
    <n v="0"/>
    <n v="8800"/>
    <n v="0"/>
    <n v="8800"/>
    <n v="3291"/>
    <n v="5509"/>
    <d v="2022-12-31T00:00:00"/>
  </r>
  <r>
    <s v="GD057434"/>
    <x v="1084"/>
    <x v="12"/>
    <x v="83"/>
    <s v="Không giảm giá"/>
    <n v="1"/>
    <s v="0949345985"/>
    <x v="1191"/>
    <n v="9900"/>
    <n v="3703"/>
    <n v="0"/>
    <n v="9900"/>
    <n v="0"/>
    <n v="9900"/>
    <n v="3703"/>
    <n v="6197"/>
    <d v="2022-12-31T00:00:00"/>
  </r>
  <r>
    <s v="GD057435"/>
    <x v="1084"/>
    <x v="23"/>
    <x v="83"/>
    <s v="Không giảm giá"/>
    <n v="1"/>
    <s v="0932821201"/>
    <x v="12102"/>
    <n v="9900"/>
    <n v="3703"/>
    <n v="0"/>
    <n v="9900"/>
    <n v="0"/>
    <n v="9900"/>
    <n v="3703"/>
    <n v="6197"/>
    <d v="2022-12-31T00:00:00"/>
  </r>
  <r>
    <s v="GD057436"/>
    <x v="1084"/>
    <x v="13"/>
    <x v="83"/>
    <s v="Không giảm giá"/>
    <n v="1"/>
    <s v="0901613115"/>
    <x v="5881"/>
    <n v="9900"/>
    <n v="3703"/>
    <n v="0"/>
    <n v="9900"/>
    <n v="0"/>
    <n v="9900"/>
    <n v="3703"/>
    <n v="6197"/>
    <d v="2022-12-31T00:00:00"/>
  </r>
  <r>
    <s v="GD057437"/>
    <x v="1084"/>
    <x v="14"/>
    <x v="83"/>
    <s v="Không giảm giá"/>
    <n v="1"/>
    <s v="0911361253"/>
    <x v="1196"/>
    <n v="9900"/>
    <n v="3703"/>
    <n v="0"/>
    <n v="9900"/>
    <n v="0"/>
    <n v="9900"/>
    <n v="3703"/>
    <n v="6197"/>
    <d v="2022-12-31T00:00:00"/>
  </r>
  <r>
    <s v="GD057438"/>
    <x v="1084"/>
    <x v="20"/>
    <x v="83"/>
    <s v="Không giảm giá"/>
    <n v="1"/>
    <s v="0918413888"/>
    <x v="392"/>
    <n v="9900"/>
    <n v="3703"/>
    <n v="0"/>
    <n v="9900"/>
    <n v="0"/>
    <n v="9900"/>
    <n v="3703"/>
    <n v="6197"/>
    <d v="2022-12-31T00:00:00"/>
  </r>
  <r>
    <s v="GD057439"/>
    <x v="1084"/>
    <x v="4"/>
    <x v="72"/>
    <s v="Không giảm giá"/>
    <n v="1"/>
    <s v="0946818588"/>
    <x v="1845"/>
    <n v="13800"/>
    <n v="5161"/>
    <n v="0"/>
    <n v="13800"/>
    <n v="0"/>
    <n v="13800"/>
    <n v="5161"/>
    <n v="8639"/>
    <d v="2022-12-31T00:00:00"/>
  </r>
  <r>
    <s v="GD057440"/>
    <x v="1084"/>
    <x v="23"/>
    <x v="89"/>
    <s v="Không giảm giá"/>
    <n v="1"/>
    <s v="0914241761"/>
    <x v="3224"/>
    <n v="8800"/>
    <n v="3291"/>
    <n v="0"/>
    <n v="8800"/>
    <n v="0"/>
    <n v="8800"/>
    <n v="3291"/>
    <n v="5509"/>
    <d v="2022-12-31T00:00:00"/>
  </r>
  <r>
    <s v="GD057441"/>
    <x v="1084"/>
    <x v="7"/>
    <x v="72"/>
    <s v="Không giảm giá"/>
    <n v="1"/>
    <s v="0913175902"/>
    <x v="2574"/>
    <n v="13800"/>
    <n v="5161"/>
    <n v="0"/>
    <n v="13800"/>
    <n v="0"/>
    <n v="13800"/>
    <n v="5161"/>
    <n v="8639"/>
    <d v="2022-12-31T00:00:00"/>
  </r>
  <r>
    <s v="GD057442"/>
    <x v="1084"/>
    <x v="21"/>
    <x v="112"/>
    <s v="Không giảm giá"/>
    <n v="1"/>
    <s v="0959978703"/>
    <x v="10694"/>
    <n v="363000"/>
    <n v="225641"/>
    <n v="0"/>
    <n v="363000"/>
    <n v="0"/>
    <n v="363000"/>
    <n v="225641"/>
    <n v="137359"/>
    <d v="2022-12-31T00:00:00"/>
  </r>
  <r>
    <s v="GD057443"/>
    <x v="1084"/>
    <x v="7"/>
    <x v="72"/>
    <s v="Không giảm giá"/>
    <n v="1"/>
    <s v="0911083557"/>
    <x v="490"/>
    <n v="13800"/>
    <n v="5161"/>
    <n v="0"/>
    <n v="13800"/>
    <n v="0"/>
    <n v="13800"/>
    <n v="5161"/>
    <n v="8639"/>
    <d v="2022-12-31T00:00:00"/>
  </r>
  <r>
    <s v="GD057444"/>
    <x v="1084"/>
    <x v="14"/>
    <x v="89"/>
    <s v="Không giảm giá"/>
    <n v="1"/>
    <s v="0954460144"/>
    <x v="1530"/>
    <n v="8800"/>
    <n v="3291"/>
    <n v="0"/>
    <n v="8800"/>
    <n v="0"/>
    <n v="8800"/>
    <n v="3291"/>
    <n v="5509"/>
    <d v="2022-12-31T00:00:00"/>
  </r>
  <r>
    <s v="GD057445"/>
    <x v="1084"/>
    <x v="7"/>
    <x v="72"/>
    <s v="Không giảm giá"/>
    <n v="1"/>
    <s v="0944685546"/>
    <x v="540"/>
    <n v="13800"/>
    <n v="5161"/>
    <n v="0"/>
    <n v="13800"/>
    <n v="0"/>
    <n v="13800"/>
    <n v="5161"/>
    <n v="8639"/>
    <d v="2022-12-31T00:00:00"/>
  </r>
  <r>
    <s v="GD057446"/>
    <x v="1084"/>
    <x v="20"/>
    <x v="89"/>
    <s v="Không giảm giá"/>
    <n v="1"/>
    <s v="0901580977"/>
    <x v="1441"/>
    <n v="8800"/>
    <n v="3291"/>
    <n v="0"/>
    <n v="8800"/>
    <n v="0"/>
    <n v="8800"/>
    <n v="3291"/>
    <n v="5509"/>
    <d v="2022-12-31T00:00:00"/>
  </r>
  <r>
    <s v="GD057447"/>
    <x v="1084"/>
    <x v="5"/>
    <x v="72"/>
    <s v="Không giảm giá"/>
    <n v="1"/>
    <s v="0931650885"/>
    <x v="7219"/>
    <n v="13800"/>
    <n v="5161"/>
    <n v="0"/>
    <n v="13800"/>
    <n v="0"/>
    <n v="13800"/>
    <n v="5161"/>
    <n v="8639"/>
    <d v="2022-12-31T00:00:00"/>
  </r>
  <r>
    <s v="GD057448"/>
    <x v="1084"/>
    <x v="1"/>
    <x v="72"/>
    <s v="Không giảm giá"/>
    <n v="1"/>
    <s v="0911139449"/>
    <x v="5168"/>
    <n v="13800"/>
    <n v="5161"/>
    <n v="0"/>
    <n v="13800"/>
    <n v="0"/>
    <n v="13800"/>
    <n v="5161"/>
    <n v="8639"/>
    <d v="2022-12-31T00:00:00"/>
  </r>
  <r>
    <s v="GD057449"/>
    <x v="1084"/>
    <x v="13"/>
    <x v="142"/>
    <s v="Không giảm giá"/>
    <n v="1"/>
    <s v="0919321010"/>
    <x v="1862"/>
    <n v="24500"/>
    <n v="9163"/>
    <n v="0"/>
    <n v="24500"/>
    <n v="0"/>
    <n v="24500"/>
    <n v="9163"/>
    <n v="15337"/>
    <d v="2022-12-31T00:00:00"/>
  </r>
  <r>
    <s v="GD057450"/>
    <x v="1084"/>
    <x v="24"/>
    <x v="142"/>
    <s v="Không giảm giá"/>
    <n v="1"/>
    <s v="0952160281"/>
    <x v="6858"/>
    <n v="24500"/>
    <n v="9163"/>
    <n v="0"/>
    <n v="24500"/>
    <n v="0"/>
    <n v="24500"/>
    <n v="9163"/>
    <n v="15337"/>
    <d v="2022-12-31T00:00:00"/>
  </r>
  <r>
    <s v="GD057451"/>
    <x v="1084"/>
    <x v="3"/>
    <x v="119"/>
    <s v="Không giảm giá"/>
    <n v="1"/>
    <s v="0944775270"/>
    <x v="2974"/>
    <n v="400000"/>
    <n v="248640"/>
    <n v="0"/>
    <n v="400000"/>
    <n v="0"/>
    <n v="400000"/>
    <n v="248640"/>
    <n v="151360"/>
    <d v="2022-12-31T00:00:00"/>
  </r>
  <r>
    <s v="GD057452"/>
    <x v="1084"/>
    <x v="3"/>
    <x v="119"/>
    <s v="Không giảm giá"/>
    <n v="1"/>
    <s v="0954234192"/>
    <x v="11756"/>
    <n v="400000"/>
    <n v="248640"/>
    <n v="0"/>
    <n v="400000"/>
    <n v="0"/>
    <n v="400000"/>
    <n v="248640"/>
    <n v="151360"/>
    <d v="2022-12-31T00:00:00"/>
  </r>
  <r>
    <s v="GD057453"/>
    <x v="1084"/>
    <x v="21"/>
    <x v="142"/>
    <s v="Không giảm giá"/>
    <n v="1"/>
    <s v="0947057881"/>
    <x v="1824"/>
    <n v="24500"/>
    <n v="9163"/>
    <n v="0"/>
    <n v="24500"/>
    <n v="0"/>
    <n v="24500"/>
    <n v="9163"/>
    <n v="15337"/>
    <d v="2022-12-31T00:00:00"/>
  </r>
  <r>
    <s v="GD057454"/>
    <x v="1084"/>
    <x v="20"/>
    <x v="119"/>
    <s v="Không giảm giá"/>
    <n v="1"/>
    <s v="0951849998"/>
    <x v="3147"/>
    <n v="400000"/>
    <n v="248640"/>
    <n v="0"/>
    <n v="400000"/>
    <n v="0"/>
    <n v="400000"/>
    <n v="248640"/>
    <n v="151360"/>
    <d v="2022-12-31T00:00:00"/>
  </r>
  <r>
    <s v="GD057455"/>
    <x v="1084"/>
    <x v="18"/>
    <x v="81"/>
    <s v="Không giảm giá"/>
    <n v="1"/>
    <s v="0924472370"/>
    <x v="6189"/>
    <n v="110000"/>
    <n v="60008"/>
    <n v="0"/>
    <n v="110000"/>
    <n v="0"/>
    <n v="110000"/>
    <n v="60008"/>
    <n v="49992"/>
    <d v="2022-12-31T00:00:00"/>
  </r>
  <r>
    <s v="GD057456"/>
    <x v="1084"/>
    <x v="18"/>
    <x v="81"/>
    <s v="Không giảm giá"/>
    <n v="1"/>
    <s v="0952981891"/>
    <x v="929"/>
    <n v="110000"/>
    <n v="60008"/>
    <n v="0"/>
    <n v="110000"/>
    <n v="0"/>
    <n v="110000"/>
    <n v="60008"/>
    <n v="49992"/>
    <d v="2022-12-31T00:00:00"/>
  </r>
  <r>
    <s v="GD057457"/>
    <x v="1084"/>
    <x v="18"/>
    <x v="147"/>
    <s v="Không giảm giá"/>
    <n v="1"/>
    <s v="0955577737"/>
    <x v="9216"/>
    <n v="110000"/>
    <n v="68376"/>
    <n v="0"/>
    <n v="110000"/>
    <n v="0"/>
    <n v="110000"/>
    <n v="68376"/>
    <n v="41624"/>
    <d v="2022-12-31T00:00:00"/>
  </r>
  <r>
    <s v="GD057458"/>
    <x v="1084"/>
    <x v="4"/>
    <x v="105"/>
    <s v="Không giảm giá"/>
    <n v="1"/>
    <s v="0904744223"/>
    <x v="11470"/>
    <n v="58000"/>
    <n v="36911"/>
    <n v="0"/>
    <n v="58000"/>
    <n v="0"/>
    <n v="58000"/>
    <n v="36911"/>
    <n v="21089"/>
    <d v="2022-12-31T00:00:00"/>
  </r>
  <r>
    <s v="GD057459"/>
    <x v="1084"/>
    <x v="9"/>
    <x v="119"/>
    <s v="Không giảm giá"/>
    <n v="1"/>
    <s v="0924661023"/>
    <x v="2210"/>
    <n v="400000"/>
    <n v="248640"/>
    <n v="0"/>
    <n v="400000"/>
    <n v="0"/>
    <n v="400000"/>
    <n v="248640"/>
    <n v="151360"/>
    <d v="2022-12-31T00:00:00"/>
  </r>
  <r>
    <s v="GD057460"/>
    <x v="1084"/>
    <x v="1"/>
    <x v="105"/>
    <s v="Không giảm giá"/>
    <n v="1"/>
    <s v="0934071959"/>
    <x v="10020"/>
    <n v="58000"/>
    <n v="36911"/>
    <n v="0"/>
    <n v="58000"/>
    <n v="0"/>
    <n v="58000"/>
    <n v="36911"/>
    <n v="21089"/>
    <d v="2022-12-31T00:00:00"/>
  </r>
  <r>
    <s v="GD057461"/>
    <x v="1084"/>
    <x v="21"/>
    <x v="62"/>
    <s v="Không giảm giá"/>
    <n v="1"/>
    <s v="0908991587"/>
    <x v="2717"/>
    <n v="350000"/>
    <n v="190935"/>
    <n v="0"/>
    <n v="350000"/>
    <n v="0"/>
    <n v="350000"/>
    <n v="190935"/>
    <n v="159065"/>
    <d v="2022-12-31T00:00:00"/>
  </r>
  <r>
    <s v="GD057462"/>
    <x v="1084"/>
    <x v="24"/>
    <x v="65"/>
    <s v="Không giảm giá"/>
    <n v="1"/>
    <s v="0924034304"/>
    <x v="545"/>
    <n v="15000"/>
    <n v="5610"/>
    <n v="0"/>
    <n v="15000"/>
    <n v="0"/>
    <n v="15000"/>
    <n v="5610"/>
    <n v="9390"/>
    <d v="2022-12-31T00:00:00"/>
  </r>
  <r>
    <s v="GD057463"/>
    <x v="1084"/>
    <x v="23"/>
    <x v="65"/>
    <s v="Không giảm giá"/>
    <n v="1"/>
    <s v="0947567747"/>
    <x v="384"/>
    <n v="15000"/>
    <n v="5610"/>
    <n v="0"/>
    <n v="15000"/>
    <n v="0"/>
    <n v="15000"/>
    <n v="5610"/>
    <n v="9390"/>
    <d v="2022-12-31T00:00:00"/>
  </r>
  <r>
    <s v="GD057464"/>
    <x v="1084"/>
    <x v="8"/>
    <x v="65"/>
    <s v="Không giảm giá"/>
    <n v="1"/>
    <s v="0953805798"/>
    <x v="2961"/>
    <n v="15000"/>
    <n v="5610"/>
    <n v="0"/>
    <n v="15000"/>
    <n v="0"/>
    <n v="15000"/>
    <n v="5610"/>
    <n v="9390"/>
    <d v="2022-12-31T00:00:00"/>
  </r>
  <r>
    <s v="GD057465"/>
    <x v="1084"/>
    <x v="24"/>
    <x v="75"/>
    <s v="Không giảm giá"/>
    <n v="1"/>
    <s v="0949797879"/>
    <x v="4157"/>
    <n v="20500"/>
    <n v="15785"/>
    <n v="0"/>
    <n v="20500"/>
    <n v="0"/>
    <n v="20500"/>
    <n v="15785"/>
    <n v="4715"/>
    <d v="2022-12-31T00:00:00"/>
  </r>
  <r>
    <s v="GD057466"/>
    <x v="1084"/>
    <x v="3"/>
    <x v="65"/>
    <s v="Không giảm giá"/>
    <n v="1"/>
    <s v="0953754475"/>
    <x v="506"/>
    <n v="15000"/>
    <n v="5610"/>
    <n v="0"/>
    <n v="15000"/>
    <n v="0"/>
    <n v="15000"/>
    <n v="5610"/>
    <n v="9390"/>
    <d v="2022-12-31T00:00:00"/>
  </r>
  <r>
    <s v="GD057467"/>
    <x v="1084"/>
    <x v="6"/>
    <x v="75"/>
    <s v="Không giảm giá"/>
    <n v="1"/>
    <s v="0944600342"/>
    <x v="2146"/>
    <n v="20500"/>
    <n v="15785"/>
    <n v="0"/>
    <n v="20500"/>
    <n v="0"/>
    <n v="20500"/>
    <n v="15785"/>
    <n v="4715"/>
    <d v="2022-12-31T00:00:00"/>
  </r>
  <r>
    <s v="GD057468"/>
    <x v="1084"/>
    <x v="7"/>
    <x v="65"/>
    <s v="Không giảm giá"/>
    <n v="1"/>
    <s v="0946025682"/>
    <x v="11205"/>
    <n v="15000"/>
    <n v="5610"/>
    <n v="0"/>
    <n v="15000"/>
    <n v="0"/>
    <n v="15000"/>
    <n v="5610"/>
    <n v="9390"/>
    <d v="2022-12-31T00:00:00"/>
  </r>
  <r>
    <s v="GD057469"/>
    <x v="1084"/>
    <x v="7"/>
    <x v="116"/>
    <s v="Không giảm giá"/>
    <n v="1"/>
    <s v="0945722145"/>
    <x v="12103"/>
    <n v="4000"/>
    <n v="1496"/>
    <n v="0"/>
    <n v="4000"/>
    <n v="0"/>
    <n v="4000"/>
    <n v="1496"/>
    <n v="2504"/>
    <d v="2022-12-31T00:00:00"/>
  </r>
  <r>
    <s v="GD057470"/>
    <x v="1085"/>
    <x v="9"/>
    <x v="92"/>
    <s v="Không giảm giá"/>
    <n v="1"/>
    <s v="0933141872"/>
    <x v="9077"/>
    <n v="2000"/>
    <n v="748"/>
    <n v="0"/>
    <n v="2000"/>
    <n v="0"/>
    <n v="2000"/>
    <n v="748"/>
    <n v="1252"/>
    <d v="2022-12-31T00:00:00"/>
  </r>
  <r>
    <s v="GD057471"/>
    <x v="1085"/>
    <x v="8"/>
    <x v="92"/>
    <s v="Không giảm giá"/>
    <n v="1"/>
    <s v="0901911176"/>
    <x v="10149"/>
    <n v="2000"/>
    <n v="748"/>
    <n v="0"/>
    <n v="2000"/>
    <n v="0"/>
    <n v="2000"/>
    <n v="748"/>
    <n v="1252"/>
    <d v="2022-12-31T00:00:00"/>
  </r>
  <r>
    <s v="GD057472"/>
    <x v="1085"/>
    <x v="13"/>
    <x v="92"/>
    <s v="Không giảm giá"/>
    <n v="1"/>
    <s v="0906538901"/>
    <x v="6119"/>
    <n v="2000"/>
    <n v="748"/>
    <n v="0"/>
    <n v="2000"/>
    <n v="0"/>
    <n v="2000"/>
    <n v="748"/>
    <n v="1252"/>
    <d v="2022-12-31T00:00:00"/>
  </r>
  <r>
    <s v="GD057473"/>
    <x v="1085"/>
    <x v="7"/>
    <x v="92"/>
    <s v="Không giảm giá"/>
    <n v="1"/>
    <s v="0907621004"/>
    <x v="9622"/>
    <n v="2000"/>
    <n v="748"/>
    <n v="0"/>
    <n v="2000"/>
    <n v="0"/>
    <n v="2000"/>
    <n v="748"/>
    <n v="1252"/>
    <d v="2022-12-31T00:00:00"/>
  </r>
  <r>
    <s v="GD057474"/>
    <x v="1085"/>
    <x v="7"/>
    <x v="92"/>
    <s v="Không giảm giá"/>
    <n v="1"/>
    <s v="0919326865"/>
    <x v="4310"/>
    <n v="2000"/>
    <n v="748"/>
    <n v="0"/>
    <n v="2000"/>
    <n v="0"/>
    <n v="2000"/>
    <n v="748"/>
    <n v="1252"/>
    <d v="2022-12-31T00:00:00"/>
  </r>
  <r>
    <s v="GD057475"/>
    <x v="1085"/>
    <x v="11"/>
    <x v="92"/>
    <s v="Không giảm giá"/>
    <n v="1"/>
    <s v="0937260560"/>
    <x v="1221"/>
    <n v="2000"/>
    <n v="748"/>
    <n v="0"/>
    <n v="2000"/>
    <n v="0"/>
    <n v="2000"/>
    <n v="748"/>
    <n v="1252"/>
    <d v="2022-12-31T00:00:00"/>
  </r>
  <r>
    <s v="GD057476"/>
    <x v="1085"/>
    <x v="9"/>
    <x v="92"/>
    <s v="Giảm giá mua trên 5 sản phẩm"/>
    <n v="5"/>
    <s v="0955422225"/>
    <x v="435"/>
    <n v="2000"/>
    <n v="748"/>
    <n v="0.02"/>
    <n v="10000"/>
    <n v="200"/>
    <n v="9800"/>
    <n v="3740"/>
    <n v="6060"/>
    <d v="2022-12-31T00:00:00"/>
  </r>
  <r>
    <s v="GD057477"/>
    <x v="1085"/>
    <x v="7"/>
    <x v="92"/>
    <s v="Giảm giá mua trên 5 sản phẩm"/>
    <n v="5"/>
    <s v="0927956382"/>
    <x v="8644"/>
    <n v="2000"/>
    <n v="748"/>
    <n v="0.02"/>
    <n v="10000"/>
    <n v="200"/>
    <n v="9800"/>
    <n v="3740"/>
    <n v="6060"/>
    <d v="2022-12-31T00:00:00"/>
  </r>
  <r>
    <s v="GD057478"/>
    <x v="1085"/>
    <x v="5"/>
    <x v="92"/>
    <s v="Giảm giá mua trên 5 sản phẩm"/>
    <n v="5"/>
    <s v="0937332696"/>
    <x v="729"/>
    <n v="2000"/>
    <n v="748"/>
    <n v="0.02"/>
    <n v="10000"/>
    <n v="200"/>
    <n v="9800"/>
    <n v="3740"/>
    <n v="6060"/>
    <d v="2022-12-31T00:00:00"/>
  </r>
  <r>
    <s v="GD057479"/>
    <x v="1085"/>
    <x v="3"/>
    <x v="70"/>
    <s v="Không giảm giá"/>
    <n v="1"/>
    <s v="0957413494"/>
    <x v="3688"/>
    <n v="2500"/>
    <n v="935"/>
    <n v="0"/>
    <n v="2500"/>
    <n v="0"/>
    <n v="2500"/>
    <n v="935"/>
    <n v="1565"/>
    <d v="2022-12-31T00:00:00"/>
  </r>
  <r>
    <s v="GD057480"/>
    <x v="1085"/>
    <x v="3"/>
    <x v="70"/>
    <s v="Không giảm giá"/>
    <n v="1"/>
    <s v="0919970808"/>
    <x v="7013"/>
    <n v="2500"/>
    <n v="935"/>
    <n v="0"/>
    <n v="2500"/>
    <n v="0"/>
    <n v="2500"/>
    <n v="935"/>
    <n v="1565"/>
    <d v="2022-12-31T00:00:00"/>
  </r>
  <r>
    <s v="GD057481"/>
    <x v="1085"/>
    <x v="0"/>
    <x v="70"/>
    <s v="Không giảm giá"/>
    <n v="1"/>
    <s v="0949110593"/>
    <x v="2429"/>
    <n v="2500"/>
    <n v="935"/>
    <n v="0"/>
    <n v="2500"/>
    <n v="0"/>
    <n v="2500"/>
    <n v="935"/>
    <n v="1565"/>
    <d v="2022-12-31T00:00:00"/>
  </r>
  <r>
    <s v="GD057482"/>
    <x v="1085"/>
    <x v="8"/>
    <x v="70"/>
    <s v="Không giảm giá"/>
    <n v="1"/>
    <s v="0928569290"/>
    <x v="12065"/>
    <n v="2500"/>
    <n v="935"/>
    <n v="0"/>
    <n v="2500"/>
    <n v="0"/>
    <n v="2500"/>
    <n v="935"/>
    <n v="1565"/>
    <d v="2022-12-31T00:00:00"/>
  </r>
  <r>
    <s v="GD057483"/>
    <x v="1085"/>
    <x v="5"/>
    <x v="70"/>
    <s v="Không giảm giá"/>
    <n v="1"/>
    <s v="0926374891"/>
    <x v="1129"/>
    <n v="2500"/>
    <n v="935"/>
    <n v="0"/>
    <n v="2500"/>
    <n v="0"/>
    <n v="2500"/>
    <n v="935"/>
    <n v="1565"/>
    <d v="2022-12-31T00:00:00"/>
  </r>
  <r>
    <s v="GD057484"/>
    <x v="1085"/>
    <x v="5"/>
    <x v="70"/>
    <s v="Không giảm giá"/>
    <n v="1"/>
    <s v="0923933122"/>
    <x v="3942"/>
    <n v="2500"/>
    <n v="935"/>
    <n v="0"/>
    <n v="2500"/>
    <n v="0"/>
    <n v="2500"/>
    <n v="935"/>
    <n v="1565"/>
    <d v="2022-12-31T00:00:00"/>
  </r>
  <r>
    <s v="GD057485"/>
    <x v="1085"/>
    <x v="15"/>
    <x v="70"/>
    <s v="Không giảm giá"/>
    <n v="1"/>
    <s v="0925310887"/>
    <x v="3009"/>
    <n v="2500"/>
    <n v="935"/>
    <n v="0"/>
    <n v="2500"/>
    <n v="0"/>
    <n v="2500"/>
    <n v="935"/>
    <n v="1565"/>
    <d v="2022-12-31T00:00:00"/>
  </r>
  <r>
    <s v="GD057486"/>
    <x v="1085"/>
    <x v="20"/>
    <x v="70"/>
    <s v="Không giảm giá"/>
    <n v="1"/>
    <s v="0914025998"/>
    <x v="1426"/>
    <n v="2500"/>
    <n v="935"/>
    <n v="0"/>
    <n v="2500"/>
    <n v="0"/>
    <n v="2500"/>
    <n v="935"/>
    <n v="1565"/>
    <d v="2022-12-31T00:00:00"/>
  </r>
  <r>
    <s v="GD057487"/>
    <x v="1085"/>
    <x v="3"/>
    <x v="6"/>
    <s v="Không giảm giá"/>
    <n v="1"/>
    <s v="0914033377"/>
    <x v="2663"/>
    <n v="3100000"/>
    <n v="1881080"/>
    <n v="0"/>
    <n v="3100000"/>
    <n v="0"/>
    <n v="3100000"/>
    <n v="1881080"/>
    <n v="1218920"/>
    <d v="2022-12-31T00:00:00"/>
  </r>
  <r>
    <s v="GD057488"/>
    <x v="1085"/>
    <x v="19"/>
    <x v="65"/>
    <s v="Không giảm giá"/>
    <n v="1"/>
    <s v="0943823918"/>
    <x v="11149"/>
    <n v="15000"/>
    <n v="5610"/>
    <n v="0"/>
    <n v="15000"/>
    <n v="0"/>
    <n v="15000"/>
    <n v="5610"/>
    <n v="9390"/>
    <d v="2022-12-31T00:00:00"/>
  </r>
  <r>
    <s v="GD057489"/>
    <x v="1085"/>
    <x v="7"/>
    <x v="65"/>
    <s v="Không giảm giá"/>
    <n v="1"/>
    <s v="0935943941"/>
    <x v="9763"/>
    <n v="15000"/>
    <n v="5610"/>
    <n v="0"/>
    <n v="15000"/>
    <n v="0"/>
    <n v="15000"/>
    <n v="5610"/>
    <n v="9390"/>
    <d v="2022-12-31T00:00:00"/>
  </r>
  <r>
    <s v="GD057490"/>
    <x v="1085"/>
    <x v="10"/>
    <x v="65"/>
    <s v="Không giảm giá"/>
    <n v="1"/>
    <s v="0914738958"/>
    <x v="11748"/>
    <n v="15000"/>
    <n v="5610"/>
    <n v="0"/>
    <n v="15000"/>
    <n v="0"/>
    <n v="15000"/>
    <n v="5610"/>
    <n v="9390"/>
    <d v="2022-12-31T00:00:00"/>
  </r>
  <r>
    <s v="GD057491"/>
    <x v="1085"/>
    <x v="8"/>
    <x v="79"/>
    <s v="Không giảm giá"/>
    <n v="1"/>
    <s v="0956052182"/>
    <x v="6463"/>
    <n v="215000"/>
    <n v="136826"/>
    <n v="0"/>
    <n v="215000"/>
    <n v="0"/>
    <n v="215000"/>
    <n v="136826"/>
    <n v="78174"/>
    <d v="2022-12-31T00:00:00"/>
  </r>
  <r>
    <s v="GD057492"/>
    <x v="1085"/>
    <x v="15"/>
    <x v="145"/>
    <s v="Không giảm giá"/>
    <n v="1"/>
    <s v="0945070116"/>
    <x v="977"/>
    <n v="67000"/>
    <n v="36550"/>
    <n v="0"/>
    <n v="67000"/>
    <n v="0"/>
    <n v="67000"/>
    <n v="36550"/>
    <n v="30450"/>
    <d v="2022-12-31T00:00:00"/>
  </r>
  <r>
    <s v="GD057493"/>
    <x v="1085"/>
    <x v="7"/>
    <x v="71"/>
    <s v="Không giảm giá"/>
    <n v="1"/>
    <s v="0913569830"/>
    <x v="3030"/>
    <n v="3500"/>
    <n v="1309"/>
    <n v="0"/>
    <n v="3500"/>
    <n v="0"/>
    <n v="3500"/>
    <n v="1309"/>
    <n v="2191"/>
    <d v="2022-12-31T00:00:00"/>
  </r>
  <r>
    <s v="GD057494"/>
    <x v="1085"/>
    <x v="7"/>
    <x v="71"/>
    <s v="Không giảm giá"/>
    <n v="1"/>
    <s v="0902271311"/>
    <x v="8149"/>
    <n v="3500"/>
    <n v="1309"/>
    <n v="0"/>
    <n v="3500"/>
    <n v="0"/>
    <n v="3500"/>
    <n v="1309"/>
    <n v="2191"/>
    <d v="2022-12-31T00:00:00"/>
  </r>
  <r>
    <s v="GD057495"/>
    <x v="1085"/>
    <x v="0"/>
    <x v="71"/>
    <s v="Không giảm giá"/>
    <n v="1"/>
    <s v="0945897831"/>
    <x v="1825"/>
    <n v="3500"/>
    <n v="1309"/>
    <n v="0"/>
    <n v="3500"/>
    <n v="0"/>
    <n v="3500"/>
    <n v="1309"/>
    <n v="2191"/>
    <d v="2022-12-31T00:00:00"/>
  </r>
  <r>
    <s v="GD057496"/>
    <x v="1085"/>
    <x v="24"/>
    <x v="71"/>
    <s v="Không giảm giá"/>
    <n v="1"/>
    <s v="0958157122"/>
    <x v="12104"/>
    <n v="3500"/>
    <n v="1309"/>
    <n v="0"/>
    <n v="3500"/>
    <n v="0"/>
    <n v="3500"/>
    <n v="1309"/>
    <n v="2191"/>
    <d v="2022-12-31T00:00:00"/>
  </r>
  <r>
    <s v="GD057497"/>
    <x v="1085"/>
    <x v="23"/>
    <x v="71"/>
    <s v="Không giảm giá"/>
    <n v="1"/>
    <s v="0954696816"/>
    <x v="389"/>
    <n v="3500"/>
    <n v="1309"/>
    <n v="0"/>
    <n v="3500"/>
    <n v="0"/>
    <n v="3500"/>
    <n v="1309"/>
    <n v="2191"/>
    <d v="2022-12-31T00:00:00"/>
  </r>
  <r>
    <s v="GD057498"/>
    <x v="1085"/>
    <x v="21"/>
    <x v="71"/>
    <s v="Không giảm giá"/>
    <n v="1"/>
    <s v="0909155718"/>
    <x v="10085"/>
    <n v="3500"/>
    <n v="1309"/>
    <n v="0"/>
    <n v="3500"/>
    <n v="0"/>
    <n v="3500"/>
    <n v="1309"/>
    <n v="2191"/>
    <d v="2022-12-31T00:00:00"/>
  </r>
  <r>
    <s v="GD057499"/>
    <x v="1085"/>
    <x v="23"/>
    <x v="71"/>
    <s v="Không giảm giá"/>
    <n v="1"/>
    <s v="0944149121"/>
    <x v="4352"/>
    <n v="3500"/>
    <n v="1309"/>
    <n v="0"/>
    <n v="3500"/>
    <n v="0"/>
    <n v="3500"/>
    <n v="1309"/>
    <n v="2191"/>
    <d v="2022-12-31T00:00:00"/>
  </r>
  <r>
    <s v="GD057500"/>
    <x v="1085"/>
    <x v="20"/>
    <x v="71"/>
    <s v="Không giảm giá"/>
    <n v="1"/>
    <s v="0921755481"/>
    <x v="358"/>
    <n v="3500"/>
    <n v="1309"/>
    <n v="0"/>
    <n v="3500"/>
    <n v="0"/>
    <n v="3500"/>
    <n v="1309"/>
    <n v="2191"/>
    <d v="2022-12-31T00:00:00"/>
  </r>
  <r>
    <s v="GD057501"/>
    <x v="1085"/>
    <x v="24"/>
    <x v="71"/>
    <s v="Không giảm giá"/>
    <n v="1"/>
    <s v="0901487098"/>
    <x v="4353"/>
    <n v="3500"/>
    <n v="1309"/>
    <n v="0"/>
    <n v="3500"/>
    <n v="0"/>
    <n v="3500"/>
    <n v="1309"/>
    <n v="2191"/>
    <d v="2022-12-31T00:00:00"/>
  </r>
  <r>
    <s v="GD057502"/>
    <x v="1085"/>
    <x v="12"/>
    <x v="71"/>
    <s v="Không giảm giá"/>
    <n v="1"/>
    <s v="0901366225"/>
    <x v="2447"/>
    <n v="3500"/>
    <n v="1309"/>
    <n v="0"/>
    <n v="3500"/>
    <n v="0"/>
    <n v="3500"/>
    <n v="1309"/>
    <n v="2191"/>
    <d v="2022-12-31T00:00:00"/>
  </r>
  <r>
    <s v="GD057503"/>
    <x v="1085"/>
    <x v="1"/>
    <x v="71"/>
    <s v="Không giảm giá"/>
    <n v="1"/>
    <s v="0959927611"/>
    <x v="11413"/>
    <n v="3500"/>
    <n v="1309"/>
    <n v="0"/>
    <n v="3500"/>
    <n v="0"/>
    <n v="3500"/>
    <n v="1309"/>
    <n v="2191"/>
    <d v="2022-12-31T00:00:00"/>
  </r>
  <r>
    <s v="GD057504"/>
    <x v="1085"/>
    <x v="2"/>
    <x v="71"/>
    <s v="Không giảm giá"/>
    <n v="1"/>
    <s v="0929475398"/>
    <x v="2184"/>
    <n v="3500"/>
    <n v="1309"/>
    <n v="0"/>
    <n v="3500"/>
    <n v="0"/>
    <n v="3500"/>
    <n v="1309"/>
    <n v="2191"/>
    <d v="2022-12-31T00:00:00"/>
  </r>
  <r>
    <s v="GD057505"/>
    <x v="1085"/>
    <x v="23"/>
    <x v="71"/>
    <s v="Không giảm giá"/>
    <n v="1"/>
    <s v="0958401511"/>
    <x v="10106"/>
    <n v="3500"/>
    <n v="1309"/>
    <n v="0"/>
    <n v="3500"/>
    <n v="0"/>
    <n v="3500"/>
    <n v="1309"/>
    <n v="2191"/>
    <d v="2022-12-31T00:00:00"/>
  </r>
  <r>
    <s v="GD057506"/>
    <x v="1085"/>
    <x v="20"/>
    <x v="97"/>
    <s v="Không giảm giá"/>
    <n v="1"/>
    <s v="0903208096"/>
    <x v="12105"/>
    <n v="9800"/>
    <n v="3665"/>
    <n v="0"/>
    <n v="9800"/>
    <n v="0"/>
    <n v="9800"/>
    <n v="3665"/>
    <n v="6135"/>
    <d v="2022-12-31T00:00:00"/>
  </r>
  <r>
    <s v="GD057507"/>
    <x v="1085"/>
    <x v="8"/>
    <x v="116"/>
    <s v="Không giảm giá"/>
    <n v="1"/>
    <s v="0928473923"/>
    <x v="8718"/>
    <n v="4000"/>
    <n v="1496"/>
    <n v="0"/>
    <n v="4000"/>
    <n v="0"/>
    <n v="4000"/>
    <n v="1496"/>
    <n v="2504"/>
    <d v="2022-12-31T00:00:00"/>
  </r>
  <r>
    <s v="GD057508"/>
    <x v="1085"/>
    <x v="23"/>
    <x v="116"/>
    <s v="Không giảm giá"/>
    <n v="1"/>
    <s v="0922633568"/>
    <x v="6916"/>
    <n v="4000"/>
    <n v="1496"/>
    <n v="0"/>
    <n v="4000"/>
    <n v="0"/>
    <n v="4000"/>
    <n v="1496"/>
    <n v="2504"/>
    <d v="2022-12-31T00:00:00"/>
  </r>
  <r>
    <s v="GD057509"/>
    <x v="1085"/>
    <x v="16"/>
    <x v="106"/>
    <s v="Không giảm giá"/>
    <n v="1"/>
    <s v="0925009077"/>
    <x v="2275"/>
    <n v="66000"/>
    <n v="36005"/>
    <n v="0"/>
    <n v="66000"/>
    <n v="0"/>
    <n v="66000"/>
    <n v="36005"/>
    <n v="29995"/>
    <d v="2022-12-31T00:00:00"/>
  </r>
  <r>
    <s v="GD057510"/>
    <x v="1085"/>
    <x v="24"/>
    <x v="88"/>
    <s v="Không giảm giá"/>
    <n v="1"/>
    <s v="0929889635"/>
    <x v="3267"/>
    <n v="22400"/>
    <n v="17248"/>
    <n v="0"/>
    <n v="22400"/>
    <n v="0"/>
    <n v="22400"/>
    <n v="17248"/>
    <n v="5152"/>
    <d v="2022-12-31T00:00:00"/>
  </r>
  <r>
    <s v="GD057511"/>
    <x v="1085"/>
    <x v="8"/>
    <x v="88"/>
    <s v="Không giảm giá"/>
    <n v="1"/>
    <s v="0911025094"/>
    <x v="404"/>
    <n v="22400"/>
    <n v="17248"/>
    <n v="0"/>
    <n v="22400"/>
    <n v="0"/>
    <n v="22400"/>
    <n v="17248"/>
    <n v="5152"/>
    <d v="2022-12-31T00:00:00"/>
  </r>
  <r>
    <s v="GD057512"/>
    <x v="1085"/>
    <x v="19"/>
    <x v="88"/>
    <s v="Không giảm giá"/>
    <n v="1"/>
    <s v="0954398355"/>
    <x v="4895"/>
    <n v="22400"/>
    <n v="17248"/>
    <n v="0"/>
    <n v="22400"/>
    <n v="0"/>
    <n v="22400"/>
    <n v="17248"/>
    <n v="5152"/>
    <d v="2022-12-31T00:00:00"/>
  </r>
  <r>
    <s v="GD057513"/>
    <x v="1085"/>
    <x v="5"/>
    <x v="90"/>
    <s v="Không giảm giá"/>
    <n v="1"/>
    <s v="0953564794"/>
    <x v="2437"/>
    <n v="9500"/>
    <n v="3553"/>
    <n v="0"/>
    <n v="9500"/>
    <n v="0"/>
    <n v="9500"/>
    <n v="3553"/>
    <n v="5947"/>
    <d v="2022-12-31T00:00:00"/>
  </r>
  <r>
    <s v="GD057514"/>
    <x v="1085"/>
    <x v="1"/>
    <x v="76"/>
    <s v="Không giảm giá"/>
    <n v="1"/>
    <s v="0906661826"/>
    <x v="5004"/>
    <n v="13500"/>
    <n v="5049"/>
    <n v="0"/>
    <n v="13500"/>
    <n v="0"/>
    <n v="13500"/>
    <n v="5049"/>
    <n v="8451"/>
    <d v="2022-12-31T00:00:00"/>
  </r>
  <r>
    <s v="GD057515"/>
    <x v="1085"/>
    <x v="23"/>
    <x v="90"/>
    <s v="Không giảm giá"/>
    <n v="1"/>
    <s v="0951950826"/>
    <x v="3006"/>
    <n v="9500"/>
    <n v="3553"/>
    <n v="0"/>
    <n v="9500"/>
    <n v="0"/>
    <n v="9500"/>
    <n v="3553"/>
    <n v="5947"/>
    <d v="2022-12-31T00:00:00"/>
  </r>
  <r>
    <s v="GD057516"/>
    <x v="1085"/>
    <x v="10"/>
    <x v="76"/>
    <s v="Không giảm giá"/>
    <n v="1"/>
    <s v="0916287750"/>
    <x v="974"/>
    <n v="13500"/>
    <n v="5049"/>
    <n v="0"/>
    <n v="13500"/>
    <n v="0"/>
    <n v="13500"/>
    <n v="5049"/>
    <n v="8451"/>
    <d v="2022-12-31T00:00:00"/>
  </r>
  <r>
    <s v="GD057517"/>
    <x v="1085"/>
    <x v="13"/>
    <x v="150"/>
    <s v="Giảm giá mua trên 5 sản phẩm"/>
    <n v="5"/>
    <s v="0919173234"/>
    <x v="9610"/>
    <n v="91500"/>
    <n v="56876"/>
    <n v="0.02"/>
    <n v="457500"/>
    <n v="9150"/>
    <n v="448350"/>
    <n v="284380"/>
    <n v="163970"/>
    <d v="2022-12-31T00:00:00"/>
  </r>
  <r>
    <s v="GD057518"/>
    <x v="1085"/>
    <x v="8"/>
    <x v="76"/>
    <s v="Không giảm giá"/>
    <n v="1"/>
    <s v="0929321567"/>
    <x v="12096"/>
    <n v="13500"/>
    <n v="5049"/>
    <n v="0"/>
    <n v="13500"/>
    <n v="0"/>
    <n v="13500"/>
    <n v="5049"/>
    <n v="8451"/>
    <d v="2022-12-31T00:00:00"/>
  </r>
  <r>
    <s v="GD057519"/>
    <x v="1085"/>
    <x v="11"/>
    <x v="76"/>
    <s v="Không giảm giá"/>
    <n v="1"/>
    <s v="0914941314"/>
    <x v="7820"/>
    <n v="13500"/>
    <n v="5049"/>
    <n v="0"/>
    <n v="13500"/>
    <n v="0"/>
    <n v="13500"/>
    <n v="5049"/>
    <n v="8451"/>
    <d v="2022-12-31T00:00:00"/>
  </r>
  <r>
    <s v="GD057520"/>
    <x v="1085"/>
    <x v="5"/>
    <x v="78"/>
    <s v="Không giảm giá"/>
    <n v="1"/>
    <s v="0913510676"/>
    <x v="83"/>
    <n v="3200"/>
    <n v="1197"/>
    <n v="0"/>
    <n v="3200"/>
    <n v="0"/>
    <n v="3200"/>
    <n v="1197"/>
    <n v="2003"/>
    <d v="2022-12-31T00:00:00"/>
  </r>
  <r>
    <s v="GD057521"/>
    <x v="1085"/>
    <x v="13"/>
    <x v="78"/>
    <s v="Không giảm giá"/>
    <n v="1"/>
    <s v="0954181674"/>
    <x v="10902"/>
    <n v="3200"/>
    <n v="1197"/>
    <n v="0"/>
    <n v="3200"/>
    <n v="0"/>
    <n v="3200"/>
    <n v="1197"/>
    <n v="2003"/>
    <d v="2022-12-31T00:00:00"/>
  </r>
  <r>
    <s v="GD057522"/>
    <x v="1085"/>
    <x v="9"/>
    <x v="78"/>
    <s v="Không giảm giá"/>
    <n v="1"/>
    <s v="0906293417"/>
    <x v="6465"/>
    <n v="3200"/>
    <n v="1197"/>
    <n v="0"/>
    <n v="3200"/>
    <n v="0"/>
    <n v="3200"/>
    <n v="1197"/>
    <n v="2003"/>
    <d v="2022-12-31T00:00:00"/>
  </r>
  <r>
    <s v="GD057523"/>
    <x v="1085"/>
    <x v="6"/>
    <x v="76"/>
    <s v="Không giảm giá"/>
    <n v="1"/>
    <s v="0945716380"/>
    <x v="2574"/>
    <n v="13500"/>
    <n v="5049"/>
    <n v="0"/>
    <n v="13500"/>
    <n v="0"/>
    <n v="13500"/>
    <n v="5049"/>
    <n v="8451"/>
    <d v="2022-12-31T00:00:00"/>
  </r>
  <r>
    <s v="GD057524"/>
    <x v="1085"/>
    <x v="14"/>
    <x v="76"/>
    <s v="Không giảm giá"/>
    <n v="1"/>
    <s v="0914181466"/>
    <x v="7268"/>
    <n v="13500"/>
    <n v="5049"/>
    <n v="0"/>
    <n v="13500"/>
    <n v="0"/>
    <n v="13500"/>
    <n v="5049"/>
    <n v="8451"/>
    <d v="2022-12-31T00:00:00"/>
  </r>
  <r>
    <s v="GD057525"/>
    <x v="1085"/>
    <x v="0"/>
    <x v="76"/>
    <s v="Không giảm giá"/>
    <n v="1"/>
    <s v="0902751195"/>
    <x v="7885"/>
    <n v="13500"/>
    <n v="5049"/>
    <n v="0"/>
    <n v="13500"/>
    <n v="0"/>
    <n v="13500"/>
    <n v="5049"/>
    <n v="8451"/>
    <d v="2022-12-31T00:00:00"/>
  </r>
  <r>
    <s v="GD057526"/>
    <x v="1085"/>
    <x v="23"/>
    <x v="98"/>
    <s v="Không giảm giá"/>
    <n v="1"/>
    <s v="0956208898"/>
    <x v="258"/>
    <n v="9600"/>
    <n v="3590"/>
    <n v="0"/>
    <n v="9600"/>
    <n v="0"/>
    <n v="9600"/>
    <n v="3590"/>
    <n v="6010"/>
    <d v="2022-12-31T00:00:00"/>
  </r>
  <r>
    <s v="GD057527"/>
    <x v="1085"/>
    <x v="2"/>
    <x v="77"/>
    <s v="Không giảm giá"/>
    <n v="1"/>
    <s v="0916658720"/>
    <x v="717"/>
    <n v="810000"/>
    <n v="515484"/>
    <n v="0"/>
    <n v="810000"/>
    <n v="0"/>
    <n v="810000"/>
    <n v="515484"/>
    <n v="294516"/>
    <d v="2022-12-31T00:00:00"/>
  </r>
  <r>
    <s v="GD057528"/>
    <x v="1085"/>
    <x v="11"/>
    <x v="77"/>
    <s v="Không giảm giá"/>
    <n v="1"/>
    <s v="0925097358"/>
    <x v="9743"/>
    <n v="810000"/>
    <n v="515484"/>
    <n v="0"/>
    <n v="810000"/>
    <n v="0"/>
    <n v="810000"/>
    <n v="515484"/>
    <n v="294516"/>
    <d v="2022-12-31T00:00:00"/>
  </r>
  <r>
    <s v="GD057529"/>
    <x v="1085"/>
    <x v="14"/>
    <x v="77"/>
    <s v="Không giảm giá"/>
    <n v="1"/>
    <s v="0943162263"/>
    <x v="10683"/>
    <n v="810000"/>
    <n v="515484"/>
    <n v="0"/>
    <n v="810000"/>
    <n v="0"/>
    <n v="810000"/>
    <n v="515484"/>
    <n v="294516"/>
    <d v="2022-12-31T00:00:00"/>
  </r>
  <r>
    <s v="GD057530"/>
    <x v="1085"/>
    <x v="8"/>
    <x v="91"/>
    <s v="Không giảm giá"/>
    <n v="1"/>
    <s v="0901040374"/>
    <x v="2455"/>
    <n v="54000"/>
    <n v="34366"/>
    <n v="0"/>
    <n v="54000"/>
    <n v="0"/>
    <n v="54000"/>
    <n v="34366"/>
    <n v="19634"/>
    <d v="2022-12-31T00:00:00"/>
  </r>
  <r>
    <s v="GD057531"/>
    <x v="1085"/>
    <x v="23"/>
    <x v="136"/>
    <s v="Không giảm giá"/>
    <n v="1"/>
    <s v="0928551424"/>
    <x v="690"/>
    <n v="54000"/>
    <n v="29459"/>
    <n v="0"/>
    <n v="54000"/>
    <n v="0"/>
    <n v="54000"/>
    <n v="29459"/>
    <n v="24541"/>
    <d v="2022-12-31T00:00:00"/>
  </r>
  <r>
    <s v="GD057532"/>
    <x v="1085"/>
    <x v="21"/>
    <x v="91"/>
    <s v="Không giảm giá"/>
    <n v="1"/>
    <s v="0954250520"/>
    <x v="10189"/>
    <n v="54000"/>
    <n v="34366"/>
    <n v="0"/>
    <n v="54000"/>
    <n v="0"/>
    <n v="54000"/>
    <n v="34366"/>
    <n v="19634"/>
    <d v="2022-12-31T00:00:00"/>
  </r>
  <r>
    <s v="GD057533"/>
    <x v="1085"/>
    <x v="16"/>
    <x v="127"/>
    <s v="Không giảm giá"/>
    <n v="1"/>
    <s v="0904486729"/>
    <x v="519"/>
    <n v="54000"/>
    <n v="29459"/>
    <n v="0"/>
    <n v="54000"/>
    <n v="0"/>
    <n v="54000"/>
    <n v="29459"/>
    <n v="24541"/>
    <d v="2022-12-31T00:00:00"/>
  </r>
  <r>
    <s v="GD057534"/>
    <x v="1085"/>
    <x v="23"/>
    <x v="54"/>
    <s v="Không giảm giá"/>
    <n v="1"/>
    <s v="0949640622"/>
    <x v="3908"/>
    <n v="6000"/>
    <n v="2244"/>
    <n v="0"/>
    <n v="6000"/>
    <n v="0"/>
    <n v="6000"/>
    <n v="2244"/>
    <n v="3756"/>
    <d v="2022-12-31T00:00:00"/>
  </r>
  <r>
    <s v="GD057535"/>
    <x v="1085"/>
    <x v="17"/>
    <x v="54"/>
    <s v="Không giảm giá"/>
    <n v="1"/>
    <s v="0907604818"/>
    <x v="2448"/>
    <n v="6000"/>
    <n v="2244"/>
    <n v="0"/>
    <n v="6000"/>
    <n v="0"/>
    <n v="6000"/>
    <n v="2244"/>
    <n v="3756"/>
    <d v="2022-12-31T00:00:00"/>
  </r>
  <r>
    <s v="GD057536"/>
    <x v="1085"/>
    <x v="4"/>
    <x v="54"/>
    <s v="Không giảm giá"/>
    <n v="1"/>
    <s v="0934038378"/>
    <x v="10237"/>
    <n v="6000"/>
    <n v="2244"/>
    <n v="0"/>
    <n v="6000"/>
    <n v="0"/>
    <n v="6000"/>
    <n v="2244"/>
    <n v="3756"/>
    <d v="2022-12-31T00:00:00"/>
  </r>
  <r>
    <s v="GD057537"/>
    <x v="1085"/>
    <x v="7"/>
    <x v="66"/>
    <s v="Không giảm giá"/>
    <n v="1"/>
    <s v="0932781454"/>
    <x v="7043"/>
    <n v="13300"/>
    <n v="4974"/>
    <n v="0"/>
    <n v="13300"/>
    <n v="0"/>
    <n v="13300"/>
    <n v="4974"/>
    <n v="8326"/>
    <d v="2022-12-31T00:00:00"/>
  </r>
  <r>
    <s v="GD057538"/>
    <x v="1085"/>
    <x v="20"/>
    <x v="54"/>
    <s v="Không giảm giá"/>
    <n v="1"/>
    <s v="0959559537"/>
    <x v="8300"/>
    <n v="6000"/>
    <n v="2244"/>
    <n v="0"/>
    <n v="6000"/>
    <n v="0"/>
    <n v="6000"/>
    <n v="2244"/>
    <n v="3756"/>
    <d v="2022-12-31T00:00:00"/>
  </r>
  <r>
    <s v="GD057539"/>
    <x v="1085"/>
    <x v="24"/>
    <x v="54"/>
    <s v="Không giảm giá"/>
    <n v="1"/>
    <s v="0935514135"/>
    <x v="5271"/>
    <n v="6000"/>
    <n v="2244"/>
    <n v="0"/>
    <n v="6000"/>
    <n v="0"/>
    <n v="6000"/>
    <n v="2244"/>
    <n v="3756"/>
    <d v="2022-12-31T00:00:00"/>
  </r>
  <r>
    <s v="GD057540"/>
    <x v="1085"/>
    <x v="4"/>
    <x v="59"/>
    <s v="Không giảm giá"/>
    <n v="1"/>
    <s v="0926701945"/>
    <x v="2382"/>
    <n v="11500"/>
    <n v="4301"/>
    <n v="0"/>
    <n v="11500"/>
    <n v="0"/>
    <n v="11500"/>
    <n v="4301"/>
    <n v="7199"/>
    <d v="2022-12-31T00:00:00"/>
  </r>
  <r>
    <s v="GD057541"/>
    <x v="1085"/>
    <x v="20"/>
    <x v="82"/>
    <s v="Không giảm giá"/>
    <n v="1"/>
    <s v="0909601167"/>
    <x v="3103"/>
    <n v="11500"/>
    <n v="4301"/>
    <n v="0"/>
    <n v="11500"/>
    <n v="0"/>
    <n v="11500"/>
    <n v="4301"/>
    <n v="7199"/>
    <d v="2022-12-31T00:00:00"/>
  </r>
  <r>
    <s v="GD057542"/>
    <x v="1085"/>
    <x v="14"/>
    <x v="96"/>
    <s v="Không giảm giá"/>
    <n v="1"/>
    <s v="0933296475"/>
    <x v="9473"/>
    <n v="56000"/>
    <n v="35638"/>
    <n v="0"/>
    <n v="56000"/>
    <n v="0"/>
    <n v="56000"/>
    <n v="35638"/>
    <n v="20362"/>
    <d v="2022-12-31T00:00:00"/>
  </r>
  <r>
    <s v="GD057543"/>
    <x v="1085"/>
    <x v="1"/>
    <x v="96"/>
    <s v="Không giảm giá"/>
    <n v="1"/>
    <s v="0939935976"/>
    <x v="7958"/>
    <n v="56000"/>
    <n v="35638"/>
    <n v="0"/>
    <n v="56000"/>
    <n v="0"/>
    <n v="56000"/>
    <n v="35638"/>
    <n v="20362"/>
    <d v="2022-12-31T00:00:00"/>
  </r>
  <r>
    <s v="GD057544"/>
    <x v="1085"/>
    <x v="0"/>
    <x v="66"/>
    <s v="Không giảm giá"/>
    <n v="1"/>
    <s v="0936126748"/>
    <x v="3678"/>
    <n v="13300"/>
    <n v="4974"/>
    <n v="0"/>
    <n v="13300"/>
    <n v="0"/>
    <n v="13300"/>
    <n v="4974"/>
    <n v="8326"/>
    <d v="2022-12-31T00:00:00"/>
  </r>
  <r>
    <s v="GD057545"/>
    <x v="1085"/>
    <x v="15"/>
    <x v="129"/>
    <s v="Không giảm giá"/>
    <n v="1"/>
    <s v="0931868583"/>
    <x v="3093"/>
    <n v="360000"/>
    <n v="223776"/>
    <n v="0"/>
    <n v="360000"/>
    <n v="0"/>
    <n v="360000"/>
    <n v="223776"/>
    <n v="136224"/>
    <d v="2022-12-31T00:00:00"/>
  </r>
  <r>
    <s v="GD057546"/>
    <x v="1085"/>
    <x v="2"/>
    <x v="93"/>
    <s v="Không giảm giá"/>
    <n v="1"/>
    <s v="0901744398"/>
    <x v="4690"/>
    <n v="360000"/>
    <n v="196390"/>
    <n v="0"/>
    <n v="360000"/>
    <n v="0"/>
    <n v="360000"/>
    <n v="196390"/>
    <n v="163610"/>
    <d v="2022-12-31T00:00:00"/>
  </r>
  <r>
    <s v="GD057547"/>
    <x v="1085"/>
    <x v="14"/>
    <x v="93"/>
    <s v="Không giảm giá"/>
    <n v="1"/>
    <s v="0951961114"/>
    <x v="1228"/>
    <n v="360000"/>
    <n v="196390"/>
    <n v="0"/>
    <n v="360000"/>
    <n v="0"/>
    <n v="360000"/>
    <n v="196390"/>
    <n v="163610"/>
    <d v="2022-12-31T00:00:00"/>
  </r>
  <r>
    <s v="GD057548"/>
    <x v="1085"/>
    <x v="8"/>
    <x v="60"/>
    <s v="Không giảm giá"/>
    <n v="1"/>
    <s v="0958888046"/>
    <x v="3382"/>
    <n v="11500"/>
    <n v="4301"/>
    <n v="0"/>
    <n v="11500"/>
    <n v="0"/>
    <n v="11500"/>
    <n v="4301"/>
    <n v="7199"/>
    <d v="2022-12-31T00:00:00"/>
  </r>
  <r>
    <s v="GD057549"/>
    <x v="1085"/>
    <x v="4"/>
    <x v="134"/>
    <s v="Không giảm giá"/>
    <n v="1"/>
    <s v="0911808607"/>
    <x v="4160"/>
    <n v="115000"/>
    <n v="62736"/>
    <n v="0"/>
    <n v="115000"/>
    <n v="0"/>
    <n v="115000"/>
    <n v="62736"/>
    <n v="52264"/>
    <d v="2022-12-31T00:00:00"/>
  </r>
  <r>
    <s v="GD057550"/>
    <x v="1085"/>
    <x v="8"/>
    <x v="82"/>
    <s v="Không giảm giá"/>
    <n v="1"/>
    <s v="0901860388"/>
    <x v="858"/>
    <n v="11500"/>
    <n v="4301"/>
    <n v="0"/>
    <n v="11500"/>
    <n v="0"/>
    <n v="11500"/>
    <n v="4301"/>
    <n v="7199"/>
    <d v="2022-12-31T00:00:00"/>
  </r>
  <r>
    <s v="GD057551"/>
    <x v="1085"/>
    <x v="12"/>
    <x v="82"/>
    <s v="Không giảm giá"/>
    <n v="1"/>
    <s v="0933450399"/>
    <x v="1321"/>
    <n v="11500"/>
    <n v="4301"/>
    <n v="0"/>
    <n v="11500"/>
    <n v="0"/>
    <n v="11500"/>
    <n v="4301"/>
    <n v="7199"/>
    <d v="2022-12-31T00:00:00"/>
  </r>
  <r>
    <s v="GD057552"/>
    <x v="1085"/>
    <x v="0"/>
    <x v="66"/>
    <s v="Không giảm giá"/>
    <n v="1"/>
    <s v="0939192859"/>
    <x v="3191"/>
    <n v="13300"/>
    <n v="4974"/>
    <n v="0"/>
    <n v="13300"/>
    <n v="0"/>
    <n v="13300"/>
    <n v="4974"/>
    <n v="8326"/>
    <d v="2022-12-31T00:00:00"/>
  </r>
  <r>
    <s v="GD057553"/>
    <x v="1085"/>
    <x v="12"/>
    <x v="59"/>
    <s v="Không giảm giá"/>
    <n v="1"/>
    <s v="0901215190"/>
    <x v="1675"/>
    <n v="11500"/>
    <n v="4301"/>
    <n v="0"/>
    <n v="11500"/>
    <n v="0"/>
    <n v="11500"/>
    <n v="4301"/>
    <n v="7199"/>
    <d v="2022-12-31T00:00:00"/>
  </r>
  <r>
    <s v="GD057554"/>
    <x v="1085"/>
    <x v="5"/>
    <x v="66"/>
    <s v="Không giảm giá"/>
    <n v="1"/>
    <s v="0951742464"/>
    <x v="1618"/>
    <n v="13300"/>
    <n v="4974"/>
    <n v="0"/>
    <n v="13300"/>
    <n v="0"/>
    <n v="13300"/>
    <n v="4974"/>
    <n v="8326"/>
    <d v="2022-12-31T00:00:00"/>
  </r>
  <r>
    <s v="GD057555"/>
    <x v="1085"/>
    <x v="0"/>
    <x v="82"/>
    <s v="Không giảm giá"/>
    <n v="1"/>
    <s v="0915064055"/>
    <x v="2516"/>
    <n v="11500"/>
    <n v="4301"/>
    <n v="0"/>
    <n v="11500"/>
    <n v="0"/>
    <n v="11500"/>
    <n v="4301"/>
    <n v="7199"/>
    <d v="2022-12-31T00:00:00"/>
  </r>
  <r>
    <s v="GD057556"/>
    <x v="1085"/>
    <x v="11"/>
    <x v="60"/>
    <s v="Không giảm giá"/>
    <n v="1"/>
    <s v="0913888038"/>
    <x v="3519"/>
    <n v="11500"/>
    <n v="4301"/>
    <n v="0"/>
    <n v="11500"/>
    <n v="0"/>
    <n v="11500"/>
    <n v="4301"/>
    <n v="7199"/>
    <d v="2022-12-31T00:00:00"/>
  </r>
  <r>
    <s v="GD057557"/>
    <x v="1085"/>
    <x v="15"/>
    <x v="59"/>
    <s v="Không giảm giá"/>
    <n v="1"/>
    <s v="0941587538"/>
    <x v="11"/>
    <n v="11500"/>
    <n v="4301"/>
    <n v="0"/>
    <n v="11500"/>
    <n v="0"/>
    <n v="11500"/>
    <n v="4301"/>
    <n v="7199"/>
    <d v="2022-12-31T00:00:00"/>
  </r>
  <r>
    <s v="GD057558"/>
    <x v="1085"/>
    <x v="8"/>
    <x v="60"/>
    <s v="Không giảm giá"/>
    <n v="1"/>
    <s v="0936370098"/>
    <x v="3894"/>
    <n v="11500"/>
    <n v="4301"/>
    <n v="0"/>
    <n v="11500"/>
    <n v="0"/>
    <n v="11500"/>
    <n v="4301"/>
    <n v="7199"/>
    <d v="2022-12-31T00:00:00"/>
  </r>
  <r>
    <s v="GD057559"/>
    <x v="1085"/>
    <x v="1"/>
    <x v="124"/>
    <s v="Không giảm giá"/>
    <n v="1"/>
    <s v="0909933898"/>
    <x v="2478"/>
    <n v="99000"/>
    <n v="61538"/>
    <n v="0"/>
    <n v="99000"/>
    <n v="0"/>
    <n v="99000"/>
    <n v="61538"/>
    <n v="37462"/>
    <d v="2022-12-31T00:00:00"/>
  </r>
  <r>
    <s v="GD057560"/>
    <x v="1085"/>
    <x v="4"/>
    <x v="60"/>
    <s v="Không giảm giá"/>
    <n v="1"/>
    <s v="0946391710"/>
    <x v="1293"/>
    <n v="11500"/>
    <n v="4301"/>
    <n v="0"/>
    <n v="11500"/>
    <n v="0"/>
    <n v="11500"/>
    <n v="4301"/>
    <n v="7199"/>
    <d v="2022-12-31T00:00:00"/>
  </r>
  <r>
    <s v="GD057561"/>
    <x v="1085"/>
    <x v="4"/>
    <x v="95"/>
    <s v="Không giảm giá"/>
    <n v="1"/>
    <s v="0908237907"/>
    <x v="6912"/>
    <n v="325000"/>
    <n v="177297"/>
    <n v="0"/>
    <n v="325000"/>
    <n v="0"/>
    <n v="325000"/>
    <n v="177297"/>
    <n v="147703"/>
    <d v="2022-12-31T00:00:00"/>
  </r>
  <r>
    <s v="GD057562"/>
    <x v="1085"/>
    <x v="8"/>
    <x v="123"/>
    <s v="Không giảm giá"/>
    <n v="1"/>
    <s v="0948737201"/>
    <x v="952"/>
    <n v="24000"/>
    <n v="8976"/>
    <n v="0"/>
    <n v="24000"/>
    <n v="0"/>
    <n v="24000"/>
    <n v="8976"/>
    <n v="15024"/>
    <d v="2022-12-31T00:00:00"/>
  </r>
  <r>
    <s v="GD057563"/>
    <x v="1085"/>
    <x v="10"/>
    <x v="95"/>
    <s v="Không giảm giá"/>
    <n v="1"/>
    <s v="0956904616"/>
    <x v="1548"/>
    <n v="325000"/>
    <n v="177297"/>
    <n v="0"/>
    <n v="325000"/>
    <n v="0"/>
    <n v="325000"/>
    <n v="177297"/>
    <n v="147703"/>
    <d v="2022-12-31T00:00:00"/>
  </r>
  <r>
    <s v="GD057564"/>
    <x v="1085"/>
    <x v="1"/>
    <x v="66"/>
    <s v="Không giảm giá"/>
    <n v="1"/>
    <s v="0944779118"/>
    <x v="3061"/>
    <n v="13300"/>
    <n v="4974"/>
    <n v="0"/>
    <n v="13300"/>
    <n v="0"/>
    <n v="13300"/>
    <n v="4974"/>
    <n v="8326"/>
    <d v="2022-12-31T00:00:00"/>
  </r>
  <r>
    <s v="GD057565"/>
    <x v="1085"/>
    <x v="9"/>
    <x v="66"/>
    <s v="Không giảm giá"/>
    <n v="1"/>
    <s v="0929806645"/>
    <x v="1371"/>
    <n v="13300"/>
    <n v="4974"/>
    <n v="0"/>
    <n v="13300"/>
    <n v="0"/>
    <n v="13300"/>
    <n v="4974"/>
    <n v="8326"/>
    <d v="2022-12-31T00:00:00"/>
  </r>
  <r>
    <s v="GD057566"/>
    <x v="1085"/>
    <x v="20"/>
    <x v="66"/>
    <s v="Không giảm giá"/>
    <n v="1"/>
    <s v="0959224138"/>
    <x v="275"/>
    <n v="13300"/>
    <n v="4974"/>
    <n v="0"/>
    <n v="13300"/>
    <n v="0"/>
    <n v="13300"/>
    <n v="4974"/>
    <n v="8326"/>
    <d v="2022-12-31T00:00:00"/>
  </r>
  <r>
    <s v="GD057567"/>
    <x v="1085"/>
    <x v="17"/>
    <x v="58"/>
    <s v="Không giảm giá"/>
    <n v="1"/>
    <s v="0935487573"/>
    <x v="2245"/>
    <n v="21000"/>
    <n v="16170"/>
    <n v="0"/>
    <n v="21000"/>
    <n v="0"/>
    <n v="21000"/>
    <n v="16170"/>
    <n v="4830"/>
    <d v="2022-12-31T00:00:00"/>
  </r>
  <r>
    <s v="GD057568"/>
    <x v="1085"/>
    <x v="20"/>
    <x v="139"/>
    <s v="Không giảm giá"/>
    <n v="1"/>
    <s v="0945710646"/>
    <x v="6897"/>
    <n v="24900"/>
    <n v="9313"/>
    <n v="0"/>
    <n v="24900"/>
    <n v="0"/>
    <n v="24900"/>
    <n v="9313"/>
    <n v="15587"/>
    <d v="2022-12-31T00:00:00"/>
  </r>
  <r>
    <s v="GD057569"/>
    <x v="1085"/>
    <x v="6"/>
    <x v="120"/>
    <s v="Không giảm giá"/>
    <n v="1"/>
    <s v="0937235663"/>
    <x v="10078"/>
    <n v="21000"/>
    <n v="16170"/>
    <n v="0"/>
    <n v="21000"/>
    <n v="0"/>
    <n v="21000"/>
    <n v="16170"/>
    <n v="4830"/>
    <d v="2022-12-31T00:00:00"/>
  </r>
  <r>
    <s v="GD057570"/>
    <x v="1085"/>
    <x v="0"/>
    <x v="58"/>
    <s v="Không giảm giá"/>
    <n v="1"/>
    <s v="0949692897"/>
    <x v="2598"/>
    <n v="21000"/>
    <n v="16170"/>
    <n v="0"/>
    <n v="21000"/>
    <n v="0"/>
    <n v="21000"/>
    <n v="16170"/>
    <n v="4830"/>
    <d v="2022-12-31T00:00:00"/>
  </r>
  <r>
    <s v="GD057571"/>
    <x v="1085"/>
    <x v="15"/>
    <x v="66"/>
    <s v="Không giảm giá"/>
    <n v="1"/>
    <s v="0934009214"/>
    <x v="3449"/>
    <n v="13300"/>
    <n v="4974"/>
    <n v="0"/>
    <n v="13300"/>
    <n v="0"/>
    <n v="13300"/>
    <n v="4974"/>
    <n v="8326"/>
    <d v="2022-12-31T00:00:00"/>
  </r>
  <r>
    <s v="GD057572"/>
    <x v="1085"/>
    <x v="21"/>
    <x v="58"/>
    <s v="Không giảm giá"/>
    <n v="1"/>
    <s v="0948095372"/>
    <x v="9344"/>
    <n v="21000"/>
    <n v="16170"/>
    <n v="0"/>
    <n v="21000"/>
    <n v="0"/>
    <n v="21000"/>
    <n v="16170"/>
    <n v="4830"/>
    <d v="2022-12-31T00:00:00"/>
  </r>
  <r>
    <s v="GD057573"/>
    <x v="1085"/>
    <x v="0"/>
    <x v="69"/>
    <s v="Không giảm giá"/>
    <n v="1"/>
    <s v="0953396702"/>
    <x v="4243"/>
    <n v="2400"/>
    <n v="898"/>
    <n v="0"/>
    <n v="2400"/>
    <n v="0"/>
    <n v="2400"/>
    <n v="898"/>
    <n v="1502"/>
    <d v="2022-12-31T00:00:00"/>
  </r>
  <r>
    <s v="GD057574"/>
    <x v="1085"/>
    <x v="18"/>
    <x v="69"/>
    <s v="Không giảm giá"/>
    <n v="1"/>
    <s v="0925017376"/>
    <x v="6746"/>
    <n v="2400"/>
    <n v="898"/>
    <n v="0"/>
    <n v="2400"/>
    <n v="0"/>
    <n v="2400"/>
    <n v="898"/>
    <n v="1502"/>
    <d v="2022-12-31T00:00:00"/>
  </r>
  <r>
    <s v="GD057575"/>
    <x v="1085"/>
    <x v="12"/>
    <x v="69"/>
    <s v="Không giảm giá"/>
    <n v="1"/>
    <s v="0913016387"/>
    <x v="5114"/>
    <n v="2400"/>
    <n v="898"/>
    <n v="0"/>
    <n v="2400"/>
    <n v="0"/>
    <n v="2400"/>
    <n v="898"/>
    <n v="1502"/>
    <d v="2022-12-31T00:00:00"/>
  </r>
  <r>
    <s v="GD057576"/>
    <x v="1085"/>
    <x v="8"/>
    <x v="69"/>
    <s v="Không giảm giá"/>
    <n v="1"/>
    <s v="0924601891"/>
    <x v="7160"/>
    <n v="2400"/>
    <n v="898"/>
    <n v="0"/>
    <n v="2400"/>
    <n v="0"/>
    <n v="2400"/>
    <n v="898"/>
    <n v="1502"/>
    <d v="2022-12-31T00:00:00"/>
  </r>
  <r>
    <s v="GD057577"/>
    <x v="1085"/>
    <x v="0"/>
    <x v="69"/>
    <s v="Không giảm giá"/>
    <n v="1"/>
    <s v="0936247972"/>
    <x v="6372"/>
    <n v="2400"/>
    <n v="898"/>
    <n v="0"/>
    <n v="2400"/>
    <n v="0"/>
    <n v="2400"/>
    <n v="898"/>
    <n v="1502"/>
    <d v="2022-12-31T00:00:00"/>
  </r>
  <r>
    <s v="GD057578"/>
    <x v="1085"/>
    <x v="11"/>
    <x v="69"/>
    <s v="Không giảm giá"/>
    <n v="1"/>
    <s v="0926353332"/>
    <x v="4726"/>
    <n v="2400"/>
    <n v="898"/>
    <n v="0"/>
    <n v="2400"/>
    <n v="0"/>
    <n v="2400"/>
    <n v="898"/>
    <n v="1502"/>
    <d v="2022-12-31T00:00:00"/>
  </r>
  <r>
    <s v="GD057579"/>
    <x v="1085"/>
    <x v="4"/>
    <x v="69"/>
    <s v="Không giảm giá"/>
    <n v="1"/>
    <s v="0941227186"/>
    <x v="4704"/>
    <n v="2400"/>
    <n v="898"/>
    <n v="0"/>
    <n v="2400"/>
    <n v="0"/>
    <n v="2400"/>
    <n v="898"/>
    <n v="1502"/>
    <d v="2022-12-31T00:00:00"/>
  </r>
  <r>
    <s v="GD057580"/>
    <x v="1085"/>
    <x v="4"/>
    <x v="69"/>
    <s v="Không giảm giá"/>
    <n v="1"/>
    <s v="0908002419"/>
    <x v="6979"/>
    <n v="2400"/>
    <n v="898"/>
    <n v="0"/>
    <n v="2400"/>
    <n v="0"/>
    <n v="2400"/>
    <n v="898"/>
    <n v="1502"/>
    <d v="2022-12-31T00:00:00"/>
  </r>
  <r>
    <s v="GD057581"/>
    <x v="1085"/>
    <x v="7"/>
    <x v="69"/>
    <s v="Không giảm giá"/>
    <n v="1"/>
    <s v="0918382958"/>
    <x v="8700"/>
    <n v="2400"/>
    <n v="898"/>
    <n v="0"/>
    <n v="2400"/>
    <n v="0"/>
    <n v="2400"/>
    <n v="898"/>
    <n v="1502"/>
    <d v="2022-12-31T00:00:00"/>
  </r>
  <r>
    <s v="GD057582"/>
    <x v="1085"/>
    <x v="18"/>
    <x v="58"/>
    <s v="Không giảm giá"/>
    <n v="1"/>
    <s v="0951922371"/>
    <x v="197"/>
    <n v="21000"/>
    <n v="16170"/>
    <n v="0"/>
    <n v="21000"/>
    <n v="0"/>
    <n v="21000"/>
    <n v="16170"/>
    <n v="4830"/>
    <d v="2022-12-31T00:00:00"/>
  </r>
  <r>
    <s v="GD057583"/>
    <x v="1085"/>
    <x v="0"/>
    <x v="58"/>
    <s v="Không giảm giá"/>
    <n v="1"/>
    <s v="0927532105"/>
    <x v="1671"/>
    <n v="21000"/>
    <n v="16170"/>
    <n v="0"/>
    <n v="21000"/>
    <n v="0"/>
    <n v="21000"/>
    <n v="16170"/>
    <n v="4830"/>
    <d v="2022-12-31T00:00:00"/>
  </r>
  <r>
    <s v="GD057584"/>
    <x v="1085"/>
    <x v="13"/>
    <x v="94"/>
    <s v="Không giảm giá"/>
    <n v="1"/>
    <s v="0956682843"/>
    <x v="328"/>
    <n v="22000"/>
    <n v="16940"/>
    <n v="0"/>
    <n v="22000"/>
    <n v="0"/>
    <n v="22000"/>
    <n v="16940"/>
    <n v="5060"/>
    <d v="2022-12-31T00:00:00"/>
  </r>
  <r>
    <s v="GD057585"/>
    <x v="1085"/>
    <x v="15"/>
    <x v="63"/>
    <s v="Không giảm giá"/>
    <n v="1"/>
    <s v="0914871573"/>
    <x v="2962"/>
    <n v="720000"/>
    <n v="458208"/>
    <n v="0"/>
    <n v="720000"/>
    <n v="0"/>
    <n v="720000"/>
    <n v="458208"/>
    <n v="261792"/>
    <d v="2022-12-31T00:00:00"/>
  </r>
  <r>
    <s v="GD057586"/>
    <x v="1085"/>
    <x v="24"/>
    <x v="68"/>
    <s v="Không giảm giá"/>
    <n v="1"/>
    <s v="0932508297"/>
    <x v="7773"/>
    <n v="5500"/>
    <n v="2057"/>
    <n v="0"/>
    <n v="5500"/>
    <n v="0"/>
    <n v="5500"/>
    <n v="2057"/>
    <n v="3443"/>
    <d v="2022-12-31T00:00:00"/>
  </r>
  <r>
    <s v="GD057587"/>
    <x v="1085"/>
    <x v="0"/>
    <x v="146"/>
    <s v="Không giảm giá"/>
    <n v="1"/>
    <s v="0906747283"/>
    <x v="10564"/>
    <n v="25000"/>
    <n v="9350"/>
    <n v="0"/>
    <n v="25000"/>
    <n v="0"/>
    <n v="25000"/>
    <n v="9350"/>
    <n v="15650"/>
    <d v="2022-12-31T00:00:00"/>
  </r>
  <r>
    <s v="GD057588"/>
    <x v="1085"/>
    <x v="19"/>
    <x v="9"/>
    <s v="Không giảm giá"/>
    <n v="1"/>
    <s v="0941067757"/>
    <x v="2267"/>
    <n v="2250000"/>
    <n v="1265400"/>
    <n v="0"/>
    <n v="2250000"/>
    <n v="0"/>
    <n v="2250000"/>
    <n v="1265400"/>
    <n v="984600"/>
    <d v="2022-12-31T00:00:00"/>
  </r>
  <r>
    <s v="GD057589"/>
    <x v="1085"/>
    <x v="18"/>
    <x v="9"/>
    <s v="Không giảm giá"/>
    <n v="1"/>
    <s v="0941306840"/>
    <x v="7481"/>
    <n v="2250000"/>
    <n v="1265400"/>
    <n v="0"/>
    <n v="2250000"/>
    <n v="0"/>
    <n v="2250000"/>
    <n v="1265400"/>
    <n v="984600"/>
    <d v="2022-12-31T00:00:00"/>
  </r>
  <r>
    <s v="GD057590"/>
    <x v="1085"/>
    <x v="17"/>
    <x v="9"/>
    <s v="Không giảm giá"/>
    <n v="1"/>
    <s v="0941040723"/>
    <x v="965"/>
    <n v="2250000"/>
    <n v="1265400"/>
    <n v="0"/>
    <n v="2250000"/>
    <n v="0"/>
    <n v="2250000"/>
    <n v="1265400"/>
    <n v="984600"/>
    <d v="2022-12-31T00:00:00"/>
  </r>
  <r>
    <s v="GD057591"/>
    <x v="1085"/>
    <x v="3"/>
    <x v="85"/>
    <s v="Không giảm giá"/>
    <n v="1"/>
    <s v="0937270008"/>
    <x v="1913"/>
    <n v="5500"/>
    <n v="4235"/>
    <n v="0"/>
    <n v="5500"/>
    <n v="0"/>
    <n v="5500"/>
    <n v="4235"/>
    <n v="1265"/>
    <d v="2022-12-31T00:00:00"/>
  </r>
  <r>
    <s v="GD057592"/>
    <x v="1085"/>
    <x v="1"/>
    <x v="9"/>
    <s v="Không giảm giá"/>
    <n v="1"/>
    <s v="0928960505"/>
    <x v="278"/>
    <n v="2250000"/>
    <n v="1265400"/>
    <n v="0"/>
    <n v="2250000"/>
    <n v="0"/>
    <n v="2250000"/>
    <n v="1265400"/>
    <n v="984600"/>
    <d v="2022-12-31T00:00:00"/>
  </r>
  <r>
    <s v="GD057593"/>
    <x v="1085"/>
    <x v="6"/>
    <x v="61"/>
    <s v="Không giảm giá"/>
    <n v="1"/>
    <s v="0924876907"/>
    <x v="2620"/>
    <n v="8000"/>
    <n v="2992"/>
    <n v="0"/>
    <n v="8000"/>
    <n v="0"/>
    <n v="8000"/>
    <n v="2992"/>
    <n v="5008"/>
    <d v="2022-12-31T00:00:00"/>
  </r>
  <r>
    <s v="GD057594"/>
    <x v="1085"/>
    <x v="14"/>
    <x v="61"/>
    <s v="Không giảm giá"/>
    <n v="1"/>
    <s v="0913280920"/>
    <x v="1139"/>
    <n v="8000"/>
    <n v="2992"/>
    <n v="0"/>
    <n v="8000"/>
    <n v="0"/>
    <n v="8000"/>
    <n v="2992"/>
    <n v="5008"/>
    <d v="2022-12-31T00:00:00"/>
  </r>
  <r>
    <s v="GD057595"/>
    <x v="1085"/>
    <x v="1"/>
    <x v="85"/>
    <s v="Không giảm giá"/>
    <n v="1"/>
    <s v="0924637207"/>
    <x v="3292"/>
    <n v="5500"/>
    <n v="4235"/>
    <n v="0"/>
    <n v="5500"/>
    <n v="0"/>
    <n v="5500"/>
    <n v="4235"/>
    <n v="1265"/>
    <d v="2022-12-31T00:00:00"/>
  </r>
  <r>
    <s v="GD057596"/>
    <x v="1085"/>
    <x v="4"/>
    <x v="115"/>
    <s v="Không giảm giá"/>
    <n v="1"/>
    <s v="0948184414"/>
    <x v="2237"/>
    <n v="9900"/>
    <n v="3703"/>
    <n v="0"/>
    <n v="9900"/>
    <n v="0"/>
    <n v="9900"/>
    <n v="3703"/>
    <n v="6197"/>
    <d v="2022-12-31T00:00:00"/>
  </r>
  <r>
    <s v="GD057597"/>
    <x v="1085"/>
    <x v="15"/>
    <x v="83"/>
    <s v="Không giảm giá"/>
    <n v="1"/>
    <s v="0933875663"/>
    <x v="10743"/>
    <n v="9900"/>
    <n v="3703"/>
    <n v="0"/>
    <n v="9900"/>
    <n v="0"/>
    <n v="9900"/>
    <n v="3703"/>
    <n v="6197"/>
    <d v="2022-12-31T00:00:00"/>
  </r>
  <r>
    <s v="GD057598"/>
    <x v="1085"/>
    <x v="8"/>
    <x v="115"/>
    <s v="Không giảm giá"/>
    <n v="1"/>
    <s v="0919798847"/>
    <x v="827"/>
    <n v="9900"/>
    <n v="3703"/>
    <n v="0"/>
    <n v="9900"/>
    <n v="0"/>
    <n v="9900"/>
    <n v="3703"/>
    <n v="6197"/>
    <d v="2022-12-31T00:00:00"/>
  </r>
  <r>
    <s v="GD057599"/>
    <x v="1085"/>
    <x v="12"/>
    <x v="85"/>
    <s v="Không giảm giá"/>
    <n v="1"/>
    <s v="0945850411"/>
    <x v="1213"/>
    <n v="5500"/>
    <n v="4235"/>
    <n v="0"/>
    <n v="5500"/>
    <n v="0"/>
    <n v="5500"/>
    <n v="4235"/>
    <n v="1265"/>
    <d v="2022-12-31T00:00:00"/>
  </r>
  <r>
    <s v="GD057600"/>
    <x v="1085"/>
    <x v="5"/>
    <x v="115"/>
    <s v="Không giảm giá"/>
    <n v="1"/>
    <s v="0931538289"/>
    <x v="445"/>
    <n v="9900"/>
    <n v="3703"/>
    <n v="0"/>
    <n v="9900"/>
    <n v="0"/>
    <n v="9900"/>
    <n v="3703"/>
    <n v="6197"/>
    <d v="2022-12-31T00:00:00"/>
  </r>
  <r>
    <s v="GD057601"/>
    <x v="1085"/>
    <x v="17"/>
    <x v="83"/>
    <s v="Không giảm giá"/>
    <n v="1"/>
    <s v="0942766809"/>
    <x v="12106"/>
    <n v="9900"/>
    <n v="3703"/>
    <n v="0"/>
    <n v="9900"/>
    <n v="0"/>
    <n v="9900"/>
    <n v="3703"/>
    <n v="6197"/>
    <d v="2022-12-31T00:00:00"/>
  </r>
  <r>
    <s v="GD057602"/>
    <x v="1085"/>
    <x v="5"/>
    <x v="133"/>
    <s v="Không giảm giá"/>
    <n v="1"/>
    <s v="0905104583"/>
    <x v="2236"/>
    <n v="5500"/>
    <n v="2057"/>
    <n v="0"/>
    <n v="5500"/>
    <n v="0"/>
    <n v="5500"/>
    <n v="2057"/>
    <n v="3443"/>
    <d v="2022-12-31T00:00:00"/>
  </r>
  <r>
    <s v="GD057603"/>
    <x v="1085"/>
    <x v="7"/>
    <x v="83"/>
    <s v="Không giảm giá"/>
    <n v="1"/>
    <s v="0903717680"/>
    <x v="1403"/>
    <n v="9900"/>
    <n v="3703"/>
    <n v="0"/>
    <n v="9900"/>
    <n v="0"/>
    <n v="9900"/>
    <n v="3703"/>
    <n v="6197"/>
    <d v="2022-12-31T00:00:00"/>
  </r>
  <r>
    <s v="GD057604"/>
    <x v="1085"/>
    <x v="24"/>
    <x v="68"/>
    <s v="Không giảm giá"/>
    <n v="1"/>
    <s v="0926819167"/>
    <x v="7526"/>
    <n v="5500"/>
    <n v="2057"/>
    <n v="0"/>
    <n v="5500"/>
    <n v="0"/>
    <n v="5500"/>
    <n v="2057"/>
    <n v="3443"/>
    <d v="2022-12-31T00:00:00"/>
  </r>
  <r>
    <s v="GD057605"/>
    <x v="1085"/>
    <x v="1"/>
    <x v="68"/>
    <s v="Không giảm giá"/>
    <n v="1"/>
    <s v="0918224507"/>
    <x v="2648"/>
    <n v="5500"/>
    <n v="2057"/>
    <n v="0"/>
    <n v="5500"/>
    <n v="0"/>
    <n v="5500"/>
    <n v="2057"/>
    <n v="3443"/>
    <d v="2022-12-31T00:00:00"/>
  </r>
  <r>
    <s v="GD057606"/>
    <x v="1085"/>
    <x v="12"/>
    <x v="68"/>
    <s v="Không giảm giá"/>
    <n v="1"/>
    <s v="0929114371"/>
    <x v="1284"/>
    <n v="5500"/>
    <n v="2057"/>
    <n v="0"/>
    <n v="5500"/>
    <n v="0"/>
    <n v="5500"/>
    <n v="2057"/>
    <n v="3443"/>
    <d v="2022-12-31T00:00:00"/>
  </r>
  <r>
    <s v="GD057607"/>
    <x v="1085"/>
    <x v="0"/>
    <x v="68"/>
    <s v="Không giảm giá"/>
    <n v="1"/>
    <s v="0906138913"/>
    <x v="1348"/>
    <n v="5500"/>
    <n v="2057"/>
    <n v="0"/>
    <n v="5500"/>
    <n v="0"/>
    <n v="5500"/>
    <n v="2057"/>
    <n v="3443"/>
    <d v="2022-12-31T00:00:00"/>
  </r>
  <r>
    <s v="GD057608"/>
    <x v="1085"/>
    <x v="4"/>
    <x v="102"/>
    <s v="Không giảm giá"/>
    <n v="1"/>
    <s v="0958336853"/>
    <x v="11488"/>
    <n v="5500"/>
    <n v="2057"/>
    <n v="0"/>
    <n v="5500"/>
    <n v="0"/>
    <n v="5500"/>
    <n v="2057"/>
    <n v="3443"/>
    <d v="2022-12-31T00:00:00"/>
  </r>
  <r>
    <s v="GD057609"/>
    <x v="1085"/>
    <x v="7"/>
    <x v="112"/>
    <s v="Không giảm giá"/>
    <n v="1"/>
    <s v="0951019583"/>
    <x v="1295"/>
    <n v="363000"/>
    <n v="225641"/>
    <n v="0"/>
    <n v="363000"/>
    <n v="0"/>
    <n v="363000"/>
    <n v="225641"/>
    <n v="137359"/>
    <d v="2022-12-31T00:00:00"/>
  </r>
  <r>
    <s v="GD057610"/>
    <x v="1085"/>
    <x v="7"/>
    <x v="68"/>
    <s v="Không giảm giá"/>
    <n v="1"/>
    <s v="0959769543"/>
    <x v="11497"/>
    <n v="5500"/>
    <n v="2057"/>
    <n v="0"/>
    <n v="5500"/>
    <n v="0"/>
    <n v="5500"/>
    <n v="2057"/>
    <n v="3443"/>
    <d v="2022-12-31T00:00:00"/>
  </r>
  <r>
    <s v="GD057611"/>
    <x v="1085"/>
    <x v="20"/>
    <x v="85"/>
    <s v="Không giảm giá"/>
    <n v="1"/>
    <s v="0939279278"/>
    <x v="1699"/>
    <n v="5500"/>
    <n v="4235"/>
    <n v="0"/>
    <n v="5500"/>
    <n v="0"/>
    <n v="5500"/>
    <n v="4235"/>
    <n v="1265"/>
    <d v="2022-12-31T00:00:00"/>
  </r>
  <r>
    <s v="GD057612"/>
    <x v="1085"/>
    <x v="21"/>
    <x v="72"/>
    <s v="Không giảm giá"/>
    <n v="1"/>
    <s v="0929625110"/>
    <x v="5712"/>
    <n v="13800"/>
    <n v="5161"/>
    <n v="0"/>
    <n v="13800"/>
    <n v="0"/>
    <n v="13800"/>
    <n v="5161"/>
    <n v="8639"/>
    <d v="2022-12-31T00:00:00"/>
  </r>
  <r>
    <s v="GD057613"/>
    <x v="1085"/>
    <x v="2"/>
    <x v="72"/>
    <s v="Không giảm giá"/>
    <n v="1"/>
    <s v="0951087795"/>
    <x v="3104"/>
    <n v="13800"/>
    <n v="5161"/>
    <n v="0"/>
    <n v="13800"/>
    <n v="0"/>
    <n v="13800"/>
    <n v="5161"/>
    <n v="8639"/>
    <d v="2022-12-31T00:00:00"/>
  </r>
  <r>
    <s v="GD057614"/>
    <x v="1085"/>
    <x v="2"/>
    <x v="85"/>
    <s v="Không giảm giá"/>
    <n v="1"/>
    <s v="0933352322"/>
    <x v="3720"/>
    <n v="5500"/>
    <n v="4235"/>
    <n v="0"/>
    <n v="5500"/>
    <n v="0"/>
    <n v="5500"/>
    <n v="4235"/>
    <n v="1265"/>
    <d v="2022-12-31T00:00:00"/>
  </r>
  <r>
    <s v="GD057615"/>
    <x v="1085"/>
    <x v="13"/>
    <x v="72"/>
    <s v="Không giảm giá"/>
    <n v="1"/>
    <s v="0927657707"/>
    <x v="531"/>
    <n v="13800"/>
    <n v="5161"/>
    <n v="0"/>
    <n v="13800"/>
    <n v="0"/>
    <n v="13800"/>
    <n v="5161"/>
    <n v="8639"/>
    <d v="2022-12-31T00:00:00"/>
  </r>
  <r>
    <s v="GD057616"/>
    <x v="1085"/>
    <x v="2"/>
    <x v="64"/>
    <s v="Không giảm giá"/>
    <n v="1"/>
    <s v="0925914077"/>
    <x v="135"/>
    <n v="830000"/>
    <n v="528212"/>
    <n v="0"/>
    <n v="830000"/>
    <n v="0"/>
    <n v="830000"/>
    <n v="528212"/>
    <n v="301788"/>
    <d v="2022-12-31T00:00:00"/>
  </r>
  <r>
    <s v="GD057617"/>
    <x v="1085"/>
    <x v="0"/>
    <x v="89"/>
    <s v="Không giảm giá"/>
    <n v="1"/>
    <s v="0907263651"/>
    <x v="4139"/>
    <n v="8800"/>
    <n v="3291"/>
    <n v="0"/>
    <n v="8800"/>
    <n v="0"/>
    <n v="8800"/>
    <n v="3291"/>
    <n v="5509"/>
    <d v="2022-12-31T00:00:00"/>
  </r>
  <r>
    <s v="GD057618"/>
    <x v="1085"/>
    <x v="12"/>
    <x v="89"/>
    <s v="Không giảm giá"/>
    <n v="1"/>
    <s v="0904281571"/>
    <x v="3075"/>
    <n v="8800"/>
    <n v="3291"/>
    <n v="0"/>
    <n v="8800"/>
    <n v="0"/>
    <n v="8800"/>
    <n v="3291"/>
    <n v="5509"/>
    <d v="2022-12-31T00:00:00"/>
  </r>
  <r>
    <s v="GD057619"/>
    <x v="1085"/>
    <x v="0"/>
    <x v="64"/>
    <s v="Không giảm giá"/>
    <n v="1"/>
    <s v="0944878772"/>
    <x v="10673"/>
    <n v="830000"/>
    <n v="528212"/>
    <n v="0"/>
    <n v="830000"/>
    <n v="0"/>
    <n v="830000"/>
    <n v="528212"/>
    <n v="301788"/>
    <d v="2022-12-31T00:00:00"/>
  </r>
  <r>
    <s v="GD057620"/>
    <x v="1085"/>
    <x v="22"/>
    <x v="89"/>
    <s v="Không giảm giá"/>
    <n v="1"/>
    <s v="0929402778"/>
    <x v="3252"/>
    <n v="8800"/>
    <n v="3291"/>
    <n v="0"/>
    <n v="8800"/>
    <n v="0"/>
    <n v="8800"/>
    <n v="3291"/>
    <n v="5509"/>
    <d v="2022-12-31T00:00:00"/>
  </r>
  <r>
    <s v="GD057621"/>
    <x v="1085"/>
    <x v="0"/>
    <x v="72"/>
    <s v="Không giảm giá"/>
    <n v="1"/>
    <s v="0958787547"/>
    <x v="1250"/>
    <n v="13800"/>
    <n v="5161"/>
    <n v="0"/>
    <n v="13800"/>
    <n v="0"/>
    <n v="13800"/>
    <n v="5161"/>
    <n v="8639"/>
    <d v="2022-12-31T00:00:00"/>
  </r>
  <r>
    <s v="GD057622"/>
    <x v="1085"/>
    <x v="23"/>
    <x v="72"/>
    <s v="Không giảm giá"/>
    <n v="1"/>
    <s v="0914291763"/>
    <x v="7672"/>
    <n v="13800"/>
    <n v="5161"/>
    <n v="0"/>
    <n v="13800"/>
    <n v="0"/>
    <n v="13800"/>
    <n v="5161"/>
    <n v="8639"/>
    <d v="2022-12-31T00:00:00"/>
  </r>
  <r>
    <s v="GD057623"/>
    <x v="1085"/>
    <x v="23"/>
    <x v="72"/>
    <s v="Không giảm giá"/>
    <n v="1"/>
    <s v="0924542980"/>
    <x v="11558"/>
    <n v="13800"/>
    <n v="5161"/>
    <n v="0"/>
    <n v="13800"/>
    <n v="0"/>
    <n v="13800"/>
    <n v="5161"/>
    <n v="8639"/>
    <d v="2022-12-31T00:00:00"/>
  </r>
  <r>
    <s v="GD057624"/>
    <x v="1085"/>
    <x v="21"/>
    <x v="89"/>
    <s v="Không giảm giá"/>
    <n v="1"/>
    <s v="0935065509"/>
    <x v="744"/>
    <n v="8800"/>
    <n v="3291"/>
    <n v="0"/>
    <n v="8800"/>
    <n v="0"/>
    <n v="8800"/>
    <n v="3291"/>
    <n v="5509"/>
    <d v="2022-12-31T00:00:00"/>
  </r>
  <r>
    <s v="GD057625"/>
    <x v="1085"/>
    <x v="22"/>
    <x v="72"/>
    <s v="Không giảm giá"/>
    <n v="1"/>
    <s v="0942663241"/>
    <x v="411"/>
    <n v="13800"/>
    <n v="5161"/>
    <n v="0"/>
    <n v="13800"/>
    <n v="0"/>
    <n v="13800"/>
    <n v="5161"/>
    <n v="8639"/>
    <d v="2022-12-31T00:00:00"/>
  </r>
  <r>
    <s v="GD057626"/>
    <x v="1085"/>
    <x v="9"/>
    <x v="72"/>
    <s v="Không giảm giá"/>
    <n v="1"/>
    <s v="0947911682"/>
    <x v="5171"/>
    <n v="13800"/>
    <n v="5161"/>
    <n v="0"/>
    <n v="13800"/>
    <n v="0"/>
    <n v="13800"/>
    <n v="5161"/>
    <n v="8639"/>
    <d v="2022-12-31T00:00:00"/>
  </r>
  <r>
    <s v="GD057627"/>
    <x v="1085"/>
    <x v="21"/>
    <x v="72"/>
    <s v="Không giảm giá"/>
    <n v="1"/>
    <s v="0955233195"/>
    <x v="5565"/>
    <n v="13800"/>
    <n v="5161"/>
    <n v="0"/>
    <n v="13800"/>
    <n v="0"/>
    <n v="13800"/>
    <n v="5161"/>
    <n v="8639"/>
    <d v="2022-12-31T00:00:00"/>
  </r>
  <r>
    <s v="GD057628"/>
    <x v="1085"/>
    <x v="24"/>
    <x v="89"/>
    <s v="Không giảm giá"/>
    <n v="1"/>
    <s v="0917040516"/>
    <x v="925"/>
    <n v="8800"/>
    <n v="3291"/>
    <n v="0"/>
    <n v="8800"/>
    <n v="0"/>
    <n v="8800"/>
    <n v="3291"/>
    <n v="5509"/>
    <d v="2022-12-31T00:00:00"/>
  </r>
  <r>
    <s v="GD057629"/>
    <x v="1085"/>
    <x v="20"/>
    <x v="89"/>
    <s v="Không giảm giá"/>
    <n v="1"/>
    <s v="0931943036"/>
    <x v="5831"/>
    <n v="8800"/>
    <n v="3291"/>
    <n v="0"/>
    <n v="8800"/>
    <n v="0"/>
    <n v="8800"/>
    <n v="3291"/>
    <n v="5509"/>
    <d v="2022-12-31T00:00:00"/>
  </r>
  <r>
    <s v="GD057630"/>
    <x v="1085"/>
    <x v="10"/>
    <x v="89"/>
    <s v="Không giảm giá"/>
    <n v="1"/>
    <s v="0921442977"/>
    <x v="6343"/>
    <n v="8800"/>
    <n v="3291"/>
    <n v="0"/>
    <n v="8800"/>
    <n v="0"/>
    <n v="8800"/>
    <n v="3291"/>
    <n v="5509"/>
    <d v="2022-12-31T00:00:00"/>
  </r>
  <r>
    <s v="GD057631"/>
    <x v="1085"/>
    <x v="0"/>
    <x v="142"/>
    <s v="Không giảm giá"/>
    <n v="1"/>
    <s v="0927715973"/>
    <x v="1911"/>
    <n v="24500"/>
    <n v="9163"/>
    <n v="0"/>
    <n v="24500"/>
    <n v="0"/>
    <n v="24500"/>
    <n v="9163"/>
    <n v="15337"/>
    <d v="2022-12-31T00:00:00"/>
  </r>
  <r>
    <s v="GD057632"/>
    <x v="1085"/>
    <x v="13"/>
    <x v="89"/>
    <s v="Không giảm giá"/>
    <n v="1"/>
    <s v="0949387533"/>
    <x v="63"/>
    <n v="8800"/>
    <n v="3291"/>
    <n v="0"/>
    <n v="8800"/>
    <n v="0"/>
    <n v="8800"/>
    <n v="3291"/>
    <n v="5509"/>
    <d v="2022-12-31T00:00:00"/>
  </r>
  <r>
    <s v="GD057633"/>
    <x v="1085"/>
    <x v="14"/>
    <x v="128"/>
    <s v="Không giảm giá"/>
    <n v="1"/>
    <s v="0905387131"/>
    <x v="5525"/>
    <n v="110000"/>
    <n v="60008"/>
    <n v="0"/>
    <n v="110000"/>
    <n v="0"/>
    <n v="110000"/>
    <n v="60008"/>
    <n v="49992"/>
    <d v="2022-12-31T00:00:00"/>
  </r>
  <r>
    <s v="GD057634"/>
    <x v="1085"/>
    <x v="7"/>
    <x v="62"/>
    <s v="Không giảm giá"/>
    <n v="1"/>
    <s v="0919370222"/>
    <x v="9483"/>
    <n v="350000"/>
    <n v="190935"/>
    <n v="0"/>
    <n v="350000"/>
    <n v="0"/>
    <n v="350000"/>
    <n v="190935"/>
    <n v="159065"/>
    <d v="2022-12-31T00:00:00"/>
  </r>
  <r>
    <s v="GD057635"/>
    <x v="1085"/>
    <x v="12"/>
    <x v="119"/>
    <s v="Không giảm giá"/>
    <n v="1"/>
    <s v="0909757515"/>
    <x v="3255"/>
    <n v="400000"/>
    <n v="248640"/>
    <n v="0"/>
    <n v="400000"/>
    <n v="0"/>
    <n v="400000"/>
    <n v="248640"/>
    <n v="151360"/>
    <d v="2022-12-31T00:00:00"/>
  </r>
  <r>
    <s v="GD057636"/>
    <x v="1085"/>
    <x v="3"/>
    <x v="73"/>
    <s v="Không giảm giá"/>
    <n v="1"/>
    <s v="0953226134"/>
    <x v="7564"/>
    <n v="58000"/>
    <n v="36911"/>
    <n v="0"/>
    <n v="58000"/>
    <n v="0"/>
    <n v="58000"/>
    <n v="36911"/>
    <n v="21089"/>
    <d v="2022-12-31T00:00:00"/>
  </r>
  <r>
    <s v="GD057637"/>
    <x v="1085"/>
    <x v="8"/>
    <x v="105"/>
    <s v="Không giảm giá"/>
    <n v="1"/>
    <s v="0925310807"/>
    <x v="562"/>
    <n v="58000"/>
    <n v="36911"/>
    <n v="0"/>
    <n v="58000"/>
    <n v="0"/>
    <n v="58000"/>
    <n v="36911"/>
    <n v="21089"/>
    <d v="2022-12-31T00:00:00"/>
  </r>
  <r>
    <s v="GD057638"/>
    <x v="1085"/>
    <x v="5"/>
    <x v="62"/>
    <s v="Không giảm giá"/>
    <n v="1"/>
    <s v="0931187385"/>
    <x v="1850"/>
    <n v="350000"/>
    <n v="190935"/>
    <n v="0"/>
    <n v="350000"/>
    <n v="0"/>
    <n v="350000"/>
    <n v="190935"/>
    <n v="159065"/>
    <d v="2022-12-31T00:00:00"/>
  </r>
  <r>
    <s v="GD057639"/>
    <x v="1085"/>
    <x v="1"/>
    <x v="105"/>
    <s v="Không giảm giá"/>
    <n v="1"/>
    <s v="0923294324"/>
    <x v="8686"/>
    <n v="58000"/>
    <n v="36911"/>
    <n v="0"/>
    <n v="58000"/>
    <n v="0"/>
    <n v="58000"/>
    <n v="36911"/>
    <n v="21089"/>
    <d v="2022-12-31T00:00:00"/>
  </r>
  <r>
    <s v="GD057640"/>
    <x v="1085"/>
    <x v="18"/>
    <x v="143"/>
    <s v="Không giảm giá"/>
    <n v="1"/>
    <s v="0943769668"/>
    <x v="10789"/>
    <n v="86000"/>
    <n v="53458"/>
    <n v="0"/>
    <n v="86000"/>
    <n v="0"/>
    <n v="86000"/>
    <n v="53458"/>
    <n v="32542"/>
    <d v="2022-12-31T00:00:00"/>
  </r>
  <r>
    <s v="GD057641"/>
    <x v="1085"/>
    <x v="14"/>
    <x v="65"/>
    <s v="Không giảm giá"/>
    <n v="1"/>
    <s v="0946659555"/>
    <x v="6366"/>
    <n v="15000"/>
    <n v="5610"/>
    <n v="0"/>
    <n v="15000"/>
    <n v="0"/>
    <n v="15000"/>
    <n v="5610"/>
    <n v="9390"/>
    <d v="2022-12-31T00:00:00"/>
  </r>
  <r>
    <s v="GD057642"/>
    <x v="1085"/>
    <x v="24"/>
    <x v="65"/>
    <s v="Không giảm giá"/>
    <n v="1"/>
    <s v="0927209712"/>
    <x v="6409"/>
    <n v="15000"/>
    <n v="5610"/>
    <n v="0"/>
    <n v="15000"/>
    <n v="0"/>
    <n v="15000"/>
    <n v="5610"/>
    <n v="9390"/>
    <d v="2022-12-31T00:00:00"/>
  </r>
  <r>
    <s v="GD057643"/>
    <x v="1085"/>
    <x v="11"/>
    <x v="75"/>
    <s v="Không giảm giá"/>
    <n v="1"/>
    <s v="0913645920"/>
    <x v="2198"/>
    <n v="20500"/>
    <n v="15785"/>
    <n v="0"/>
    <n v="20500"/>
    <n v="0"/>
    <n v="20500"/>
    <n v="15785"/>
    <n v="4715"/>
    <d v="2022-12-31T00:00:00"/>
  </r>
  <r>
    <s v="GD057644"/>
    <x v="1086"/>
    <x v="17"/>
    <x v="92"/>
    <s v="Không giảm giá"/>
    <n v="1"/>
    <s v="0933738423"/>
    <x v="9114"/>
    <n v="2000"/>
    <n v="748"/>
    <n v="0"/>
    <n v="2000"/>
    <n v="0"/>
    <n v="2000"/>
    <n v="748"/>
    <n v="1252"/>
    <d v="2022-12-31T00:00:00"/>
  </r>
  <r>
    <s v="GD057645"/>
    <x v="1086"/>
    <x v="19"/>
    <x v="92"/>
    <s v="Không giảm giá"/>
    <n v="1"/>
    <s v="0906503322"/>
    <x v="2014"/>
    <n v="2000"/>
    <n v="748"/>
    <n v="0"/>
    <n v="2000"/>
    <n v="0"/>
    <n v="2000"/>
    <n v="748"/>
    <n v="1252"/>
    <d v="2022-12-31T00:00:00"/>
  </r>
  <r>
    <s v="GD057646"/>
    <x v="1086"/>
    <x v="14"/>
    <x v="92"/>
    <s v="Không giảm giá"/>
    <n v="1"/>
    <s v="0913124969"/>
    <x v="9118"/>
    <n v="2000"/>
    <n v="748"/>
    <n v="0"/>
    <n v="2000"/>
    <n v="0"/>
    <n v="2000"/>
    <n v="748"/>
    <n v="1252"/>
    <d v="2022-12-31T00:00:00"/>
  </r>
  <r>
    <s v="GD057647"/>
    <x v="1086"/>
    <x v="3"/>
    <x v="92"/>
    <s v="Không giảm giá"/>
    <n v="1"/>
    <s v="0952890640"/>
    <x v="1211"/>
    <n v="2000"/>
    <n v="748"/>
    <n v="0"/>
    <n v="2000"/>
    <n v="0"/>
    <n v="2000"/>
    <n v="748"/>
    <n v="1252"/>
    <d v="2022-12-31T00:00:00"/>
  </r>
  <r>
    <s v="GD057648"/>
    <x v="1086"/>
    <x v="3"/>
    <x v="92"/>
    <s v="Không giảm giá"/>
    <n v="1"/>
    <s v="0928062557"/>
    <x v="6784"/>
    <n v="2000"/>
    <n v="748"/>
    <n v="0"/>
    <n v="2000"/>
    <n v="0"/>
    <n v="2000"/>
    <n v="748"/>
    <n v="1252"/>
    <d v="2022-12-31T00:00:00"/>
  </r>
  <r>
    <s v="GD057649"/>
    <x v="1086"/>
    <x v="14"/>
    <x v="92"/>
    <s v="Không giảm giá"/>
    <n v="1"/>
    <s v="0922442558"/>
    <x v="6534"/>
    <n v="2000"/>
    <n v="748"/>
    <n v="0"/>
    <n v="2000"/>
    <n v="0"/>
    <n v="2000"/>
    <n v="748"/>
    <n v="1252"/>
    <d v="2022-12-31T00:00:00"/>
  </r>
  <r>
    <s v="GD057650"/>
    <x v="1086"/>
    <x v="15"/>
    <x v="92"/>
    <s v="Không giảm giá"/>
    <n v="1"/>
    <s v="0902547301"/>
    <x v="7524"/>
    <n v="2000"/>
    <n v="748"/>
    <n v="0"/>
    <n v="2000"/>
    <n v="0"/>
    <n v="2000"/>
    <n v="748"/>
    <n v="1252"/>
    <d v="2022-12-31T00:00:00"/>
  </r>
  <r>
    <s v="GD057651"/>
    <x v="1086"/>
    <x v="8"/>
    <x v="92"/>
    <s v="Không giảm giá"/>
    <n v="1"/>
    <s v="0924028574"/>
    <x v="8882"/>
    <n v="2000"/>
    <n v="748"/>
    <n v="0"/>
    <n v="2000"/>
    <n v="0"/>
    <n v="2000"/>
    <n v="748"/>
    <n v="1252"/>
    <d v="2022-12-31T00:00:00"/>
  </r>
  <r>
    <s v="GD057652"/>
    <x v="1086"/>
    <x v="7"/>
    <x v="92"/>
    <s v="Không giảm giá"/>
    <n v="1"/>
    <s v="0948697031"/>
    <x v="635"/>
    <n v="2000"/>
    <n v="748"/>
    <n v="0"/>
    <n v="2000"/>
    <n v="0"/>
    <n v="2000"/>
    <n v="748"/>
    <n v="1252"/>
    <d v="2022-12-31T00:00:00"/>
  </r>
  <r>
    <s v="GD057653"/>
    <x v="1086"/>
    <x v="15"/>
    <x v="92"/>
    <s v="Giảm giá mua trên 5 sản phẩm"/>
    <n v="5"/>
    <s v="0935474209"/>
    <x v="743"/>
    <n v="2000"/>
    <n v="748"/>
    <n v="0.02"/>
    <n v="10000"/>
    <n v="200"/>
    <n v="9800"/>
    <n v="3740"/>
    <n v="6060"/>
    <d v="2022-12-31T00:00:00"/>
  </r>
  <r>
    <s v="GD057654"/>
    <x v="1086"/>
    <x v="26"/>
    <x v="92"/>
    <s v="Giảm giá mua trên 5 sản phẩm"/>
    <n v="5"/>
    <s v="0915408856"/>
    <x v="1309"/>
    <n v="2000"/>
    <n v="748"/>
    <n v="0.02"/>
    <n v="10000"/>
    <n v="200"/>
    <n v="9800"/>
    <n v="3740"/>
    <n v="6060"/>
    <d v="2022-12-31T00:00:00"/>
  </r>
  <r>
    <s v="GD057655"/>
    <x v="1086"/>
    <x v="8"/>
    <x v="92"/>
    <s v="Giảm giá mua trên 5 sản phẩm"/>
    <n v="5"/>
    <s v="0919328631"/>
    <x v="809"/>
    <n v="2000"/>
    <n v="748"/>
    <n v="0.02"/>
    <n v="10000"/>
    <n v="200"/>
    <n v="9800"/>
    <n v="3740"/>
    <n v="6060"/>
    <d v="2022-12-31T00:00:00"/>
  </r>
  <r>
    <s v="GD057656"/>
    <x v="1086"/>
    <x v="10"/>
    <x v="92"/>
    <s v="Giảm giá mua trên 5 sản phẩm"/>
    <n v="5"/>
    <s v="0958257009"/>
    <x v="3700"/>
    <n v="2000"/>
    <n v="748"/>
    <n v="0.02"/>
    <n v="10000"/>
    <n v="200"/>
    <n v="9800"/>
    <n v="3740"/>
    <n v="6060"/>
    <d v="2022-12-31T00:00:00"/>
  </r>
  <r>
    <s v="GD057657"/>
    <x v="1086"/>
    <x v="5"/>
    <x v="92"/>
    <s v="Giảm giá mua trên 5 sản phẩm"/>
    <n v="5"/>
    <s v="0925498274"/>
    <x v="4263"/>
    <n v="2000"/>
    <n v="748"/>
    <n v="0.02"/>
    <n v="10000"/>
    <n v="200"/>
    <n v="9800"/>
    <n v="3740"/>
    <n v="6060"/>
    <d v="2022-12-31T00:00:00"/>
  </r>
  <r>
    <s v="GD057658"/>
    <x v="1086"/>
    <x v="25"/>
    <x v="70"/>
    <s v="Không giảm giá"/>
    <n v="1"/>
    <s v="0958869762"/>
    <x v="1135"/>
    <n v="2500"/>
    <n v="935"/>
    <n v="0"/>
    <n v="2500"/>
    <n v="0"/>
    <n v="2500"/>
    <n v="935"/>
    <n v="1565"/>
    <d v="2022-12-31T00:00:00"/>
  </r>
  <r>
    <s v="GD057659"/>
    <x v="1086"/>
    <x v="13"/>
    <x v="70"/>
    <s v="Không giảm giá"/>
    <n v="1"/>
    <s v="0955301699"/>
    <x v="1962"/>
    <n v="2500"/>
    <n v="935"/>
    <n v="0"/>
    <n v="2500"/>
    <n v="0"/>
    <n v="2500"/>
    <n v="935"/>
    <n v="1565"/>
    <d v="2022-12-31T00:00:00"/>
  </r>
  <r>
    <s v="GD057660"/>
    <x v="1086"/>
    <x v="7"/>
    <x v="70"/>
    <s v="Không giảm giá"/>
    <n v="1"/>
    <s v="0941872480"/>
    <x v="1402"/>
    <n v="2500"/>
    <n v="935"/>
    <n v="0"/>
    <n v="2500"/>
    <n v="0"/>
    <n v="2500"/>
    <n v="935"/>
    <n v="1565"/>
    <d v="2022-12-31T00:00:00"/>
  </r>
  <r>
    <s v="GD057661"/>
    <x v="1086"/>
    <x v="7"/>
    <x v="70"/>
    <s v="Không giảm giá"/>
    <n v="1"/>
    <s v="0915398971"/>
    <x v="10166"/>
    <n v="2500"/>
    <n v="935"/>
    <n v="0"/>
    <n v="2500"/>
    <n v="0"/>
    <n v="2500"/>
    <n v="935"/>
    <n v="1565"/>
    <d v="2022-12-31T00:00:00"/>
  </r>
  <r>
    <s v="GD057662"/>
    <x v="1086"/>
    <x v="3"/>
    <x v="70"/>
    <s v="Không giảm giá"/>
    <n v="1"/>
    <s v="0916797627"/>
    <x v="2435"/>
    <n v="2500"/>
    <n v="935"/>
    <n v="0"/>
    <n v="2500"/>
    <n v="0"/>
    <n v="2500"/>
    <n v="935"/>
    <n v="1565"/>
    <d v="2022-12-31T00:00:00"/>
  </r>
  <r>
    <s v="GD057663"/>
    <x v="1086"/>
    <x v="14"/>
    <x v="70"/>
    <s v="Không giảm giá"/>
    <n v="1"/>
    <s v="0934918459"/>
    <x v="799"/>
    <n v="2500"/>
    <n v="935"/>
    <n v="0"/>
    <n v="2500"/>
    <n v="0"/>
    <n v="2500"/>
    <n v="935"/>
    <n v="1565"/>
    <d v="2022-12-31T00:00:00"/>
  </r>
  <r>
    <s v="GD057664"/>
    <x v="1086"/>
    <x v="21"/>
    <x v="70"/>
    <s v="Không giảm giá"/>
    <n v="1"/>
    <s v="0914866722"/>
    <x v="1901"/>
    <n v="2500"/>
    <n v="935"/>
    <n v="0"/>
    <n v="2500"/>
    <n v="0"/>
    <n v="2500"/>
    <n v="935"/>
    <n v="1565"/>
    <d v="2022-12-31T00:00:00"/>
  </r>
  <r>
    <s v="GD057665"/>
    <x v="1086"/>
    <x v="15"/>
    <x v="70"/>
    <s v="Không giảm giá"/>
    <n v="1"/>
    <s v="0953636371"/>
    <x v="904"/>
    <n v="2500"/>
    <n v="935"/>
    <n v="0"/>
    <n v="2500"/>
    <n v="0"/>
    <n v="2500"/>
    <n v="935"/>
    <n v="1565"/>
    <d v="2022-12-31T00:00:00"/>
  </r>
  <r>
    <s v="GD057666"/>
    <x v="1086"/>
    <x v="8"/>
    <x v="70"/>
    <s v="Không giảm giá"/>
    <n v="1"/>
    <s v="0946580375"/>
    <x v="870"/>
    <n v="2500"/>
    <n v="935"/>
    <n v="0"/>
    <n v="2500"/>
    <n v="0"/>
    <n v="2500"/>
    <n v="935"/>
    <n v="1565"/>
    <d v="2022-12-31T00:00:00"/>
  </r>
  <r>
    <s v="GD057667"/>
    <x v="1086"/>
    <x v="0"/>
    <x v="70"/>
    <s v="Không giảm giá"/>
    <n v="1"/>
    <s v="0904935264"/>
    <x v="5554"/>
    <n v="2500"/>
    <n v="935"/>
    <n v="0"/>
    <n v="2500"/>
    <n v="0"/>
    <n v="2500"/>
    <n v="935"/>
    <n v="1565"/>
    <d v="2022-12-31T00:00:00"/>
  </r>
  <r>
    <s v="GD057668"/>
    <x v="1086"/>
    <x v="3"/>
    <x v="70"/>
    <s v="Không giảm giá"/>
    <n v="1"/>
    <s v="0916847911"/>
    <x v="2080"/>
    <n v="2500"/>
    <n v="935"/>
    <n v="0"/>
    <n v="2500"/>
    <n v="0"/>
    <n v="2500"/>
    <n v="935"/>
    <n v="1565"/>
    <d v="2022-12-31T00:00:00"/>
  </r>
  <r>
    <s v="GD057669"/>
    <x v="1086"/>
    <x v="7"/>
    <x v="70"/>
    <s v="Không giảm giá"/>
    <n v="1"/>
    <s v="0955318582"/>
    <x v="1867"/>
    <n v="2500"/>
    <n v="935"/>
    <n v="0"/>
    <n v="2500"/>
    <n v="0"/>
    <n v="2500"/>
    <n v="935"/>
    <n v="1565"/>
    <d v="2022-12-31T00:00:00"/>
  </r>
  <r>
    <s v="GD057670"/>
    <x v="1086"/>
    <x v="23"/>
    <x v="70"/>
    <s v="Không giảm giá"/>
    <n v="1"/>
    <s v="0944026870"/>
    <x v="1539"/>
    <n v="2500"/>
    <n v="935"/>
    <n v="0"/>
    <n v="2500"/>
    <n v="0"/>
    <n v="2500"/>
    <n v="935"/>
    <n v="1565"/>
    <d v="2022-12-31T00:00:00"/>
  </r>
  <r>
    <s v="GD057671"/>
    <x v="1086"/>
    <x v="8"/>
    <x v="62"/>
    <s v="Không giảm giá"/>
    <n v="1"/>
    <s v="0904200916"/>
    <x v="470"/>
    <n v="350000"/>
    <n v="190935"/>
    <n v="0"/>
    <n v="350000"/>
    <n v="0"/>
    <n v="350000"/>
    <n v="190935"/>
    <n v="159065"/>
    <d v="2022-12-31T00:00:00"/>
  </r>
  <r>
    <s v="GD057672"/>
    <x v="1086"/>
    <x v="9"/>
    <x v="75"/>
    <s v="Không giảm giá"/>
    <n v="1"/>
    <s v="0942916025"/>
    <x v="4322"/>
    <n v="20500"/>
    <n v="15785"/>
    <n v="0"/>
    <n v="20500"/>
    <n v="0"/>
    <n v="20500"/>
    <n v="15785"/>
    <n v="4715"/>
    <d v="2022-12-31T00:00:00"/>
  </r>
  <r>
    <s v="GD057673"/>
    <x v="1086"/>
    <x v="7"/>
    <x v="73"/>
    <s v="Không giảm giá"/>
    <n v="1"/>
    <s v="0909790638"/>
    <x v="1462"/>
    <n v="58000"/>
    <n v="36911"/>
    <n v="0"/>
    <n v="58000"/>
    <n v="0"/>
    <n v="58000"/>
    <n v="36911"/>
    <n v="21089"/>
    <d v="2022-12-31T00:00:00"/>
  </r>
  <r>
    <s v="GD057674"/>
    <x v="1086"/>
    <x v="21"/>
    <x v="65"/>
    <s v="Không giảm giá"/>
    <n v="1"/>
    <s v="0918535409"/>
    <x v="9429"/>
    <n v="15000"/>
    <n v="5610"/>
    <n v="0"/>
    <n v="15000"/>
    <n v="0"/>
    <n v="15000"/>
    <n v="5610"/>
    <n v="9390"/>
    <d v="2022-12-31T00:00:00"/>
  </r>
  <r>
    <s v="GD057675"/>
    <x v="1086"/>
    <x v="20"/>
    <x v="65"/>
    <s v="Không giảm giá"/>
    <n v="1"/>
    <s v="0942492723"/>
    <x v="1488"/>
    <n v="15000"/>
    <n v="5610"/>
    <n v="0"/>
    <n v="15000"/>
    <n v="0"/>
    <n v="15000"/>
    <n v="5610"/>
    <n v="9390"/>
    <d v="2022-12-31T00:00:00"/>
  </r>
  <r>
    <s v="GD057676"/>
    <x v="1086"/>
    <x v="7"/>
    <x v="65"/>
    <s v="Không giảm giá"/>
    <n v="1"/>
    <s v="0927976767"/>
    <x v="8662"/>
    <n v="15000"/>
    <n v="5610"/>
    <n v="0"/>
    <n v="15000"/>
    <n v="0"/>
    <n v="15000"/>
    <n v="5610"/>
    <n v="9390"/>
    <d v="2022-12-31T00:00:00"/>
  </r>
  <r>
    <s v="GD057677"/>
    <x v="1086"/>
    <x v="7"/>
    <x v="65"/>
    <s v="Không giảm giá"/>
    <n v="1"/>
    <s v="0904201970"/>
    <x v="11707"/>
    <n v="15000"/>
    <n v="5610"/>
    <n v="0"/>
    <n v="15000"/>
    <n v="0"/>
    <n v="15000"/>
    <n v="5610"/>
    <n v="9390"/>
    <d v="2022-12-31T00:00:00"/>
  </r>
  <r>
    <s v="GD057678"/>
    <x v="1086"/>
    <x v="12"/>
    <x v="110"/>
    <s v="Không giảm giá"/>
    <n v="1"/>
    <s v="0927879230"/>
    <x v="1432"/>
    <n v="210000"/>
    <n v="133644"/>
    <n v="0"/>
    <n v="210000"/>
    <n v="0"/>
    <n v="210000"/>
    <n v="133644"/>
    <n v="76356"/>
    <d v="2022-12-31T00:00:00"/>
  </r>
  <r>
    <s v="GD057679"/>
    <x v="1086"/>
    <x v="8"/>
    <x v="79"/>
    <s v="Không giảm giá"/>
    <n v="1"/>
    <s v="0901506129"/>
    <x v="221"/>
    <n v="215000"/>
    <n v="136826"/>
    <n v="0"/>
    <n v="215000"/>
    <n v="0"/>
    <n v="215000"/>
    <n v="136826"/>
    <n v="78174"/>
    <d v="2022-12-31T00:00:00"/>
  </r>
  <r>
    <s v="GD057680"/>
    <x v="1086"/>
    <x v="3"/>
    <x v="65"/>
    <s v="Không giảm giá"/>
    <n v="1"/>
    <s v="0952156005"/>
    <x v="11749"/>
    <n v="15000"/>
    <n v="5610"/>
    <n v="0"/>
    <n v="15000"/>
    <n v="0"/>
    <n v="15000"/>
    <n v="5610"/>
    <n v="9390"/>
    <d v="2022-12-31T00:00:00"/>
  </r>
  <r>
    <s v="GD057681"/>
    <x v="1086"/>
    <x v="8"/>
    <x v="4"/>
    <s v="Không giảm giá"/>
    <n v="1"/>
    <s v="0929385844"/>
    <x v="1391"/>
    <n v="2520000"/>
    <n v="1529136"/>
    <n v="0"/>
    <n v="2520000"/>
    <n v="0"/>
    <n v="2520000"/>
    <n v="1529136"/>
    <n v="990864"/>
    <d v="2022-12-31T00:00:00"/>
  </r>
  <r>
    <s v="GD057682"/>
    <x v="1086"/>
    <x v="8"/>
    <x v="62"/>
    <s v="Không giảm giá"/>
    <n v="1"/>
    <s v="0923287881"/>
    <x v="9093"/>
    <n v="350000"/>
    <n v="190935"/>
    <n v="0"/>
    <n v="350000"/>
    <n v="0"/>
    <n v="350000"/>
    <n v="190935"/>
    <n v="159065"/>
    <d v="2022-12-31T00:00:00"/>
  </r>
  <r>
    <s v="GD057683"/>
    <x v="1086"/>
    <x v="8"/>
    <x v="65"/>
    <s v="Không giảm giá"/>
    <n v="1"/>
    <s v="0933326998"/>
    <x v="11208"/>
    <n v="15000"/>
    <n v="5610"/>
    <n v="0"/>
    <n v="15000"/>
    <n v="0"/>
    <n v="15000"/>
    <n v="5610"/>
    <n v="9390"/>
    <d v="2022-12-31T00:00:00"/>
  </r>
  <r>
    <s v="GD057684"/>
    <x v="1086"/>
    <x v="24"/>
    <x v="62"/>
    <s v="Không giảm giá"/>
    <n v="1"/>
    <s v="0937589283"/>
    <x v="1181"/>
    <n v="350000"/>
    <n v="190935"/>
    <n v="0"/>
    <n v="350000"/>
    <n v="0"/>
    <n v="350000"/>
    <n v="190935"/>
    <n v="159065"/>
    <d v="2022-12-31T00:00:00"/>
  </r>
  <r>
    <s v="GD057685"/>
    <x v="1086"/>
    <x v="7"/>
    <x v="71"/>
    <s v="Không giảm giá"/>
    <n v="1"/>
    <s v="0937598602"/>
    <x v="272"/>
    <n v="3500"/>
    <n v="1309"/>
    <n v="0"/>
    <n v="3500"/>
    <n v="0"/>
    <n v="3500"/>
    <n v="1309"/>
    <n v="2191"/>
    <d v="2022-12-31T00:00:00"/>
  </r>
  <r>
    <s v="GD057686"/>
    <x v="1086"/>
    <x v="0"/>
    <x v="71"/>
    <s v="Không giảm giá"/>
    <n v="1"/>
    <s v="0937187143"/>
    <x v="7014"/>
    <n v="3500"/>
    <n v="1309"/>
    <n v="0"/>
    <n v="3500"/>
    <n v="0"/>
    <n v="3500"/>
    <n v="1309"/>
    <n v="2191"/>
    <d v="2022-12-31T00:00:00"/>
  </r>
  <r>
    <s v="GD057687"/>
    <x v="1086"/>
    <x v="8"/>
    <x v="71"/>
    <s v="Không giảm giá"/>
    <n v="1"/>
    <s v="0936666521"/>
    <x v="12107"/>
    <n v="3500"/>
    <n v="1309"/>
    <n v="0"/>
    <n v="3500"/>
    <n v="0"/>
    <n v="3500"/>
    <n v="1309"/>
    <n v="2191"/>
    <d v="2022-12-31T00:00:00"/>
  </r>
  <r>
    <s v="GD057688"/>
    <x v="1086"/>
    <x v="22"/>
    <x v="71"/>
    <s v="Không giảm giá"/>
    <n v="1"/>
    <s v="0923797032"/>
    <x v="2280"/>
    <n v="3500"/>
    <n v="1309"/>
    <n v="0"/>
    <n v="3500"/>
    <n v="0"/>
    <n v="3500"/>
    <n v="1309"/>
    <n v="2191"/>
    <d v="2022-12-31T00:00:00"/>
  </r>
  <r>
    <s v="GD057689"/>
    <x v="1086"/>
    <x v="9"/>
    <x v="71"/>
    <s v="Không giảm giá"/>
    <n v="1"/>
    <s v="0912886262"/>
    <x v="699"/>
    <n v="3500"/>
    <n v="1309"/>
    <n v="0"/>
    <n v="3500"/>
    <n v="0"/>
    <n v="3500"/>
    <n v="1309"/>
    <n v="2191"/>
    <d v="2022-12-31T00:00:00"/>
  </r>
  <r>
    <s v="GD057690"/>
    <x v="1086"/>
    <x v="10"/>
    <x v="71"/>
    <s v="Không giảm giá"/>
    <n v="1"/>
    <s v="0934952207"/>
    <x v="1723"/>
    <n v="3500"/>
    <n v="1309"/>
    <n v="0"/>
    <n v="3500"/>
    <n v="0"/>
    <n v="3500"/>
    <n v="1309"/>
    <n v="2191"/>
    <d v="2022-12-31T00:00:00"/>
  </r>
  <r>
    <s v="GD057691"/>
    <x v="1086"/>
    <x v="8"/>
    <x v="97"/>
    <s v="Không giảm giá"/>
    <n v="1"/>
    <s v="0904577659"/>
    <x v="11692"/>
    <n v="9800"/>
    <n v="3665"/>
    <n v="0"/>
    <n v="9800"/>
    <n v="0"/>
    <n v="9800"/>
    <n v="3665"/>
    <n v="6135"/>
    <d v="2022-12-31T00:00:00"/>
  </r>
  <r>
    <s v="GD057692"/>
    <x v="1086"/>
    <x v="2"/>
    <x v="97"/>
    <s v="Không giảm giá"/>
    <n v="1"/>
    <s v="0921130176"/>
    <x v="6516"/>
    <n v="9800"/>
    <n v="3665"/>
    <n v="0"/>
    <n v="9800"/>
    <n v="0"/>
    <n v="9800"/>
    <n v="3665"/>
    <n v="6135"/>
    <d v="2022-12-31T00:00:00"/>
  </r>
  <r>
    <s v="GD057693"/>
    <x v="1086"/>
    <x v="24"/>
    <x v="71"/>
    <s v="Không giảm giá"/>
    <n v="1"/>
    <s v="0952099462"/>
    <x v="2322"/>
    <n v="3500"/>
    <n v="1309"/>
    <n v="0"/>
    <n v="3500"/>
    <n v="0"/>
    <n v="3500"/>
    <n v="1309"/>
    <n v="2191"/>
    <d v="2022-12-31T00:00:00"/>
  </r>
  <r>
    <s v="GD057694"/>
    <x v="1086"/>
    <x v="0"/>
    <x v="71"/>
    <s v="Không giảm giá"/>
    <n v="1"/>
    <s v="0936297900"/>
    <x v="2367"/>
    <n v="3500"/>
    <n v="1309"/>
    <n v="0"/>
    <n v="3500"/>
    <n v="0"/>
    <n v="3500"/>
    <n v="1309"/>
    <n v="2191"/>
    <d v="2022-12-31T00:00:00"/>
  </r>
  <r>
    <s v="GD057695"/>
    <x v="1086"/>
    <x v="15"/>
    <x v="71"/>
    <s v="Không giảm giá"/>
    <n v="1"/>
    <s v="0949559575"/>
    <x v="5691"/>
    <n v="3500"/>
    <n v="1309"/>
    <n v="0"/>
    <n v="3500"/>
    <n v="0"/>
    <n v="3500"/>
    <n v="1309"/>
    <n v="2191"/>
    <d v="2022-12-31T00:00:00"/>
  </r>
  <r>
    <s v="GD057696"/>
    <x v="1086"/>
    <x v="12"/>
    <x v="71"/>
    <s v="Không giảm giá"/>
    <n v="1"/>
    <s v="0921142623"/>
    <x v="9240"/>
    <n v="3500"/>
    <n v="1309"/>
    <n v="0"/>
    <n v="3500"/>
    <n v="0"/>
    <n v="3500"/>
    <n v="1309"/>
    <n v="2191"/>
    <d v="2022-12-31T00:00:00"/>
  </r>
  <r>
    <s v="GD057697"/>
    <x v="1086"/>
    <x v="8"/>
    <x v="71"/>
    <s v="Không giảm giá"/>
    <n v="1"/>
    <s v="0941906920"/>
    <x v="157"/>
    <n v="3500"/>
    <n v="1309"/>
    <n v="0"/>
    <n v="3500"/>
    <n v="0"/>
    <n v="3500"/>
    <n v="1309"/>
    <n v="2191"/>
    <d v="2022-12-31T00:00:00"/>
  </r>
  <r>
    <s v="GD057698"/>
    <x v="1086"/>
    <x v="2"/>
    <x v="116"/>
    <s v="Không giảm giá"/>
    <n v="1"/>
    <s v="0912905571"/>
    <x v="8742"/>
    <n v="4000"/>
    <n v="1496"/>
    <n v="0"/>
    <n v="4000"/>
    <n v="0"/>
    <n v="4000"/>
    <n v="1496"/>
    <n v="2504"/>
    <d v="2022-12-31T00:00:00"/>
  </r>
  <r>
    <s v="GD057699"/>
    <x v="1086"/>
    <x v="0"/>
    <x v="71"/>
    <s v="Không giảm giá"/>
    <n v="1"/>
    <s v="0917225112"/>
    <x v="8151"/>
    <n v="3500"/>
    <n v="1309"/>
    <n v="0"/>
    <n v="3500"/>
    <n v="0"/>
    <n v="3500"/>
    <n v="1309"/>
    <n v="2191"/>
    <d v="2022-12-31T00:00:00"/>
  </r>
  <r>
    <s v="GD057700"/>
    <x v="1086"/>
    <x v="5"/>
    <x v="71"/>
    <s v="Không giảm giá"/>
    <n v="1"/>
    <s v="0926973220"/>
    <x v="2489"/>
    <n v="3500"/>
    <n v="1309"/>
    <n v="0"/>
    <n v="3500"/>
    <n v="0"/>
    <n v="3500"/>
    <n v="1309"/>
    <n v="2191"/>
    <d v="2022-12-31T00:00:00"/>
  </r>
  <r>
    <s v="GD057701"/>
    <x v="1086"/>
    <x v="7"/>
    <x v="97"/>
    <s v="Không giảm giá"/>
    <n v="1"/>
    <s v="0932943824"/>
    <x v="6553"/>
    <n v="9800"/>
    <n v="3665"/>
    <n v="0"/>
    <n v="9800"/>
    <n v="0"/>
    <n v="9800"/>
    <n v="3665"/>
    <n v="6135"/>
    <d v="2022-12-31T00:00:00"/>
  </r>
  <r>
    <s v="GD057702"/>
    <x v="1086"/>
    <x v="14"/>
    <x v="71"/>
    <s v="Không giảm giá"/>
    <n v="1"/>
    <s v="0959645522"/>
    <x v="1395"/>
    <n v="3500"/>
    <n v="1309"/>
    <n v="0"/>
    <n v="3500"/>
    <n v="0"/>
    <n v="3500"/>
    <n v="1309"/>
    <n v="2191"/>
    <d v="2022-12-31T00:00:00"/>
  </r>
  <r>
    <s v="GD057703"/>
    <x v="1086"/>
    <x v="8"/>
    <x v="97"/>
    <s v="Không giảm giá"/>
    <n v="1"/>
    <s v="0912143330"/>
    <x v="12108"/>
    <n v="9800"/>
    <n v="3665"/>
    <n v="0"/>
    <n v="9800"/>
    <n v="0"/>
    <n v="9800"/>
    <n v="3665"/>
    <n v="6135"/>
    <d v="2022-12-31T00:00:00"/>
  </r>
  <r>
    <s v="GD057704"/>
    <x v="1086"/>
    <x v="8"/>
    <x v="116"/>
    <s v="Không giảm giá"/>
    <n v="1"/>
    <s v="0913413755"/>
    <x v="2526"/>
    <n v="4000"/>
    <n v="1496"/>
    <n v="0"/>
    <n v="4000"/>
    <n v="0"/>
    <n v="4000"/>
    <n v="1496"/>
    <n v="2504"/>
    <d v="2022-12-31T00:00:00"/>
  </r>
  <r>
    <s v="GD057705"/>
    <x v="1086"/>
    <x v="11"/>
    <x v="108"/>
    <s v="Không giảm giá"/>
    <n v="1"/>
    <s v="0959197800"/>
    <x v="1497"/>
    <n v="22500"/>
    <n v="8415"/>
    <n v="0"/>
    <n v="22500"/>
    <n v="0"/>
    <n v="22500"/>
    <n v="8415"/>
    <n v="14085"/>
    <d v="2022-12-31T00:00:00"/>
  </r>
  <r>
    <s v="GD057706"/>
    <x v="1086"/>
    <x v="1"/>
    <x v="121"/>
    <s v="Không giảm giá"/>
    <n v="1"/>
    <s v="0953858026"/>
    <x v="3796"/>
    <n v="22500"/>
    <n v="17325"/>
    <n v="0"/>
    <n v="22500"/>
    <n v="0"/>
    <n v="22500"/>
    <n v="17325"/>
    <n v="5175"/>
    <d v="2022-12-31T00:00:00"/>
  </r>
  <r>
    <s v="GD057707"/>
    <x v="1086"/>
    <x v="20"/>
    <x v="116"/>
    <s v="Không giảm giá"/>
    <n v="1"/>
    <s v="0904981343"/>
    <x v="10366"/>
    <n v="4000"/>
    <n v="1496"/>
    <n v="0"/>
    <n v="4000"/>
    <n v="0"/>
    <n v="4000"/>
    <n v="1496"/>
    <n v="2504"/>
    <d v="2022-12-31T00:00:00"/>
  </r>
  <r>
    <s v="GD057708"/>
    <x v="1086"/>
    <x v="8"/>
    <x v="116"/>
    <s v="Không giảm giá"/>
    <n v="1"/>
    <s v="0903692008"/>
    <x v="8818"/>
    <n v="4000"/>
    <n v="1496"/>
    <n v="0"/>
    <n v="4000"/>
    <n v="0"/>
    <n v="4000"/>
    <n v="1496"/>
    <n v="2504"/>
    <d v="2022-12-31T00:00:00"/>
  </r>
  <r>
    <s v="GD057709"/>
    <x v="1086"/>
    <x v="6"/>
    <x v="108"/>
    <s v="Không giảm giá"/>
    <n v="1"/>
    <s v="0959401540"/>
    <x v="5358"/>
    <n v="22500"/>
    <n v="8415"/>
    <n v="0"/>
    <n v="22500"/>
    <n v="0"/>
    <n v="22500"/>
    <n v="8415"/>
    <n v="14085"/>
    <d v="2022-12-31T00:00:00"/>
  </r>
  <r>
    <s v="GD057710"/>
    <x v="1086"/>
    <x v="2"/>
    <x v="108"/>
    <s v="Không giảm giá"/>
    <n v="1"/>
    <s v="0938858580"/>
    <x v="2784"/>
    <n v="22500"/>
    <n v="8415"/>
    <n v="0"/>
    <n v="22500"/>
    <n v="0"/>
    <n v="22500"/>
    <n v="8415"/>
    <n v="14085"/>
    <d v="2022-12-31T00:00:00"/>
  </r>
  <r>
    <s v="GD057711"/>
    <x v="1086"/>
    <x v="12"/>
    <x v="107"/>
    <s v="Không giảm giá"/>
    <n v="1"/>
    <s v="0954084991"/>
    <x v="10086"/>
    <n v="22400"/>
    <n v="17248"/>
    <n v="0"/>
    <n v="22400"/>
    <n v="0"/>
    <n v="22400"/>
    <n v="17248"/>
    <n v="5152"/>
    <d v="2022-12-31T00:00:00"/>
  </r>
  <r>
    <s v="GD057712"/>
    <x v="1086"/>
    <x v="9"/>
    <x v="107"/>
    <s v="Không giảm giá"/>
    <n v="1"/>
    <s v="0936985240"/>
    <x v="4544"/>
    <n v="22400"/>
    <n v="17248"/>
    <n v="0"/>
    <n v="22400"/>
    <n v="0"/>
    <n v="22400"/>
    <n v="17248"/>
    <n v="5152"/>
    <d v="2022-12-31T00:00:00"/>
  </r>
  <r>
    <s v="GD057713"/>
    <x v="1086"/>
    <x v="15"/>
    <x v="121"/>
    <s v="Không giảm giá"/>
    <n v="1"/>
    <s v="0922062975"/>
    <x v="9384"/>
    <n v="22500"/>
    <n v="17325"/>
    <n v="0"/>
    <n v="22500"/>
    <n v="0"/>
    <n v="22500"/>
    <n v="17325"/>
    <n v="5175"/>
    <d v="2022-12-31T00:00:00"/>
  </r>
  <r>
    <s v="GD057714"/>
    <x v="1086"/>
    <x v="0"/>
    <x v="108"/>
    <s v="Không giảm giá"/>
    <n v="1"/>
    <s v="0927532105"/>
    <x v="1671"/>
    <n v="22500"/>
    <n v="8415"/>
    <n v="0"/>
    <n v="22500"/>
    <n v="0"/>
    <n v="22500"/>
    <n v="8415"/>
    <n v="14085"/>
    <d v="2022-12-31T00:00:00"/>
  </r>
  <r>
    <s v="GD057715"/>
    <x v="1086"/>
    <x v="24"/>
    <x v="78"/>
    <s v="Không giảm giá"/>
    <n v="1"/>
    <s v="0948269124"/>
    <x v="3597"/>
    <n v="3200"/>
    <n v="1197"/>
    <n v="0"/>
    <n v="3200"/>
    <n v="0"/>
    <n v="3200"/>
    <n v="1197"/>
    <n v="2003"/>
    <d v="2022-12-31T00:00:00"/>
  </r>
  <r>
    <s v="GD057716"/>
    <x v="1086"/>
    <x v="5"/>
    <x v="78"/>
    <s v="Không giảm giá"/>
    <n v="1"/>
    <s v="0933082931"/>
    <x v="3419"/>
    <n v="3200"/>
    <n v="1197"/>
    <n v="0"/>
    <n v="3200"/>
    <n v="0"/>
    <n v="3200"/>
    <n v="1197"/>
    <n v="2003"/>
    <d v="2022-12-31T00:00:00"/>
  </r>
  <r>
    <s v="GD057717"/>
    <x v="1086"/>
    <x v="5"/>
    <x v="78"/>
    <s v="Không giảm giá"/>
    <n v="1"/>
    <s v="0952971274"/>
    <x v="8206"/>
    <n v="3200"/>
    <n v="1197"/>
    <n v="0"/>
    <n v="3200"/>
    <n v="0"/>
    <n v="3200"/>
    <n v="1197"/>
    <n v="2003"/>
    <d v="2022-12-31T00:00:00"/>
  </r>
  <r>
    <s v="GD057718"/>
    <x v="1086"/>
    <x v="14"/>
    <x v="86"/>
    <s v="Không giảm giá"/>
    <n v="1"/>
    <s v="0923261867"/>
    <x v="3665"/>
    <n v="332000"/>
    <n v="181115"/>
    <n v="0"/>
    <n v="332000"/>
    <n v="0"/>
    <n v="332000"/>
    <n v="181115"/>
    <n v="150885"/>
    <d v="2022-12-31T00:00:00"/>
  </r>
  <r>
    <s v="GD057719"/>
    <x v="1086"/>
    <x v="17"/>
    <x v="86"/>
    <s v="Giảm giá mua trên 5 sản phẩm"/>
    <n v="5"/>
    <s v="0931908873"/>
    <x v="5741"/>
    <n v="332000"/>
    <n v="181115"/>
    <n v="0.02"/>
    <n v="1660000"/>
    <n v="33200"/>
    <n v="1626800"/>
    <n v="905575"/>
    <n v="721225"/>
    <d v="2022-12-31T00:00:00"/>
  </r>
  <r>
    <s v="GD057720"/>
    <x v="1086"/>
    <x v="17"/>
    <x v="87"/>
    <s v="Không giảm giá"/>
    <n v="1"/>
    <s v="0908665976"/>
    <x v="4085"/>
    <n v="711000"/>
    <n v="452480"/>
    <n v="0"/>
    <n v="711000"/>
    <n v="0"/>
    <n v="711000"/>
    <n v="452480"/>
    <n v="258520"/>
    <d v="2022-12-31T00:00:00"/>
  </r>
  <r>
    <s v="GD057721"/>
    <x v="1086"/>
    <x v="10"/>
    <x v="78"/>
    <s v="Không giảm giá"/>
    <n v="1"/>
    <s v="0941778627"/>
    <x v="774"/>
    <n v="3200"/>
    <n v="1197"/>
    <n v="0"/>
    <n v="3200"/>
    <n v="0"/>
    <n v="3200"/>
    <n v="1197"/>
    <n v="2003"/>
    <d v="2022-12-31T00:00:00"/>
  </r>
  <r>
    <s v="GD057722"/>
    <x v="1086"/>
    <x v="18"/>
    <x v="78"/>
    <s v="Không giảm giá"/>
    <n v="1"/>
    <s v="0944081505"/>
    <x v="11593"/>
    <n v="3200"/>
    <n v="1197"/>
    <n v="0"/>
    <n v="3200"/>
    <n v="0"/>
    <n v="3200"/>
    <n v="1197"/>
    <n v="2003"/>
    <d v="2022-12-31T00:00:00"/>
  </r>
  <r>
    <s v="GD057723"/>
    <x v="1086"/>
    <x v="8"/>
    <x v="78"/>
    <s v="Không giảm giá"/>
    <n v="1"/>
    <s v="0945609901"/>
    <x v="2506"/>
    <n v="3200"/>
    <n v="1197"/>
    <n v="0"/>
    <n v="3200"/>
    <n v="0"/>
    <n v="3200"/>
    <n v="1197"/>
    <n v="2003"/>
    <d v="2022-12-31T00:00:00"/>
  </r>
  <r>
    <s v="GD057724"/>
    <x v="1086"/>
    <x v="17"/>
    <x v="76"/>
    <s v="Không giảm giá"/>
    <n v="1"/>
    <s v="0946582699"/>
    <x v="9386"/>
    <n v="13500"/>
    <n v="5049"/>
    <n v="0"/>
    <n v="13500"/>
    <n v="0"/>
    <n v="13500"/>
    <n v="5049"/>
    <n v="8451"/>
    <d v="2022-12-31T00:00:00"/>
  </r>
  <r>
    <s v="GD057725"/>
    <x v="1086"/>
    <x v="12"/>
    <x v="76"/>
    <s v="Không giảm giá"/>
    <n v="1"/>
    <s v="0902836550"/>
    <x v="11738"/>
    <n v="13500"/>
    <n v="5049"/>
    <n v="0"/>
    <n v="13500"/>
    <n v="0"/>
    <n v="13500"/>
    <n v="5049"/>
    <n v="8451"/>
    <d v="2022-12-31T00:00:00"/>
  </r>
  <r>
    <s v="GD057726"/>
    <x v="1086"/>
    <x v="23"/>
    <x v="76"/>
    <s v="Không giảm giá"/>
    <n v="1"/>
    <s v="0914257023"/>
    <x v="32"/>
    <n v="13500"/>
    <n v="5049"/>
    <n v="0"/>
    <n v="13500"/>
    <n v="0"/>
    <n v="13500"/>
    <n v="5049"/>
    <n v="8451"/>
    <d v="2022-12-31T00:00:00"/>
  </r>
  <r>
    <s v="GD057727"/>
    <x v="1086"/>
    <x v="24"/>
    <x v="76"/>
    <s v="Không giảm giá"/>
    <n v="1"/>
    <s v="0924009516"/>
    <x v="8518"/>
    <n v="13500"/>
    <n v="5049"/>
    <n v="0"/>
    <n v="13500"/>
    <n v="0"/>
    <n v="13500"/>
    <n v="5049"/>
    <n v="8451"/>
    <d v="2022-12-31T00:00:00"/>
  </r>
  <r>
    <s v="GD057728"/>
    <x v="1086"/>
    <x v="14"/>
    <x v="98"/>
    <s v="Không giảm giá"/>
    <n v="1"/>
    <s v="0956449886"/>
    <x v="186"/>
    <n v="9600"/>
    <n v="3590"/>
    <n v="0"/>
    <n v="9600"/>
    <n v="0"/>
    <n v="9600"/>
    <n v="3590"/>
    <n v="6010"/>
    <d v="2022-12-31T00:00:00"/>
  </r>
  <r>
    <s v="GD057729"/>
    <x v="1086"/>
    <x v="7"/>
    <x v="98"/>
    <s v="Không giảm giá"/>
    <n v="1"/>
    <s v="0945882438"/>
    <x v="166"/>
    <n v="9600"/>
    <n v="3590"/>
    <n v="0"/>
    <n v="9600"/>
    <n v="0"/>
    <n v="9600"/>
    <n v="3590"/>
    <n v="6010"/>
    <d v="2022-12-31T00:00:00"/>
  </r>
  <r>
    <s v="GD057730"/>
    <x v="1086"/>
    <x v="9"/>
    <x v="130"/>
    <s v="Không giảm giá"/>
    <n v="1"/>
    <s v="0902996062"/>
    <x v="11291"/>
    <n v="55000"/>
    <n v="30004"/>
    <n v="0"/>
    <n v="55000"/>
    <n v="0"/>
    <n v="55000"/>
    <n v="30004"/>
    <n v="24996"/>
    <d v="2022-12-31T00:00:00"/>
  </r>
  <r>
    <s v="GD057731"/>
    <x v="1086"/>
    <x v="13"/>
    <x v="77"/>
    <s v="Không giảm giá"/>
    <n v="1"/>
    <s v="0942751425"/>
    <x v="9154"/>
    <n v="810000"/>
    <n v="515484"/>
    <n v="0"/>
    <n v="810000"/>
    <n v="0"/>
    <n v="810000"/>
    <n v="515484"/>
    <n v="294516"/>
    <d v="2022-12-31T00:00:00"/>
  </r>
  <r>
    <s v="GD057732"/>
    <x v="1086"/>
    <x v="7"/>
    <x v="76"/>
    <s v="Không giảm giá"/>
    <n v="1"/>
    <s v="0905905730"/>
    <x v="7272"/>
    <n v="13500"/>
    <n v="5049"/>
    <n v="0"/>
    <n v="13500"/>
    <n v="0"/>
    <n v="13500"/>
    <n v="5049"/>
    <n v="8451"/>
    <d v="2022-12-31T00:00:00"/>
  </r>
  <r>
    <s v="GD057733"/>
    <x v="1086"/>
    <x v="11"/>
    <x v="76"/>
    <s v="Không giảm giá"/>
    <n v="1"/>
    <s v="0958395138"/>
    <x v="9816"/>
    <n v="13500"/>
    <n v="5049"/>
    <n v="0"/>
    <n v="13500"/>
    <n v="0"/>
    <n v="13500"/>
    <n v="5049"/>
    <n v="8451"/>
    <d v="2022-12-31T00:00:00"/>
  </r>
  <r>
    <s v="GD057734"/>
    <x v="1086"/>
    <x v="1"/>
    <x v="137"/>
    <s v="Không giảm giá"/>
    <n v="1"/>
    <s v="0956682843"/>
    <x v="328"/>
    <n v="28000"/>
    <n v="10472"/>
    <n v="0"/>
    <n v="28000"/>
    <n v="0"/>
    <n v="28000"/>
    <n v="10472"/>
    <n v="17528"/>
    <d v="2022-12-31T00:00:00"/>
  </r>
  <r>
    <s v="GD057735"/>
    <x v="1086"/>
    <x v="10"/>
    <x v="137"/>
    <s v="Không giảm giá"/>
    <n v="1"/>
    <s v="0901953320"/>
    <x v="63"/>
    <n v="28000"/>
    <n v="10472"/>
    <n v="0"/>
    <n v="28000"/>
    <n v="0"/>
    <n v="28000"/>
    <n v="10472"/>
    <n v="17528"/>
    <d v="2022-12-31T00:00:00"/>
  </r>
  <r>
    <s v="GD057736"/>
    <x v="1086"/>
    <x v="3"/>
    <x v="137"/>
    <s v="Không giảm giá"/>
    <n v="1"/>
    <s v="0952001455"/>
    <x v="1767"/>
    <n v="28000"/>
    <n v="10472"/>
    <n v="0"/>
    <n v="28000"/>
    <n v="0"/>
    <n v="28000"/>
    <n v="10472"/>
    <n v="17528"/>
    <d v="2022-12-31T00:00:00"/>
  </r>
  <r>
    <s v="GD057737"/>
    <x v="1086"/>
    <x v="18"/>
    <x v="76"/>
    <s v="Không giảm giá"/>
    <n v="1"/>
    <s v="0941348902"/>
    <x v="11757"/>
    <n v="13500"/>
    <n v="5049"/>
    <n v="0"/>
    <n v="13500"/>
    <n v="0"/>
    <n v="13500"/>
    <n v="5049"/>
    <n v="8451"/>
    <d v="2022-12-31T00:00:00"/>
  </r>
  <r>
    <s v="GD057738"/>
    <x v="1086"/>
    <x v="12"/>
    <x v="101"/>
    <s v="Không giảm giá"/>
    <n v="1"/>
    <s v="0949606967"/>
    <x v="2401"/>
    <n v="549000"/>
    <n v="341258"/>
    <n v="0"/>
    <n v="549000"/>
    <n v="0"/>
    <n v="549000"/>
    <n v="341258"/>
    <n v="207742"/>
    <d v="2022-12-31T00:00:00"/>
  </r>
  <r>
    <s v="GD057739"/>
    <x v="1086"/>
    <x v="2"/>
    <x v="91"/>
    <s v="Không giảm giá"/>
    <n v="1"/>
    <s v="0928659012"/>
    <x v="309"/>
    <n v="54000"/>
    <n v="34366"/>
    <n v="0"/>
    <n v="54000"/>
    <n v="0"/>
    <n v="54000"/>
    <n v="34366"/>
    <n v="19634"/>
    <d v="2022-12-31T00:00:00"/>
  </r>
  <r>
    <s v="GD057740"/>
    <x v="1086"/>
    <x v="7"/>
    <x v="118"/>
    <s v="Không giảm giá"/>
    <n v="1"/>
    <s v="0931997918"/>
    <x v="981"/>
    <n v="209000"/>
    <n v="133008"/>
    <n v="0"/>
    <n v="209000"/>
    <n v="0"/>
    <n v="209000"/>
    <n v="133008"/>
    <n v="75992"/>
    <d v="2022-12-31T00:00:00"/>
  </r>
  <r>
    <s v="GD057741"/>
    <x v="1086"/>
    <x v="12"/>
    <x v="118"/>
    <s v="Không giảm giá"/>
    <n v="1"/>
    <s v="0919193258"/>
    <x v="2709"/>
    <n v="209000"/>
    <n v="133008"/>
    <n v="0"/>
    <n v="209000"/>
    <n v="0"/>
    <n v="209000"/>
    <n v="133008"/>
    <n v="75992"/>
    <d v="2022-12-31T00:00:00"/>
  </r>
  <r>
    <s v="GD057742"/>
    <x v="1086"/>
    <x v="21"/>
    <x v="148"/>
    <s v="Không giảm giá"/>
    <n v="1"/>
    <s v="0959559537"/>
    <x v="8300"/>
    <n v="470000"/>
    <n v="292152"/>
    <n v="0"/>
    <n v="470000"/>
    <n v="0"/>
    <n v="470000"/>
    <n v="292152"/>
    <n v="177848"/>
    <d v="2022-12-31T00:00:00"/>
  </r>
  <r>
    <s v="GD057743"/>
    <x v="1086"/>
    <x v="0"/>
    <x v="54"/>
    <s v="Không giảm giá"/>
    <n v="1"/>
    <s v="0927866418"/>
    <x v="8301"/>
    <n v="6000"/>
    <n v="2244"/>
    <n v="0"/>
    <n v="6000"/>
    <n v="0"/>
    <n v="6000"/>
    <n v="2244"/>
    <n v="3756"/>
    <d v="2022-12-31T00:00:00"/>
  </r>
  <r>
    <s v="GD057744"/>
    <x v="1086"/>
    <x v="5"/>
    <x v="54"/>
    <s v="Không giảm giá"/>
    <n v="1"/>
    <s v="0957247137"/>
    <x v="11344"/>
    <n v="6000"/>
    <n v="2244"/>
    <n v="0"/>
    <n v="6000"/>
    <n v="0"/>
    <n v="6000"/>
    <n v="2244"/>
    <n v="3756"/>
    <d v="2022-12-31T00:00:00"/>
  </r>
  <r>
    <s v="GD057745"/>
    <x v="1086"/>
    <x v="9"/>
    <x v="54"/>
    <s v="Không giảm giá"/>
    <n v="1"/>
    <s v="0931315150"/>
    <x v="12109"/>
    <n v="6000"/>
    <n v="2244"/>
    <n v="0"/>
    <n v="6000"/>
    <n v="0"/>
    <n v="6000"/>
    <n v="2244"/>
    <n v="3756"/>
    <d v="2022-12-31T00:00:00"/>
  </r>
  <r>
    <s v="GD057746"/>
    <x v="1086"/>
    <x v="0"/>
    <x v="54"/>
    <s v="Không giảm giá"/>
    <n v="1"/>
    <s v="0932245590"/>
    <x v="11360"/>
    <n v="6000"/>
    <n v="2244"/>
    <n v="0"/>
    <n v="6000"/>
    <n v="0"/>
    <n v="6000"/>
    <n v="2244"/>
    <n v="3756"/>
    <d v="2022-12-31T00:00:00"/>
  </r>
  <r>
    <s v="GD057747"/>
    <x v="1086"/>
    <x v="8"/>
    <x v="54"/>
    <s v="Không giảm giá"/>
    <n v="1"/>
    <s v="0906155336"/>
    <x v="11361"/>
    <n v="6000"/>
    <n v="2244"/>
    <n v="0"/>
    <n v="6000"/>
    <n v="0"/>
    <n v="6000"/>
    <n v="2244"/>
    <n v="3756"/>
    <d v="2022-12-31T00:00:00"/>
  </r>
  <r>
    <s v="GD057748"/>
    <x v="1086"/>
    <x v="17"/>
    <x v="54"/>
    <s v="Không giảm giá"/>
    <n v="1"/>
    <s v="0946143206"/>
    <x v="1439"/>
    <n v="6000"/>
    <n v="2244"/>
    <n v="0"/>
    <n v="6000"/>
    <n v="0"/>
    <n v="6000"/>
    <n v="2244"/>
    <n v="3756"/>
    <d v="2022-12-31T00:00:00"/>
  </r>
  <r>
    <s v="GD057749"/>
    <x v="1086"/>
    <x v="0"/>
    <x v="96"/>
    <s v="Không giảm giá"/>
    <n v="1"/>
    <s v="0918665514"/>
    <x v="850"/>
    <n v="56000"/>
    <n v="35638"/>
    <n v="0"/>
    <n v="56000"/>
    <n v="0"/>
    <n v="56000"/>
    <n v="35638"/>
    <n v="20362"/>
    <d v="2022-12-31T00:00:00"/>
  </r>
  <r>
    <s v="GD057750"/>
    <x v="1086"/>
    <x v="7"/>
    <x v="93"/>
    <s v="Không giảm giá"/>
    <n v="1"/>
    <s v="0951139045"/>
    <x v="6676"/>
    <n v="360000"/>
    <n v="196390"/>
    <n v="0"/>
    <n v="360000"/>
    <n v="0"/>
    <n v="360000"/>
    <n v="196390"/>
    <n v="163610"/>
    <d v="2022-12-31T00:00:00"/>
  </r>
  <r>
    <s v="GD057751"/>
    <x v="1086"/>
    <x v="3"/>
    <x v="54"/>
    <s v="Không giảm giá"/>
    <n v="1"/>
    <s v="0951750002"/>
    <x v="11197"/>
    <n v="6000"/>
    <n v="2244"/>
    <n v="0"/>
    <n v="6000"/>
    <n v="0"/>
    <n v="6000"/>
    <n v="2244"/>
    <n v="3756"/>
    <d v="2022-12-31T00:00:00"/>
  </r>
  <r>
    <s v="GD057752"/>
    <x v="1086"/>
    <x v="20"/>
    <x v="93"/>
    <s v="Không giảm giá"/>
    <n v="1"/>
    <s v="0914370486"/>
    <x v="3597"/>
    <n v="360000"/>
    <n v="196390"/>
    <n v="0"/>
    <n v="360000"/>
    <n v="0"/>
    <n v="360000"/>
    <n v="196390"/>
    <n v="163610"/>
    <d v="2022-12-31T00:00:00"/>
  </r>
  <r>
    <s v="GD057753"/>
    <x v="1086"/>
    <x v="3"/>
    <x v="93"/>
    <s v="Không giảm giá"/>
    <n v="1"/>
    <s v="0939452583"/>
    <x v="501"/>
    <n v="360000"/>
    <n v="196390"/>
    <n v="0"/>
    <n v="360000"/>
    <n v="0"/>
    <n v="360000"/>
    <n v="196390"/>
    <n v="163610"/>
    <d v="2022-12-31T00:00:00"/>
  </r>
  <r>
    <s v="GD057754"/>
    <x v="1086"/>
    <x v="20"/>
    <x v="129"/>
    <s v="Không giảm giá"/>
    <n v="1"/>
    <s v="0912886230"/>
    <x v="10353"/>
    <n v="360000"/>
    <n v="223776"/>
    <n v="0"/>
    <n v="360000"/>
    <n v="0"/>
    <n v="360000"/>
    <n v="223776"/>
    <n v="136224"/>
    <d v="2022-12-31T00:00:00"/>
  </r>
  <r>
    <s v="GD057755"/>
    <x v="1086"/>
    <x v="6"/>
    <x v="93"/>
    <s v="Không giảm giá"/>
    <n v="1"/>
    <s v="0916382195"/>
    <x v="122"/>
    <n v="360000"/>
    <n v="196390"/>
    <n v="0"/>
    <n v="360000"/>
    <n v="0"/>
    <n v="360000"/>
    <n v="196390"/>
    <n v="163610"/>
    <d v="2022-12-31T00:00:00"/>
  </r>
  <r>
    <s v="GD057756"/>
    <x v="1086"/>
    <x v="7"/>
    <x v="80"/>
    <s v="Giảm giá mua trên 5 sản phẩm"/>
    <n v="5"/>
    <s v="0959913172"/>
    <x v="992"/>
    <n v="360000"/>
    <n v="196390"/>
    <n v="0.02"/>
    <n v="1800000"/>
    <n v="36000"/>
    <n v="1764000"/>
    <n v="981950"/>
    <n v="782050"/>
    <d v="2022-12-31T00:00:00"/>
  </r>
  <r>
    <s v="GD057757"/>
    <x v="1086"/>
    <x v="20"/>
    <x v="82"/>
    <s v="Không giảm giá"/>
    <n v="1"/>
    <s v="0943924505"/>
    <x v="2763"/>
    <n v="11500"/>
    <n v="4301"/>
    <n v="0"/>
    <n v="11500"/>
    <n v="0"/>
    <n v="11500"/>
    <n v="4301"/>
    <n v="7199"/>
    <d v="2022-12-31T00:00:00"/>
  </r>
  <r>
    <s v="GD057758"/>
    <x v="1086"/>
    <x v="3"/>
    <x v="82"/>
    <s v="Không giảm giá"/>
    <n v="1"/>
    <s v="0948952053"/>
    <x v="11406"/>
    <n v="11500"/>
    <n v="4301"/>
    <n v="0"/>
    <n v="11500"/>
    <n v="0"/>
    <n v="11500"/>
    <n v="4301"/>
    <n v="7199"/>
    <d v="2022-12-31T00:00:00"/>
  </r>
  <r>
    <s v="GD057759"/>
    <x v="1086"/>
    <x v="14"/>
    <x v="82"/>
    <s v="Không giảm giá"/>
    <n v="1"/>
    <s v="0944542044"/>
    <x v="7603"/>
    <n v="11500"/>
    <n v="4301"/>
    <n v="0"/>
    <n v="11500"/>
    <n v="0"/>
    <n v="11500"/>
    <n v="4301"/>
    <n v="7199"/>
    <d v="2022-12-31T00:00:00"/>
  </r>
  <r>
    <s v="GD057760"/>
    <x v="1086"/>
    <x v="8"/>
    <x v="95"/>
    <s v="Không giảm giá"/>
    <n v="1"/>
    <s v="0923435953"/>
    <x v="639"/>
    <n v="325000"/>
    <n v="177297"/>
    <n v="0"/>
    <n v="325000"/>
    <n v="0"/>
    <n v="325000"/>
    <n v="177297"/>
    <n v="147703"/>
    <d v="2022-12-31T00:00:00"/>
  </r>
  <r>
    <s v="GD057761"/>
    <x v="1086"/>
    <x v="8"/>
    <x v="59"/>
    <s v="Không giảm giá"/>
    <n v="1"/>
    <s v="0946430161"/>
    <x v="2890"/>
    <n v="11500"/>
    <n v="4301"/>
    <n v="0"/>
    <n v="11500"/>
    <n v="0"/>
    <n v="11500"/>
    <n v="4301"/>
    <n v="7199"/>
    <d v="2022-12-31T00:00:00"/>
  </r>
  <r>
    <s v="GD057762"/>
    <x v="1086"/>
    <x v="3"/>
    <x v="123"/>
    <s v="Không giảm giá"/>
    <n v="1"/>
    <s v="0955729766"/>
    <x v="30"/>
    <n v="24000"/>
    <n v="8976"/>
    <n v="0"/>
    <n v="24000"/>
    <n v="0"/>
    <n v="24000"/>
    <n v="8976"/>
    <n v="15024"/>
    <d v="2022-12-31T00:00:00"/>
  </r>
  <r>
    <s v="GD057763"/>
    <x v="1086"/>
    <x v="8"/>
    <x v="82"/>
    <s v="Không giảm giá"/>
    <n v="1"/>
    <s v="0947909527"/>
    <x v="2898"/>
    <n v="11500"/>
    <n v="4301"/>
    <n v="0"/>
    <n v="11500"/>
    <n v="0"/>
    <n v="11500"/>
    <n v="4301"/>
    <n v="7199"/>
    <d v="2022-12-31T00:00:00"/>
  </r>
  <r>
    <s v="GD057764"/>
    <x v="1086"/>
    <x v="11"/>
    <x v="123"/>
    <s v="Không giảm giá"/>
    <n v="1"/>
    <s v="0954404372"/>
    <x v="32"/>
    <n v="24000"/>
    <n v="8976"/>
    <n v="0"/>
    <n v="24000"/>
    <n v="0"/>
    <n v="24000"/>
    <n v="8976"/>
    <n v="15024"/>
    <d v="2022-12-31T00:00:00"/>
  </r>
  <r>
    <s v="GD057765"/>
    <x v="1086"/>
    <x v="5"/>
    <x v="59"/>
    <s v="Không giảm giá"/>
    <n v="1"/>
    <s v="0912014365"/>
    <x v="1168"/>
    <n v="11500"/>
    <n v="4301"/>
    <n v="0"/>
    <n v="11500"/>
    <n v="0"/>
    <n v="11500"/>
    <n v="4301"/>
    <n v="7199"/>
    <d v="2022-12-31T00:00:00"/>
  </r>
  <r>
    <s v="GD057766"/>
    <x v="1086"/>
    <x v="4"/>
    <x v="82"/>
    <s v="Không giảm giá"/>
    <n v="1"/>
    <s v="0905132916"/>
    <x v="2176"/>
    <n v="11500"/>
    <n v="4301"/>
    <n v="0"/>
    <n v="11500"/>
    <n v="0"/>
    <n v="11500"/>
    <n v="4301"/>
    <n v="7199"/>
    <d v="2022-12-31T00:00:00"/>
  </r>
  <r>
    <s v="GD057767"/>
    <x v="1086"/>
    <x v="24"/>
    <x v="109"/>
    <s v="Không giảm giá"/>
    <n v="1"/>
    <s v="0955568541"/>
    <x v="3386"/>
    <n v="24000"/>
    <n v="8976"/>
    <n v="0"/>
    <n v="24000"/>
    <n v="0"/>
    <n v="24000"/>
    <n v="8976"/>
    <n v="15024"/>
    <d v="2022-12-31T00:00:00"/>
  </r>
  <r>
    <s v="GD057768"/>
    <x v="1086"/>
    <x v="10"/>
    <x v="66"/>
    <s v="Không giảm giá"/>
    <n v="1"/>
    <s v="0944767492"/>
    <x v="2208"/>
    <n v="13300"/>
    <n v="4974"/>
    <n v="0"/>
    <n v="13300"/>
    <n v="0"/>
    <n v="13300"/>
    <n v="4974"/>
    <n v="8326"/>
    <d v="2022-12-31T00:00:00"/>
  </r>
  <r>
    <s v="GD057769"/>
    <x v="1086"/>
    <x v="14"/>
    <x v="66"/>
    <s v="Không giảm giá"/>
    <n v="1"/>
    <s v="0902154810"/>
    <x v="2960"/>
    <n v="13300"/>
    <n v="4974"/>
    <n v="0"/>
    <n v="13300"/>
    <n v="0"/>
    <n v="13300"/>
    <n v="4974"/>
    <n v="8326"/>
    <d v="2022-12-31T00:00:00"/>
  </r>
  <r>
    <s v="GD057770"/>
    <x v="1086"/>
    <x v="5"/>
    <x v="66"/>
    <s v="Không giảm giá"/>
    <n v="1"/>
    <s v="0921805447"/>
    <x v="261"/>
    <n v="13300"/>
    <n v="4974"/>
    <n v="0"/>
    <n v="13300"/>
    <n v="0"/>
    <n v="13300"/>
    <n v="4974"/>
    <n v="8326"/>
    <d v="2022-12-31T00:00:00"/>
  </r>
  <r>
    <s v="GD057771"/>
    <x v="1086"/>
    <x v="9"/>
    <x v="132"/>
    <s v="Không giảm giá"/>
    <n v="1"/>
    <s v="0906221901"/>
    <x v="4377"/>
    <n v="241000"/>
    <n v="149806"/>
    <n v="0"/>
    <n v="241000"/>
    <n v="0"/>
    <n v="241000"/>
    <n v="149806"/>
    <n v="91194"/>
    <d v="2022-12-31T00:00:00"/>
  </r>
  <r>
    <s v="GD057772"/>
    <x v="1086"/>
    <x v="21"/>
    <x v="66"/>
    <s v="Không giảm giá"/>
    <n v="1"/>
    <s v="0902791099"/>
    <x v="8093"/>
    <n v="13300"/>
    <n v="4974"/>
    <n v="0"/>
    <n v="13300"/>
    <n v="0"/>
    <n v="13300"/>
    <n v="4974"/>
    <n v="8326"/>
    <d v="2022-12-31T00:00:00"/>
  </r>
  <r>
    <s v="GD057773"/>
    <x v="1086"/>
    <x v="2"/>
    <x v="66"/>
    <s v="Không giảm giá"/>
    <n v="1"/>
    <s v="0925419383"/>
    <x v="4875"/>
    <n v="13300"/>
    <n v="4974"/>
    <n v="0"/>
    <n v="13300"/>
    <n v="0"/>
    <n v="13300"/>
    <n v="4974"/>
    <n v="8326"/>
    <d v="2022-12-31T00:00:00"/>
  </r>
  <r>
    <s v="GD057774"/>
    <x v="1086"/>
    <x v="20"/>
    <x v="66"/>
    <s v="Không giảm giá"/>
    <n v="1"/>
    <s v="0956169280"/>
    <x v="1805"/>
    <n v="13300"/>
    <n v="4974"/>
    <n v="0"/>
    <n v="13300"/>
    <n v="0"/>
    <n v="13300"/>
    <n v="4974"/>
    <n v="8326"/>
    <d v="2022-12-31T00:00:00"/>
  </r>
  <r>
    <s v="GD057775"/>
    <x v="1086"/>
    <x v="8"/>
    <x v="66"/>
    <s v="Không giảm giá"/>
    <n v="1"/>
    <s v="0959619045"/>
    <x v="2885"/>
    <n v="13300"/>
    <n v="4974"/>
    <n v="0"/>
    <n v="13300"/>
    <n v="0"/>
    <n v="13300"/>
    <n v="4974"/>
    <n v="8326"/>
    <d v="2022-12-31T00:00:00"/>
  </r>
  <r>
    <s v="GD057776"/>
    <x v="1086"/>
    <x v="19"/>
    <x v="69"/>
    <s v="Không giảm giá"/>
    <n v="1"/>
    <s v="0916129429"/>
    <x v="10971"/>
    <n v="2400"/>
    <n v="898"/>
    <n v="0"/>
    <n v="2400"/>
    <n v="0"/>
    <n v="2400"/>
    <n v="898"/>
    <n v="1502"/>
    <d v="2022-12-31T00:00:00"/>
  </r>
  <r>
    <s v="GD057777"/>
    <x v="1086"/>
    <x v="4"/>
    <x v="69"/>
    <s v="Không giảm giá"/>
    <n v="1"/>
    <s v="0929417288"/>
    <x v="7353"/>
    <n v="2400"/>
    <n v="898"/>
    <n v="0"/>
    <n v="2400"/>
    <n v="0"/>
    <n v="2400"/>
    <n v="898"/>
    <n v="1502"/>
    <d v="2022-12-31T00:00:00"/>
  </r>
  <r>
    <s v="GD057778"/>
    <x v="1086"/>
    <x v="3"/>
    <x v="69"/>
    <s v="Không giảm giá"/>
    <n v="1"/>
    <s v="0956461996"/>
    <x v="3539"/>
    <n v="2400"/>
    <n v="898"/>
    <n v="0"/>
    <n v="2400"/>
    <n v="0"/>
    <n v="2400"/>
    <n v="898"/>
    <n v="1502"/>
    <d v="2022-12-31T00:00:00"/>
  </r>
  <r>
    <s v="GD057779"/>
    <x v="1086"/>
    <x v="8"/>
    <x v="69"/>
    <s v="Không giảm giá"/>
    <n v="1"/>
    <s v="0923799262"/>
    <x v="7151"/>
    <n v="2400"/>
    <n v="898"/>
    <n v="0"/>
    <n v="2400"/>
    <n v="0"/>
    <n v="2400"/>
    <n v="898"/>
    <n v="1502"/>
    <d v="2022-12-31T00:00:00"/>
  </r>
  <r>
    <s v="GD057780"/>
    <x v="1086"/>
    <x v="10"/>
    <x v="69"/>
    <s v="Không giảm giá"/>
    <n v="1"/>
    <s v="0923164246"/>
    <x v="1022"/>
    <n v="2400"/>
    <n v="898"/>
    <n v="0"/>
    <n v="2400"/>
    <n v="0"/>
    <n v="2400"/>
    <n v="898"/>
    <n v="1502"/>
    <d v="2022-12-31T00:00:00"/>
  </r>
  <r>
    <s v="GD057781"/>
    <x v="1086"/>
    <x v="16"/>
    <x v="69"/>
    <s v="Không giảm giá"/>
    <n v="1"/>
    <s v="0932614396"/>
    <x v="7448"/>
    <n v="2400"/>
    <n v="898"/>
    <n v="0"/>
    <n v="2400"/>
    <n v="0"/>
    <n v="2400"/>
    <n v="898"/>
    <n v="1502"/>
    <d v="2022-12-31T00:00:00"/>
  </r>
  <r>
    <s v="GD057782"/>
    <x v="1086"/>
    <x v="7"/>
    <x v="66"/>
    <s v="Không giảm giá"/>
    <n v="1"/>
    <s v="0938247775"/>
    <x v="4986"/>
    <n v="13300"/>
    <n v="4974"/>
    <n v="0"/>
    <n v="13300"/>
    <n v="0"/>
    <n v="13300"/>
    <n v="4974"/>
    <n v="8326"/>
    <d v="2022-12-31T00:00:00"/>
  </r>
  <r>
    <s v="GD057783"/>
    <x v="1086"/>
    <x v="12"/>
    <x v="69"/>
    <s v="Không giảm giá"/>
    <n v="1"/>
    <s v="0936794746"/>
    <x v="310"/>
    <n v="2400"/>
    <n v="898"/>
    <n v="0"/>
    <n v="2400"/>
    <n v="0"/>
    <n v="2400"/>
    <n v="898"/>
    <n v="1502"/>
    <d v="2022-12-31T00:00:00"/>
  </r>
  <r>
    <s v="GD057784"/>
    <x v="1086"/>
    <x v="3"/>
    <x v="120"/>
    <s v="Không giảm giá"/>
    <n v="1"/>
    <s v="0906983901"/>
    <x v="527"/>
    <n v="21000"/>
    <n v="16170"/>
    <n v="0"/>
    <n v="21000"/>
    <n v="0"/>
    <n v="21000"/>
    <n v="16170"/>
    <n v="4830"/>
    <d v="2022-12-31T00:00:00"/>
  </r>
  <r>
    <s v="GD057785"/>
    <x v="1086"/>
    <x v="0"/>
    <x v="58"/>
    <s v="Không giảm giá"/>
    <n v="1"/>
    <s v="0946706975"/>
    <x v="2039"/>
    <n v="21000"/>
    <n v="16170"/>
    <n v="0"/>
    <n v="21000"/>
    <n v="0"/>
    <n v="21000"/>
    <n v="16170"/>
    <n v="4830"/>
    <d v="2022-12-31T00:00:00"/>
  </r>
  <r>
    <s v="GD057786"/>
    <x v="1086"/>
    <x v="23"/>
    <x v="131"/>
    <s v="Không giảm giá"/>
    <n v="1"/>
    <s v="0915463592"/>
    <x v="11755"/>
    <n v="21000"/>
    <n v="16170"/>
    <n v="0"/>
    <n v="21000"/>
    <n v="0"/>
    <n v="21000"/>
    <n v="16170"/>
    <n v="4830"/>
    <d v="2022-12-31T00:00:00"/>
  </r>
  <r>
    <s v="GD057787"/>
    <x v="1086"/>
    <x v="2"/>
    <x v="69"/>
    <s v="Không giảm giá"/>
    <n v="1"/>
    <s v="0935879574"/>
    <x v="1057"/>
    <n v="2400"/>
    <n v="898"/>
    <n v="0"/>
    <n v="2400"/>
    <n v="0"/>
    <n v="2400"/>
    <n v="898"/>
    <n v="1502"/>
    <d v="2022-12-31T00:00:00"/>
  </r>
  <r>
    <s v="GD057788"/>
    <x v="1086"/>
    <x v="14"/>
    <x v="94"/>
    <s v="Không giảm giá"/>
    <n v="1"/>
    <s v="0938921058"/>
    <x v="294"/>
    <n v="22000"/>
    <n v="16940"/>
    <n v="0"/>
    <n v="22000"/>
    <n v="0"/>
    <n v="22000"/>
    <n v="16940"/>
    <n v="5060"/>
    <d v="2022-12-31T00:00:00"/>
  </r>
  <r>
    <s v="GD057789"/>
    <x v="1086"/>
    <x v="20"/>
    <x v="131"/>
    <s v="Không giảm giá"/>
    <n v="1"/>
    <s v="0941153881"/>
    <x v="2939"/>
    <n v="21000"/>
    <n v="16170"/>
    <n v="0"/>
    <n v="21000"/>
    <n v="0"/>
    <n v="21000"/>
    <n v="16170"/>
    <n v="4830"/>
    <d v="2022-12-31T00:00:00"/>
  </r>
  <r>
    <s v="GD057790"/>
    <x v="1086"/>
    <x v="14"/>
    <x v="120"/>
    <s v="Không giảm giá"/>
    <n v="1"/>
    <s v="0909726045"/>
    <x v="8179"/>
    <n v="21000"/>
    <n v="16170"/>
    <n v="0"/>
    <n v="21000"/>
    <n v="0"/>
    <n v="21000"/>
    <n v="16170"/>
    <n v="4830"/>
    <d v="2022-12-31T00:00:00"/>
  </r>
  <r>
    <s v="GD057791"/>
    <x v="1086"/>
    <x v="5"/>
    <x v="94"/>
    <s v="Không giảm giá"/>
    <n v="1"/>
    <s v="0925913783"/>
    <x v="255"/>
    <n v="22000"/>
    <n v="16940"/>
    <n v="0"/>
    <n v="22000"/>
    <n v="0"/>
    <n v="22000"/>
    <n v="16940"/>
    <n v="5060"/>
    <d v="2022-12-31T00:00:00"/>
  </r>
  <r>
    <s v="GD057792"/>
    <x v="1086"/>
    <x v="17"/>
    <x v="69"/>
    <s v="Không giảm giá"/>
    <n v="1"/>
    <s v="0953033637"/>
    <x v="6425"/>
    <n v="2400"/>
    <n v="898"/>
    <n v="0"/>
    <n v="2400"/>
    <n v="0"/>
    <n v="2400"/>
    <n v="898"/>
    <n v="1502"/>
    <d v="2022-12-31T00:00:00"/>
  </r>
  <r>
    <s v="GD057793"/>
    <x v="1086"/>
    <x v="8"/>
    <x v="58"/>
    <s v="Không giảm giá"/>
    <n v="1"/>
    <s v="0911511243"/>
    <x v="6134"/>
    <n v="21000"/>
    <n v="16170"/>
    <n v="0"/>
    <n v="21000"/>
    <n v="0"/>
    <n v="21000"/>
    <n v="16170"/>
    <n v="4830"/>
    <d v="2022-12-31T00:00:00"/>
  </r>
  <r>
    <s v="GD057794"/>
    <x v="1086"/>
    <x v="17"/>
    <x v="126"/>
    <s v="Không giảm giá"/>
    <n v="1"/>
    <s v="0933478257"/>
    <x v="12081"/>
    <n v="65000"/>
    <n v="35459"/>
    <n v="0"/>
    <n v="65000"/>
    <n v="0"/>
    <n v="65000"/>
    <n v="35459"/>
    <n v="29541"/>
    <d v="2022-12-31T00:00:00"/>
  </r>
  <r>
    <s v="GD057795"/>
    <x v="1086"/>
    <x v="2"/>
    <x v="100"/>
    <s v="Không giảm giá"/>
    <n v="1"/>
    <s v="0907066753"/>
    <x v="11638"/>
    <n v="210000"/>
    <n v="133644"/>
    <n v="0"/>
    <n v="210000"/>
    <n v="0"/>
    <n v="210000"/>
    <n v="133644"/>
    <n v="76356"/>
    <d v="2022-12-31T00:00:00"/>
  </r>
  <r>
    <s v="GD057796"/>
    <x v="1086"/>
    <x v="11"/>
    <x v="110"/>
    <s v="Không giảm giá"/>
    <n v="1"/>
    <s v="0925826885"/>
    <x v="7216"/>
    <n v="210000"/>
    <n v="133644"/>
    <n v="0"/>
    <n v="210000"/>
    <n v="0"/>
    <n v="210000"/>
    <n v="133644"/>
    <n v="76356"/>
    <d v="2022-12-31T00:00:00"/>
  </r>
  <r>
    <s v="GD057797"/>
    <x v="1086"/>
    <x v="22"/>
    <x v="61"/>
    <s v="Không giảm giá"/>
    <n v="1"/>
    <s v="0959123515"/>
    <x v="3383"/>
    <n v="8000"/>
    <n v="2992"/>
    <n v="0"/>
    <n v="8000"/>
    <n v="0"/>
    <n v="8000"/>
    <n v="2992"/>
    <n v="5008"/>
    <d v="2022-12-31T00:00:00"/>
  </r>
  <r>
    <s v="GD057798"/>
    <x v="1086"/>
    <x v="8"/>
    <x v="61"/>
    <s v="Không giảm giá"/>
    <n v="1"/>
    <s v="0906622125"/>
    <x v="3017"/>
    <n v="8000"/>
    <n v="2992"/>
    <n v="0"/>
    <n v="8000"/>
    <n v="0"/>
    <n v="8000"/>
    <n v="2992"/>
    <n v="5008"/>
    <d v="2022-12-31T00:00:00"/>
  </r>
  <r>
    <s v="GD057799"/>
    <x v="1086"/>
    <x v="7"/>
    <x v="110"/>
    <s v="Không giảm giá"/>
    <n v="1"/>
    <s v="0958809236"/>
    <x v="11086"/>
    <n v="210000"/>
    <n v="133644"/>
    <n v="0"/>
    <n v="210000"/>
    <n v="0"/>
    <n v="210000"/>
    <n v="133644"/>
    <n v="76356"/>
    <d v="2022-12-31T00:00:00"/>
  </r>
  <r>
    <s v="GD057800"/>
    <x v="1086"/>
    <x v="16"/>
    <x v="9"/>
    <s v="Không giảm giá"/>
    <n v="1"/>
    <s v="0916504285"/>
    <x v="9878"/>
    <n v="2250000"/>
    <n v="1265400"/>
    <n v="0"/>
    <n v="2250000"/>
    <n v="0"/>
    <n v="2250000"/>
    <n v="1265400"/>
    <n v="984600"/>
    <d v="2022-12-31T00:00:00"/>
  </r>
  <r>
    <s v="GD057801"/>
    <x v="1086"/>
    <x v="21"/>
    <x v="146"/>
    <s v="Không giảm giá"/>
    <n v="1"/>
    <s v="0944466146"/>
    <x v="8304"/>
    <n v="25000"/>
    <n v="9350"/>
    <n v="0"/>
    <n v="25000"/>
    <n v="0"/>
    <n v="25000"/>
    <n v="9350"/>
    <n v="15650"/>
    <d v="2022-12-31T00:00:00"/>
  </r>
  <r>
    <s v="GD057802"/>
    <x v="1086"/>
    <x v="2"/>
    <x v="115"/>
    <s v="Không giảm giá"/>
    <n v="1"/>
    <s v="0959894555"/>
    <x v="1785"/>
    <n v="9900"/>
    <n v="3703"/>
    <n v="0"/>
    <n v="9900"/>
    <n v="0"/>
    <n v="9900"/>
    <n v="3703"/>
    <n v="6197"/>
    <d v="2022-12-31T00:00:00"/>
  </r>
  <r>
    <s v="GD057803"/>
    <x v="1086"/>
    <x v="2"/>
    <x v="83"/>
    <s v="Không giảm giá"/>
    <n v="1"/>
    <s v="0907030018"/>
    <x v="1447"/>
    <n v="9900"/>
    <n v="3703"/>
    <n v="0"/>
    <n v="9900"/>
    <n v="0"/>
    <n v="9900"/>
    <n v="3703"/>
    <n v="6197"/>
    <d v="2022-12-31T00:00:00"/>
  </r>
  <r>
    <s v="GD057804"/>
    <x v="1086"/>
    <x v="13"/>
    <x v="83"/>
    <s v="Không giảm giá"/>
    <n v="1"/>
    <s v="0941560279"/>
    <x v="890"/>
    <n v="9900"/>
    <n v="3703"/>
    <n v="0"/>
    <n v="9900"/>
    <n v="0"/>
    <n v="9900"/>
    <n v="3703"/>
    <n v="6197"/>
    <d v="2022-12-31T00:00:00"/>
  </r>
  <r>
    <s v="GD057805"/>
    <x v="1086"/>
    <x v="12"/>
    <x v="83"/>
    <s v="Không giảm giá"/>
    <n v="1"/>
    <s v="0911584745"/>
    <x v="1470"/>
    <n v="9900"/>
    <n v="3703"/>
    <n v="0"/>
    <n v="9900"/>
    <n v="0"/>
    <n v="9900"/>
    <n v="3703"/>
    <n v="6197"/>
    <d v="2022-12-31T00:00:00"/>
  </r>
  <r>
    <s v="GD057806"/>
    <x v="1086"/>
    <x v="17"/>
    <x v="83"/>
    <s v="Không giảm giá"/>
    <n v="1"/>
    <s v="0922073951"/>
    <x v="5944"/>
    <n v="9900"/>
    <n v="3703"/>
    <n v="0"/>
    <n v="9900"/>
    <n v="0"/>
    <n v="9900"/>
    <n v="3703"/>
    <n v="6197"/>
    <d v="2022-12-31T00:00:00"/>
  </r>
  <r>
    <s v="GD057807"/>
    <x v="1086"/>
    <x v="0"/>
    <x v="117"/>
    <s v="Không giảm giá"/>
    <n v="1"/>
    <s v="0928441649"/>
    <x v="1289"/>
    <n v="210000"/>
    <n v="133644"/>
    <n v="0"/>
    <n v="210000"/>
    <n v="0"/>
    <n v="210000"/>
    <n v="133644"/>
    <n v="76356"/>
    <d v="2022-12-31T00:00:00"/>
  </r>
  <r>
    <s v="GD057808"/>
    <x v="1086"/>
    <x v="5"/>
    <x v="83"/>
    <s v="Không giảm giá"/>
    <n v="1"/>
    <s v="0918783140"/>
    <x v="1292"/>
    <n v="9900"/>
    <n v="3703"/>
    <n v="0"/>
    <n v="9900"/>
    <n v="0"/>
    <n v="9900"/>
    <n v="3703"/>
    <n v="6197"/>
    <d v="2022-12-31T00:00:00"/>
  </r>
  <r>
    <s v="GD057809"/>
    <x v="1086"/>
    <x v="13"/>
    <x v="83"/>
    <s v="Không giảm giá"/>
    <n v="1"/>
    <s v="0918270237"/>
    <x v="5610"/>
    <n v="9900"/>
    <n v="3703"/>
    <n v="0"/>
    <n v="9900"/>
    <n v="0"/>
    <n v="9900"/>
    <n v="3703"/>
    <n v="6197"/>
    <d v="2022-12-31T00:00:00"/>
  </r>
  <r>
    <s v="GD057810"/>
    <x v="1086"/>
    <x v="20"/>
    <x v="83"/>
    <s v="Không giảm giá"/>
    <n v="1"/>
    <s v="0922867666"/>
    <x v="11161"/>
    <n v="9900"/>
    <n v="3703"/>
    <n v="0"/>
    <n v="9900"/>
    <n v="0"/>
    <n v="9900"/>
    <n v="3703"/>
    <n v="6197"/>
    <d v="2022-12-31T00:00:00"/>
  </r>
  <r>
    <s v="GD057811"/>
    <x v="1086"/>
    <x v="0"/>
    <x v="100"/>
    <s v="Không giảm giá"/>
    <n v="1"/>
    <s v="0931457257"/>
    <x v="10200"/>
    <n v="210000"/>
    <n v="133644"/>
    <n v="0"/>
    <n v="210000"/>
    <n v="0"/>
    <n v="210000"/>
    <n v="133644"/>
    <n v="76356"/>
    <d v="2022-12-31T00:00:00"/>
  </r>
  <r>
    <s v="GD057812"/>
    <x v="1086"/>
    <x v="14"/>
    <x v="83"/>
    <s v="Không giảm giá"/>
    <n v="1"/>
    <s v="0923958322"/>
    <x v="1489"/>
    <n v="9900"/>
    <n v="3703"/>
    <n v="0"/>
    <n v="9900"/>
    <n v="0"/>
    <n v="9900"/>
    <n v="3703"/>
    <n v="6197"/>
    <d v="2022-12-31T00:00:00"/>
  </r>
  <r>
    <s v="GD057813"/>
    <x v="1086"/>
    <x v="13"/>
    <x v="68"/>
    <s v="Không giảm giá"/>
    <n v="1"/>
    <s v="0938459538"/>
    <x v="7595"/>
    <n v="5500"/>
    <n v="2057"/>
    <n v="0"/>
    <n v="5500"/>
    <n v="0"/>
    <n v="5500"/>
    <n v="2057"/>
    <n v="3443"/>
    <d v="2022-12-31T00:00:00"/>
  </r>
  <r>
    <s v="GD057814"/>
    <x v="1086"/>
    <x v="3"/>
    <x v="85"/>
    <s v="Không giảm giá"/>
    <n v="1"/>
    <s v="0944847542"/>
    <x v="3721"/>
    <n v="5500"/>
    <n v="4235"/>
    <n v="0"/>
    <n v="5500"/>
    <n v="0"/>
    <n v="5500"/>
    <n v="4235"/>
    <n v="1265"/>
    <d v="2022-12-31T00:00:00"/>
  </r>
  <r>
    <s v="GD057815"/>
    <x v="1086"/>
    <x v="10"/>
    <x v="85"/>
    <s v="Không giảm giá"/>
    <n v="1"/>
    <s v="0951324603"/>
    <x v="257"/>
    <n v="5500"/>
    <n v="4235"/>
    <n v="0"/>
    <n v="5500"/>
    <n v="0"/>
    <n v="5500"/>
    <n v="4235"/>
    <n v="1265"/>
    <d v="2022-12-31T00:00:00"/>
  </r>
  <r>
    <s v="GD057816"/>
    <x v="1086"/>
    <x v="23"/>
    <x v="117"/>
    <s v="Không giảm giá"/>
    <n v="1"/>
    <s v="0912568666"/>
    <x v="6796"/>
    <n v="210000"/>
    <n v="133644"/>
    <n v="0"/>
    <n v="210000"/>
    <n v="0"/>
    <n v="210000"/>
    <n v="133644"/>
    <n v="76356"/>
    <d v="2022-12-31T00:00:00"/>
  </r>
  <r>
    <s v="GD057817"/>
    <x v="1086"/>
    <x v="12"/>
    <x v="64"/>
    <s v="Không giảm giá"/>
    <n v="1"/>
    <s v="0903430037"/>
    <x v="2959"/>
    <n v="830000"/>
    <n v="528212"/>
    <n v="0"/>
    <n v="830000"/>
    <n v="0"/>
    <n v="830000"/>
    <n v="528212"/>
    <n v="301788"/>
    <d v="2022-12-31T00:00:00"/>
  </r>
  <r>
    <s v="GD057818"/>
    <x v="1086"/>
    <x v="4"/>
    <x v="72"/>
    <s v="Không giảm giá"/>
    <n v="1"/>
    <s v="0932896717"/>
    <x v="5113"/>
    <n v="13800"/>
    <n v="5161"/>
    <n v="0"/>
    <n v="13800"/>
    <n v="0"/>
    <n v="13800"/>
    <n v="5161"/>
    <n v="8639"/>
    <d v="2022-12-31T00:00:00"/>
  </r>
  <r>
    <s v="GD057819"/>
    <x v="1086"/>
    <x v="11"/>
    <x v="72"/>
    <s v="Không giảm giá"/>
    <n v="1"/>
    <s v="0909246039"/>
    <x v="5174"/>
    <n v="13800"/>
    <n v="5161"/>
    <n v="0"/>
    <n v="13800"/>
    <n v="0"/>
    <n v="13800"/>
    <n v="5161"/>
    <n v="8639"/>
    <d v="2022-12-31T00:00:00"/>
  </r>
  <r>
    <s v="GD057820"/>
    <x v="1086"/>
    <x v="17"/>
    <x v="85"/>
    <s v="Không giảm giá"/>
    <n v="1"/>
    <s v="0901876628"/>
    <x v="1570"/>
    <n v="5500"/>
    <n v="4235"/>
    <n v="0"/>
    <n v="5500"/>
    <n v="0"/>
    <n v="5500"/>
    <n v="4235"/>
    <n v="1265"/>
    <d v="2022-12-31T00:00:00"/>
  </r>
  <r>
    <s v="GD057821"/>
    <x v="1086"/>
    <x v="10"/>
    <x v="110"/>
    <s v="Không giảm giá"/>
    <n v="1"/>
    <s v="0956664807"/>
    <x v="2894"/>
    <n v="210000"/>
    <n v="133644"/>
    <n v="0"/>
    <n v="210000"/>
    <n v="0"/>
    <n v="210000"/>
    <n v="133644"/>
    <n v="76356"/>
    <d v="2022-12-31T00:00:00"/>
  </r>
  <r>
    <s v="GD057822"/>
    <x v="1086"/>
    <x v="0"/>
    <x v="72"/>
    <s v="Không giảm giá"/>
    <n v="1"/>
    <s v="0943905172"/>
    <x v="2352"/>
    <n v="13800"/>
    <n v="5161"/>
    <n v="0"/>
    <n v="13800"/>
    <n v="0"/>
    <n v="13800"/>
    <n v="5161"/>
    <n v="8639"/>
    <d v="2022-12-31T00:00:00"/>
  </r>
  <r>
    <s v="GD057823"/>
    <x v="1086"/>
    <x v="18"/>
    <x v="72"/>
    <s v="Không giảm giá"/>
    <n v="1"/>
    <s v="0959401874"/>
    <x v="6183"/>
    <n v="13800"/>
    <n v="5161"/>
    <n v="0"/>
    <n v="13800"/>
    <n v="0"/>
    <n v="13800"/>
    <n v="5161"/>
    <n v="8639"/>
    <d v="2022-12-31T00:00:00"/>
  </r>
  <r>
    <s v="GD057824"/>
    <x v="1086"/>
    <x v="3"/>
    <x v="72"/>
    <s v="Không giảm giá"/>
    <n v="1"/>
    <s v="0943145301"/>
    <x v="11619"/>
    <n v="13800"/>
    <n v="5161"/>
    <n v="0"/>
    <n v="13800"/>
    <n v="0"/>
    <n v="13800"/>
    <n v="5161"/>
    <n v="8639"/>
    <d v="2022-12-31T00:00:00"/>
  </r>
  <r>
    <s v="GD057825"/>
    <x v="1086"/>
    <x v="11"/>
    <x v="72"/>
    <s v="Không giảm giá"/>
    <n v="1"/>
    <s v="0934780888"/>
    <x v="1785"/>
    <n v="13800"/>
    <n v="5161"/>
    <n v="0"/>
    <n v="13800"/>
    <n v="0"/>
    <n v="13800"/>
    <n v="5161"/>
    <n v="8639"/>
    <d v="2022-12-31T00:00:00"/>
  </r>
  <r>
    <s v="GD057826"/>
    <x v="1086"/>
    <x v="0"/>
    <x v="102"/>
    <s v="Không giảm giá"/>
    <n v="1"/>
    <s v="0924039867"/>
    <x v="4010"/>
    <n v="5500"/>
    <n v="2057"/>
    <n v="0"/>
    <n v="5500"/>
    <n v="0"/>
    <n v="5500"/>
    <n v="2057"/>
    <n v="3443"/>
    <d v="2022-12-31T00:00:00"/>
  </r>
  <r>
    <s v="GD057827"/>
    <x v="1086"/>
    <x v="0"/>
    <x v="68"/>
    <s v="Không giảm giá"/>
    <n v="1"/>
    <s v="0902646840"/>
    <x v="349"/>
    <n v="5500"/>
    <n v="2057"/>
    <n v="0"/>
    <n v="5500"/>
    <n v="0"/>
    <n v="5500"/>
    <n v="2057"/>
    <n v="3443"/>
    <d v="2022-12-31T00:00:00"/>
  </r>
  <r>
    <s v="GD057828"/>
    <x v="1086"/>
    <x v="6"/>
    <x v="68"/>
    <s v="Không giảm giá"/>
    <n v="1"/>
    <s v="0902326447"/>
    <x v="11259"/>
    <n v="5500"/>
    <n v="2057"/>
    <n v="0"/>
    <n v="5500"/>
    <n v="0"/>
    <n v="5500"/>
    <n v="2057"/>
    <n v="3443"/>
    <d v="2022-12-31T00:00:00"/>
  </r>
  <r>
    <s v="GD057829"/>
    <x v="1086"/>
    <x v="22"/>
    <x v="72"/>
    <s v="Không giảm giá"/>
    <n v="1"/>
    <s v="0944330932"/>
    <x v="6546"/>
    <n v="13800"/>
    <n v="5161"/>
    <n v="0"/>
    <n v="13800"/>
    <n v="0"/>
    <n v="13800"/>
    <n v="5161"/>
    <n v="8639"/>
    <d v="2022-12-31T00:00:00"/>
  </r>
  <r>
    <s v="GD057830"/>
    <x v="1086"/>
    <x v="12"/>
    <x v="72"/>
    <s v="Không giảm giá"/>
    <n v="1"/>
    <s v="0918291449"/>
    <x v="231"/>
    <n v="13800"/>
    <n v="5161"/>
    <n v="0"/>
    <n v="13800"/>
    <n v="0"/>
    <n v="13800"/>
    <n v="5161"/>
    <n v="8639"/>
    <d v="2022-12-31T00:00:00"/>
  </r>
  <r>
    <s v="GD057831"/>
    <x v="1086"/>
    <x v="11"/>
    <x v="68"/>
    <s v="Không giảm giá"/>
    <n v="1"/>
    <s v="0936162233"/>
    <x v="1543"/>
    <n v="5500"/>
    <n v="2057"/>
    <n v="0"/>
    <n v="5500"/>
    <n v="0"/>
    <n v="5500"/>
    <n v="2057"/>
    <n v="3443"/>
    <d v="2022-12-31T00:00:00"/>
  </r>
  <r>
    <s v="GD057832"/>
    <x v="1086"/>
    <x v="2"/>
    <x v="68"/>
    <s v="Không giảm giá"/>
    <n v="1"/>
    <s v="0919985653"/>
    <x v="5185"/>
    <n v="5500"/>
    <n v="2057"/>
    <n v="0"/>
    <n v="5500"/>
    <n v="0"/>
    <n v="5500"/>
    <n v="2057"/>
    <n v="3443"/>
    <d v="2022-12-31T00:00:00"/>
  </r>
  <r>
    <s v="GD057833"/>
    <x v="1086"/>
    <x v="23"/>
    <x v="68"/>
    <s v="Không giảm giá"/>
    <n v="1"/>
    <s v="0956904616"/>
    <x v="1548"/>
    <n v="5500"/>
    <n v="2057"/>
    <n v="0"/>
    <n v="5500"/>
    <n v="0"/>
    <n v="5500"/>
    <n v="2057"/>
    <n v="3443"/>
    <d v="2022-12-31T00:00:00"/>
  </r>
  <r>
    <s v="GD057834"/>
    <x v="1086"/>
    <x v="0"/>
    <x v="142"/>
    <s v="Không giảm giá"/>
    <n v="1"/>
    <s v="0956167289"/>
    <x v="9425"/>
    <n v="24500"/>
    <n v="9163"/>
    <n v="0"/>
    <n v="24500"/>
    <n v="0"/>
    <n v="24500"/>
    <n v="9163"/>
    <n v="15337"/>
    <d v="2022-12-31T00:00:00"/>
  </r>
  <r>
    <s v="GD057835"/>
    <x v="1086"/>
    <x v="1"/>
    <x v="68"/>
    <s v="Không giảm giá"/>
    <n v="1"/>
    <s v="0927467984"/>
    <x v="1399"/>
    <n v="5500"/>
    <n v="2057"/>
    <n v="0"/>
    <n v="5500"/>
    <n v="0"/>
    <n v="5500"/>
    <n v="2057"/>
    <n v="3443"/>
    <d v="2022-12-31T00:00:00"/>
  </r>
  <r>
    <s v="GD057836"/>
    <x v="1086"/>
    <x v="12"/>
    <x v="72"/>
    <s v="Không giảm giá"/>
    <n v="1"/>
    <s v="0943051164"/>
    <x v="7261"/>
    <n v="13800"/>
    <n v="5161"/>
    <n v="0"/>
    <n v="13800"/>
    <n v="0"/>
    <n v="13800"/>
    <n v="5161"/>
    <n v="8639"/>
    <d v="2022-12-31T00:00:00"/>
  </r>
  <r>
    <s v="GD057837"/>
    <x v="1086"/>
    <x v="8"/>
    <x v="68"/>
    <s v="Không giảm giá"/>
    <n v="1"/>
    <s v="0917065933"/>
    <x v="4718"/>
    <n v="5500"/>
    <n v="2057"/>
    <n v="0"/>
    <n v="5500"/>
    <n v="0"/>
    <n v="5500"/>
    <n v="2057"/>
    <n v="3443"/>
    <d v="2022-12-31T00:00:00"/>
  </r>
  <r>
    <s v="GD057838"/>
    <x v="1086"/>
    <x v="11"/>
    <x v="89"/>
    <s v="Không giảm giá"/>
    <n v="1"/>
    <s v="0946116286"/>
    <x v="11815"/>
    <n v="8800"/>
    <n v="3291"/>
    <n v="0"/>
    <n v="8800"/>
    <n v="0"/>
    <n v="8800"/>
    <n v="3291"/>
    <n v="5509"/>
    <d v="2022-12-31T00:00:00"/>
  </r>
  <r>
    <s v="GD057839"/>
    <x v="1086"/>
    <x v="24"/>
    <x v="89"/>
    <s v="Không giảm giá"/>
    <n v="1"/>
    <s v="0913821180"/>
    <x v="2209"/>
    <n v="8800"/>
    <n v="3291"/>
    <n v="0"/>
    <n v="8800"/>
    <n v="0"/>
    <n v="8800"/>
    <n v="3291"/>
    <n v="5509"/>
    <d v="2022-12-31T00:00:00"/>
  </r>
  <r>
    <s v="GD057840"/>
    <x v="1086"/>
    <x v="16"/>
    <x v="68"/>
    <s v="Không giảm giá"/>
    <n v="1"/>
    <s v="0941195509"/>
    <x v="9457"/>
    <n v="5500"/>
    <n v="2057"/>
    <n v="0"/>
    <n v="5500"/>
    <n v="0"/>
    <n v="5500"/>
    <n v="2057"/>
    <n v="3443"/>
    <d v="2022-12-31T00:00:00"/>
  </r>
  <r>
    <s v="GD057841"/>
    <x v="1086"/>
    <x v="17"/>
    <x v="89"/>
    <s v="Không giảm giá"/>
    <n v="1"/>
    <s v="0947211285"/>
    <x v="510"/>
    <n v="8800"/>
    <n v="3291"/>
    <n v="0"/>
    <n v="8800"/>
    <n v="0"/>
    <n v="8800"/>
    <n v="3291"/>
    <n v="5509"/>
    <d v="2022-12-31T00:00:00"/>
  </r>
  <r>
    <s v="GD057842"/>
    <x v="1086"/>
    <x v="0"/>
    <x v="128"/>
    <s v="Không giảm giá"/>
    <n v="1"/>
    <s v="0958774361"/>
    <x v="3049"/>
    <n v="110000"/>
    <n v="60008"/>
    <n v="0"/>
    <n v="110000"/>
    <n v="0"/>
    <n v="110000"/>
    <n v="60008"/>
    <n v="49992"/>
    <d v="2022-12-31T00:00:00"/>
  </r>
  <r>
    <s v="GD057843"/>
    <x v="1086"/>
    <x v="10"/>
    <x v="117"/>
    <s v="Không giảm giá"/>
    <n v="1"/>
    <s v="0926252629"/>
    <x v="818"/>
    <n v="210000"/>
    <n v="133644"/>
    <n v="0"/>
    <n v="210000"/>
    <n v="0"/>
    <n v="210000"/>
    <n v="133644"/>
    <n v="76356"/>
    <d v="2022-12-31T00:00:00"/>
  </r>
  <r>
    <s v="GD057844"/>
    <x v="1086"/>
    <x v="11"/>
    <x v="147"/>
    <s v="Giảm giá mua trên 5 sản phẩm"/>
    <n v="5"/>
    <s v="0908762423"/>
    <x v="9930"/>
    <n v="110000"/>
    <n v="68376"/>
    <n v="0.02"/>
    <n v="550000"/>
    <n v="11000"/>
    <n v="539000"/>
    <n v="341880"/>
    <n v="197120"/>
    <d v="2022-12-31T00:00:00"/>
  </r>
  <r>
    <s v="GD057845"/>
    <x v="1086"/>
    <x v="19"/>
    <x v="68"/>
    <s v="Không giảm giá"/>
    <n v="1"/>
    <s v="0911614558"/>
    <x v="3927"/>
    <n v="5500"/>
    <n v="2057"/>
    <n v="0"/>
    <n v="5500"/>
    <n v="0"/>
    <n v="5500"/>
    <n v="2057"/>
    <n v="3443"/>
    <d v="2022-12-31T00:00:00"/>
  </r>
  <r>
    <s v="GD057846"/>
    <x v="1086"/>
    <x v="0"/>
    <x v="85"/>
    <s v="Không giảm giá"/>
    <n v="1"/>
    <s v="0937110574"/>
    <x v="1850"/>
    <n v="5500"/>
    <n v="4235"/>
    <n v="0"/>
    <n v="5500"/>
    <n v="0"/>
    <n v="5500"/>
    <n v="4235"/>
    <n v="1265"/>
    <d v="2022-12-31T00:00:00"/>
  </r>
  <r>
    <s v="GD057847"/>
    <x v="1086"/>
    <x v="5"/>
    <x v="100"/>
    <s v="Không giảm giá"/>
    <n v="1"/>
    <s v="0905583093"/>
    <x v="302"/>
    <n v="210000"/>
    <n v="133644"/>
    <n v="0"/>
    <n v="210000"/>
    <n v="0"/>
    <n v="210000"/>
    <n v="133644"/>
    <n v="76356"/>
    <d v="2022-12-31T00:00:00"/>
  </r>
  <r>
    <s v="GD057848"/>
    <x v="1086"/>
    <x v="8"/>
    <x v="85"/>
    <s v="Không giảm giá"/>
    <n v="1"/>
    <s v="0918925432"/>
    <x v="1903"/>
    <n v="5500"/>
    <n v="4235"/>
    <n v="0"/>
    <n v="5500"/>
    <n v="0"/>
    <n v="5500"/>
    <n v="4235"/>
    <n v="1265"/>
    <d v="2022-12-31T00:00:00"/>
  </r>
  <r>
    <s v="GD057849"/>
    <x v="1086"/>
    <x v="21"/>
    <x v="102"/>
    <s v="Không giảm giá"/>
    <n v="1"/>
    <s v="0929299385"/>
    <x v="3662"/>
    <n v="5500"/>
    <n v="2057"/>
    <n v="0"/>
    <n v="5500"/>
    <n v="0"/>
    <n v="5500"/>
    <n v="2057"/>
    <n v="3443"/>
    <d v="2022-12-31T00:00:00"/>
  </r>
  <r>
    <s v="GD057850"/>
    <x v="1086"/>
    <x v="22"/>
    <x v="72"/>
    <s v="Không giảm giá"/>
    <n v="1"/>
    <s v="0923681350"/>
    <x v="1485"/>
    <n v="13800"/>
    <n v="5161"/>
    <n v="0"/>
    <n v="13800"/>
    <n v="0"/>
    <n v="13800"/>
    <n v="5161"/>
    <n v="8639"/>
    <d v="2022-12-31T00:00:00"/>
  </r>
  <r>
    <s v="GD057851"/>
    <x v="1086"/>
    <x v="12"/>
    <x v="85"/>
    <s v="Không giảm giá"/>
    <n v="1"/>
    <s v="0946690880"/>
    <x v="2491"/>
    <n v="5500"/>
    <n v="4235"/>
    <n v="0"/>
    <n v="5500"/>
    <n v="0"/>
    <n v="5500"/>
    <n v="4235"/>
    <n v="1265"/>
    <d v="2022-12-31T00:00:00"/>
  </r>
  <r>
    <s v="GD057852"/>
    <x v="1086"/>
    <x v="8"/>
    <x v="85"/>
    <s v="Không giảm giá"/>
    <n v="1"/>
    <s v="0932458717"/>
    <x v="1780"/>
    <n v="5500"/>
    <n v="4235"/>
    <n v="0"/>
    <n v="5500"/>
    <n v="0"/>
    <n v="5500"/>
    <n v="4235"/>
    <n v="1265"/>
    <d v="2022-12-31T00:00:00"/>
  </r>
  <r>
    <s v="GD057853"/>
    <x v="1086"/>
    <x v="16"/>
    <x v="117"/>
    <s v="Không giảm giá"/>
    <n v="1"/>
    <s v="0937819609"/>
    <x v="6245"/>
    <n v="210000"/>
    <n v="133644"/>
    <n v="0"/>
    <n v="210000"/>
    <n v="0"/>
    <n v="210000"/>
    <n v="133644"/>
    <n v="76356"/>
    <d v="2022-12-31T00:00:00"/>
  </r>
  <r>
    <s v="GD057854"/>
    <x v="1086"/>
    <x v="8"/>
    <x v="89"/>
    <s v="Không giảm giá"/>
    <n v="1"/>
    <s v="0904460116"/>
    <x v="872"/>
    <n v="8800"/>
    <n v="3291"/>
    <n v="0"/>
    <n v="8800"/>
    <n v="0"/>
    <n v="8800"/>
    <n v="3291"/>
    <n v="5509"/>
    <d v="2022-12-31T00:00:00"/>
  </r>
  <r>
    <s v="GD057855"/>
    <x v="1086"/>
    <x v="7"/>
    <x v="89"/>
    <s v="Không giảm giá"/>
    <n v="1"/>
    <s v="0913925943"/>
    <x v="2961"/>
    <n v="8800"/>
    <n v="3291"/>
    <n v="0"/>
    <n v="8800"/>
    <n v="0"/>
    <n v="8800"/>
    <n v="3291"/>
    <n v="5509"/>
    <d v="2022-12-31T00:00:00"/>
  </r>
  <r>
    <s v="GD057856"/>
    <x v="1086"/>
    <x v="7"/>
    <x v="89"/>
    <s v="Không giảm giá"/>
    <n v="1"/>
    <s v="0907882624"/>
    <x v="5571"/>
    <n v="8800"/>
    <n v="3291"/>
    <n v="0"/>
    <n v="8800"/>
    <n v="0"/>
    <n v="8800"/>
    <n v="3291"/>
    <n v="5509"/>
    <d v="2022-12-31T00:00:00"/>
  </r>
  <r>
    <s v="GD057857"/>
    <x v="1086"/>
    <x v="14"/>
    <x v="89"/>
    <s v="Không giảm giá"/>
    <n v="1"/>
    <s v="0953156269"/>
    <x v="161"/>
    <n v="8800"/>
    <n v="3291"/>
    <n v="0"/>
    <n v="8800"/>
    <n v="0"/>
    <n v="8800"/>
    <n v="3291"/>
    <n v="5509"/>
    <d v="2022-12-31T00:00:00"/>
  </r>
  <r>
    <s v="GD057858"/>
    <x v="1086"/>
    <x v="13"/>
    <x v="119"/>
    <s v="Không giảm giá"/>
    <n v="1"/>
    <s v="0901491306"/>
    <x v="4530"/>
    <n v="400000"/>
    <n v="248640"/>
    <n v="0"/>
    <n v="400000"/>
    <n v="0"/>
    <n v="400000"/>
    <n v="248640"/>
    <n v="151360"/>
    <d v="2022-12-31T00:00:00"/>
  </r>
  <r>
    <s v="GD057859"/>
    <x v="1086"/>
    <x v="16"/>
    <x v="119"/>
    <s v="Không giảm giá"/>
    <n v="1"/>
    <s v="0925223976"/>
    <x v="1356"/>
    <n v="400000"/>
    <n v="248640"/>
    <n v="0"/>
    <n v="400000"/>
    <n v="0"/>
    <n v="400000"/>
    <n v="248640"/>
    <n v="151360"/>
    <d v="2022-12-31T00:00:00"/>
  </r>
  <r>
    <s v="GD057860"/>
    <x v="1086"/>
    <x v="7"/>
    <x v="62"/>
    <s v="Không giảm giá"/>
    <n v="1"/>
    <s v="0915643620"/>
    <x v="3316"/>
    <n v="350000"/>
    <n v="190935"/>
    <n v="0"/>
    <n v="350000"/>
    <n v="0"/>
    <n v="350000"/>
    <n v="190935"/>
    <n v="159065"/>
    <d v="2022-12-31T00:00:00"/>
  </r>
  <r>
    <s v="GD057861"/>
    <x v="1086"/>
    <x v="14"/>
    <x v="62"/>
    <s v="Không giảm giá"/>
    <n v="1"/>
    <s v="0946290069"/>
    <x v="10645"/>
    <n v="350000"/>
    <n v="190935"/>
    <n v="0"/>
    <n v="350000"/>
    <n v="0"/>
    <n v="350000"/>
    <n v="190935"/>
    <n v="159065"/>
    <d v="2022-12-31T00:00:00"/>
  </r>
  <r>
    <s v="GD057862"/>
    <x v="1086"/>
    <x v="15"/>
    <x v="73"/>
    <s v="Không giảm giá"/>
    <n v="1"/>
    <s v="0933820182"/>
    <x v="9263"/>
    <n v="58000"/>
    <n v="36911"/>
    <n v="0"/>
    <n v="58000"/>
    <n v="0"/>
    <n v="58000"/>
    <n v="36911"/>
    <n v="21089"/>
    <d v="2022-12-31T00:00:00"/>
  </r>
  <r>
    <s v="GD057863"/>
    <x v="1086"/>
    <x v="20"/>
    <x v="73"/>
    <s v="Không giảm giá"/>
    <n v="1"/>
    <s v="0942099368"/>
    <x v="148"/>
    <n v="58000"/>
    <n v="36911"/>
    <n v="0"/>
    <n v="58000"/>
    <n v="0"/>
    <n v="58000"/>
    <n v="36911"/>
    <n v="21089"/>
    <d v="2022-12-31T00:00:00"/>
  </r>
  <r>
    <s v="GD057864"/>
    <x v="1087"/>
    <x v="19"/>
    <x v="92"/>
    <s v="Không giảm giá"/>
    <n v="1"/>
    <s v="0949573583"/>
    <x v="4584"/>
    <n v="2000"/>
    <n v="748"/>
    <n v="0"/>
    <n v="2000"/>
    <n v="0"/>
    <n v="2000"/>
    <n v="748"/>
    <n v="1252"/>
    <d v="2022-12-31T00:00:00"/>
  </r>
  <r>
    <s v="GD057865"/>
    <x v="1087"/>
    <x v="8"/>
    <x v="92"/>
    <s v="Không giảm giá"/>
    <n v="1"/>
    <s v="0908695861"/>
    <x v="2240"/>
    <n v="2000"/>
    <n v="748"/>
    <n v="0"/>
    <n v="2000"/>
    <n v="0"/>
    <n v="2000"/>
    <n v="748"/>
    <n v="1252"/>
    <d v="2022-12-31T00:00:00"/>
  </r>
  <r>
    <s v="GD057866"/>
    <x v="1087"/>
    <x v="22"/>
    <x v="92"/>
    <s v="Không giảm giá"/>
    <n v="1"/>
    <s v="0918664598"/>
    <x v="9176"/>
    <n v="2000"/>
    <n v="748"/>
    <n v="0"/>
    <n v="2000"/>
    <n v="0"/>
    <n v="2000"/>
    <n v="748"/>
    <n v="1252"/>
    <d v="2022-12-31T00:00:00"/>
  </r>
  <r>
    <s v="GD057867"/>
    <x v="1087"/>
    <x v="21"/>
    <x v="92"/>
    <s v="Không giảm giá"/>
    <n v="1"/>
    <s v="0947788847"/>
    <x v="1637"/>
    <n v="2000"/>
    <n v="748"/>
    <n v="0"/>
    <n v="2000"/>
    <n v="0"/>
    <n v="2000"/>
    <n v="748"/>
    <n v="1252"/>
    <d v="2022-12-31T00:00:00"/>
  </r>
  <r>
    <s v="GD057868"/>
    <x v="1087"/>
    <x v="1"/>
    <x v="92"/>
    <s v="Giảm giá mua trên 5 sản phẩm"/>
    <n v="5"/>
    <s v="0903685157"/>
    <x v="1307"/>
    <n v="2000"/>
    <n v="748"/>
    <n v="0.02"/>
    <n v="10000"/>
    <n v="200"/>
    <n v="9800"/>
    <n v="3740"/>
    <n v="6060"/>
    <d v="2022-12-31T00:00:00"/>
  </r>
  <r>
    <s v="GD057869"/>
    <x v="1087"/>
    <x v="18"/>
    <x v="92"/>
    <s v="Giảm giá mua trên 5 sản phẩm"/>
    <n v="5"/>
    <s v="0904081187"/>
    <x v="6676"/>
    <n v="2000"/>
    <n v="748"/>
    <n v="0.02"/>
    <n v="10000"/>
    <n v="200"/>
    <n v="9800"/>
    <n v="3740"/>
    <n v="6060"/>
    <d v="2022-12-31T00:00:00"/>
  </r>
  <r>
    <s v="GD057870"/>
    <x v="1087"/>
    <x v="0"/>
    <x v="92"/>
    <s v="Giảm giá mua trên 5 sản phẩm"/>
    <n v="5"/>
    <s v="0903218182"/>
    <x v="736"/>
    <n v="2000"/>
    <n v="748"/>
    <n v="0.02"/>
    <n v="10000"/>
    <n v="200"/>
    <n v="9800"/>
    <n v="3740"/>
    <n v="6060"/>
    <d v="2022-12-31T00:00:00"/>
  </r>
  <r>
    <s v="GD057871"/>
    <x v="1087"/>
    <x v="0"/>
    <x v="70"/>
    <s v="Không giảm giá"/>
    <n v="1"/>
    <s v="0938961349"/>
    <x v="1730"/>
    <n v="2500"/>
    <n v="935"/>
    <n v="0"/>
    <n v="2500"/>
    <n v="0"/>
    <n v="2500"/>
    <n v="935"/>
    <n v="1565"/>
    <d v="2022-12-31T00:00:00"/>
  </r>
  <r>
    <s v="GD057872"/>
    <x v="1087"/>
    <x v="24"/>
    <x v="70"/>
    <s v="Không giảm giá"/>
    <n v="1"/>
    <s v="0914500921"/>
    <x v="4611"/>
    <n v="2500"/>
    <n v="935"/>
    <n v="0"/>
    <n v="2500"/>
    <n v="0"/>
    <n v="2500"/>
    <n v="935"/>
    <n v="1565"/>
    <d v="2022-12-31T00:00:00"/>
  </r>
  <r>
    <s v="GD057873"/>
    <x v="1087"/>
    <x v="8"/>
    <x v="70"/>
    <s v="Không giảm giá"/>
    <n v="1"/>
    <s v="0918264403"/>
    <x v="7394"/>
    <n v="2500"/>
    <n v="935"/>
    <n v="0"/>
    <n v="2500"/>
    <n v="0"/>
    <n v="2500"/>
    <n v="935"/>
    <n v="1565"/>
    <d v="2022-12-31T00:00:00"/>
  </r>
  <r>
    <s v="GD057874"/>
    <x v="1087"/>
    <x v="8"/>
    <x v="70"/>
    <s v="Không giảm giá"/>
    <n v="1"/>
    <s v="0945740374"/>
    <x v="12066"/>
    <n v="2500"/>
    <n v="935"/>
    <n v="0"/>
    <n v="2500"/>
    <n v="0"/>
    <n v="2500"/>
    <n v="935"/>
    <n v="1565"/>
    <d v="2022-12-31T00:00:00"/>
  </r>
  <r>
    <s v="GD057875"/>
    <x v="1087"/>
    <x v="5"/>
    <x v="70"/>
    <s v="Không giảm giá"/>
    <n v="1"/>
    <s v="0927819144"/>
    <x v="11116"/>
    <n v="2500"/>
    <n v="935"/>
    <n v="0"/>
    <n v="2500"/>
    <n v="0"/>
    <n v="2500"/>
    <n v="935"/>
    <n v="1565"/>
    <d v="2022-12-31T00:00:00"/>
  </r>
  <r>
    <s v="GD057876"/>
    <x v="1087"/>
    <x v="1"/>
    <x v="70"/>
    <s v="Không giảm giá"/>
    <n v="1"/>
    <s v="0931627790"/>
    <x v="12021"/>
    <n v="2500"/>
    <n v="935"/>
    <n v="0"/>
    <n v="2500"/>
    <n v="0"/>
    <n v="2500"/>
    <n v="935"/>
    <n v="1565"/>
    <d v="2022-12-31T00:00:00"/>
  </r>
  <r>
    <s v="GD057877"/>
    <x v="1087"/>
    <x v="12"/>
    <x v="70"/>
    <s v="Không giảm giá"/>
    <n v="1"/>
    <s v="0914561846"/>
    <x v="4097"/>
    <n v="2500"/>
    <n v="935"/>
    <n v="0"/>
    <n v="2500"/>
    <n v="0"/>
    <n v="2500"/>
    <n v="935"/>
    <n v="1565"/>
    <d v="2022-12-31T00:00:00"/>
  </r>
  <r>
    <s v="GD057878"/>
    <x v="1087"/>
    <x v="3"/>
    <x v="70"/>
    <s v="Không giảm giá"/>
    <n v="1"/>
    <s v="0955207618"/>
    <x v="11049"/>
    <n v="2500"/>
    <n v="935"/>
    <n v="0"/>
    <n v="2500"/>
    <n v="0"/>
    <n v="2500"/>
    <n v="935"/>
    <n v="1565"/>
    <d v="2022-12-31T00:00:00"/>
  </r>
  <r>
    <s v="GD057879"/>
    <x v="1087"/>
    <x v="20"/>
    <x v="70"/>
    <s v="Không giảm giá"/>
    <n v="1"/>
    <s v="0929020006"/>
    <x v="885"/>
    <n v="2500"/>
    <n v="935"/>
    <n v="0"/>
    <n v="2500"/>
    <n v="0"/>
    <n v="2500"/>
    <n v="935"/>
    <n v="1565"/>
    <d v="2022-12-31T00:00:00"/>
  </r>
  <r>
    <s v="GD057880"/>
    <x v="1087"/>
    <x v="16"/>
    <x v="70"/>
    <s v="Không giảm giá"/>
    <n v="1"/>
    <s v="0944862278"/>
    <x v="10231"/>
    <n v="2500"/>
    <n v="935"/>
    <n v="0"/>
    <n v="2500"/>
    <n v="0"/>
    <n v="2500"/>
    <n v="935"/>
    <n v="1565"/>
    <d v="2022-12-31T00:00:00"/>
  </r>
  <r>
    <s v="GD057881"/>
    <x v="1087"/>
    <x v="5"/>
    <x v="72"/>
    <s v="Không giảm giá"/>
    <n v="1"/>
    <s v="0917223855"/>
    <x v="5654"/>
    <n v="13800"/>
    <n v="5161"/>
    <n v="0"/>
    <n v="13800"/>
    <n v="0"/>
    <n v="13800"/>
    <n v="5161"/>
    <n v="8639"/>
    <d v="2022-12-31T00:00:00"/>
  </r>
  <r>
    <s v="GD057882"/>
    <x v="1087"/>
    <x v="12"/>
    <x v="72"/>
    <s v="Không giảm giá"/>
    <n v="1"/>
    <s v="0931405507"/>
    <x v="2458"/>
    <n v="13800"/>
    <n v="5161"/>
    <n v="0"/>
    <n v="13800"/>
    <n v="0"/>
    <n v="13800"/>
    <n v="5161"/>
    <n v="8639"/>
    <d v="2022-12-31T00:00:00"/>
  </r>
  <r>
    <s v="GD057883"/>
    <x v="1087"/>
    <x v="1"/>
    <x v="72"/>
    <s v="Không giảm giá"/>
    <n v="1"/>
    <s v="0936749996"/>
    <x v="6416"/>
    <n v="13800"/>
    <n v="5161"/>
    <n v="0"/>
    <n v="13800"/>
    <n v="0"/>
    <n v="13800"/>
    <n v="5161"/>
    <n v="8639"/>
    <d v="2022-12-31T00:00:00"/>
  </r>
  <r>
    <s v="GD057884"/>
    <x v="1087"/>
    <x v="18"/>
    <x v="85"/>
    <s v="Không giảm giá"/>
    <n v="1"/>
    <s v="0904200916"/>
    <x v="470"/>
    <n v="5500"/>
    <n v="4235"/>
    <n v="0"/>
    <n v="5500"/>
    <n v="0"/>
    <n v="5500"/>
    <n v="4235"/>
    <n v="1265"/>
    <d v="2022-12-31T00:00:00"/>
  </r>
  <r>
    <s v="GD057885"/>
    <x v="1087"/>
    <x v="23"/>
    <x v="89"/>
    <s v="Không giảm giá"/>
    <n v="1"/>
    <s v="0901353075"/>
    <x v="469"/>
    <n v="8800"/>
    <n v="3291"/>
    <n v="0"/>
    <n v="8800"/>
    <n v="0"/>
    <n v="8800"/>
    <n v="3291"/>
    <n v="5509"/>
    <d v="2022-12-31T00:00:00"/>
  </r>
  <r>
    <s v="GD057886"/>
    <x v="1087"/>
    <x v="24"/>
    <x v="72"/>
    <s v="Không giảm giá"/>
    <n v="1"/>
    <s v="0928996431"/>
    <x v="6584"/>
    <n v="13800"/>
    <n v="5161"/>
    <n v="0"/>
    <n v="13800"/>
    <n v="0"/>
    <n v="13800"/>
    <n v="5161"/>
    <n v="8639"/>
    <d v="2022-12-31T00:00:00"/>
  </r>
  <r>
    <s v="GD057887"/>
    <x v="1087"/>
    <x v="23"/>
    <x v="75"/>
    <s v="Không giảm giá"/>
    <n v="1"/>
    <s v="0924406554"/>
    <x v="7031"/>
    <n v="20500"/>
    <n v="15785"/>
    <n v="0"/>
    <n v="20500"/>
    <n v="0"/>
    <n v="20500"/>
    <n v="15785"/>
    <n v="4715"/>
    <d v="2022-12-31T00:00:00"/>
  </r>
  <r>
    <s v="GD057888"/>
    <x v="1087"/>
    <x v="9"/>
    <x v="85"/>
    <s v="Không giảm giá"/>
    <n v="1"/>
    <s v="0936117429"/>
    <x v="5194"/>
    <n v="5500"/>
    <n v="4235"/>
    <n v="0"/>
    <n v="5500"/>
    <n v="0"/>
    <n v="5500"/>
    <n v="4235"/>
    <n v="1265"/>
    <d v="2022-12-31T00:00:00"/>
  </r>
  <r>
    <s v="GD057889"/>
    <x v="1087"/>
    <x v="0"/>
    <x v="72"/>
    <s v="Không giảm giá"/>
    <n v="1"/>
    <s v="0941666694"/>
    <x v="4596"/>
    <n v="13800"/>
    <n v="5161"/>
    <n v="0"/>
    <n v="13800"/>
    <n v="0"/>
    <n v="13800"/>
    <n v="5161"/>
    <n v="8639"/>
    <d v="2022-12-31T00:00:00"/>
  </r>
  <r>
    <s v="GD057890"/>
    <x v="1087"/>
    <x v="14"/>
    <x v="72"/>
    <s v="Không giảm giá"/>
    <n v="1"/>
    <s v="0927733735"/>
    <x v="9297"/>
    <n v="13800"/>
    <n v="5161"/>
    <n v="0"/>
    <n v="13800"/>
    <n v="0"/>
    <n v="13800"/>
    <n v="5161"/>
    <n v="8639"/>
    <d v="2022-12-31T00:00:00"/>
  </r>
  <r>
    <s v="GD057891"/>
    <x v="1087"/>
    <x v="9"/>
    <x v="72"/>
    <s v="Không giảm giá"/>
    <n v="1"/>
    <s v="0925917999"/>
    <x v="6414"/>
    <n v="13800"/>
    <n v="5161"/>
    <n v="0"/>
    <n v="13800"/>
    <n v="0"/>
    <n v="13800"/>
    <n v="5161"/>
    <n v="8639"/>
    <d v="2022-12-31T00:00:00"/>
  </r>
  <r>
    <s v="GD057892"/>
    <x v="1087"/>
    <x v="16"/>
    <x v="68"/>
    <s v="Không giảm giá"/>
    <n v="1"/>
    <s v="0955788522"/>
    <x v="2133"/>
    <n v="5500"/>
    <n v="2057"/>
    <n v="0"/>
    <n v="5500"/>
    <n v="0"/>
    <n v="5500"/>
    <n v="2057"/>
    <n v="3443"/>
    <d v="2022-12-31T00:00:00"/>
  </r>
  <r>
    <s v="GD057893"/>
    <x v="1087"/>
    <x v="6"/>
    <x v="68"/>
    <s v="Không giảm giá"/>
    <n v="1"/>
    <s v="0919828547"/>
    <x v="2574"/>
    <n v="5500"/>
    <n v="2057"/>
    <n v="0"/>
    <n v="5500"/>
    <n v="0"/>
    <n v="5500"/>
    <n v="2057"/>
    <n v="3443"/>
    <d v="2022-12-31T00:00:00"/>
  </r>
  <r>
    <s v="GD057894"/>
    <x v="1087"/>
    <x v="15"/>
    <x v="68"/>
    <s v="Không giảm giá"/>
    <n v="1"/>
    <s v="0948834700"/>
    <x v="240"/>
    <n v="5500"/>
    <n v="2057"/>
    <n v="0"/>
    <n v="5500"/>
    <n v="0"/>
    <n v="5500"/>
    <n v="2057"/>
    <n v="3443"/>
    <d v="2022-12-31T00:00:00"/>
  </r>
  <r>
    <s v="GD057895"/>
    <x v="1087"/>
    <x v="0"/>
    <x v="79"/>
    <s v="Không giảm giá"/>
    <n v="1"/>
    <s v="0912789822"/>
    <x v="2969"/>
    <n v="215000"/>
    <n v="136826"/>
    <n v="0"/>
    <n v="215000"/>
    <n v="0"/>
    <n v="215000"/>
    <n v="136826"/>
    <n v="78174"/>
    <d v="2022-12-31T00:00:00"/>
  </r>
  <r>
    <s v="GD057896"/>
    <x v="1087"/>
    <x v="19"/>
    <x v="73"/>
    <s v="Không giảm giá"/>
    <n v="1"/>
    <s v="0941573809"/>
    <x v="2676"/>
    <n v="58000"/>
    <n v="36911"/>
    <n v="0"/>
    <n v="58000"/>
    <n v="0"/>
    <n v="58000"/>
    <n v="36911"/>
    <n v="21089"/>
    <d v="2022-12-31T00:00:00"/>
  </r>
  <r>
    <s v="GD057897"/>
    <x v="1087"/>
    <x v="10"/>
    <x v="68"/>
    <s v="Không giảm giá"/>
    <n v="1"/>
    <s v="0956281564"/>
    <x v="417"/>
    <n v="5500"/>
    <n v="2057"/>
    <n v="0"/>
    <n v="5500"/>
    <n v="0"/>
    <n v="5500"/>
    <n v="2057"/>
    <n v="3443"/>
    <d v="2022-12-31T00:00:00"/>
  </r>
  <r>
    <s v="GD057898"/>
    <x v="1087"/>
    <x v="20"/>
    <x v="68"/>
    <s v="Không giảm giá"/>
    <n v="1"/>
    <s v="0942368974"/>
    <x v="3338"/>
    <n v="5500"/>
    <n v="2057"/>
    <n v="0"/>
    <n v="5500"/>
    <n v="0"/>
    <n v="5500"/>
    <n v="2057"/>
    <n v="3443"/>
    <d v="2022-12-31T00:00:00"/>
  </r>
  <r>
    <s v="GD057899"/>
    <x v="1087"/>
    <x v="7"/>
    <x v="110"/>
    <s v="Không giảm giá"/>
    <n v="1"/>
    <s v="0902276070"/>
    <x v="806"/>
    <n v="210000"/>
    <n v="133644"/>
    <n v="0"/>
    <n v="210000"/>
    <n v="0"/>
    <n v="210000"/>
    <n v="133644"/>
    <n v="76356"/>
    <d v="2022-12-31T00:00:00"/>
  </r>
  <r>
    <s v="GD057900"/>
    <x v="1087"/>
    <x v="3"/>
    <x v="68"/>
    <s v="Không giảm giá"/>
    <n v="1"/>
    <s v="0937589283"/>
    <x v="1181"/>
    <n v="5500"/>
    <n v="2057"/>
    <n v="0"/>
    <n v="5500"/>
    <n v="0"/>
    <n v="5500"/>
    <n v="2057"/>
    <n v="3443"/>
    <d v="2022-12-31T00:00:00"/>
  </r>
  <r>
    <s v="GD057901"/>
    <x v="1087"/>
    <x v="11"/>
    <x v="65"/>
    <s v="Không giảm giá"/>
    <n v="1"/>
    <s v="0938896484"/>
    <x v="11378"/>
    <n v="15000"/>
    <n v="5610"/>
    <n v="0"/>
    <n v="15000"/>
    <n v="0"/>
    <n v="15000"/>
    <n v="5610"/>
    <n v="9390"/>
    <d v="2022-12-31T00:00:00"/>
  </r>
  <r>
    <s v="GD057902"/>
    <x v="1087"/>
    <x v="14"/>
    <x v="4"/>
    <s v="Không giảm giá"/>
    <n v="1"/>
    <s v="0922292840"/>
    <x v="4635"/>
    <n v="2520000"/>
    <n v="1529136"/>
    <n v="0"/>
    <n v="2520000"/>
    <n v="0"/>
    <n v="2520000"/>
    <n v="1529136"/>
    <n v="990864"/>
    <d v="2022-12-31T00:00:00"/>
  </r>
  <r>
    <s v="GD057903"/>
    <x v="1087"/>
    <x v="16"/>
    <x v="105"/>
    <s v="Không giảm giá"/>
    <n v="1"/>
    <s v="0943914540"/>
    <x v="6423"/>
    <n v="58000"/>
    <n v="36911"/>
    <n v="0"/>
    <n v="58000"/>
    <n v="0"/>
    <n v="58000"/>
    <n v="36911"/>
    <n v="21089"/>
    <d v="2022-12-31T00:00:00"/>
  </r>
  <r>
    <s v="GD057904"/>
    <x v="1087"/>
    <x v="5"/>
    <x v="85"/>
    <s v="Không giảm giá"/>
    <n v="1"/>
    <s v="0933524807"/>
    <x v="1785"/>
    <n v="5500"/>
    <n v="4235"/>
    <n v="0"/>
    <n v="5500"/>
    <n v="0"/>
    <n v="5500"/>
    <n v="4235"/>
    <n v="1265"/>
    <d v="2022-12-31T00:00:00"/>
  </r>
  <r>
    <s v="GD057905"/>
    <x v="1087"/>
    <x v="8"/>
    <x v="65"/>
    <s v="Không giảm giá"/>
    <n v="1"/>
    <s v="0931885225"/>
    <x v="4354"/>
    <n v="15000"/>
    <n v="5610"/>
    <n v="0"/>
    <n v="15000"/>
    <n v="0"/>
    <n v="15000"/>
    <n v="5610"/>
    <n v="9390"/>
    <d v="2022-12-31T00:00:00"/>
  </r>
  <r>
    <s v="GD057906"/>
    <x v="1087"/>
    <x v="9"/>
    <x v="85"/>
    <s v="Không giảm giá"/>
    <n v="1"/>
    <s v="0927214784"/>
    <x v="3571"/>
    <n v="5500"/>
    <n v="4235"/>
    <n v="0"/>
    <n v="5500"/>
    <n v="0"/>
    <n v="5500"/>
    <n v="4235"/>
    <n v="1265"/>
    <d v="2022-12-31T00:00:00"/>
  </r>
  <r>
    <s v="GD057907"/>
    <x v="1087"/>
    <x v="16"/>
    <x v="105"/>
    <s v="Không giảm giá"/>
    <n v="1"/>
    <s v="0935454528"/>
    <x v="3061"/>
    <n v="58000"/>
    <n v="36911"/>
    <n v="0"/>
    <n v="58000"/>
    <n v="0"/>
    <n v="58000"/>
    <n v="36911"/>
    <n v="21089"/>
    <d v="2022-12-31T00:00:00"/>
  </r>
  <r>
    <s v="GD057908"/>
    <x v="1087"/>
    <x v="8"/>
    <x v="65"/>
    <s v="Không giảm giá"/>
    <n v="1"/>
    <s v="0932125771"/>
    <x v="4814"/>
    <n v="15000"/>
    <n v="5610"/>
    <n v="0"/>
    <n v="15000"/>
    <n v="0"/>
    <n v="15000"/>
    <n v="5610"/>
    <n v="9390"/>
    <d v="2022-12-31T00:00:00"/>
  </r>
  <r>
    <s v="GD057909"/>
    <x v="1087"/>
    <x v="1"/>
    <x v="85"/>
    <s v="Không giảm giá"/>
    <n v="1"/>
    <s v="0908382907"/>
    <x v="5253"/>
    <n v="5500"/>
    <n v="4235"/>
    <n v="0"/>
    <n v="5500"/>
    <n v="0"/>
    <n v="5500"/>
    <n v="4235"/>
    <n v="1265"/>
    <d v="2022-12-31T00:00:00"/>
  </r>
  <r>
    <s v="GD057910"/>
    <x v="1087"/>
    <x v="23"/>
    <x v="65"/>
    <s v="Không giảm giá"/>
    <n v="1"/>
    <s v="0912143330"/>
    <x v="12108"/>
    <n v="15000"/>
    <n v="5610"/>
    <n v="0"/>
    <n v="15000"/>
    <n v="0"/>
    <n v="15000"/>
    <n v="5610"/>
    <n v="9390"/>
    <d v="2022-12-31T00:00:00"/>
  </r>
  <r>
    <s v="GD057911"/>
    <x v="1087"/>
    <x v="22"/>
    <x v="65"/>
    <s v="Không giảm giá"/>
    <n v="1"/>
    <s v="0955377418"/>
    <x v="1086"/>
    <n v="15000"/>
    <n v="5610"/>
    <n v="0"/>
    <n v="15000"/>
    <n v="0"/>
    <n v="15000"/>
    <n v="5610"/>
    <n v="9390"/>
    <d v="2022-12-31T00:00:00"/>
  </r>
  <r>
    <s v="GD057912"/>
    <x v="1087"/>
    <x v="20"/>
    <x v="97"/>
    <s v="Không giảm giá"/>
    <n v="1"/>
    <s v="0929840065"/>
    <x v="6592"/>
    <n v="9800"/>
    <n v="3665"/>
    <n v="0"/>
    <n v="9800"/>
    <n v="0"/>
    <n v="9800"/>
    <n v="3665"/>
    <n v="6135"/>
    <d v="2022-12-31T00:00:00"/>
  </r>
  <r>
    <s v="GD057913"/>
    <x v="1087"/>
    <x v="7"/>
    <x v="71"/>
    <s v="Không giảm giá"/>
    <n v="1"/>
    <s v="0959952122"/>
    <x v="4553"/>
    <n v="3500"/>
    <n v="1309"/>
    <n v="0"/>
    <n v="3500"/>
    <n v="0"/>
    <n v="3500"/>
    <n v="1309"/>
    <n v="2191"/>
    <d v="2022-12-31T00:00:00"/>
  </r>
  <r>
    <s v="GD057914"/>
    <x v="1087"/>
    <x v="7"/>
    <x v="71"/>
    <s v="Không giảm giá"/>
    <n v="1"/>
    <s v="0924050300"/>
    <x v="10614"/>
    <n v="3500"/>
    <n v="1309"/>
    <n v="0"/>
    <n v="3500"/>
    <n v="0"/>
    <n v="3500"/>
    <n v="1309"/>
    <n v="2191"/>
    <d v="2022-12-31T00:00:00"/>
  </r>
  <r>
    <s v="GD057915"/>
    <x v="1087"/>
    <x v="6"/>
    <x v="71"/>
    <s v="Không giảm giá"/>
    <n v="1"/>
    <s v="0949416702"/>
    <x v="10726"/>
    <n v="3500"/>
    <n v="1309"/>
    <n v="0"/>
    <n v="3500"/>
    <n v="0"/>
    <n v="3500"/>
    <n v="1309"/>
    <n v="2191"/>
    <d v="2022-12-31T00:00:00"/>
  </r>
  <r>
    <s v="GD057916"/>
    <x v="1087"/>
    <x v="14"/>
    <x v="65"/>
    <s v="Không giảm giá"/>
    <n v="1"/>
    <s v="0914189246"/>
    <x v="920"/>
    <n v="15000"/>
    <n v="5610"/>
    <n v="0"/>
    <n v="15000"/>
    <n v="0"/>
    <n v="15000"/>
    <n v="5610"/>
    <n v="9390"/>
    <d v="2022-12-31T00:00:00"/>
  </r>
  <r>
    <s v="GD057917"/>
    <x v="1087"/>
    <x v="24"/>
    <x v="85"/>
    <s v="Không giảm giá"/>
    <n v="1"/>
    <s v="0946103154"/>
    <x v="1589"/>
    <n v="5500"/>
    <n v="4235"/>
    <n v="0"/>
    <n v="5500"/>
    <n v="0"/>
    <n v="5500"/>
    <n v="4235"/>
    <n v="1265"/>
    <d v="2022-12-31T00:00:00"/>
  </r>
  <r>
    <s v="GD057918"/>
    <x v="1087"/>
    <x v="8"/>
    <x v="71"/>
    <s v="Không giảm giá"/>
    <n v="1"/>
    <s v="0929371325"/>
    <x v="7681"/>
    <n v="3500"/>
    <n v="1309"/>
    <n v="0"/>
    <n v="3500"/>
    <n v="0"/>
    <n v="3500"/>
    <n v="1309"/>
    <n v="2191"/>
    <d v="2022-12-31T00:00:00"/>
  </r>
  <r>
    <s v="GD057919"/>
    <x v="1087"/>
    <x v="16"/>
    <x v="85"/>
    <s v="Không giảm giá"/>
    <n v="1"/>
    <s v="0912180979"/>
    <x v="1271"/>
    <n v="5500"/>
    <n v="4235"/>
    <n v="0"/>
    <n v="5500"/>
    <n v="0"/>
    <n v="5500"/>
    <n v="4235"/>
    <n v="1265"/>
    <d v="2022-12-31T00:00:00"/>
  </r>
  <r>
    <s v="GD057920"/>
    <x v="1087"/>
    <x v="3"/>
    <x v="71"/>
    <s v="Không giảm giá"/>
    <n v="1"/>
    <s v="0909375029"/>
    <x v="2503"/>
    <n v="3500"/>
    <n v="1309"/>
    <n v="0"/>
    <n v="3500"/>
    <n v="0"/>
    <n v="3500"/>
    <n v="1309"/>
    <n v="2191"/>
    <d v="2022-12-31T00:00:00"/>
  </r>
  <r>
    <s v="GD057921"/>
    <x v="1087"/>
    <x v="14"/>
    <x v="71"/>
    <s v="Không giảm giá"/>
    <n v="1"/>
    <s v="0933096648"/>
    <x v="4652"/>
    <n v="3500"/>
    <n v="1309"/>
    <n v="0"/>
    <n v="3500"/>
    <n v="0"/>
    <n v="3500"/>
    <n v="1309"/>
    <n v="2191"/>
    <d v="2022-12-31T00:00:00"/>
  </r>
  <r>
    <s v="GD057922"/>
    <x v="1087"/>
    <x v="5"/>
    <x v="71"/>
    <s v="Không giảm giá"/>
    <n v="1"/>
    <s v="0931295273"/>
    <x v="4866"/>
    <n v="3500"/>
    <n v="1309"/>
    <n v="0"/>
    <n v="3500"/>
    <n v="0"/>
    <n v="3500"/>
    <n v="1309"/>
    <n v="2191"/>
    <d v="2022-12-31T00:00:00"/>
  </r>
  <r>
    <s v="GD057923"/>
    <x v="1087"/>
    <x v="6"/>
    <x v="71"/>
    <s v="Không giảm giá"/>
    <n v="1"/>
    <s v="0933659127"/>
    <x v="6819"/>
    <n v="3500"/>
    <n v="1309"/>
    <n v="0"/>
    <n v="3500"/>
    <n v="0"/>
    <n v="3500"/>
    <n v="1309"/>
    <n v="2191"/>
    <d v="2022-12-31T00:00:00"/>
  </r>
  <r>
    <s v="GD057924"/>
    <x v="1087"/>
    <x v="3"/>
    <x v="71"/>
    <s v="Không giảm giá"/>
    <n v="1"/>
    <s v="0911983127"/>
    <x v="762"/>
    <n v="3500"/>
    <n v="1309"/>
    <n v="0"/>
    <n v="3500"/>
    <n v="0"/>
    <n v="3500"/>
    <n v="1309"/>
    <n v="2191"/>
    <d v="2022-12-31T00:00:00"/>
  </r>
  <r>
    <s v="GD057925"/>
    <x v="1087"/>
    <x v="9"/>
    <x v="65"/>
    <s v="Không giảm giá"/>
    <n v="1"/>
    <s v="0924905555"/>
    <x v="6753"/>
    <n v="15000"/>
    <n v="5610"/>
    <n v="0"/>
    <n v="15000"/>
    <n v="0"/>
    <n v="15000"/>
    <n v="5610"/>
    <n v="9390"/>
    <d v="2022-12-31T00:00:00"/>
  </r>
  <r>
    <s v="GD057926"/>
    <x v="1087"/>
    <x v="19"/>
    <x v="71"/>
    <s v="Không giảm giá"/>
    <n v="1"/>
    <s v="0957975145"/>
    <x v="1845"/>
    <n v="3500"/>
    <n v="1309"/>
    <n v="0"/>
    <n v="3500"/>
    <n v="0"/>
    <n v="3500"/>
    <n v="1309"/>
    <n v="2191"/>
    <d v="2022-12-31T00:00:00"/>
  </r>
  <r>
    <s v="GD057927"/>
    <x v="1087"/>
    <x v="22"/>
    <x v="71"/>
    <s v="Không giảm giá"/>
    <n v="1"/>
    <s v="0918341296"/>
    <x v="6899"/>
    <n v="3500"/>
    <n v="1309"/>
    <n v="0"/>
    <n v="3500"/>
    <n v="0"/>
    <n v="3500"/>
    <n v="1309"/>
    <n v="2191"/>
    <d v="2022-12-31T00:00:00"/>
  </r>
  <r>
    <s v="GD057928"/>
    <x v="1087"/>
    <x v="24"/>
    <x v="116"/>
    <s v="Không giảm giá"/>
    <n v="1"/>
    <s v="0929369546"/>
    <x v="8835"/>
    <n v="4000"/>
    <n v="1496"/>
    <n v="0"/>
    <n v="4000"/>
    <n v="0"/>
    <n v="4000"/>
    <n v="1496"/>
    <n v="2504"/>
    <d v="2022-12-31T00:00:00"/>
  </r>
  <r>
    <s v="GD057929"/>
    <x v="1087"/>
    <x v="3"/>
    <x v="85"/>
    <s v="Không giảm giá"/>
    <n v="1"/>
    <s v="0936425726"/>
    <x v="4070"/>
    <n v="5500"/>
    <n v="4235"/>
    <n v="0"/>
    <n v="5500"/>
    <n v="0"/>
    <n v="5500"/>
    <n v="4235"/>
    <n v="1265"/>
    <d v="2022-12-31T00:00:00"/>
  </r>
  <r>
    <s v="GD057930"/>
    <x v="1087"/>
    <x v="12"/>
    <x v="116"/>
    <s v="Không giảm giá"/>
    <n v="1"/>
    <s v="0907092658"/>
    <x v="8836"/>
    <n v="4000"/>
    <n v="1496"/>
    <n v="0"/>
    <n v="4000"/>
    <n v="0"/>
    <n v="4000"/>
    <n v="1496"/>
    <n v="2504"/>
    <d v="2022-12-31T00:00:00"/>
  </r>
  <r>
    <s v="GD057931"/>
    <x v="1087"/>
    <x v="10"/>
    <x v="116"/>
    <s v="Không giảm giá"/>
    <n v="1"/>
    <s v="0946461019"/>
    <x v="7683"/>
    <n v="4000"/>
    <n v="1496"/>
    <n v="0"/>
    <n v="4000"/>
    <n v="0"/>
    <n v="4000"/>
    <n v="1496"/>
    <n v="2504"/>
    <d v="2022-12-31T00:00:00"/>
  </r>
  <r>
    <s v="GD057932"/>
    <x v="1087"/>
    <x v="11"/>
    <x v="107"/>
    <s v="Không giảm giá"/>
    <n v="1"/>
    <s v="0952984122"/>
    <x v="10088"/>
    <n v="22400"/>
    <n v="17248"/>
    <n v="0"/>
    <n v="22400"/>
    <n v="0"/>
    <n v="22400"/>
    <n v="17248"/>
    <n v="5152"/>
    <d v="2022-12-31T00:00:00"/>
  </r>
  <r>
    <s v="GD057933"/>
    <x v="1087"/>
    <x v="6"/>
    <x v="88"/>
    <s v="Không giảm giá"/>
    <n v="1"/>
    <s v="0912336137"/>
    <x v="6593"/>
    <n v="22400"/>
    <n v="17248"/>
    <n v="0"/>
    <n v="22400"/>
    <n v="0"/>
    <n v="22400"/>
    <n v="17248"/>
    <n v="5152"/>
    <d v="2022-12-31T00:00:00"/>
  </r>
  <r>
    <s v="GD057934"/>
    <x v="1087"/>
    <x v="19"/>
    <x v="140"/>
    <s v="Không giảm giá"/>
    <n v="1"/>
    <s v="0942358855"/>
    <x v="967"/>
    <n v="108000"/>
    <n v="67133"/>
    <n v="0"/>
    <n v="108000"/>
    <n v="0"/>
    <n v="108000"/>
    <n v="67133"/>
    <n v="40867"/>
    <d v="2022-12-31T00:00:00"/>
  </r>
  <r>
    <s v="GD057935"/>
    <x v="1087"/>
    <x v="13"/>
    <x v="121"/>
    <s v="Không giảm giá"/>
    <n v="1"/>
    <s v="0909757515"/>
    <x v="3255"/>
    <n v="22500"/>
    <n v="17325"/>
    <n v="0"/>
    <n v="22500"/>
    <n v="0"/>
    <n v="22500"/>
    <n v="17325"/>
    <n v="5175"/>
    <d v="2022-12-31T00:00:00"/>
  </r>
  <r>
    <s v="GD057936"/>
    <x v="1087"/>
    <x v="14"/>
    <x v="74"/>
    <s v="Không giảm giá"/>
    <n v="1"/>
    <s v="0951801235"/>
    <x v="8178"/>
    <n v="108000"/>
    <n v="67133"/>
    <n v="0"/>
    <n v="108000"/>
    <n v="0"/>
    <n v="108000"/>
    <n v="67133"/>
    <n v="40867"/>
    <d v="2022-12-31T00:00:00"/>
  </r>
  <r>
    <s v="GD057937"/>
    <x v="1087"/>
    <x v="20"/>
    <x v="107"/>
    <s v="Không giảm giá"/>
    <n v="1"/>
    <s v="0936314368"/>
    <x v="2437"/>
    <n v="22400"/>
    <n v="17248"/>
    <n v="0"/>
    <n v="22400"/>
    <n v="0"/>
    <n v="22400"/>
    <n v="17248"/>
    <n v="5152"/>
    <d v="2022-12-31T00:00:00"/>
  </r>
  <r>
    <s v="GD057938"/>
    <x v="1087"/>
    <x v="0"/>
    <x v="90"/>
    <s v="Không giảm giá"/>
    <n v="1"/>
    <s v="0919173234"/>
    <x v="9610"/>
    <n v="9500"/>
    <n v="3553"/>
    <n v="0"/>
    <n v="9500"/>
    <n v="0"/>
    <n v="9500"/>
    <n v="3553"/>
    <n v="5947"/>
    <d v="2022-12-31T00:00:00"/>
  </r>
  <r>
    <s v="GD057939"/>
    <x v="1087"/>
    <x v="12"/>
    <x v="150"/>
    <s v="Không giảm giá"/>
    <n v="1"/>
    <s v="0954196860"/>
    <x v="337"/>
    <n v="91500"/>
    <n v="56876"/>
    <n v="0"/>
    <n v="91500"/>
    <n v="0"/>
    <n v="91500"/>
    <n v="56876"/>
    <n v="34624"/>
    <d v="2022-12-31T00:00:00"/>
  </r>
  <r>
    <s v="GD057940"/>
    <x v="1087"/>
    <x v="5"/>
    <x v="150"/>
    <s v="Giảm giá mua trên 5 sản phẩm"/>
    <n v="5"/>
    <s v="0921283703"/>
    <x v="9898"/>
    <n v="91500"/>
    <n v="56876"/>
    <n v="0.02"/>
    <n v="457500"/>
    <n v="9150"/>
    <n v="448350"/>
    <n v="284380"/>
    <n v="163970"/>
    <d v="2022-12-31T00:00:00"/>
  </r>
  <r>
    <s v="GD057941"/>
    <x v="1087"/>
    <x v="7"/>
    <x v="108"/>
    <s v="Không giảm giá"/>
    <n v="1"/>
    <s v="0958115705"/>
    <x v="6095"/>
    <n v="22500"/>
    <n v="8415"/>
    <n v="0"/>
    <n v="22500"/>
    <n v="0"/>
    <n v="22500"/>
    <n v="8415"/>
    <n v="14085"/>
    <d v="2022-12-31T00:00:00"/>
  </r>
  <r>
    <s v="GD057942"/>
    <x v="1087"/>
    <x v="20"/>
    <x v="108"/>
    <s v="Không giảm giá"/>
    <n v="1"/>
    <s v="0908743694"/>
    <x v="831"/>
    <n v="22500"/>
    <n v="8415"/>
    <n v="0"/>
    <n v="22500"/>
    <n v="0"/>
    <n v="22500"/>
    <n v="8415"/>
    <n v="14085"/>
    <d v="2022-12-31T00:00:00"/>
  </r>
  <r>
    <s v="GD057943"/>
    <x v="1087"/>
    <x v="3"/>
    <x v="90"/>
    <s v="Giảm giá mua trên 5 sản phẩm"/>
    <n v="5"/>
    <s v="0901886408"/>
    <x v="3055"/>
    <n v="9500"/>
    <n v="3553"/>
    <n v="0.02"/>
    <n v="47500"/>
    <n v="950"/>
    <n v="46550"/>
    <n v="17765"/>
    <n v="28785"/>
    <d v="2022-12-31T00:00:00"/>
  </r>
  <r>
    <s v="GD057944"/>
    <x v="1087"/>
    <x v="15"/>
    <x v="57"/>
    <s v="Không giảm giá"/>
    <n v="1"/>
    <s v="0942279687"/>
    <x v="1879"/>
    <n v="580000"/>
    <n v="369112"/>
    <n v="0"/>
    <n v="580000"/>
    <n v="0"/>
    <n v="580000"/>
    <n v="369112"/>
    <n v="210888"/>
    <d v="2022-12-31T00:00:00"/>
  </r>
  <r>
    <s v="GD057945"/>
    <x v="1087"/>
    <x v="0"/>
    <x v="86"/>
    <s v="Không giảm giá"/>
    <n v="1"/>
    <s v="0925526500"/>
    <x v="354"/>
    <n v="332000"/>
    <n v="181115"/>
    <n v="0"/>
    <n v="332000"/>
    <n v="0"/>
    <n v="332000"/>
    <n v="181115"/>
    <n v="150885"/>
    <d v="2022-12-31T00:00:00"/>
  </r>
  <r>
    <s v="GD057946"/>
    <x v="1087"/>
    <x v="22"/>
    <x v="86"/>
    <s v="Không giảm giá"/>
    <n v="1"/>
    <s v="0925803016"/>
    <x v="2221"/>
    <n v="332000"/>
    <n v="181115"/>
    <n v="0"/>
    <n v="332000"/>
    <n v="0"/>
    <n v="332000"/>
    <n v="181115"/>
    <n v="150885"/>
    <d v="2022-12-31T00:00:00"/>
  </r>
  <r>
    <s v="GD057947"/>
    <x v="1087"/>
    <x v="5"/>
    <x v="78"/>
    <s v="Không giảm giá"/>
    <n v="1"/>
    <s v="0921227230"/>
    <x v="1565"/>
    <n v="3200"/>
    <n v="1197"/>
    <n v="0"/>
    <n v="3200"/>
    <n v="0"/>
    <n v="3200"/>
    <n v="1197"/>
    <n v="2003"/>
    <d v="2022-12-31T00:00:00"/>
  </r>
  <r>
    <s v="GD057948"/>
    <x v="1087"/>
    <x v="12"/>
    <x v="78"/>
    <s v="Không giảm giá"/>
    <n v="1"/>
    <s v="0952861981"/>
    <x v="4359"/>
    <n v="3200"/>
    <n v="1197"/>
    <n v="0"/>
    <n v="3200"/>
    <n v="0"/>
    <n v="3200"/>
    <n v="1197"/>
    <n v="2003"/>
    <d v="2022-12-31T00:00:00"/>
  </r>
  <r>
    <s v="GD057949"/>
    <x v="1087"/>
    <x v="8"/>
    <x v="78"/>
    <s v="Không giảm giá"/>
    <n v="1"/>
    <s v="0919755039"/>
    <x v="4952"/>
    <n v="3200"/>
    <n v="1197"/>
    <n v="0"/>
    <n v="3200"/>
    <n v="0"/>
    <n v="3200"/>
    <n v="1197"/>
    <n v="2003"/>
    <d v="2022-12-31T00:00:00"/>
  </r>
  <r>
    <s v="GD057950"/>
    <x v="1087"/>
    <x v="13"/>
    <x v="98"/>
    <s v="Không giảm giá"/>
    <n v="1"/>
    <s v="0905836474"/>
    <x v="114"/>
    <n v="9600"/>
    <n v="3590"/>
    <n v="0"/>
    <n v="9600"/>
    <n v="0"/>
    <n v="9600"/>
    <n v="3590"/>
    <n v="6010"/>
    <d v="2022-12-31T00:00:00"/>
  </r>
  <r>
    <s v="GD057951"/>
    <x v="1087"/>
    <x v="21"/>
    <x v="78"/>
    <s v="Không giảm giá"/>
    <n v="1"/>
    <s v="0939434275"/>
    <x v="2249"/>
    <n v="3200"/>
    <n v="1197"/>
    <n v="0"/>
    <n v="3200"/>
    <n v="0"/>
    <n v="3200"/>
    <n v="1197"/>
    <n v="2003"/>
    <d v="2022-12-31T00:00:00"/>
  </r>
  <r>
    <s v="GD057952"/>
    <x v="1087"/>
    <x v="3"/>
    <x v="98"/>
    <s v="Không giảm giá"/>
    <n v="1"/>
    <s v="0921956945"/>
    <x v="3487"/>
    <n v="9600"/>
    <n v="3590"/>
    <n v="0"/>
    <n v="9600"/>
    <n v="0"/>
    <n v="9600"/>
    <n v="3590"/>
    <n v="6010"/>
    <d v="2022-12-31T00:00:00"/>
  </r>
  <r>
    <s v="GD057953"/>
    <x v="1087"/>
    <x v="8"/>
    <x v="98"/>
    <s v="Không giảm giá"/>
    <n v="1"/>
    <s v="0938115087"/>
    <x v="9662"/>
    <n v="9600"/>
    <n v="3590"/>
    <n v="0"/>
    <n v="9600"/>
    <n v="0"/>
    <n v="9600"/>
    <n v="3590"/>
    <n v="6010"/>
    <d v="2022-12-31T00:00:00"/>
  </r>
  <r>
    <s v="GD057954"/>
    <x v="1087"/>
    <x v="5"/>
    <x v="111"/>
    <s v="Không giảm giá"/>
    <n v="1"/>
    <s v="0906063595"/>
    <x v="672"/>
    <n v="320000"/>
    <n v="174569"/>
    <n v="0"/>
    <n v="320000"/>
    <n v="0"/>
    <n v="320000"/>
    <n v="174569"/>
    <n v="145431"/>
    <d v="2022-12-31T00:00:00"/>
  </r>
  <r>
    <s v="GD057955"/>
    <x v="1087"/>
    <x v="9"/>
    <x v="111"/>
    <s v="Không giảm giá"/>
    <n v="1"/>
    <s v="0943162263"/>
    <x v="10683"/>
    <n v="320000"/>
    <n v="174569"/>
    <n v="0"/>
    <n v="320000"/>
    <n v="0"/>
    <n v="320000"/>
    <n v="174569"/>
    <n v="145431"/>
    <d v="2022-12-31T00:00:00"/>
  </r>
  <r>
    <s v="GD057956"/>
    <x v="1087"/>
    <x v="23"/>
    <x v="55"/>
    <s v="Không giảm giá"/>
    <n v="1"/>
    <s v="0928313140"/>
    <x v="1255"/>
    <n v="232000"/>
    <n v="144211"/>
    <n v="0"/>
    <n v="232000"/>
    <n v="0"/>
    <n v="232000"/>
    <n v="144211"/>
    <n v="87789"/>
    <d v="2022-12-31T00:00:00"/>
  </r>
  <r>
    <s v="GD057957"/>
    <x v="1087"/>
    <x v="15"/>
    <x v="76"/>
    <s v="Không giảm giá"/>
    <n v="1"/>
    <s v="0949226121"/>
    <x v="6146"/>
    <n v="13500"/>
    <n v="5049"/>
    <n v="0"/>
    <n v="13500"/>
    <n v="0"/>
    <n v="13500"/>
    <n v="5049"/>
    <n v="8451"/>
    <d v="2022-12-31T00:00:00"/>
  </r>
  <r>
    <s v="GD057958"/>
    <x v="1087"/>
    <x v="20"/>
    <x v="76"/>
    <s v="Không giảm giá"/>
    <n v="1"/>
    <s v="0923457857"/>
    <x v="1996"/>
    <n v="13500"/>
    <n v="5049"/>
    <n v="0"/>
    <n v="13500"/>
    <n v="0"/>
    <n v="13500"/>
    <n v="5049"/>
    <n v="8451"/>
    <d v="2022-12-31T00:00:00"/>
  </r>
  <r>
    <s v="GD057959"/>
    <x v="1087"/>
    <x v="0"/>
    <x v="76"/>
    <s v="Không giảm giá"/>
    <n v="1"/>
    <s v="0928284414"/>
    <x v="11577"/>
    <n v="13500"/>
    <n v="5049"/>
    <n v="0"/>
    <n v="13500"/>
    <n v="0"/>
    <n v="13500"/>
    <n v="5049"/>
    <n v="8451"/>
    <d v="2022-12-31T00:00:00"/>
  </r>
  <r>
    <s v="GD057960"/>
    <x v="1087"/>
    <x v="21"/>
    <x v="76"/>
    <s v="Không giảm giá"/>
    <n v="1"/>
    <s v="0958029796"/>
    <x v="11773"/>
    <n v="13500"/>
    <n v="5049"/>
    <n v="0"/>
    <n v="13500"/>
    <n v="0"/>
    <n v="13500"/>
    <n v="5049"/>
    <n v="8451"/>
    <d v="2022-12-31T00:00:00"/>
  </r>
  <r>
    <s v="GD057961"/>
    <x v="1087"/>
    <x v="14"/>
    <x v="76"/>
    <s v="Không giảm giá"/>
    <n v="1"/>
    <s v="0903302997"/>
    <x v="7424"/>
    <n v="13500"/>
    <n v="5049"/>
    <n v="0"/>
    <n v="13500"/>
    <n v="0"/>
    <n v="13500"/>
    <n v="5049"/>
    <n v="8451"/>
    <d v="2022-12-31T00:00:00"/>
  </r>
  <r>
    <s v="GD057962"/>
    <x v="1087"/>
    <x v="10"/>
    <x v="76"/>
    <s v="Không giảm giá"/>
    <n v="1"/>
    <s v="0904038767"/>
    <x v="2241"/>
    <n v="13500"/>
    <n v="5049"/>
    <n v="0"/>
    <n v="13500"/>
    <n v="0"/>
    <n v="13500"/>
    <n v="5049"/>
    <n v="8451"/>
    <d v="2022-12-31T00:00:00"/>
  </r>
  <r>
    <s v="GD057963"/>
    <x v="1087"/>
    <x v="0"/>
    <x v="101"/>
    <s v="Không giảm giá"/>
    <n v="1"/>
    <s v="0955250525"/>
    <x v="295"/>
    <n v="549000"/>
    <n v="341258"/>
    <n v="0"/>
    <n v="549000"/>
    <n v="0"/>
    <n v="549000"/>
    <n v="341258"/>
    <n v="207742"/>
    <d v="2022-12-31T00:00:00"/>
  </r>
  <r>
    <s v="GD057964"/>
    <x v="1087"/>
    <x v="6"/>
    <x v="91"/>
    <s v="Không giảm giá"/>
    <n v="1"/>
    <s v="0911623807"/>
    <x v="5810"/>
    <n v="54000"/>
    <n v="34366"/>
    <n v="0"/>
    <n v="54000"/>
    <n v="0"/>
    <n v="54000"/>
    <n v="34366"/>
    <n v="19634"/>
    <d v="2022-12-31T00:00:00"/>
  </r>
  <r>
    <s v="GD057965"/>
    <x v="1087"/>
    <x v="7"/>
    <x v="148"/>
    <s v="Không giảm giá"/>
    <n v="1"/>
    <s v="0956380464"/>
    <x v="5375"/>
    <n v="470000"/>
    <n v="292152"/>
    <n v="0"/>
    <n v="470000"/>
    <n v="0"/>
    <n v="470000"/>
    <n v="292152"/>
    <n v="177848"/>
    <d v="2022-12-31T00:00:00"/>
  </r>
  <r>
    <s v="GD057966"/>
    <x v="1087"/>
    <x v="19"/>
    <x v="84"/>
    <s v="Không giảm giá"/>
    <n v="1"/>
    <s v="0954186628"/>
    <x v="7050"/>
    <n v="240000"/>
    <n v="149184"/>
    <n v="0"/>
    <n v="240000"/>
    <n v="0"/>
    <n v="240000"/>
    <n v="149184"/>
    <n v="90816"/>
    <d v="2022-12-31T00:00:00"/>
  </r>
  <r>
    <s v="GD057967"/>
    <x v="1087"/>
    <x v="10"/>
    <x v="84"/>
    <s v="Không giảm giá"/>
    <n v="1"/>
    <s v="0925996440"/>
    <x v="7739"/>
    <n v="240000"/>
    <n v="149184"/>
    <n v="0"/>
    <n v="240000"/>
    <n v="0"/>
    <n v="240000"/>
    <n v="149184"/>
    <n v="90816"/>
    <d v="2022-12-31T00:00:00"/>
  </r>
  <r>
    <s v="GD057968"/>
    <x v="1087"/>
    <x v="9"/>
    <x v="96"/>
    <s v="Không giảm giá"/>
    <n v="1"/>
    <s v="0956521285"/>
    <x v="10147"/>
    <n v="56000"/>
    <n v="35638"/>
    <n v="0"/>
    <n v="56000"/>
    <n v="0"/>
    <n v="56000"/>
    <n v="35638"/>
    <n v="20362"/>
    <d v="2022-12-31T00:00:00"/>
  </r>
  <r>
    <s v="GD057969"/>
    <x v="1087"/>
    <x v="7"/>
    <x v="134"/>
    <s v="Không giảm giá"/>
    <n v="1"/>
    <s v="0905160890"/>
    <x v="684"/>
    <n v="115000"/>
    <n v="62736"/>
    <n v="0"/>
    <n v="115000"/>
    <n v="0"/>
    <n v="115000"/>
    <n v="62736"/>
    <n v="52264"/>
    <d v="2022-12-31T00:00:00"/>
  </r>
  <r>
    <s v="GD057970"/>
    <x v="1087"/>
    <x v="8"/>
    <x v="54"/>
    <s v="Không giảm giá"/>
    <n v="1"/>
    <s v="0947915483"/>
    <x v="7310"/>
    <n v="6000"/>
    <n v="2244"/>
    <n v="0"/>
    <n v="6000"/>
    <n v="0"/>
    <n v="6000"/>
    <n v="2244"/>
    <n v="3756"/>
    <d v="2022-12-31T00:00:00"/>
  </r>
  <r>
    <s v="GD057971"/>
    <x v="1087"/>
    <x v="8"/>
    <x v="134"/>
    <s v="Không giảm giá"/>
    <n v="1"/>
    <s v="0943438252"/>
    <x v="9287"/>
    <n v="115000"/>
    <n v="62736"/>
    <n v="0"/>
    <n v="115000"/>
    <n v="0"/>
    <n v="115000"/>
    <n v="62736"/>
    <n v="52264"/>
    <d v="2022-12-31T00:00:00"/>
  </r>
  <r>
    <s v="GD057972"/>
    <x v="1087"/>
    <x v="24"/>
    <x v="134"/>
    <s v="Không giảm giá"/>
    <n v="1"/>
    <s v="0915516796"/>
    <x v="1151"/>
    <n v="115000"/>
    <n v="62736"/>
    <n v="0"/>
    <n v="115000"/>
    <n v="0"/>
    <n v="115000"/>
    <n v="62736"/>
    <n v="52264"/>
    <d v="2022-12-31T00:00:00"/>
  </r>
  <r>
    <s v="GD057973"/>
    <x v="1087"/>
    <x v="1"/>
    <x v="54"/>
    <s v="Không giảm giá"/>
    <n v="1"/>
    <s v="0953888950"/>
    <x v="1416"/>
    <n v="6000"/>
    <n v="2244"/>
    <n v="0"/>
    <n v="6000"/>
    <n v="0"/>
    <n v="6000"/>
    <n v="2244"/>
    <n v="3756"/>
    <d v="2022-12-31T00:00:00"/>
  </r>
  <r>
    <s v="GD057974"/>
    <x v="1087"/>
    <x v="5"/>
    <x v="54"/>
    <s v="Không giảm giá"/>
    <n v="1"/>
    <s v="0958603209"/>
    <x v="2134"/>
    <n v="6000"/>
    <n v="2244"/>
    <n v="0"/>
    <n v="6000"/>
    <n v="0"/>
    <n v="6000"/>
    <n v="2244"/>
    <n v="3756"/>
    <d v="2022-12-31T00:00:00"/>
  </r>
  <r>
    <s v="GD057975"/>
    <x v="1087"/>
    <x v="24"/>
    <x v="54"/>
    <s v="Không giảm giá"/>
    <n v="1"/>
    <s v="0928923843"/>
    <x v="11373"/>
    <n v="6000"/>
    <n v="2244"/>
    <n v="0"/>
    <n v="6000"/>
    <n v="0"/>
    <n v="6000"/>
    <n v="2244"/>
    <n v="3756"/>
    <d v="2022-12-31T00:00:00"/>
  </r>
  <r>
    <s v="GD057976"/>
    <x v="1087"/>
    <x v="14"/>
    <x v="54"/>
    <s v="Không giảm giá"/>
    <n v="1"/>
    <s v="0904475471"/>
    <x v="11374"/>
    <n v="6000"/>
    <n v="2244"/>
    <n v="0"/>
    <n v="6000"/>
    <n v="0"/>
    <n v="6000"/>
    <n v="2244"/>
    <n v="3756"/>
    <d v="2022-12-31T00:00:00"/>
  </r>
  <r>
    <s v="GD057977"/>
    <x v="1087"/>
    <x v="13"/>
    <x v="93"/>
    <s v="Không giảm giá"/>
    <n v="1"/>
    <s v="0952957755"/>
    <x v="5558"/>
    <n v="360000"/>
    <n v="196390"/>
    <n v="0"/>
    <n v="360000"/>
    <n v="0"/>
    <n v="360000"/>
    <n v="196390"/>
    <n v="163610"/>
    <d v="2022-12-31T00:00:00"/>
  </r>
  <r>
    <s v="GD057978"/>
    <x v="1087"/>
    <x v="20"/>
    <x v="80"/>
    <s v="Không giảm giá"/>
    <n v="1"/>
    <s v="0913253236"/>
    <x v="8551"/>
    <n v="360000"/>
    <n v="196390"/>
    <n v="0"/>
    <n v="360000"/>
    <n v="0"/>
    <n v="360000"/>
    <n v="196390"/>
    <n v="163610"/>
    <d v="2022-12-31T00:00:00"/>
  </r>
  <r>
    <s v="GD057979"/>
    <x v="1087"/>
    <x v="14"/>
    <x v="54"/>
    <s v="Không giảm giá"/>
    <n v="1"/>
    <s v="0919375938"/>
    <x v="10439"/>
    <n v="6000"/>
    <n v="2244"/>
    <n v="0"/>
    <n v="6000"/>
    <n v="0"/>
    <n v="6000"/>
    <n v="2244"/>
    <n v="3756"/>
    <d v="2022-12-31T00:00:00"/>
  </r>
  <r>
    <s v="GD057980"/>
    <x v="1087"/>
    <x v="7"/>
    <x v="80"/>
    <s v="Không giảm giá"/>
    <n v="1"/>
    <s v="0946774828"/>
    <x v="1225"/>
    <n v="360000"/>
    <n v="196390"/>
    <n v="0"/>
    <n v="360000"/>
    <n v="0"/>
    <n v="360000"/>
    <n v="196390"/>
    <n v="163610"/>
    <d v="2022-12-31T00:00:00"/>
  </r>
  <r>
    <s v="GD057981"/>
    <x v="1087"/>
    <x v="20"/>
    <x v="67"/>
    <s v="Không giảm giá"/>
    <n v="1"/>
    <s v="0935044557"/>
    <x v="7961"/>
    <n v="31000"/>
    <n v="11594"/>
    <n v="0"/>
    <n v="31000"/>
    <n v="0"/>
    <n v="31000"/>
    <n v="11594"/>
    <n v="19406"/>
    <d v="2022-12-31T00:00:00"/>
  </r>
  <r>
    <s v="GD057982"/>
    <x v="1087"/>
    <x v="12"/>
    <x v="80"/>
    <s v="Không giảm giá"/>
    <n v="1"/>
    <s v="0945987766"/>
    <x v="3599"/>
    <n v="360000"/>
    <n v="196390"/>
    <n v="0"/>
    <n v="360000"/>
    <n v="0"/>
    <n v="360000"/>
    <n v="196390"/>
    <n v="163610"/>
    <d v="2022-12-31T00:00:00"/>
  </r>
  <r>
    <s v="GD057983"/>
    <x v="1087"/>
    <x v="5"/>
    <x v="124"/>
    <s v="Không giảm giá"/>
    <n v="1"/>
    <s v="0942461179"/>
    <x v="4868"/>
    <n v="99000"/>
    <n v="61538"/>
    <n v="0"/>
    <n v="99000"/>
    <n v="0"/>
    <n v="99000"/>
    <n v="61538"/>
    <n v="37462"/>
    <d v="2022-12-31T00:00:00"/>
  </r>
  <r>
    <s v="GD057984"/>
    <x v="1087"/>
    <x v="10"/>
    <x v="95"/>
    <s v="Không giảm giá"/>
    <n v="1"/>
    <s v="0957528870"/>
    <x v="2499"/>
    <n v="325000"/>
    <n v="177297"/>
    <n v="0"/>
    <n v="325000"/>
    <n v="0"/>
    <n v="325000"/>
    <n v="177297"/>
    <n v="147703"/>
    <d v="2022-12-31T00:00:00"/>
  </r>
  <r>
    <s v="GD057985"/>
    <x v="1087"/>
    <x v="3"/>
    <x v="82"/>
    <s v="Không giảm giá"/>
    <n v="1"/>
    <s v="0925525128"/>
    <x v="638"/>
    <n v="11500"/>
    <n v="4301"/>
    <n v="0"/>
    <n v="11500"/>
    <n v="0"/>
    <n v="11500"/>
    <n v="4301"/>
    <n v="7199"/>
    <d v="2022-12-31T00:00:00"/>
  </r>
  <r>
    <s v="GD057986"/>
    <x v="1087"/>
    <x v="8"/>
    <x v="125"/>
    <s v="Không giảm giá"/>
    <n v="1"/>
    <s v="0901816234"/>
    <x v="934"/>
    <n v="24000"/>
    <n v="8976"/>
    <n v="0"/>
    <n v="24000"/>
    <n v="0"/>
    <n v="24000"/>
    <n v="8976"/>
    <n v="15024"/>
    <d v="2022-12-31T00:00:00"/>
  </r>
  <r>
    <s v="GD057987"/>
    <x v="1087"/>
    <x v="8"/>
    <x v="59"/>
    <s v="Không giảm giá"/>
    <n v="1"/>
    <s v="0941926528"/>
    <x v="3138"/>
    <n v="11500"/>
    <n v="4301"/>
    <n v="0"/>
    <n v="11500"/>
    <n v="0"/>
    <n v="11500"/>
    <n v="4301"/>
    <n v="7199"/>
    <d v="2022-12-31T00:00:00"/>
  </r>
  <r>
    <s v="GD057988"/>
    <x v="1087"/>
    <x v="18"/>
    <x v="82"/>
    <s v="Không giảm giá"/>
    <n v="1"/>
    <s v="0934952207"/>
    <x v="1723"/>
    <n v="11500"/>
    <n v="4301"/>
    <n v="0"/>
    <n v="11500"/>
    <n v="0"/>
    <n v="11500"/>
    <n v="4301"/>
    <n v="7199"/>
    <d v="2022-12-31T00:00:00"/>
  </r>
  <r>
    <s v="GD057989"/>
    <x v="1087"/>
    <x v="20"/>
    <x v="1"/>
    <s v="Không giảm giá"/>
    <n v="1"/>
    <s v="0932131116"/>
    <x v="1766"/>
    <n v="2290000"/>
    <n v="1389572"/>
    <n v="0"/>
    <n v="2290000"/>
    <n v="0"/>
    <n v="2290000"/>
    <n v="1389572"/>
    <n v="900428"/>
    <d v="2022-12-31T00:00:00"/>
  </r>
  <r>
    <s v="GD057990"/>
    <x v="1087"/>
    <x v="12"/>
    <x v="82"/>
    <s v="Không giảm giá"/>
    <n v="1"/>
    <s v="0928879346"/>
    <x v="3316"/>
    <n v="11500"/>
    <n v="4301"/>
    <n v="0"/>
    <n v="11500"/>
    <n v="0"/>
    <n v="11500"/>
    <n v="4301"/>
    <n v="7199"/>
    <d v="2022-12-31T00:00:00"/>
  </r>
  <r>
    <s v="GD057991"/>
    <x v="1087"/>
    <x v="12"/>
    <x v="1"/>
    <s v="Không giảm giá"/>
    <n v="1"/>
    <s v="0937260560"/>
    <x v="1221"/>
    <n v="2290000"/>
    <n v="1389572"/>
    <n v="0"/>
    <n v="2290000"/>
    <n v="0"/>
    <n v="2290000"/>
    <n v="1389572"/>
    <n v="900428"/>
    <d v="2022-12-31T00:00:00"/>
  </r>
  <r>
    <s v="GD057992"/>
    <x v="1087"/>
    <x v="24"/>
    <x v="59"/>
    <s v="Không giảm giá"/>
    <n v="1"/>
    <s v="0916096723"/>
    <x v="3340"/>
    <n v="11500"/>
    <n v="4301"/>
    <n v="0"/>
    <n v="11500"/>
    <n v="0"/>
    <n v="11500"/>
    <n v="4301"/>
    <n v="7199"/>
    <d v="2022-12-31T00:00:00"/>
  </r>
  <r>
    <s v="GD057993"/>
    <x v="1087"/>
    <x v="14"/>
    <x v="60"/>
    <s v="Không giảm giá"/>
    <n v="1"/>
    <s v="0955087929"/>
    <x v="3383"/>
    <n v="11500"/>
    <n v="4301"/>
    <n v="0"/>
    <n v="11500"/>
    <n v="0"/>
    <n v="11500"/>
    <n v="4301"/>
    <n v="7199"/>
    <d v="2022-12-31T00:00:00"/>
  </r>
  <r>
    <s v="GD057994"/>
    <x v="1087"/>
    <x v="1"/>
    <x v="59"/>
    <s v="Không giảm giá"/>
    <n v="1"/>
    <s v="0934532932"/>
    <x v="6193"/>
    <n v="11500"/>
    <n v="4301"/>
    <n v="0"/>
    <n v="11500"/>
    <n v="0"/>
    <n v="11500"/>
    <n v="4301"/>
    <n v="7199"/>
    <d v="2022-12-31T00:00:00"/>
  </r>
  <r>
    <s v="GD057995"/>
    <x v="1087"/>
    <x v="7"/>
    <x v="139"/>
    <s v="Không giảm giá"/>
    <n v="1"/>
    <s v="0934532932"/>
    <x v="6193"/>
    <n v="24900"/>
    <n v="9313"/>
    <n v="0"/>
    <n v="24900"/>
    <n v="0"/>
    <n v="24900"/>
    <n v="9313"/>
    <n v="15587"/>
    <d v="2022-12-31T00:00:00"/>
  </r>
  <r>
    <s v="GD057996"/>
    <x v="1087"/>
    <x v="23"/>
    <x v="139"/>
    <s v="Không giảm giá"/>
    <n v="1"/>
    <s v="0938138159"/>
    <x v="4009"/>
    <n v="24900"/>
    <n v="9313"/>
    <n v="0"/>
    <n v="24900"/>
    <n v="0"/>
    <n v="24900"/>
    <n v="9313"/>
    <n v="15587"/>
    <d v="2022-12-31T00:00:00"/>
  </r>
  <r>
    <s v="GD057997"/>
    <x v="1087"/>
    <x v="7"/>
    <x v="82"/>
    <s v="Không giảm giá"/>
    <n v="1"/>
    <s v="0936163392"/>
    <x v="3411"/>
    <n v="11500"/>
    <n v="4301"/>
    <n v="0"/>
    <n v="11500"/>
    <n v="0"/>
    <n v="11500"/>
    <n v="4301"/>
    <n v="7199"/>
    <d v="2022-12-31T00:00:00"/>
  </r>
  <r>
    <s v="GD057998"/>
    <x v="1087"/>
    <x v="21"/>
    <x v="139"/>
    <s v="Không giảm giá"/>
    <n v="1"/>
    <s v="0959353743"/>
    <x v="10491"/>
    <n v="24900"/>
    <n v="9313"/>
    <n v="0"/>
    <n v="24900"/>
    <n v="0"/>
    <n v="24900"/>
    <n v="9313"/>
    <n v="15587"/>
    <d v="2022-12-31T00:00:00"/>
  </r>
  <r>
    <s v="GD057999"/>
    <x v="1087"/>
    <x v="2"/>
    <x v="144"/>
    <s v="Không giảm giá"/>
    <n v="1"/>
    <s v="0901305515"/>
    <x v="5942"/>
    <n v="66500"/>
    <n v="36278"/>
    <n v="0"/>
    <n v="66500"/>
    <n v="0"/>
    <n v="66500"/>
    <n v="36278"/>
    <n v="30222"/>
    <d v="2022-12-31T00:00:00"/>
  </r>
  <r>
    <s v="GD058000"/>
    <x v="1087"/>
    <x v="0"/>
    <x v="94"/>
    <s v="Không giảm giá"/>
    <n v="1"/>
    <s v="0945838578"/>
    <x v="2250"/>
    <n v="22000"/>
    <n v="16940"/>
    <n v="0"/>
    <n v="22000"/>
    <n v="0"/>
    <n v="22000"/>
    <n v="16940"/>
    <n v="5060"/>
    <d v="2022-12-31T00:00:00"/>
  </r>
  <r>
    <s v="GD058001"/>
    <x v="1087"/>
    <x v="11"/>
    <x v="66"/>
    <s v="Không giảm giá"/>
    <n v="1"/>
    <s v="0952621934"/>
    <x v="506"/>
    <n v="13300"/>
    <n v="4974"/>
    <n v="0"/>
    <n v="13300"/>
    <n v="0"/>
    <n v="13300"/>
    <n v="4974"/>
    <n v="8326"/>
    <d v="2022-12-31T00:00:00"/>
  </r>
  <r>
    <s v="GD058002"/>
    <x v="1087"/>
    <x v="11"/>
    <x v="120"/>
    <s v="Không giảm giá"/>
    <n v="1"/>
    <s v="0941434732"/>
    <x v="480"/>
    <n v="21000"/>
    <n v="16170"/>
    <n v="0"/>
    <n v="21000"/>
    <n v="0"/>
    <n v="21000"/>
    <n v="16170"/>
    <n v="4830"/>
    <d v="2022-12-31T00:00:00"/>
  </r>
  <r>
    <s v="GD058003"/>
    <x v="1087"/>
    <x v="1"/>
    <x v="69"/>
    <s v="Không giảm giá"/>
    <n v="1"/>
    <s v="0915259850"/>
    <x v="8260"/>
    <n v="2400"/>
    <n v="898"/>
    <n v="0"/>
    <n v="2400"/>
    <n v="0"/>
    <n v="2400"/>
    <n v="898"/>
    <n v="1502"/>
    <d v="2022-12-31T00:00:00"/>
  </r>
  <r>
    <s v="GD058004"/>
    <x v="1087"/>
    <x v="1"/>
    <x v="69"/>
    <s v="Không giảm giá"/>
    <n v="1"/>
    <s v="0942762707"/>
    <x v="3512"/>
    <n v="2400"/>
    <n v="898"/>
    <n v="0"/>
    <n v="2400"/>
    <n v="0"/>
    <n v="2400"/>
    <n v="898"/>
    <n v="1502"/>
    <d v="2022-12-31T00:00:00"/>
  </r>
  <r>
    <s v="GD058005"/>
    <x v="1087"/>
    <x v="15"/>
    <x v="66"/>
    <s v="Không giảm giá"/>
    <n v="1"/>
    <s v="0942762707"/>
    <x v="3512"/>
    <n v="13300"/>
    <n v="4974"/>
    <n v="0"/>
    <n v="13300"/>
    <n v="0"/>
    <n v="13300"/>
    <n v="4974"/>
    <n v="8326"/>
    <d v="2022-12-31T00:00:00"/>
  </r>
  <r>
    <s v="GD058006"/>
    <x v="1087"/>
    <x v="7"/>
    <x v="69"/>
    <s v="Không giảm giá"/>
    <n v="1"/>
    <s v="0924230904"/>
    <x v="4438"/>
    <n v="2400"/>
    <n v="898"/>
    <n v="0"/>
    <n v="2400"/>
    <n v="0"/>
    <n v="2400"/>
    <n v="898"/>
    <n v="1502"/>
    <d v="2022-12-31T00:00:00"/>
  </r>
  <r>
    <s v="GD058007"/>
    <x v="1087"/>
    <x v="3"/>
    <x v="69"/>
    <s v="Không giảm giá"/>
    <n v="1"/>
    <s v="0953309186"/>
    <x v="2561"/>
    <n v="2400"/>
    <n v="898"/>
    <n v="0"/>
    <n v="2400"/>
    <n v="0"/>
    <n v="2400"/>
    <n v="898"/>
    <n v="1502"/>
    <d v="2022-12-31T00:00:00"/>
  </r>
  <r>
    <s v="GD058008"/>
    <x v="1087"/>
    <x v="3"/>
    <x v="69"/>
    <s v="Không giảm giá"/>
    <n v="1"/>
    <s v="0933563986"/>
    <x v="2587"/>
    <n v="2400"/>
    <n v="898"/>
    <n v="0"/>
    <n v="2400"/>
    <n v="0"/>
    <n v="2400"/>
    <n v="898"/>
    <n v="1502"/>
    <d v="2022-12-31T00:00:00"/>
  </r>
  <r>
    <s v="GD058009"/>
    <x v="1087"/>
    <x v="0"/>
    <x v="66"/>
    <s v="Không giảm giá"/>
    <n v="1"/>
    <s v="0958734893"/>
    <x v="1009"/>
    <n v="13300"/>
    <n v="4974"/>
    <n v="0"/>
    <n v="13300"/>
    <n v="0"/>
    <n v="13300"/>
    <n v="4974"/>
    <n v="8326"/>
    <d v="2022-12-31T00:00:00"/>
  </r>
  <r>
    <s v="GD058010"/>
    <x v="1087"/>
    <x v="23"/>
    <x v="114"/>
    <s v="Không giảm giá"/>
    <n v="1"/>
    <s v="0929480932"/>
    <x v="10609"/>
    <n v="65000"/>
    <n v="35459"/>
    <n v="0"/>
    <n v="65000"/>
    <n v="0"/>
    <n v="65000"/>
    <n v="35459"/>
    <n v="29541"/>
    <d v="2022-12-31T00:00:00"/>
  </r>
  <r>
    <s v="GD058011"/>
    <x v="1087"/>
    <x v="18"/>
    <x v="66"/>
    <s v="Không giảm giá"/>
    <n v="1"/>
    <s v="0945214876"/>
    <x v="732"/>
    <n v="13300"/>
    <n v="4974"/>
    <n v="0"/>
    <n v="13300"/>
    <n v="0"/>
    <n v="13300"/>
    <n v="4974"/>
    <n v="8326"/>
    <d v="2022-12-31T00:00:00"/>
  </r>
  <r>
    <s v="GD058012"/>
    <x v="1087"/>
    <x v="12"/>
    <x v="66"/>
    <s v="Không giảm giá"/>
    <n v="1"/>
    <s v="0919193258"/>
    <x v="2709"/>
    <n v="13300"/>
    <n v="4974"/>
    <n v="0"/>
    <n v="13300"/>
    <n v="0"/>
    <n v="13300"/>
    <n v="4974"/>
    <n v="8326"/>
    <d v="2022-12-31T00:00:00"/>
  </r>
  <r>
    <s v="GD058013"/>
    <x v="1087"/>
    <x v="8"/>
    <x v="146"/>
    <s v="Không giảm giá"/>
    <n v="1"/>
    <s v="0912775021"/>
    <x v="6360"/>
    <n v="25000"/>
    <n v="9350"/>
    <n v="0"/>
    <n v="25000"/>
    <n v="0"/>
    <n v="25000"/>
    <n v="9350"/>
    <n v="15650"/>
    <d v="2022-12-31T00:00:00"/>
  </r>
  <r>
    <s v="GD058014"/>
    <x v="1087"/>
    <x v="1"/>
    <x v="146"/>
    <s v="Không giảm giá"/>
    <n v="1"/>
    <s v="0946424290"/>
    <x v="2275"/>
    <n v="25000"/>
    <n v="9350"/>
    <n v="0"/>
    <n v="25000"/>
    <n v="0"/>
    <n v="25000"/>
    <n v="9350"/>
    <n v="15650"/>
    <d v="2022-12-31T00:00:00"/>
  </r>
  <r>
    <s v="GD058015"/>
    <x v="1087"/>
    <x v="2"/>
    <x v="9"/>
    <s v="Không giảm giá"/>
    <n v="1"/>
    <s v="0957387019"/>
    <x v="1898"/>
    <n v="2250000"/>
    <n v="1265400"/>
    <n v="0"/>
    <n v="2250000"/>
    <n v="0"/>
    <n v="2250000"/>
    <n v="1265400"/>
    <n v="984600"/>
    <d v="2022-12-31T00:00:00"/>
  </r>
  <r>
    <s v="GD058016"/>
    <x v="1087"/>
    <x v="14"/>
    <x v="9"/>
    <s v="Không giảm giá"/>
    <n v="1"/>
    <s v="0957130382"/>
    <x v="258"/>
    <n v="2250000"/>
    <n v="1265400"/>
    <n v="0"/>
    <n v="2250000"/>
    <n v="0"/>
    <n v="2250000"/>
    <n v="1265400"/>
    <n v="984600"/>
    <d v="2022-12-31T00:00:00"/>
  </r>
  <r>
    <s v="GD058017"/>
    <x v="1087"/>
    <x v="4"/>
    <x v="115"/>
    <s v="Không giảm giá"/>
    <n v="1"/>
    <s v="0923863054"/>
    <x v="1209"/>
    <n v="9900"/>
    <n v="3703"/>
    <n v="0"/>
    <n v="9900"/>
    <n v="0"/>
    <n v="9900"/>
    <n v="3703"/>
    <n v="6197"/>
    <d v="2022-12-31T00:00:00"/>
  </r>
  <r>
    <s v="GD058018"/>
    <x v="1087"/>
    <x v="15"/>
    <x v="83"/>
    <s v="Không giảm giá"/>
    <n v="1"/>
    <s v="0908517043"/>
    <x v="235"/>
    <n v="9900"/>
    <n v="3703"/>
    <n v="0"/>
    <n v="9900"/>
    <n v="0"/>
    <n v="9900"/>
    <n v="3703"/>
    <n v="6197"/>
    <d v="2022-12-31T00:00:00"/>
  </r>
  <r>
    <s v="GD058019"/>
    <x v="1087"/>
    <x v="23"/>
    <x v="83"/>
    <s v="Không giảm giá"/>
    <n v="1"/>
    <s v="0911570884"/>
    <x v="10502"/>
    <n v="9900"/>
    <n v="3703"/>
    <n v="0"/>
    <n v="9900"/>
    <n v="0"/>
    <n v="9900"/>
    <n v="3703"/>
    <n v="6197"/>
    <d v="2022-12-31T00:00:00"/>
  </r>
  <r>
    <s v="GD058020"/>
    <x v="1087"/>
    <x v="9"/>
    <x v="83"/>
    <s v="Không giảm giá"/>
    <n v="1"/>
    <s v="0911454474"/>
    <x v="1300"/>
    <n v="9900"/>
    <n v="3703"/>
    <n v="0"/>
    <n v="9900"/>
    <n v="0"/>
    <n v="9900"/>
    <n v="3703"/>
    <n v="6197"/>
    <d v="2022-12-31T00:00:00"/>
  </r>
  <r>
    <s v="GD058021"/>
    <x v="1087"/>
    <x v="2"/>
    <x v="115"/>
    <s v="Không giảm giá"/>
    <n v="1"/>
    <s v="0953794708"/>
    <x v="2872"/>
    <n v="9900"/>
    <n v="3703"/>
    <n v="0"/>
    <n v="9900"/>
    <n v="0"/>
    <n v="9900"/>
    <n v="3703"/>
    <n v="6197"/>
    <d v="2022-12-31T00:00:00"/>
  </r>
  <r>
    <s v="GD058022"/>
    <x v="1087"/>
    <x v="3"/>
    <x v="83"/>
    <s v="Không giảm giá"/>
    <n v="1"/>
    <s v="0924193847"/>
    <x v="2010"/>
    <n v="9900"/>
    <n v="3703"/>
    <n v="0"/>
    <n v="9900"/>
    <n v="0"/>
    <n v="9900"/>
    <n v="3703"/>
    <n v="6197"/>
    <d v="2022-12-31T00:00:00"/>
  </r>
  <r>
    <s v="GD058023"/>
    <x v="1087"/>
    <x v="7"/>
    <x v="83"/>
    <s v="Không giảm giá"/>
    <n v="1"/>
    <s v="0954219982"/>
    <x v="5991"/>
    <n v="9900"/>
    <n v="3703"/>
    <n v="0"/>
    <n v="9900"/>
    <n v="0"/>
    <n v="9900"/>
    <n v="3703"/>
    <n v="6197"/>
    <d v="2022-12-31T00:00:00"/>
  </r>
  <r>
    <s v="GD058024"/>
    <x v="1087"/>
    <x v="3"/>
    <x v="83"/>
    <s v="Không giảm giá"/>
    <n v="1"/>
    <s v="0913533646"/>
    <x v="148"/>
    <n v="9900"/>
    <n v="3703"/>
    <n v="0"/>
    <n v="9900"/>
    <n v="0"/>
    <n v="9900"/>
    <n v="3703"/>
    <n v="6197"/>
    <d v="2022-12-31T00:00:00"/>
  </r>
  <r>
    <s v="GD058025"/>
    <x v="1087"/>
    <x v="20"/>
    <x v="146"/>
    <s v="Không giảm giá"/>
    <n v="1"/>
    <s v="0906666800"/>
    <x v="5478"/>
    <n v="25000"/>
    <n v="9350"/>
    <n v="0"/>
    <n v="25000"/>
    <n v="0"/>
    <n v="25000"/>
    <n v="9350"/>
    <n v="15650"/>
    <d v="2022-12-31T00:00:00"/>
  </r>
  <r>
    <s v="GD058026"/>
    <x v="1087"/>
    <x v="15"/>
    <x v="64"/>
    <s v="Không giảm giá"/>
    <n v="1"/>
    <s v="0941438293"/>
    <x v="7456"/>
    <n v="830000"/>
    <n v="528212"/>
    <n v="0"/>
    <n v="830000"/>
    <n v="0"/>
    <n v="830000"/>
    <n v="528212"/>
    <n v="301788"/>
    <d v="2022-12-31T00:00:00"/>
  </r>
  <r>
    <s v="GD058027"/>
    <x v="1087"/>
    <x v="3"/>
    <x v="128"/>
    <s v="Không giảm giá"/>
    <n v="1"/>
    <s v="0954534962"/>
    <x v="5301"/>
    <n v="110000"/>
    <n v="60008"/>
    <n v="0"/>
    <n v="110000"/>
    <n v="0"/>
    <n v="110000"/>
    <n v="60008"/>
    <n v="49992"/>
    <d v="2022-12-31T00:00:00"/>
  </r>
  <r>
    <s v="GD058028"/>
    <x v="1087"/>
    <x v="2"/>
    <x v="72"/>
    <s v="Không giảm giá"/>
    <n v="1"/>
    <s v="0941011869"/>
    <x v="5219"/>
    <n v="13800"/>
    <n v="5161"/>
    <n v="0"/>
    <n v="13800"/>
    <n v="0"/>
    <n v="13800"/>
    <n v="5161"/>
    <n v="8639"/>
    <d v="2022-12-31T00:00:00"/>
  </r>
  <r>
    <s v="GD058029"/>
    <x v="1087"/>
    <x v="0"/>
    <x v="72"/>
    <s v="Không giảm giá"/>
    <n v="1"/>
    <s v="0908878506"/>
    <x v="5220"/>
    <n v="13800"/>
    <n v="5161"/>
    <n v="0"/>
    <n v="13800"/>
    <n v="0"/>
    <n v="13800"/>
    <n v="5161"/>
    <n v="8639"/>
    <d v="2022-12-31T00:00:00"/>
  </r>
  <r>
    <s v="GD058030"/>
    <x v="1087"/>
    <x v="14"/>
    <x v="85"/>
    <s v="Không giảm giá"/>
    <n v="1"/>
    <s v="0901283498"/>
    <x v="145"/>
    <n v="5500"/>
    <n v="4235"/>
    <n v="0"/>
    <n v="5500"/>
    <n v="0"/>
    <n v="5500"/>
    <n v="4235"/>
    <n v="1265"/>
    <d v="2022-12-31T00:00:00"/>
  </r>
  <r>
    <s v="GD058031"/>
    <x v="1087"/>
    <x v="0"/>
    <x v="72"/>
    <s v="Không giảm giá"/>
    <n v="1"/>
    <s v="0908991587"/>
    <x v="2717"/>
    <n v="13800"/>
    <n v="5161"/>
    <n v="0"/>
    <n v="13800"/>
    <n v="0"/>
    <n v="13800"/>
    <n v="5161"/>
    <n v="8639"/>
    <d v="2022-12-31T00:00:00"/>
  </r>
  <r>
    <s v="GD058032"/>
    <x v="1087"/>
    <x v="0"/>
    <x v="72"/>
    <s v="Không giảm giá"/>
    <n v="1"/>
    <s v="0919174006"/>
    <x v="3614"/>
    <n v="13800"/>
    <n v="5161"/>
    <n v="0"/>
    <n v="13800"/>
    <n v="0"/>
    <n v="13800"/>
    <n v="5161"/>
    <n v="8639"/>
    <d v="2022-12-31T00:00:00"/>
  </r>
  <r>
    <s v="GD058033"/>
    <x v="1087"/>
    <x v="3"/>
    <x v="85"/>
    <s v="Không giảm giá"/>
    <n v="1"/>
    <s v="0941715394"/>
    <x v="2397"/>
    <n v="5500"/>
    <n v="4235"/>
    <n v="0"/>
    <n v="5500"/>
    <n v="0"/>
    <n v="5500"/>
    <n v="4235"/>
    <n v="1265"/>
    <d v="2022-12-31T00:00:00"/>
  </r>
  <r>
    <s v="GD058034"/>
    <x v="1087"/>
    <x v="15"/>
    <x v="89"/>
    <s v="Không giảm giá"/>
    <n v="1"/>
    <s v="0918900775"/>
    <x v="4929"/>
    <n v="8800"/>
    <n v="3291"/>
    <n v="0"/>
    <n v="8800"/>
    <n v="0"/>
    <n v="8800"/>
    <n v="3291"/>
    <n v="5509"/>
    <d v="2022-12-31T00:00:00"/>
  </r>
  <r>
    <s v="GD058035"/>
    <x v="1087"/>
    <x v="18"/>
    <x v="119"/>
    <s v="Không giảm giá"/>
    <n v="1"/>
    <s v="0916538367"/>
    <x v="5766"/>
    <n v="400000"/>
    <n v="248640"/>
    <n v="0"/>
    <n v="400000"/>
    <n v="0"/>
    <n v="400000"/>
    <n v="248640"/>
    <n v="151360"/>
    <d v="2022-12-31T00:00:00"/>
  </r>
  <r>
    <s v="GD058036"/>
    <x v="1088"/>
    <x v="17"/>
    <x v="92"/>
    <s v="Không giảm giá"/>
    <n v="1"/>
    <s v="0918928186"/>
    <x v="4373"/>
    <n v="2000"/>
    <n v="748"/>
    <n v="0"/>
    <n v="2000"/>
    <n v="0"/>
    <n v="2000"/>
    <n v="748"/>
    <n v="1252"/>
    <d v="2022-12-31T00:00:00"/>
  </r>
  <r>
    <s v="GD058037"/>
    <x v="1088"/>
    <x v="14"/>
    <x v="92"/>
    <s v="Không giảm giá"/>
    <n v="1"/>
    <s v="0916322802"/>
    <x v="116"/>
    <n v="2000"/>
    <n v="748"/>
    <n v="0"/>
    <n v="2000"/>
    <n v="0"/>
    <n v="2000"/>
    <n v="748"/>
    <n v="1252"/>
    <d v="2022-12-31T00:00:00"/>
  </r>
  <r>
    <s v="GD058038"/>
    <x v="1088"/>
    <x v="22"/>
    <x v="92"/>
    <s v="Không giảm giá"/>
    <n v="1"/>
    <s v="0932889225"/>
    <x v="9445"/>
    <n v="2000"/>
    <n v="748"/>
    <n v="0"/>
    <n v="2000"/>
    <n v="0"/>
    <n v="2000"/>
    <n v="748"/>
    <n v="1252"/>
    <d v="2022-12-31T00:00:00"/>
  </r>
  <r>
    <s v="GD058039"/>
    <x v="1088"/>
    <x v="19"/>
    <x v="92"/>
    <s v="Giảm giá mua trên 5 sản phẩm"/>
    <n v="5"/>
    <s v="0939751081"/>
    <x v="4306"/>
    <n v="2000"/>
    <n v="748"/>
    <n v="0.02"/>
    <n v="10000"/>
    <n v="200"/>
    <n v="9800"/>
    <n v="3740"/>
    <n v="6060"/>
    <d v="2022-12-31T00:00:00"/>
  </r>
  <r>
    <s v="GD058040"/>
    <x v="1088"/>
    <x v="3"/>
    <x v="92"/>
    <s v="Giảm giá mua trên 5 sản phẩm"/>
    <n v="5"/>
    <s v="0912763269"/>
    <x v="10895"/>
    <n v="2000"/>
    <n v="748"/>
    <n v="0.02"/>
    <n v="10000"/>
    <n v="200"/>
    <n v="9800"/>
    <n v="3740"/>
    <n v="6060"/>
    <d v="2022-12-31T00:00:00"/>
  </r>
  <r>
    <s v="GD058041"/>
    <x v="1088"/>
    <x v="18"/>
    <x v="92"/>
    <s v="Giảm giá mua trên 5 sản phẩm"/>
    <n v="5"/>
    <s v="0942009057"/>
    <x v="9646"/>
    <n v="2000"/>
    <n v="748"/>
    <n v="0.02"/>
    <n v="10000"/>
    <n v="200"/>
    <n v="9800"/>
    <n v="3740"/>
    <n v="6060"/>
    <d v="2022-12-31T00:00:00"/>
  </r>
  <r>
    <s v="GD058042"/>
    <x v="1088"/>
    <x v="2"/>
    <x v="92"/>
    <s v="Giảm giá mua trên 5 sản phẩm"/>
    <n v="5"/>
    <s v="0957717648"/>
    <x v="275"/>
    <n v="2000"/>
    <n v="748"/>
    <n v="0.02"/>
    <n v="10000"/>
    <n v="200"/>
    <n v="9800"/>
    <n v="3740"/>
    <n v="6060"/>
    <d v="2022-12-31T00:00:00"/>
  </r>
  <r>
    <s v="GD058043"/>
    <x v="1088"/>
    <x v="19"/>
    <x v="92"/>
    <s v="Giảm giá mua trên 5 sản phẩm"/>
    <n v="5"/>
    <s v="0912172629"/>
    <x v="9179"/>
    <n v="2000"/>
    <n v="748"/>
    <n v="0.02"/>
    <n v="10000"/>
    <n v="200"/>
    <n v="9800"/>
    <n v="3740"/>
    <n v="6060"/>
    <d v="2022-12-31T00:00:00"/>
  </r>
  <r>
    <s v="GD058044"/>
    <x v="1088"/>
    <x v="20"/>
    <x v="70"/>
    <s v="Không giảm giá"/>
    <n v="1"/>
    <s v="0958744777"/>
    <x v="49"/>
    <n v="2500"/>
    <n v="935"/>
    <n v="0"/>
    <n v="2500"/>
    <n v="0"/>
    <n v="2500"/>
    <n v="935"/>
    <n v="1565"/>
    <d v="2022-12-31T00:00:00"/>
  </r>
  <r>
    <s v="GD058045"/>
    <x v="1088"/>
    <x v="0"/>
    <x v="70"/>
    <s v="Không giảm giá"/>
    <n v="1"/>
    <s v="0945361329"/>
    <x v="259"/>
    <n v="2500"/>
    <n v="935"/>
    <n v="0"/>
    <n v="2500"/>
    <n v="0"/>
    <n v="2500"/>
    <n v="935"/>
    <n v="1565"/>
    <d v="2022-12-31T00:00:00"/>
  </r>
  <r>
    <s v="GD058046"/>
    <x v="1088"/>
    <x v="24"/>
    <x v="70"/>
    <s v="Không giảm giá"/>
    <n v="1"/>
    <s v="0914931072"/>
    <x v="941"/>
    <n v="2500"/>
    <n v="935"/>
    <n v="0"/>
    <n v="2500"/>
    <n v="0"/>
    <n v="2500"/>
    <n v="935"/>
    <n v="1565"/>
    <d v="2022-12-31T00:00:00"/>
  </r>
  <r>
    <s v="GD058047"/>
    <x v="1088"/>
    <x v="24"/>
    <x v="70"/>
    <s v="Không giảm giá"/>
    <n v="1"/>
    <s v="0958563669"/>
    <x v="7475"/>
    <n v="2500"/>
    <n v="935"/>
    <n v="0"/>
    <n v="2500"/>
    <n v="0"/>
    <n v="2500"/>
    <n v="935"/>
    <n v="1565"/>
    <d v="2022-12-31T00:00:00"/>
  </r>
  <r>
    <s v="GD058048"/>
    <x v="1088"/>
    <x v="4"/>
    <x v="70"/>
    <s v="Không giảm giá"/>
    <n v="1"/>
    <s v="0905336402"/>
    <x v="5565"/>
    <n v="2500"/>
    <n v="935"/>
    <n v="0"/>
    <n v="2500"/>
    <n v="0"/>
    <n v="2500"/>
    <n v="935"/>
    <n v="1565"/>
    <d v="2022-12-31T00:00:00"/>
  </r>
  <r>
    <s v="GD058049"/>
    <x v="1088"/>
    <x v="4"/>
    <x v="70"/>
    <s v="Không giảm giá"/>
    <n v="1"/>
    <s v="0923971085"/>
    <x v="4170"/>
    <n v="2500"/>
    <n v="935"/>
    <n v="0"/>
    <n v="2500"/>
    <n v="0"/>
    <n v="2500"/>
    <n v="935"/>
    <n v="1565"/>
    <d v="2022-12-31T00:00:00"/>
  </r>
  <r>
    <s v="GD058050"/>
    <x v="1088"/>
    <x v="5"/>
    <x v="70"/>
    <s v="Không giảm giá"/>
    <n v="1"/>
    <s v="0902917134"/>
    <x v="9293"/>
    <n v="2500"/>
    <n v="935"/>
    <n v="0"/>
    <n v="2500"/>
    <n v="0"/>
    <n v="2500"/>
    <n v="935"/>
    <n v="1565"/>
    <d v="2022-12-31T00:00:00"/>
  </r>
  <r>
    <s v="GD058051"/>
    <x v="1088"/>
    <x v="14"/>
    <x v="70"/>
    <s v="Không giảm giá"/>
    <n v="1"/>
    <s v="0931393346"/>
    <x v="3019"/>
    <n v="2500"/>
    <n v="935"/>
    <n v="0"/>
    <n v="2500"/>
    <n v="0"/>
    <n v="2500"/>
    <n v="935"/>
    <n v="1565"/>
    <d v="2022-12-31T00:00:00"/>
  </r>
  <r>
    <s v="GD058052"/>
    <x v="1088"/>
    <x v="4"/>
    <x v="89"/>
    <s v="Không giảm giá"/>
    <n v="1"/>
    <s v="0931543554"/>
    <x v="709"/>
    <n v="8800"/>
    <n v="3291"/>
    <n v="0"/>
    <n v="8800"/>
    <n v="0"/>
    <n v="8800"/>
    <n v="3291"/>
    <n v="5509"/>
    <d v="2022-12-31T00:00:00"/>
  </r>
  <r>
    <s v="GD058053"/>
    <x v="1088"/>
    <x v="13"/>
    <x v="89"/>
    <s v="Không giảm giá"/>
    <n v="1"/>
    <s v="0955387549"/>
    <x v="3779"/>
    <n v="8800"/>
    <n v="3291"/>
    <n v="0"/>
    <n v="8800"/>
    <n v="0"/>
    <n v="8800"/>
    <n v="3291"/>
    <n v="5509"/>
    <d v="2022-12-31T00:00:00"/>
  </r>
  <r>
    <s v="GD058054"/>
    <x v="1088"/>
    <x v="24"/>
    <x v="89"/>
    <s v="Không giảm giá"/>
    <n v="1"/>
    <s v="0927976767"/>
    <x v="8662"/>
    <n v="8800"/>
    <n v="3291"/>
    <n v="0"/>
    <n v="8800"/>
    <n v="0"/>
    <n v="8800"/>
    <n v="3291"/>
    <n v="5509"/>
    <d v="2022-12-31T00:00:00"/>
  </r>
  <r>
    <s v="GD058055"/>
    <x v="1088"/>
    <x v="8"/>
    <x v="72"/>
    <s v="Không giảm giá"/>
    <n v="1"/>
    <s v="0933716017"/>
    <x v="6867"/>
    <n v="13800"/>
    <n v="5161"/>
    <n v="0"/>
    <n v="13800"/>
    <n v="0"/>
    <n v="13800"/>
    <n v="5161"/>
    <n v="8639"/>
    <d v="2022-12-31T00:00:00"/>
  </r>
  <r>
    <s v="GD058056"/>
    <x v="1088"/>
    <x v="13"/>
    <x v="89"/>
    <s v="Không giảm giá"/>
    <n v="1"/>
    <s v="0911991308"/>
    <x v="2322"/>
    <n v="8800"/>
    <n v="3291"/>
    <n v="0"/>
    <n v="8800"/>
    <n v="0"/>
    <n v="8800"/>
    <n v="3291"/>
    <n v="5509"/>
    <d v="2022-12-31T00:00:00"/>
  </r>
  <r>
    <s v="GD058057"/>
    <x v="1088"/>
    <x v="2"/>
    <x v="89"/>
    <s v="Không giảm giá"/>
    <n v="1"/>
    <s v="0956389403"/>
    <x v="917"/>
    <n v="8800"/>
    <n v="3291"/>
    <n v="0"/>
    <n v="8800"/>
    <n v="0"/>
    <n v="8800"/>
    <n v="3291"/>
    <n v="5509"/>
    <d v="2022-12-31T00:00:00"/>
  </r>
  <r>
    <s v="GD058058"/>
    <x v="1088"/>
    <x v="15"/>
    <x v="62"/>
    <s v="Không giảm giá"/>
    <n v="1"/>
    <s v="0947021051"/>
    <x v="137"/>
    <n v="350000"/>
    <n v="190935"/>
    <n v="0"/>
    <n v="350000"/>
    <n v="0"/>
    <n v="350000"/>
    <n v="190935"/>
    <n v="159065"/>
    <d v="2022-12-31T00:00:00"/>
  </r>
  <r>
    <s v="GD058059"/>
    <x v="1088"/>
    <x v="8"/>
    <x v="100"/>
    <s v="Không giảm giá"/>
    <n v="1"/>
    <s v="0906116577"/>
    <x v="18"/>
    <n v="210000"/>
    <n v="133644"/>
    <n v="0"/>
    <n v="210000"/>
    <n v="0"/>
    <n v="210000"/>
    <n v="133644"/>
    <n v="76356"/>
    <d v="2022-12-31T00:00:00"/>
  </r>
  <r>
    <s v="GD058060"/>
    <x v="1088"/>
    <x v="3"/>
    <x v="62"/>
    <s v="Không giảm giá"/>
    <n v="1"/>
    <s v="0904902974"/>
    <x v="6374"/>
    <n v="350000"/>
    <n v="190935"/>
    <n v="0"/>
    <n v="350000"/>
    <n v="0"/>
    <n v="350000"/>
    <n v="190935"/>
    <n v="159065"/>
    <d v="2022-12-31T00:00:00"/>
  </r>
  <r>
    <s v="GD058061"/>
    <x v="1088"/>
    <x v="2"/>
    <x v="105"/>
    <s v="Không giảm giá"/>
    <n v="1"/>
    <s v="0957261282"/>
    <x v="10848"/>
    <n v="58000"/>
    <n v="36911"/>
    <n v="0"/>
    <n v="58000"/>
    <n v="0"/>
    <n v="58000"/>
    <n v="36911"/>
    <n v="21089"/>
    <d v="2022-12-31T00:00:00"/>
  </r>
  <r>
    <s v="GD058062"/>
    <x v="1088"/>
    <x v="6"/>
    <x v="97"/>
    <s v="Không giảm giá"/>
    <n v="1"/>
    <s v="0929617567"/>
    <x v="11567"/>
    <n v="9800"/>
    <n v="3665"/>
    <n v="0"/>
    <n v="9800"/>
    <n v="0"/>
    <n v="9800"/>
    <n v="3665"/>
    <n v="6135"/>
    <d v="2022-12-31T00:00:00"/>
  </r>
  <r>
    <s v="GD058063"/>
    <x v="1088"/>
    <x v="5"/>
    <x v="73"/>
    <s v="Không giảm giá"/>
    <n v="1"/>
    <s v="0935993501"/>
    <x v="1075"/>
    <n v="58000"/>
    <n v="36911"/>
    <n v="0"/>
    <n v="58000"/>
    <n v="0"/>
    <n v="58000"/>
    <n v="36911"/>
    <n v="21089"/>
    <d v="2022-12-31T00:00:00"/>
  </r>
  <r>
    <s v="GD058064"/>
    <x v="1088"/>
    <x v="13"/>
    <x v="71"/>
    <s v="Không giảm giá"/>
    <n v="1"/>
    <s v="0957382085"/>
    <x v="5509"/>
    <n v="3500"/>
    <n v="1309"/>
    <n v="0"/>
    <n v="3500"/>
    <n v="0"/>
    <n v="3500"/>
    <n v="1309"/>
    <n v="2191"/>
    <d v="2022-12-31T00:00:00"/>
  </r>
  <r>
    <s v="GD058065"/>
    <x v="1088"/>
    <x v="10"/>
    <x v="71"/>
    <s v="Không giảm giá"/>
    <n v="1"/>
    <s v="0959857280"/>
    <x v="950"/>
    <n v="3500"/>
    <n v="1309"/>
    <n v="0"/>
    <n v="3500"/>
    <n v="0"/>
    <n v="3500"/>
    <n v="1309"/>
    <n v="2191"/>
    <d v="2022-12-31T00:00:00"/>
  </r>
  <r>
    <s v="GD058066"/>
    <x v="1088"/>
    <x v="23"/>
    <x v="71"/>
    <s v="Không giảm giá"/>
    <n v="1"/>
    <s v="0935363349"/>
    <x v="2666"/>
    <n v="3500"/>
    <n v="1309"/>
    <n v="0"/>
    <n v="3500"/>
    <n v="0"/>
    <n v="3500"/>
    <n v="1309"/>
    <n v="2191"/>
    <d v="2022-12-31T00:00:00"/>
  </r>
  <r>
    <s v="GD058067"/>
    <x v="1088"/>
    <x v="8"/>
    <x v="71"/>
    <s v="Không giảm giá"/>
    <n v="1"/>
    <s v="0926431440"/>
    <x v="2259"/>
    <n v="3500"/>
    <n v="1309"/>
    <n v="0"/>
    <n v="3500"/>
    <n v="0"/>
    <n v="3500"/>
    <n v="1309"/>
    <n v="2191"/>
    <d v="2022-12-31T00:00:00"/>
  </r>
  <r>
    <s v="GD058068"/>
    <x v="1088"/>
    <x v="0"/>
    <x v="71"/>
    <s v="Không giảm giá"/>
    <n v="1"/>
    <s v="0913476966"/>
    <x v="1652"/>
    <n v="3500"/>
    <n v="1309"/>
    <n v="0"/>
    <n v="3500"/>
    <n v="0"/>
    <n v="3500"/>
    <n v="1309"/>
    <n v="2191"/>
    <d v="2022-12-31T00:00:00"/>
  </r>
  <r>
    <s v="GD058069"/>
    <x v="1088"/>
    <x v="19"/>
    <x v="71"/>
    <s v="Không giảm giá"/>
    <n v="1"/>
    <s v="0949347257"/>
    <x v="301"/>
    <n v="3500"/>
    <n v="1309"/>
    <n v="0"/>
    <n v="3500"/>
    <n v="0"/>
    <n v="3500"/>
    <n v="1309"/>
    <n v="2191"/>
    <d v="2022-12-31T00:00:00"/>
  </r>
  <r>
    <s v="GD058070"/>
    <x v="1088"/>
    <x v="24"/>
    <x v="71"/>
    <s v="Không giảm giá"/>
    <n v="1"/>
    <s v="0904014825"/>
    <x v="4744"/>
    <n v="3500"/>
    <n v="1309"/>
    <n v="0"/>
    <n v="3500"/>
    <n v="0"/>
    <n v="3500"/>
    <n v="1309"/>
    <n v="2191"/>
    <d v="2022-12-31T00:00:00"/>
  </r>
  <r>
    <s v="GD058071"/>
    <x v="1088"/>
    <x v="11"/>
    <x v="65"/>
    <s v="Không giảm giá"/>
    <n v="1"/>
    <s v="0946595279"/>
    <x v="1461"/>
    <n v="15000"/>
    <n v="5610"/>
    <n v="0"/>
    <n v="15000"/>
    <n v="0"/>
    <n v="15000"/>
    <n v="5610"/>
    <n v="9390"/>
    <d v="2022-12-31T00:00:00"/>
  </r>
  <r>
    <s v="GD058072"/>
    <x v="1088"/>
    <x v="21"/>
    <x v="71"/>
    <s v="Không giảm giá"/>
    <n v="1"/>
    <s v="0931264899"/>
    <x v="294"/>
    <n v="3500"/>
    <n v="1309"/>
    <n v="0"/>
    <n v="3500"/>
    <n v="0"/>
    <n v="3500"/>
    <n v="1309"/>
    <n v="2191"/>
    <d v="2022-12-31T00:00:00"/>
  </r>
  <r>
    <s v="GD058073"/>
    <x v="1088"/>
    <x v="22"/>
    <x v="71"/>
    <s v="Không giảm giá"/>
    <n v="1"/>
    <s v="0938434194"/>
    <x v="11708"/>
    <n v="3500"/>
    <n v="1309"/>
    <n v="0"/>
    <n v="3500"/>
    <n v="0"/>
    <n v="3500"/>
    <n v="1309"/>
    <n v="2191"/>
    <d v="2022-12-31T00:00:00"/>
  </r>
  <r>
    <s v="GD058074"/>
    <x v="1088"/>
    <x v="1"/>
    <x v="71"/>
    <s v="Không giảm giá"/>
    <n v="1"/>
    <s v="0931220320"/>
    <x v="2838"/>
    <n v="3500"/>
    <n v="1309"/>
    <n v="0"/>
    <n v="3500"/>
    <n v="0"/>
    <n v="3500"/>
    <n v="1309"/>
    <n v="2191"/>
    <d v="2022-12-31T00:00:00"/>
  </r>
  <r>
    <s v="GD058075"/>
    <x v="1088"/>
    <x v="5"/>
    <x v="71"/>
    <s v="Không giảm giá"/>
    <n v="1"/>
    <s v="0955087929"/>
    <x v="3383"/>
    <n v="3500"/>
    <n v="1309"/>
    <n v="0"/>
    <n v="3500"/>
    <n v="0"/>
    <n v="3500"/>
    <n v="1309"/>
    <n v="2191"/>
    <d v="2022-12-31T00:00:00"/>
  </r>
  <r>
    <s v="GD058076"/>
    <x v="1088"/>
    <x v="6"/>
    <x v="71"/>
    <s v="Không giảm giá"/>
    <n v="1"/>
    <s v="0917053800"/>
    <x v="110"/>
    <n v="3500"/>
    <n v="1309"/>
    <n v="0"/>
    <n v="3500"/>
    <n v="0"/>
    <n v="3500"/>
    <n v="1309"/>
    <n v="2191"/>
    <d v="2022-12-31T00:00:00"/>
  </r>
  <r>
    <s v="GD058077"/>
    <x v="1088"/>
    <x v="14"/>
    <x v="116"/>
    <s v="Không giảm giá"/>
    <n v="1"/>
    <s v="0935469168"/>
    <x v="2850"/>
    <n v="4000"/>
    <n v="1496"/>
    <n v="0"/>
    <n v="4000"/>
    <n v="0"/>
    <n v="4000"/>
    <n v="1496"/>
    <n v="2504"/>
    <d v="2022-12-31T00:00:00"/>
  </r>
  <r>
    <s v="GD058078"/>
    <x v="1088"/>
    <x v="7"/>
    <x v="116"/>
    <s v="Không giảm giá"/>
    <n v="1"/>
    <s v="0931780214"/>
    <x v="2865"/>
    <n v="4000"/>
    <n v="1496"/>
    <n v="0"/>
    <n v="4000"/>
    <n v="0"/>
    <n v="4000"/>
    <n v="1496"/>
    <n v="2504"/>
    <d v="2022-12-31T00:00:00"/>
  </r>
  <r>
    <s v="GD058079"/>
    <x v="1088"/>
    <x v="5"/>
    <x v="71"/>
    <s v="Không giảm giá"/>
    <n v="1"/>
    <s v="0905695490"/>
    <x v="531"/>
    <n v="3500"/>
    <n v="1309"/>
    <n v="0"/>
    <n v="3500"/>
    <n v="0"/>
    <n v="3500"/>
    <n v="1309"/>
    <n v="2191"/>
    <d v="2022-12-31T00:00:00"/>
  </r>
  <r>
    <s v="GD058080"/>
    <x v="1088"/>
    <x v="14"/>
    <x v="71"/>
    <s v="Không giảm giá"/>
    <n v="1"/>
    <s v="0935872905"/>
    <x v="2558"/>
    <n v="3500"/>
    <n v="1309"/>
    <n v="0"/>
    <n v="3500"/>
    <n v="0"/>
    <n v="3500"/>
    <n v="1309"/>
    <n v="2191"/>
    <d v="2022-12-31T00:00:00"/>
  </r>
  <r>
    <s v="GD058081"/>
    <x v="1088"/>
    <x v="15"/>
    <x v="116"/>
    <s v="Không giảm giá"/>
    <n v="1"/>
    <s v="0934742498"/>
    <x v="8929"/>
    <n v="4000"/>
    <n v="1496"/>
    <n v="0"/>
    <n v="4000"/>
    <n v="0"/>
    <n v="4000"/>
    <n v="1496"/>
    <n v="2504"/>
    <d v="2022-12-31T00:00:00"/>
  </r>
  <r>
    <s v="GD058082"/>
    <x v="1088"/>
    <x v="0"/>
    <x v="65"/>
    <s v="Không giảm giá"/>
    <n v="1"/>
    <s v="0953022284"/>
    <x v="2574"/>
    <n v="15000"/>
    <n v="5610"/>
    <n v="0"/>
    <n v="15000"/>
    <n v="0"/>
    <n v="15000"/>
    <n v="5610"/>
    <n v="9390"/>
    <d v="2022-12-31T00:00:00"/>
  </r>
  <r>
    <s v="GD058083"/>
    <x v="1088"/>
    <x v="18"/>
    <x v="85"/>
    <s v="Không giảm giá"/>
    <n v="1"/>
    <s v="0936521598"/>
    <x v="3970"/>
    <n v="5500"/>
    <n v="4235"/>
    <n v="0"/>
    <n v="5500"/>
    <n v="0"/>
    <n v="5500"/>
    <n v="4235"/>
    <n v="1265"/>
    <d v="2022-12-31T00:00:00"/>
  </r>
  <r>
    <s v="GD058084"/>
    <x v="1088"/>
    <x v="7"/>
    <x v="65"/>
    <s v="Không giảm giá"/>
    <n v="1"/>
    <s v="0955732932"/>
    <x v="402"/>
    <n v="15000"/>
    <n v="5610"/>
    <n v="0"/>
    <n v="15000"/>
    <n v="0"/>
    <n v="15000"/>
    <n v="5610"/>
    <n v="9390"/>
    <d v="2022-12-31T00:00:00"/>
  </r>
  <r>
    <s v="GD058085"/>
    <x v="1088"/>
    <x v="11"/>
    <x v="65"/>
    <s v="Không giảm giá"/>
    <n v="1"/>
    <s v="0917013675"/>
    <x v="11582"/>
    <n v="15000"/>
    <n v="5610"/>
    <n v="0"/>
    <n v="15000"/>
    <n v="0"/>
    <n v="15000"/>
    <n v="5610"/>
    <n v="9390"/>
    <d v="2022-12-31T00:00:00"/>
  </r>
  <r>
    <s v="GD058086"/>
    <x v="1088"/>
    <x v="14"/>
    <x v="102"/>
    <s v="Không giảm giá"/>
    <n v="1"/>
    <s v="0912395641"/>
    <x v="1236"/>
    <n v="5500"/>
    <n v="2057"/>
    <n v="0"/>
    <n v="5500"/>
    <n v="0"/>
    <n v="5500"/>
    <n v="2057"/>
    <n v="3443"/>
    <d v="2022-12-31T00:00:00"/>
  </r>
  <r>
    <s v="GD058087"/>
    <x v="1088"/>
    <x v="24"/>
    <x v="68"/>
    <s v="Không giảm giá"/>
    <n v="1"/>
    <s v="0937806337"/>
    <x v="2739"/>
    <n v="5500"/>
    <n v="2057"/>
    <n v="0"/>
    <n v="5500"/>
    <n v="0"/>
    <n v="5500"/>
    <n v="2057"/>
    <n v="3443"/>
    <d v="2022-12-31T00:00:00"/>
  </r>
  <r>
    <s v="GD058088"/>
    <x v="1088"/>
    <x v="6"/>
    <x v="88"/>
    <s v="Không giảm giá"/>
    <n v="1"/>
    <s v="0909268603"/>
    <x v="7133"/>
    <n v="22400"/>
    <n v="17248"/>
    <n v="0"/>
    <n v="22400"/>
    <n v="0"/>
    <n v="22400"/>
    <n v="17248"/>
    <n v="5152"/>
    <d v="2022-12-31T00:00:00"/>
  </r>
  <r>
    <s v="GD058089"/>
    <x v="1088"/>
    <x v="24"/>
    <x v="150"/>
    <s v="Không giảm giá"/>
    <n v="1"/>
    <s v="0943717890"/>
    <x v="424"/>
    <n v="91500"/>
    <n v="56876"/>
    <n v="0"/>
    <n v="91500"/>
    <n v="0"/>
    <n v="91500"/>
    <n v="56876"/>
    <n v="34624"/>
    <d v="2022-12-31T00:00:00"/>
  </r>
  <r>
    <s v="GD058090"/>
    <x v="1088"/>
    <x v="16"/>
    <x v="68"/>
    <s v="Không giảm giá"/>
    <n v="1"/>
    <s v="0923206040"/>
    <x v="236"/>
    <n v="5500"/>
    <n v="2057"/>
    <n v="0"/>
    <n v="5500"/>
    <n v="0"/>
    <n v="5500"/>
    <n v="2057"/>
    <n v="3443"/>
    <d v="2022-12-31T00:00:00"/>
  </r>
  <r>
    <s v="GD058091"/>
    <x v="1088"/>
    <x v="5"/>
    <x v="108"/>
    <s v="Không giảm giá"/>
    <n v="1"/>
    <s v="0913518065"/>
    <x v="2914"/>
    <n v="22500"/>
    <n v="8415"/>
    <n v="0"/>
    <n v="22500"/>
    <n v="0"/>
    <n v="22500"/>
    <n v="8415"/>
    <n v="14085"/>
    <d v="2022-12-31T00:00:00"/>
  </r>
  <r>
    <s v="GD058092"/>
    <x v="1088"/>
    <x v="23"/>
    <x v="121"/>
    <s v="Không giảm giá"/>
    <n v="1"/>
    <s v="0907507678"/>
    <x v="1241"/>
    <n v="22500"/>
    <n v="17325"/>
    <n v="0"/>
    <n v="22500"/>
    <n v="0"/>
    <n v="22500"/>
    <n v="17325"/>
    <n v="5175"/>
    <d v="2022-12-31T00:00:00"/>
  </r>
  <r>
    <s v="GD058093"/>
    <x v="1088"/>
    <x v="21"/>
    <x v="90"/>
    <s v="Không giảm giá"/>
    <n v="1"/>
    <s v="0939139276"/>
    <x v="1406"/>
    <n v="9500"/>
    <n v="3553"/>
    <n v="0"/>
    <n v="9500"/>
    <n v="0"/>
    <n v="9500"/>
    <n v="3553"/>
    <n v="5947"/>
    <d v="2022-12-31T00:00:00"/>
  </r>
  <r>
    <s v="GD058094"/>
    <x v="1088"/>
    <x v="6"/>
    <x v="68"/>
    <s v="Không giảm giá"/>
    <n v="1"/>
    <s v="0905575272"/>
    <x v="248"/>
    <n v="5500"/>
    <n v="2057"/>
    <n v="0"/>
    <n v="5500"/>
    <n v="0"/>
    <n v="5500"/>
    <n v="2057"/>
    <n v="3443"/>
    <d v="2022-12-31T00:00:00"/>
  </r>
  <r>
    <s v="GD058095"/>
    <x v="1088"/>
    <x v="18"/>
    <x v="68"/>
    <s v="Không giảm giá"/>
    <n v="1"/>
    <s v="0951324603"/>
    <x v="257"/>
    <n v="5500"/>
    <n v="2057"/>
    <n v="0"/>
    <n v="5500"/>
    <n v="0"/>
    <n v="5500"/>
    <n v="2057"/>
    <n v="3443"/>
    <d v="2022-12-31T00:00:00"/>
  </r>
  <r>
    <s v="GD058096"/>
    <x v="1088"/>
    <x v="4"/>
    <x v="68"/>
    <s v="Không giảm giá"/>
    <n v="1"/>
    <s v="0936110998"/>
    <x v="154"/>
    <n v="5500"/>
    <n v="2057"/>
    <n v="0"/>
    <n v="5500"/>
    <n v="0"/>
    <n v="5500"/>
    <n v="2057"/>
    <n v="3443"/>
    <d v="2022-12-31T00:00:00"/>
  </r>
  <r>
    <s v="GD058097"/>
    <x v="1088"/>
    <x v="18"/>
    <x v="68"/>
    <s v="Không giảm giá"/>
    <n v="1"/>
    <s v="0919042473"/>
    <x v="149"/>
    <n v="5500"/>
    <n v="2057"/>
    <n v="0"/>
    <n v="5500"/>
    <n v="0"/>
    <n v="5500"/>
    <n v="2057"/>
    <n v="3443"/>
    <d v="2022-12-31T00:00:00"/>
  </r>
  <r>
    <s v="GD058098"/>
    <x v="1088"/>
    <x v="8"/>
    <x v="85"/>
    <s v="Không giảm giá"/>
    <n v="1"/>
    <s v="0908755282"/>
    <x v="9304"/>
    <n v="5500"/>
    <n v="4235"/>
    <n v="0"/>
    <n v="5500"/>
    <n v="0"/>
    <n v="5500"/>
    <n v="4235"/>
    <n v="1265"/>
    <d v="2022-12-31T00:00:00"/>
  </r>
  <r>
    <s v="GD058099"/>
    <x v="1088"/>
    <x v="6"/>
    <x v="85"/>
    <s v="Không giảm giá"/>
    <n v="1"/>
    <s v="0954197555"/>
    <x v="1003"/>
    <n v="5500"/>
    <n v="4235"/>
    <n v="0"/>
    <n v="5500"/>
    <n v="0"/>
    <n v="5500"/>
    <n v="4235"/>
    <n v="1265"/>
    <d v="2022-12-31T00:00:00"/>
  </r>
  <r>
    <s v="GD058100"/>
    <x v="1088"/>
    <x v="11"/>
    <x v="87"/>
    <s v="Không giảm giá"/>
    <n v="1"/>
    <s v="0959984024"/>
    <x v="6882"/>
    <n v="711000"/>
    <n v="452480"/>
    <n v="0"/>
    <n v="711000"/>
    <n v="0"/>
    <n v="711000"/>
    <n v="452480"/>
    <n v="258520"/>
    <d v="2022-12-31T00:00:00"/>
  </r>
  <r>
    <s v="GD058101"/>
    <x v="1088"/>
    <x v="23"/>
    <x v="85"/>
    <s v="Không giảm giá"/>
    <n v="1"/>
    <s v="0906963892"/>
    <x v="5503"/>
    <n v="5500"/>
    <n v="4235"/>
    <n v="0"/>
    <n v="5500"/>
    <n v="0"/>
    <n v="5500"/>
    <n v="4235"/>
    <n v="1265"/>
    <d v="2022-12-31T00:00:00"/>
  </r>
  <r>
    <s v="GD058102"/>
    <x v="1088"/>
    <x v="10"/>
    <x v="87"/>
    <s v="Không giảm giá"/>
    <n v="1"/>
    <s v="0902876450"/>
    <x v="3182"/>
    <n v="711000"/>
    <n v="452480"/>
    <n v="0"/>
    <n v="711000"/>
    <n v="0"/>
    <n v="711000"/>
    <n v="452480"/>
    <n v="258520"/>
    <d v="2022-12-31T00:00:00"/>
  </r>
  <r>
    <s v="GD058103"/>
    <x v="1088"/>
    <x v="18"/>
    <x v="133"/>
    <s v="Không giảm giá"/>
    <n v="1"/>
    <s v="0913646091"/>
    <x v="3722"/>
    <n v="5500"/>
    <n v="2057"/>
    <n v="0"/>
    <n v="5500"/>
    <n v="0"/>
    <n v="5500"/>
    <n v="2057"/>
    <n v="3443"/>
    <d v="2022-12-31T00:00:00"/>
  </r>
  <r>
    <s v="GD058104"/>
    <x v="1088"/>
    <x v="6"/>
    <x v="133"/>
    <s v="Không giảm giá"/>
    <n v="1"/>
    <s v="0933036224"/>
    <x v="5673"/>
    <n v="5500"/>
    <n v="2057"/>
    <n v="0"/>
    <n v="5500"/>
    <n v="0"/>
    <n v="5500"/>
    <n v="2057"/>
    <n v="3443"/>
    <d v="2022-12-31T00:00:00"/>
  </r>
  <r>
    <s v="GD058105"/>
    <x v="1088"/>
    <x v="11"/>
    <x v="78"/>
    <s v="Không giảm giá"/>
    <n v="1"/>
    <s v="0944419960"/>
    <x v="989"/>
    <n v="3200"/>
    <n v="1197"/>
    <n v="0"/>
    <n v="3200"/>
    <n v="0"/>
    <n v="3200"/>
    <n v="1197"/>
    <n v="2003"/>
    <d v="2022-12-31T00:00:00"/>
  </r>
  <r>
    <s v="GD058106"/>
    <x v="1088"/>
    <x v="15"/>
    <x v="78"/>
    <s v="Không giảm giá"/>
    <n v="1"/>
    <s v="0936416284"/>
    <x v="4462"/>
    <n v="3200"/>
    <n v="1197"/>
    <n v="0"/>
    <n v="3200"/>
    <n v="0"/>
    <n v="3200"/>
    <n v="1197"/>
    <n v="2003"/>
    <d v="2022-12-31T00:00:00"/>
  </r>
  <r>
    <s v="GD058107"/>
    <x v="1088"/>
    <x v="21"/>
    <x v="111"/>
    <s v="Không giảm giá"/>
    <n v="1"/>
    <s v="0951375576"/>
    <x v="255"/>
    <n v="320000"/>
    <n v="174569"/>
    <n v="0"/>
    <n v="320000"/>
    <n v="0"/>
    <n v="320000"/>
    <n v="174569"/>
    <n v="145431"/>
    <d v="2022-12-31T00:00:00"/>
  </r>
  <r>
    <s v="GD058108"/>
    <x v="1088"/>
    <x v="6"/>
    <x v="78"/>
    <s v="Không giảm giá"/>
    <n v="1"/>
    <s v="0937567557"/>
    <x v="4023"/>
    <n v="3200"/>
    <n v="1197"/>
    <n v="0"/>
    <n v="3200"/>
    <n v="0"/>
    <n v="3200"/>
    <n v="1197"/>
    <n v="2003"/>
    <d v="2022-12-31T00:00:00"/>
  </r>
  <r>
    <s v="GD058109"/>
    <x v="1088"/>
    <x v="23"/>
    <x v="111"/>
    <s v="Không giảm giá"/>
    <n v="1"/>
    <s v="0918281008"/>
    <x v="3861"/>
    <n v="320000"/>
    <n v="174569"/>
    <n v="0"/>
    <n v="320000"/>
    <n v="0"/>
    <n v="320000"/>
    <n v="174569"/>
    <n v="145431"/>
    <d v="2022-12-31T00:00:00"/>
  </r>
  <r>
    <s v="GD058110"/>
    <x v="1088"/>
    <x v="2"/>
    <x v="137"/>
    <s v="Không giảm giá"/>
    <n v="1"/>
    <s v="0949565792"/>
    <x v="1915"/>
    <n v="28000"/>
    <n v="10472"/>
    <n v="0"/>
    <n v="28000"/>
    <n v="0"/>
    <n v="28000"/>
    <n v="10472"/>
    <n v="17528"/>
    <d v="2022-12-31T00:00:00"/>
  </r>
  <r>
    <s v="GD058111"/>
    <x v="1088"/>
    <x v="1"/>
    <x v="76"/>
    <s v="Không giảm giá"/>
    <n v="1"/>
    <s v="0921151498"/>
    <x v="2831"/>
    <n v="13500"/>
    <n v="5049"/>
    <n v="0"/>
    <n v="13500"/>
    <n v="0"/>
    <n v="13500"/>
    <n v="5049"/>
    <n v="8451"/>
    <d v="2022-12-31T00:00:00"/>
  </r>
  <r>
    <s v="GD058112"/>
    <x v="1088"/>
    <x v="21"/>
    <x v="76"/>
    <s v="Không giảm giá"/>
    <n v="1"/>
    <s v="0917076739"/>
    <x v="4956"/>
    <n v="13500"/>
    <n v="5049"/>
    <n v="0"/>
    <n v="13500"/>
    <n v="0"/>
    <n v="13500"/>
    <n v="5049"/>
    <n v="8451"/>
    <d v="2022-12-31T00:00:00"/>
  </r>
  <r>
    <s v="GD058113"/>
    <x v="1088"/>
    <x v="18"/>
    <x v="76"/>
    <s v="Không giảm giá"/>
    <n v="1"/>
    <s v="0955528357"/>
    <x v="7987"/>
    <n v="13500"/>
    <n v="5049"/>
    <n v="0"/>
    <n v="13500"/>
    <n v="0"/>
    <n v="13500"/>
    <n v="5049"/>
    <n v="8451"/>
    <d v="2022-12-31T00:00:00"/>
  </r>
  <r>
    <s v="GD058114"/>
    <x v="1088"/>
    <x v="3"/>
    <x v="76"/>
    <s v="Không giảm giá"/>
    <n v="1"/>
    <s v="0946586049"/>
    <x v="8563"/>
    <n v="13500"/>
    <n v="5049"/>
    <n v="0"/>
    <n v="13500"/>
    <n v="0"/>
    <n v="13500"/>
    <n v="5049"/>
    <n v="8451"/>
    <d v="2022-12-31T00:00:00"/>
  </r>
  <r>
    <s v="GD058115"/>
    <x v="1088"/>
    <x v="13"/>
    <x v="76"/>
    <s v="Không giảm giá"/>
    <n v="1"/>
    <s v="0952132747"/>
    <x v="11792"/>
    <n v="13500"/>
    <n v="5049"/>
    <n v="0"/>
    <n v="13500"/>
    <n v="0"/>
    <n v="13500"/>
    <n v="5049"/>
    <n v="8451"/>
    <d v="2022-12-31T00:00:00"/>
  </r>
  <r>
    <s v="GD058116"/>
    <x v="1088"/>
    <x v="9"/>
    <x v="76"/>
    <s v="Không giảm giá"/>
    <n v="1"/>
    <s v="0942794492"/>
    <x v="1603"/>
    <n v="13500"/>
    <n v="5049"/>
    <n v="0"/>
    <n v="13500"/>
    <n v="0"/>
    <n v="13500"/>
    <n v="5049"/>
    <n v="8451"/>
    <d v="2022-12-31T00:00:00"/>
  </r>
  <r>
    <s v="GD058117"/>
    <x v="1088"/>
    <x v="7"/>
    <x v="91"/>
    <s v="Không giảm giá"/>
    <n v="1"/>
    <s v="0956386050"/>
    <x v="896"/>
    <n v="54000"/>
    <n v="34366"/>
    <n v="0"/>
    <n v="54000"/>
    <n v="0"/>
    <n v="54000"/>
    <n v="34366"/>
    <n v="19634"/>
    <d v="2022-12-31T00:00:00"/>
  </r>
  <r>
    <s v="GD058118"/>
    <x v="1088"/>
    <x v="8"/>
    <x v="76"/>
    <s v="Không giảm giá"/>
    <n v="1"/>
    <s v="0902104383"/>
    <x v="7550"/>
    <n v="13500"/>
    <n v="5049"/>
    <n v="0"/>
    <n v="13500"/>
    <n v="0"/>
    <n v="13500"/>
    <n v="5049"/>
    <n v="8451"/>
    <d v="2022-12-31T00:00:00"/>
  </r>
  <r>
    <s v="GD058119"/>
    <x v="1088"/>
    <x v="20"/>
    <x v="76"/>
    <s v="Không giảm giá"/>
    <n v="1"/>
    <s v="0922191841"/>
    <x v="7329"/>
    <n v="13500"/>
    <n v="5049"/>
    <n v="0"/>
    <n v="13500"/>
    <n v="0"/>
    <n v="13500"/>
    <n v="5049"/>
    <n v="8451"/>
    <d v="2022-12-31T00:00:00"/>
  </r>
  <r>
    <s v="GD058120"/>
    <x v="1088"/>
    <x v="2"/>
    <x v="96"/>
    <s v="Không giảm giá"/>
    <n v="1"/>
    <s v="0908009165"/>
    <x v="8843"/>
    <n v="56000"/>
    <n v="35638"/>
    <n v="0"/>
    <n v="56000"/>
    <n v="0"/>
    <n v="56000"/>
    <n v="35638"/>
    <n v="20362"/>
    <d v="2022-12-31T00:00:00"/>
  </r>
  <r>
    <s v="GD058121"/>
    <x v="1088"/>
    <x v="15"/>
    <x v="54"/>
    <s v="Không giảm giá"/>
    <n v="1"/>
    <s v="0958849296"/>
    <x v="11117"/>
    <n v="6000"/>
    <n v="2244"/>
    <n v="0"/>
    <n v="6000"/>
    <n v="0"/>
    <n v="6000"/>
    <n v="2244"/>
    <n v="3756"/>
    <d v="2022-12-31T00:00:00"/>
  </r>
  <r>
    <s v="GD058122"/>
    <x v="1088"/>
    <x v="4"/>
    <x v="129"/>
    <s v="Không giảm giá"/>
    <n v="1"/>
    <s v="0933163417"/>
    <x v="10929"/>
    <n v="360000"/>
    <n v="223776"/>
    <n v="0"/>
    <n v="360000"/>
    <n v="0"/>
    <n v="360000"/>
    <n v="223776"/>
    <n v="136224"/>
    <d v="2022-12-31T00:00:00"/>
  </r>
  <r>
    <s v="GD058123"/>
    <x v="1088"/>
    <x v="14"/>
    <x v="93"/>
    <s v="Không giảm giá"/>
    <n v="1"/>
    <s v="0926050884"/>
    <x v="7349"/>
    <n v="360000"/>
    <n v="196390"/>
    <n v="0"/>
    <n v="360000"/>
    <n v="0"/>
    <n v="360000"/>
    <n v="196390"/>
    <n v="163610"/>
    <d v="2022-12-31T00:00:00"/>
  </r>
  <r>
    <s v="GD058124"/>
    <x v="1088"/>
    <x v="8"/>
    <x v="54"/>
    <s v="Không giảm giá"/>
    <n v="1"/>
    <s v="0957635363"/>
    <x v="7395"/>
    <n v="6000"/>
    <n v="2244"/>
    <n v="0"/>
    <n v="6000"/>
    <n v="0"/>
    <n v="6000"/>
    <n v="2244"/>
    <n v="3756"/>
    <d v="2022-12-31T00:00:00"/>
  </r>
  <r>
    <s v="GD058125"/>
    <x v="1088"/>
    <x v="5"/>
    <x v="93"/>
    <s v="Không giảm giá"/>
    <n v="1"/>
    <s v="0932393530"/>
    <x v="654"/>
    <n v="360000"/>
    <n v="196390"/>
    <n v="0"/>
    <n v="360000"/>
    <n v="0"/>
    <n v="360000"/>
    <n v="196390"/>
    <n v="163610"/>
    <d v="2022-12-31T00:00:00"/>
  </r>
  <r>
    <s v="GD058126"/>
    <x v="1088"/>
    <x v="21"/>
    <x v="54"/>
    <s v="Không giảm giá"/>
    <n v="1"/>
    <s v="0931546686"/>
    <x v="7396"/>
    <n v="6000"/>
    <n v="2244"/>
    <n v="0"/>
    <n v="6000"/>
    <n v="0"/>
    <n v="6000"/>
    <n v="2244"/>
    <n v="3756"/>
    <d v="2022-12-31T00:00:00"/>
  </r>
  <r>
    <s v="GD058127"/>
    <x v="1088"/>
    <x v="1"/>
    <x v="54"/>
    <s v="Không giảm giá"/>
    <n v="1"/>
    <s v="0935490728"/>
    <x v="11220"/>
    <n v="6000"/>
    <n v="2244"/>
    <n v="0"/>
    <n v="6000"/>
    <n v="0"/>
    <n v="6000"/>
    <n v="2244"/>
    <n v="3756"/>
    <d v="2022-12-31T00:00:00"/>
  </r>
  <r>
    <s v="GD058128"/>
    <x v="1088"/>
    <x v="23"/>
    <x v="67"/>
    <s v="Không giảm giá"/>
    <n v="1"/>
    <s v="0919600363"/>
    <x v="2082"/>
    <n v="31000"/>
    <n v="11594"/>
    <n v="0"/>
    <n v="31000"/>
    <n v="0"/>
    <n v="31000"/>
    <n v="11594"/>
    <n v="19406"/>
    <d v="2022-12-31T00:00:00"/>
  </r>
  <r>
    <s v="GD058129"/>
    <x v="1088"/>
    <x v="10"/>
    <x v="54"/>
    <s v="Không giảm giá"/>
    <n v="1"/>
    <s v="0958308585"/>
    <x v="5332"/>
    <n v="6000"/>
    <n v="2244"/>
    <n v="0"/>
    <n v="6000"/>
    <n v="0"/>
    <n v="6000"/>
    <n v="2244"/>
    <n v="3756"/>
    <d v="2022-12-31T00:00:00"/>
  </r>
  <r>
    <s v="GD058130"/>
    <x v="1088"/>
    <x v="9"/>
    <x v="93"/>
    <s v="Không giảm giá"/>
    <n v="1"/>
    <s v="0921243972"/>
    <x v="2791"/>
    <n v="360000"/>
    <n v="196390"/>
    <n v="0"/>
    <n v="360000"/>
    <n v="0"/>
    <n v="360000"/>
    <n v="196390"/>
    <n v="163610"/>
    <d v="2022-12-31T00:00:00"/>
  </r>
  <r>
    <s v="GD058131"/>
    <x v="1088"/>
    <x v="0"/>
    <x v="80"/>
    <s v="Giảm giá mua trên 5 sản phẩm"/>
    <n v="5"/>
    <s v="0932458717"/>
    <x v="1780"/>
    <n v="360000"/>
    <n v="196390"/>
    <n v="0.02"/>
    <n v="1800000"/>
    <n v="36000"/>
    <n v="1764000"/>
    <n v="981950"/>
    <n v="782050"/>
    <d v="2022-12-31T00:00:00"/>
  </r>
  <r>
    <s v="GD058132"/>
    <x v="1088"/>
    <x v="23"/>
    <x v="80"/>
    <s v="Giảm giá mua trên 5 sản phẩm"/>
    <n v="5"/>
    <s v="0916113039"/>
    <x v="9162"/>
    <n v="360000"/>
    <n v="196390"/>
    <n v="0.02"/>
    <n v="1800000"/>
    <n v="36000"/>
    <n v="1764000"/>
    <n v="981950"/>
    <n v="782050"/>
    <d v="2022-12-31T00:00:00"/>
  </r>
  <r>
    <s v="GD058133"/>
    <x v="1088"/>
    <x v="4"/>
    <x v="95"/>
    <s v="Không giảm giá"/>
    <n v="1"/>
    <s v="0939051915"/>
    <x v="4533"/>
    <n v="325000"/>
    <n v="177297"/>
    <n v="0"/>
    <n v="325000"/>
    <n v="0"/>
    <n v="325000"/>
    <n v="177297"/>
    <n v="147703"/>
    <d v="2022-12-31T00:00:00"/>
  </r>
  <r>
    <s v="GD058134"/>
    <x v="1088"/>
    <x v="6"/>
    <x v="95"/>
    <s v="Không giảm giá"/>
    <n v="1"/>
    <s v="0943731561"/>
    <x v="2112"/>
    <n v="325000"/>
    <n v="177297"/>
    <n v="0"/>
    <n v="325000"/>
    <n v="0"/>
    <n v="325000"/>
    <n v="177297"/>
    <n v="147703"/>
    <d v="2022-12-31T00:00:00"/>
  </r>
  <r>
    <s v="GD058135"/>
    <x v="1088"/>
    <x v="18"/>
    <x v="54"/>
    <s v="Không giảm giá"/>
    <n v="1"/>
    <s v="0923073861"/>
    <x v="1550"/>
    <n v="6000"/>
    <n v="2244"/>
    <n v="0"/>
    <n v="6000"/>
    <n v="0"/>
    <n v="6000"/>
    <n v="2244"/>
    <n v="3756"/>
    <d v="2022-12-31T00:00:00"/>
  </r>
  <r>
    <s v="GD058136"/>
    <x v="1088"/>
    <x v="24"/>
    <x v="54"/>
    <s v="Không giảm giá"/>
    <n v="1"/>
    <s v="0911004091"/>
    <x v="8346"/>
    <n v="6000"/>
    <n v="2244"/>
    <n v="0"/>
    <n v="6000"/>
    <n v="0"/>
    <n v="6000"/>
    <n v="2244"/>
    <n v="3756"/>
    <d v="2022-12-31T00:00:00"/>
  </r>
  <r>
    <s v="GD058137"/>
    <x v="1088"/>
    <x v="5"/>
    <x v="95"/>
    <s v="Không giảm giá"/>
    <n v="1"/>
    <s v="0936371258"/>
    <x v="4236"/>
    <n v="325000"/>
    <n v="177297"/>
    <n v="0"/>
    <n v="325000"/>
    <n v="0"/>
    <n v="325000"/>
    <n v="177297"/>
    <n v="147703"/>
    <d v="2022-12-31T00:00:00"/>
  </r>
  <r>
    <s v="GD058138"/>
    <x v="1088"/>
    <x v="2"/>
    <x v="125"/>
    <s v="Không giảm giá"/>
    <n v="1"/>
    <s v="0916489731"/>
    <x v="1127"/>
    <n v="24000"/>
    <n v="8976"/>
    <n v="0"/>
    <n v="24000"/>
    <n v="0"/>
    <n v="24000"/>
    <n v="8976"/>
    <n v="15024"/>
    <d v="2022-12-31T00:00:00"/>
  </r>
  <r>
    <s v="GD058139"/>
    <x v="1088"/>
    <x v="0"/>
    <x v="54"/>
    <s v="Không giảm giá"/>
    <n v="1"/>
    <s v="0908340598"/>
    <x v="11230"/>
    <n v="6000"/>
    <n v="2244"/>
    <n v="0"/>
    <n v="6000"/>
    <n v="0"/>
    <n v="6000"/>
    <n v="2244"/>
    <n v="3756"/>
    <d v="2022-12-31T00:00:00"/>
  </r>
  <r>
    <s v="GD058140"/>
    <x v="1088"/>
    <x v="20"/>
    <x v="54"/>
    <s v="Không giảm giá"/>
    <n v="1"/>
    <s v="0929087099"/>
    <x v="5395"/>
    <n v="6000"/>
    <n v="2244"/>
    <n v="0"/>
    <n v="6000"/>
    <n v="0"/>
    <n v="6000"/>
    <n v="2244"/>
    <n v="3756"/>
    <d v="2022-12-31T00:00:00"/>
  </r>
  <r>
    <s v="GD058141"/>
    <x v="1088"/>
    <x v="3"/>
    <x v="109"/>
    <s v="Không giảm giá"/>
    <n v="1"/>
    <s v="0946564457"/>
    <x v="9627"/>
    <n v="24000"/>
    <n v="8976"/>
    <n v="0"/>
    <n v="24000"/>
    <n v="0"/>
    <n v="24000"/>
    <n v="8976"/>
    <n v="15024"/>
    <d v="2022-12-31T00:00:00"/>
  </r>
  <r>
    <s v="GD058142"/>
    <x v="1088"/>
    <x v="0"/>
    <x v="109"/>
    <s v="Không giảm giá"/>
    <n v="1"/>
    <s v="0948527323"/>
    <x v="643"/>
    <n v="24000"/>
    <n v="8976"/>
    <n v="0"/>
    <n v="24000"/>
    <n v="0"/>
    <n v="24000"/>
    <n v="8976"/>
    <n v="15024"/>
    <d v="2022-12-31T00:00:00"/>
  </r>
  <r>
    <s v="GD058143"/>
    <x v="1088"/>
    <x v="11"/>
    <x v="125"/>
    <s v="Không giảm giá"/>
    <n v="1"/>
    <s v="0953237593"/>
    <x v="9704"/>
    <n v="24000"/>
    <n v="8976"/>
    <n v="0"/>
    <n v="24000"/>
    <n v="0"/>
    <n v="24000"/>
    <n v="8976"/>
    <n v="15024"/>
    <d v="2022-12-31T00:00:00"/>
  </r>
  <r>
    <s v="GD058144"/>
    <x v="1088"/>
    <x v="0"/>
    <x v="82"/>
    <s v="Không giảm giá"/>
    <n v="1"/>
    <s v="0914518364"/>
    <x v="983"/>
    <n v="11500"/>
    <n v="4301"/>
    <n v="0"/>
    <n v="11500"/>
    <n v="0"/>
    <n v="11500"/>
    <n v="4301"/>
    <n v="7199"/>
    <d v="2022-12-31T00:00:00"/>
  </r>
  <r>
    <s v="GD058145"/>
    <x v="1088"/>
    <x v="20"/>
    <x v="139"/>
    <s v="Không giảm giá"/>
    <n v="1"/>
    <s v="0919365356"/>
    <x v="3808"/>
    <n v="24900"/>
    <n v="9313"/>
    <n v="0"/>
    <n v="24900"/>
    <n v="0"/>
    <n v="24900"/>
    <n v="9313"/>
    <n v="15587"/>
    <d v="2022-12-31T00:00:00"/>
  </r>
  <r>
    <s v="GD058146"/>
    <x v="1088"/>
    <x v="10"/>
    <x v="59"/>
    <s v="Không giảm giá"/>
    <n v="1"/>
    <s v="0944268874"/>
    <x v="1436"/>
    <n v="11500"/>
    <n v="4301"/>
    <n v="0"/>
    <n v="11500"/>
    <n v="0"/>
    <n v="11500"/>
    <n v="4301"/>
    <n v="7199"/>
    <d v="2022-12-31T00:00:00"/>
  </r>
  <r>
    <s v="GD058147"/>
    <x v="1088"/>
    <x v="8"/>
    <x v="60"/>
    <s v="Không giảm giá"/>
    <n v="1"/>
    <s v="0927017043"/>
    <x v="2117"/>
    <n v="11500"/>
    <n v="4301"/>
    <n v="0"/>
    <n v="11500"/>
    <n v="0"/>
    <n v="11500"/>
    <n v="4301"/>
    <n v="7199"/>
    <d v="2022-12-31T00:00:00"/>
  </r>
  <r>
    <s v="GD058148"/>
    <x v="1088"/>
    <x v="20"/>
    <x v="132"/>
    <s v="Không giảm giá"/>
    <n v="1"/>
    <s v="0949066467"/>
    <x v="2251"/>
    <n v="241000"/>
    <n v="149806"/>
    <n v="0"/>
    <n v="241000"/>
    <n v="0"/>
    <n v="241000"/>
    <n v="149806"/>
    <n v="91194"/>
    <d v="2022-12-31T00:00:00"/>
  </r>
  <r>
    <s v="GD058149"/>
    <x v="1088"/>
    <x v="9"/>
    <x v="132"/>
    <s v="Không giảm giá"/>
    <n v="1"/>
    <s v="0932194677"/>
    <x v="6488"/>
    <n v="241000"/>
    <n v="149806"/>
    <n v="0"/>
    <n v="241000"/>
    <n v="0"/>
    <n v="241000"/>
    <n v="149806"/>
    <n v="91194"/>
    <d v="2022-12-31T00:00:00"/>
  </r>
  <r>
    <s v="GD058150"/>
    <x v="1088"/>
    <x v="4"/>
    <x v="60"/>
    <s v="Không giảm giá"/>
    <n v="1"/>
    <s v="0914905297"/>
    <x v="1601"/>
    <n v="11500"/>
    <n v="4301"/>
    <n v="0"/>
    <n v="11500"/>
    <n v="0"/>
    <n v="11500"/>
    <n v="4301"/>
    <n v="7199"/>
    <d v="2022-12-31T00:00:00"/>
  </r>
  <r>
    <s v="GD058151"/>
    <x v="1088"/>
    <x v="0"/>
    <x v="94"/>
    <s v="Không giảm giá"/>
    <n v="1"/>
    <s v="0903972052"/>
    <x v="69"/>
    <n v="22000"/>
    <n v="16940"/>
    <n v="0"/>
    <n v="22000"/>
    <n v="0"/>
    <n v="22000"/>
    <n v="16940"/>
    <n v="5060"/>
    <d v="2022-12-31T00:00:00"/>
  </r>
  <r>
    <s v="GD058152"/>
    <x v="1088"/>
    <x v="13"/>
    <x v="94"/>
    <s v="Không giảm giá"/>
    <n v="1"/>
    <s v="0958250356"/>
    <x v="2340"/>
    <n v="22000"/>
    <n v="16940"/>
    <n v="0"/>
    <n v="22000"/>
    <n v="0"/>
    <n v="22000"/>
    <n v="16940"/>
    <n v="5060"/>
    <d v="2022-12-31T00:00:00"/>
  </r>
  <r>
    <s v="GD058153"/>
    <x v="1088"/>
    <x v="0"/>
    <x v="69"/>
    <s v="Không giảm giá"/>
    <n v="1"/>
    <s v="0958734893"/>
    <x v="1009"/>
    <n v="2400"/>
    <n v="898"/>
    <n v="0"/>
    <n v="2400"/>
    <n v="0"/>
    <n v="2400"/>
    <n v="898"/>
    <n v="1502"/>
    <d v="2022-12-31T00:00:00"/>
  </r>
  <r>
    <s v="GD058154"/>
    <x v="1088"/>
    <x v="0"/>
    <x v="131"/>
    <s v="Không giảm giá"/>
    <n v="1"/>
    <s v="0943125674"/>
    <x v="2137"/>
    <n v="21000"/>
    <n v="16170"/>
    <n v="0"/>
    <n v="21000"/>
    <n v="0"/>
    <n v="21000"/>
    <n v="16170"/>
    <n v="4830"/>
    <d v="2022-12-31T00:00:00"/>
  </r>
  <r>
    <s v="GD058155"/>
    <x v="1088"/>
    <x v="22"/>
    <x v="69"/>
    <s v="Không giảm giá"/>
    <n v="1"/>
    <s v="0916303428"/>
    <x v="9884"/>
    <n v="2400"/>
    <n v="898"/>
    <n v="0"/>
    <n v="2400"/>
    <n v="0"/>
    <n v="2400"/>
    <n v="898"/>
    <n v="1502"/>
    <d v="2022-12-31T00:00:00"/>
  </r>
  <r>
    <s v="GD058156"/>
    <x v="1088"/>
    <x v="1"/>
    <x v="69"/>
    <s v="Không giảm giá"/>
    <n v="1"/>
    <s v="0911426778"/>
    <x v="8334"/>
    <n v="2400"/>
    <n v="898"/>
    <n v="0"/>
    <n v="2400"/>
    <n v="0"/>
    <n v="2400"/>
    <n v="898"/>
    <n v="1502"/>
    <d v="2022-12-31T00:00:00"/>
  </r>
  <r>
    <s v="GD058157"/>
    <x v="1088"/>
    <x v="19"/>
    <x v="69"/>
    <s v="Không giảm giá"/>
    <n v="1"/>
    <s v="0943681888"/>
    <x v="5615"/>
    <n v="2400"/>
    <n v="898"/>
    <n v="0"/>
    <n v="2400"/>
    <n v="0"/>
    <n v="2400"/>
    <n v="898"/>
    <n v="1502"/>
    <d v="2022-12-31T00:00:00"/>
  </r>
  <r>
    <s v="GD058158"/>
    <x v="1088"/>
    <x v="7"/>
    <x v="131"/>
    <s v="Không giảm giá"/>
    <n v="1"/>
    <s v="0942664323"/>
    <x v="9025"/>
    <n v="21000"/>
    <n v="16170"/>
    <n v="0"/>
    <n v="21000"/>
    <n v="0"/>
    <n v="21000"/>
    <n v="16170"/>
    <n v="4830"/>
    <d v="2022-12-31T00:00:00"/>
  </r>
  <r>
    <s v="GD058159"/>
    <x v="1088"/>
    <x v="17"/>
    <x v="61"/>
    <s v="Không giảm giá"/>
    <n v="1"/>
    <s v="0946750995"/>
    <x v="2556"/>
    <n v="8000"/>
    <n v="2992"/>
    <n v="0"/>
    <n v="8000"/>
    <n v="0"/>
    <n v="8000"/>
    <n v="2992"/>
    <n v="5008"/>
    <d v="2022-12-31T00:00:00"/>
  </r>
  <r>
    <s v="GD058160"/>
    <x v="1088"/>
    <x v="22"/>
    <x v="61"/>
    <s v="Không giảm giá"/>
    <n v="1"/>
    <s v="0922581711"/>
    <x v="664"/>
    <n v="8000"/>
    <n v="2992"/>
    <n v="0"/>
    <n v="8000"/>
    <n v="0"/>
    <n v="8000"/>
    <n v="2992"/>
    <n v="5008"/>
    <d v="2022-12-31T00:00:00"/>
  </r>
  <r>
    <s v="GD058161"/>
    <x v="1088"/>
    <x v="2"/>
    <x v="61"/>
    <s v="Không giảm giá"/>
    <n v="1"/>
    <s v="0949345985"/>
    <x v="1191"/>
    <n v="8000"/>
    <n v="2992"/>
    <n v="0"/>
    <n v="8000"/>
    <n v="0"/>
    <n v="8000"/>
    <n v="2992"/>
    <n v="5008"/>
    <d v="2022-12-31T00:00:00"/>
  </r>
  <r>
    <s v="GD058162"/>
    <x v="1088"/>
    <x v="1"/>
    <x v="66"/>
    <s v="Không giảm giá"/>
    <n v="1"/>
    <s v="0955906324"/>
    <x v="1237"/>
    <n v="13300"/>
    <n v="4974"/>
    <n v="0"/>
    <n v="13300"/>
    <n v="0"/>
    <n v="13300"/>
    <n v="4974"/>
    <n v="8326"/>
    <d v="2022-12-31T00:00:00"/>
  </r>
  <r>
    <s v="GD058163"/>
    <x v="1088"/>
    <x v="13"/>
    <x v="58"/>
    <s v="Không giảm giá"/>
    <n v="1"/>
    <s v="0919830999"/>
    <x v="1094"/>
    <n v="21000"/>
    <n v="16170"/>
    <n v="0"/>
    <n v="21000"/>
    <n v="0"/>
    <n v="21000"/>
    <n v="16170"/>
    <n v="4830"/>
    <d v="2022-12-31T00:00:00"/>
  </r>
  <r>
    <s v="GD058164"/>
    <x v="1088"/>
    <x v="4"/>
    <x v="66"/>
    <s v="Không giảm giá"/>
    <n v="1"/>
    <s v="0952617119"/>
    <x v="8769"/>
    <n v="13300"/>
    <n v="4974"/>
    <n v="0"/>
    <n v="13300"/>
    <n v="0"/>
    <n v="13300"/>
    <n v="4974"/>
    <n v="8326"/>
    <d v="2022-12-31T00:00:00"/>
  </r>
  <r>
    <s v="GD058165"/>
    <x v="1088"/>
    <x v="2"/>
    <x v="66"/>
    <s v="Không giảm giá"/>
    <n v="1"/>
    <s v="0957130382"/>
    <x v="258"/>
    <n v="13300"/>
    <n v="4974"/>
    <n v="0"/>
    <n v="13300"/>
    <n v="0"/>
    <n v="13300"/>
    <n v="4974"/>
    <n v="8326"/>
    <d v="2022-12-31T00:00:00"/>
  </r>
  <r>
    <s v="GD058166"/>
    <x v="1088"/>
    <x v="9"/>
    <x v="112"/>
    <s v="Không giảm giá"/>
    <n v="1"/>
    <s v="0911454474"/>
    <x v="1300"/>
    <n v="363000"/>
    <n v="225641"/>
    <n v="0"/>
    <n v="363000"/>
    <n v="0"/>
    <n v="363000"/>
    <n v="225641"/>
    <n v="137359"/>
    <d v="2022-12-31T00:00:00"/>
  </r>
  <r>
    <s v="GD058167"/>
    <x v="1088"/>
    <x v="2"/>
    <x v="115"/>
    <s v="Không giảm giá"/>
    <n v="1"/>
    <s v="0903985441"/>
    <x v="6907"/>
    <n v="9900"/>
    <n v="3703"/>
    <n v="0"/>
    <n v="9900"/>
    <n v="0"/>
    <n v="9900"/>
    <n v="3703"/>
    <n v="6197"/>
    <d v="2022-12-31T00:00:00"/>
  </r>
  <r>
    <s v="GD058168"/>
    <x v="1088"/>
    <x v="10"/>
    <x v="115"/>
    <s v="Không giảm giá"/>
    <n v="1"/>
    <s v="0917256951"/>
    <x v="629"/>
    <n v="9900"/>
    <n v="3703"/>
    <n v="0"/>
    <n v="9900"/>
    <n v="0"/>
    <n v="9900"/>
    <n v="3703"/>
    <n v="6197"/>
    <d v="2022-12-31T00:00:00"/>
  </r>
  <r>
    <s v="GD058169"/>
    <x v="1088"/>
    <x v="12"/>
    <x v="83"/>
    <s v="Không giảm giá"/>
    <n v="1"/>
    <s v="0919392604"/>
    <x v="8100"/>
    <n v="9900"/>
    <n v="3703"/>
    <n v="0"/>
    <n v="9900"/>
    <n v="0"/>
    <n v="9900"/>
    <n v="3703"/>
    <n v="6197"/>
    <d v="2022-12-31T00:00:00"/>
  </r>
  <r>
    <s v="GD058170"/>
    <x v="1088"/>
    <x v="14"/>
    <x v="115"/>
    <s v="Không giảm giá"/>
    <n v="1"/>
    <s v="0935689693"/>
    <x v="7897"/>
    <n v="9900"/>
    <n v="3703"/>
    <n v="0"/>
    <n v="9900"/>
    <n v="0"/>
    <n v="9900"/>
    <n v="3703"/>
    <n v="6197"/>
    <d v="2022-12-31T00:00:00"/>
  </r>
  <r>
    <s v="GD058171"/>
    <x v="1088"/>
    <x v="16"/>
    <x v="66"/>
    <s v="Không giảm giá"/>
    <n v="1"/>
    <s v="0938765537"/>
    <x v="4287"/>
    <n v="13300"/>
    <n v="4974"/>
    <n v="0"/>
    <n v="13300"/>
    <n v="0"/>
    <n v="13300"/>
    <n v="4974"/>
    <n v="8326"/>
    <d v="2022-12-31T00:00:00"/>
  </r>
  <r>
    <s v="GD058172"/>
    <x v="1088"/>
    <x v="8"/>
    <x v="146"/>
    <s v="Không giảm giá"/>
    <n v="1"/>
    <s v="0955828745"/>
    <x v="6439"/>
    <n v="25000"/>
    <n v="9350"/>
    <n v="0"/>
    <n v="25000"/>
    <n v="0"/>
    <n v="25000"/>
    <n v="9350"/>
    <n v="15650"/>
    <d v="2022-12-31T00:00:00"/>
  </r>
  <r>
    <s v="GD058173"/>
    <x v="1088"/>
    <x v="5"/>
    <x v="104"/>
    <s v="Không giảm giá"/>
    <n v="1"/>
    <s v="0941836007"/>
    <x v="4642"/>
    <n v="246000"/>
    <n v="152914"/>
    <n v="0"/>
    <n v="246000"/>
    <n v="0"/>
    <n v="246000"/>
    <n v="152914"/>
    <n v="93086"/>
    <d v="2022-12-31T00:00:00"/>
  </r>
  <r>
    <s v="GD058174"/>
    <x v="1088"/>
    <x v="3"/>
    <x v="142"/>
    <s v="Không giảm giá"/>
    <n v="1"/>
    <s v="0905116033"/>
    <x v="2084"/>
    <n v="24500"/>
    <n v="9163"/>
    <n v="0"/>
    <n v="24500"/>
    <n v="0"/>
    <n v="24500"/>
    <n v="9163"/>
    <n v="15337"/>
    <d v="2022-12-31T00:00:00"/>
  </r>
  <r>
    <s v="GD058175"/>
    <x v="1088"/>
    <x v="17"/>
    <x v="143"/>
    <s v="Không giảm giá"/>
    <n v="1"/>
    <s v="0919944293"/>
    <x v="4279"/>
    <n v="86000"/>
    <n v="53458"/>
    <n v="0"/>
    <n v="86000"/>
    <n v="0"/>
    <n v="86000"/>
    <n v="53458"/>
    <n v="32542"/>
    <d v="2022-12-31T00:00:00"/>
  </r>
  <r>
    <s v="GD058176"/>
    <x v="1089"/>
    <x v="13"/>
    <x v="92"/>
    <s v="Không giảm giá"/>
    <n v="1"/>
    <s v="0928353549"/>
    <x v="1700"/>
    <n v="2000"/>
    <n v="748"/>
    <n v="0"/>
    <n v="2000"/>
    <n v="0"/>
    <n v="2000"/>
    <n v="748"/>
    <n v="1252"/>
    <d v="2022-12-31T00:00:00"/>
  </r>
  <r>
    <s v="GD058177"/>
    <x v="1089"/>
    <x v="12"/>
    <x v="92"/>
    <s v="Không giảm giá"/>
    <n v="1"/>
    <s v="0936938289"/>
    <x v="4714"/>
    <n v="2000"/>
    <n v="748"/>
    <n v="0"/>
    <n v="2000"/>
    <n v="0"/>
    <n v="2000"/>
    <n v="748"/>
    <n v="1252"/>
    <d v="2022-12-31T00:00:00"/>
  </r>
  <r>
    <s v="GD058178"/>
    <x v="1089"/>
    <x v="24"/>
    <x v="92"/>
    <s v="Không giảm giá"/>
    <n v="1"/>
    <s v="0931153406"/>
    <x v="4586"/>
    <n v="2000"/>
    <n v="748"/>
    <n v="0"/>
    <n v="2000"/>
    <n v="0"/>
    <n v="2000"/>
    <n v="748"/>
    <n v="1252"/>
    <d v="2022-12-31T00:00:00"/>
  </r>
  <r>
    <s v="GD058179"/>
    <x v="1089"/>
    <x v="8"/>
    <x v="92"/>
    <s v="Không giảm giá"/>
    <n v="1"/>
    <s v="0915976114"/>
    <x v="1241"/>
    <n v="2000"/>
    <n v="748"/>
    <n v="0"/>
    <n v="2000"/>
    <n v="0"/>
    <n v="2000"/>
    <n v="748"/>
    <n v="1252"/>
    <d v="2022-12-31T00:00:00"/>
  </r>
  <r>
    <s v="GD058180"/>
    <x v="1089"/>
    <x v="15"/>
    <x v="92"/>
    <s v="Không giảm giá"/>
    <n v="1"/>
    <s v="0902452881"/>
    <x v="4863"/>
    <n v="2000"/>
    <n v="748"/>
    <n v="0"/>
    <n v="2000"/>
    <n v="0"/>
    <n v="2000"/>
    <n v="748"/>
    <n v="1252"/>
    <d v="2022-12-31T00:00:00"/>
  </r>
  <r>
    <s v="GD058181"/>
    <x v="1089"/>
    <x v="11"/>
    <x v="92"/>
    <s v="Không giảm giá"/>
    <n v="1"/>
    <s v="0952824743"/>
    <x v="3418"/>
    <n v="2000"/>
    <n v="748"/>
    <n v="0"/>
    <n v="2000"/>
    <n v="0"/>
    <n v="2000"/>
    <n v="748"/>
    <n v="1252"/>
    <d v="2022-12-31T00:00:00"/>
  </r>
  <r>
    <s v="GD058182"/>
    <x v="1089"/>
    <x v="20"/>
    <x v="70"/>
    <s v="Không giảm giá"/>
    <n v="1"/>
    <s v="0928724717"/>
    <x v="10066"/>
    <n v="2500"/>
    <n v="935"/>
    <n v="0"/>
    <n v="2500"/>
    <n v="0"/>
    <n v="2500"/>
    <n v="935"/>
    <n v="1565"/>
    <d v="2022-12-31T00:00:00"/>
  </r>
  <r>
    <s v="GD058183"/>
    <x v="1089"/>
    <x v="16"/>
    <x v="70"/>
    <s v="Không giảm giá"/>
    <n v="1"/>
    <s v="0938199291"/>
    <x v="4169"/>
    <n v="2500"/>
    <n v="935"/>
    <n v="0"/>
    <n v="2500"/>
    <n v="0"/>
    <n v="2500"/>
    <n v="935"/>
    <n v="1565"/>
    <d v="2022-12-31T00:00:00"/>
  </r>
  <r>
    <s v="GD058184"/>
    <x v="1089"/>
    <x v="9"/>
    <x v="70"/>
    <s v="Không giảm giá"/>
    <n v="1"/>
    <s v="0921599876"/>
    <x v="10461"/>
    <n v="2500"/>
    <n v="935"/>
    <n v="0"/>
    <n v="2500"/>
    <n v="0"/>
    <n v="2500"/>
    <n v="935"/>
    <n v="1565"/>
    <d v="2022-12-31T00:00:00"/>
  </r>
  <r>
    <s v="GD058185"/>
    <x v="1089"/>
    <x v="24"/>
    <x v="70"/>
    <s v="Không giảm giá"/>
    <n v="1"/>
    <s v="0904120849"/>
    <x v="6636"/>
    <n v="2500"/>
    <n v="935"/>
    <n v="0"/>
    <n v="2500"/>
    <n v="0"/>
    <n v="2500"/>
    <n v="935"/>
    <n v="1565"/>
    <d v="2022-12-31T00:00:00"/>
  </r>
  <r>
    <s v="GD058186"/>
    <x v="1089"/>
    <x v="0"/>
    <x v="70"/>
    <s v="Không giảm giá"/>
    <n v="1"/>
    <s v="0902716545"/>
    <x v="859"/>
    <n v="2500"/>
    <n v="935"/>
    <n v="0"/>
    <n v="2500"/>
    <n v="0"/>
    <n v="2500"/>
    <n v="935"/>
    <n v="1565"/>
    <d v="2022-12-31T00:00:00"/>
  </r>
  <r>
    <s v="GD058187"/>
    <x v="1089"/>
    <x v="21"/>
    <x v="75"/>
    <s v="Không giảm giá"/>
    <n v="1"/>
    <s v="0959635203"/>
    <x v="7018"/>
    <n v="20500"/>
    <n v="15785"/>
    <n v="0"/>
    <n v="20500"/>
    <n v="0"/>
    <n v="20500"/>
    <n v="15785"/>
    <n v="4715"/>
    <d v="2022-12-31T00:00:00"/>
  </r>
  <r>
    <s v="GD058188"/>
    <x v="1089"/>
    <x v="0"/>
    <x v="72"/>
    <s v="Không giảm giá"/>
    <n v="1"/>
    <s v="0914962787"/>
    <x v="1156"/>
    <n v="13800"/>
    <n v="5161"/>
    <n v="0"/>
    <n v="13800"/>
    <n v="0"/>
    <n v="13800"/>
    <n v="5161"/>
    <n v="8639"/>
    <d v="2022-12-31T00:00:00"/>
  </r>
  <r>
    <s v="GD058189"/>
    <x v="1089"/>
    <x v="0"/>
    <x v="72"/>
    <s v="Không giảm giá"/>
    <n v="1"/>
    <s v="0905731748"/>
    <x v="1206"/>
    <n v="13800"/>
    <n v="5161"/>
    <n v="0"/>
    <n v="13800"/>
    <n v="0"/>
    <n v="13800"/>
    <n v="5161"/>
    <n v="8639"/>
    <d v="2022-12-31T00:00:00"/>
  </r>
  <r>
    <s v="GD058190"/>
    <x v="1089"/>
    <x v="20"/>
    <x v="72"/>
    <s v="Không giảm giá"/>
    <n v="1"/>
    <s v="0917563916"/>
    <x v="4167"/>
    <n v="13800"/>
    <n v="5161"/>
    <n v="0"/>
    <n v="13800"/>
    <n v="0"/>
    <n v="13800"/>
    <n v="5161"/>
    <n v="8639"/>
    <d v="2022-12-31T00:00:00"/>
  </r>
  <r>
    <s v="GD058191"/>
    <x v="1089"/>
    <x v="15"/>
    <x v="89"/>
    <s v="Không giảm giá"/>
    <n v="1"/>
    <s v="0901224734"/>
    <x v="1179"/>
    <n v="8800"/>
    <n v="3291"/>
    <n v="0"/>
    <n v="8800"/>
    <n v="0"/>
    <n v="8800"/>
    <n v="3291"/>
    <n v="5509"/>
    <d v="2022-12-31T00:00:00"/>
  </r>
  <r>
    <s v="GD058192"/>
    <x v="1089"/>
    <x v="24"/>
    <x v="89"/>
    <s v="Không giảm giá"/>
    <n v="1"/>
    <s v="0936492899"/>
    <x v="900"/>
    <n v="8800"/>
    <n v="3291"/>
    <n v="0"/>
    <n v="8800"/>
    <n v="0"/>
    <n v="8800"/>
    <n v="3291"/>
    <n v="5509"/>
    <d v="2022-12-31T00:00:00"/>
  </r>
  <r>
    <s v="GD058193"/>
    <x v="1089"/>
    <x v="18"/>
    <x v="89"/>
    <s v="Không giảm giá"/>
    <n v="1"/>
    <s v="0944100154"/>
    <x v="215"/>
    <n v="8800"/>
    <n v="3291"/>
    <n v="0"/>
    <n v="8800"/>
    <n v="0"/>
    <n v="8800"/>
    <n v="3291"/>
    <n v="5509"/>
    <d v="2022-12-31T00:00:00"/>
  </r>
  <r>
    <s v="GD058194"/>
    <x v="1089"/>
    <x v="12"/>
    <x v="89"/>
    <s v="Không giảm giá"/>
    <n v="1"/>
    <s v="0911023173"/>
    <x v="804"/>
    <n v="8800"/>
    <n v="3291"/>
    <n v="0"/>
    <n v="8800"/>
    <n v="0"/>
    <n v="8800"/>
    <n v="3291"/>
    <n v="5509"/>
    <d v="2022-12-31T00:00:00"/>
  </r>
  <r>
    <s v="GD058195"/>
    <x v="1089"/>
    <x v="24"/>
    <x v="71"/>
    <s v="Không giảm giá"/>
    <n v="1"/>
    <s v="0941057328"/>
    <x v="2008"/>
    <n v="3500"/>
    <n v="1309"/>
    <n v="0"/>
    <n v="3500"/>
    <n v="0"/>
    <n v="3500"/>
    <n v="1309"/>
    <n v="2191"/>
    <d v="2022-12-31T00:00:00"/>
  </r>
  <r>
    <s v="GD058196"/>
    <x v="1089"/>
    <x v="23"/>
    <x v="116"/>
    <s v="Không giảm giá"/>
    <n v="1"/>
    <s v="0912798667"/>
    <x v="12110"/>
    <n v="4000"/>
    <n v="1496"/>
    <n v="0"/>
    <n v="4000"/>
    <n v="0"/>
    <n v="4000"/>
    <n v="1496"/>
    <n v="2504"/>
    <d v="2022-12-31T00:00:00"/>
  </r>
  <r>
    <s v="GD058197"/>
    <x v="1089"/>
    <x v="10"/>
    <x v="71"/>
    <s v="Không giảm giá"/>
    <n v="1"/>
    <s v="0906450967"/>
    <x v="609"/>
    <n v="3500"/>
    <n v="1309"/>
    <n v="0"/>
    <n v="3500"/>
    <n v="0"/>
    <n v="3500"/>
    <n v="1309"/>
    <n v="2191"/>
    <d v="2022-12-31T00:00:00"/>
  </r>
  <r>
    <s v="GD058198"/>
    <x v="1089"/>
    <x v="1"/>
    <x v="71"/>
    <s v="Không giảm giá"/>
    <n v="1"/>
    <s v="0919316238"/>
    <x v="2955"/>
    <n v="3500"/>
    <n v="1309"/>
    <n v="0"/>
    <n v="3500"/>
    <n v="0"/>
    <n v="3500"/>
    <n v="1309"/>
    <n v="2191"/>
    <d v="2022-12-31T00:00:00"/>
  </r>
  <r>
    <s v="GD058199"/>
    <x v="1089"/>
    <x v="23"/>
    <x v="116"/>
    <s v="Không giảm giá"/>
    <n v="1"/>
    <s v="0938143928"/>
    <x v="8413"/>
    <n v="4000"/>
    <n v="1496"/>
    <n v="0"/>
    <n v="4000"/>
    <n v="0"/>
    <n v="4000"/>
    <n v="1496"/>
    <n v="2504"/>
    <d v="2022-12-31T00:00:00"/>
  </r>
  <r>
    <s v="GD058200"/>
    <x v="1089"/>
    <x v="24"/>
    <x v="71"/>
    <s v="Không giảm giá"/>
    <n v="1"/>
    <s v="0958681821"/>
    <x v="2851"/>
    <n v="3500"/>
    <n v="1309"/>
    <n v="0"/>
    <n v="3500"/>
    <n v="0"/>
    <n v="3500"/>
    <n v="1309"/>
    <n v="2191"/>
    <d v="2022-12-31T00:00:00"/>
  </r>
  <r>
    <s v="GD058201"/>
    <x v="1089"/>
    <x v="0"/>
    <x v="71"/>
    <s v="Không giảm giá"/>
    <n v="1"/>
    <s v="0937894652"/>
    <x v="3767"/>
    <n v="3500"/>
    <n v="1309"/>
    <n v="0"/>
    <n v="3500"/>
    <n v="0"/>
    <n v="3500"/>
    <n v="1309"/>
    <n v="2191"/>
    <d v="2022-12-31T00:00:00"/>
  </r>
  <r>
    <s v="GD058202"/>
    <x v="1089"/>
    <x v="13"/>
    <x v="71"/>
    <s v="Không giảm giá"/>
    <n v="1"/>
    <s v="0949382635"/>
    <x v="2989"/>
    <n v="3500"/>
    <n v="1309"/>
    <n v="0"/>
    <n v="3500"/>
    <n v="0"/>
    <n v="3500"/>
    <n v="1309"/>
    <n v="2191"/>
    <d v="2022-12-31T00:00:00"/>
  </r>
  <r>
    <s v="GD058203"/>
    <x v="1089"/>
    <x v="19"/>
    <x v="71"/>
    <s v="Không giảm giá"/>
    <n v="1"/>
    <s v="0954581469"/>
    <x v="2170"/>
    <n v="3500"/>
    <n v="1309"/>
    <n v="0"/>
    <n v="3500"/>
    <n v="0"/>
    <n v="3500"/>
    <n v="1309"/>
    <n v="2191"/>
    <d v="2022-12-31T00:00:00"/>
  </r>
  <r>
    <s v="GD058204"/>
    <x v="1089"/>
    <x v="8"/>
    <x v="107"/>
    <s v="Không giảm giá"/>
    <n v="1"/>
    <s v="0908911448"/>
    <x v="2362"/>
    <n v="22400"/>
    <n v="17248"/>
    <n v="0"/>
    <n v="22400"/>
    <n v="0"/>
    <n v="22400"/>
    <n v="17248"/>
    <n v="5152"/>
    <d v="2022-12-31T00:00:00"/>
  </r>
  <r>
    <s v="GD058205"/>
    <x v="1089"/>
    <x v="24"/>
    <x v="65"/>
    <s v="Không giảm giá"/>
    <n v="1"/>
    <s v="0903790818"/>
    <x v="5176"/>
    <n v="15000"/>
    <n v="5610"/>
    <n v="0"/>
    <n v="15000"/>
    <n v="0"/>
    <n v="15000"/>
    <n v="5610"/>
    <n v="9390"/>
    <d v="2022-12-31T00:00:00"/>
  </r>
  <r>
    <s v="GD058206"/>
    <x v="1089"/>
    <x v="8"/>
    <x v="107"/>
    <s v="Không giảm giá"/>
    <n v="1"/>
    <s v="0943080677"/>
    <x v="3645"/>
    <n v="22400"/>
    <n v="17248"/>
    <n v="0"/>
    <n v="22400"/>
    <n v="0"/>
    <n v="22400"/>
    <n v="17248"/>
    <n v="5152"/>
    <d v="2022-12-31T00:00:00"/>
  </r>
  <r>
    <s v="GD058207"/>
    <x v="1089"/>
    <x v="16"/>
    <x v="108"/>
    <s v="Không giảm giá"/>
    <n v="1"/>
    <s v="0921831776"/>
    <x v="3179"/>
    <n v="22500"/>
    <n v="8415"/>
    <n v="0"/>
    <n v="22500"/>
    <n v="0"/>
    <n v="22500"/>
    <n v="8415"/>
    <n v="14085"/>
    <d v="2022-12-31T00:00:00"/>
  </r>
  <r>
    <s v="GD058208"/>
    <x v="1089"/>
    <x v="21"/>
    <x v="65"/>
    <s v="Không giảm giá"/>
    <n v="1"/>
    <s v="0953377210"/>
    <x v="1879"/>
    <n v="15000"/>
    <n v="5610"/>
    <n v="0"/>
    <n v="15000"/>
    <n v="0"/>
    <n v="15000"/>
    <n v="5610"/>
    <n v="9390"/>
    <d v="2022-12-31T00:00:00"/>
  </r>
  <r>
    <s v="GD058209"/>
    <x v="1089"/>
    <x v="21"/>
    <x v="65"/>
    <s v="Không giảm giá"/>
    <n v="1"/>
    <s v="0933987994"/>
    <x v="5794"/>
    <n v="15000"/>
    <n v="5610"/>
    <n v="0"/>
    <n v="15000"/>
    <n v="0"/>
    <n v="15000"/>
    <n v="5610"/>
    <n v="9390"/>
    <d v="2022-12-31T00:00:00"/>
  </r>
  <r>
    <s v="GD058210"/>
    <x v="1089"/>
    <x v="13"/>
    <x v="85"/>
    <s v="Không giảm giá"/>
    <n v="1"/>
    <s v="0929114371"/>
    <x v="1284"/>
    <n v="5500"/>
    <n v="4235"/>
    <n v="0"/>
    <n v="5500"/>
    <n v="0"/>
    <n v="5500"/>
    <n v="4235"/>
    <n v="1265"/>
    <d v="2022-12-31T00:00:00"/>
  </r>
  <r>
    <s v="GD058211"/>
    <x v="1089"/>
    <x v="2"/>
    <x v="98"/>
    <s v="Không giảm giá"/>
    <n v="1"/>
    <s v="0915166992"/>
    <x v="4072"/>
    <n v="9600"/>
    <n v="3590"/>
    <n v="0"/>
    <n v="9600"/>
    <n v="0"/>
    <n v="9600"/>
    <n v="3590"/>
    <n v="6010"/>
    <d v="2022-12-31T00:00:00"/>
  </r>
  <r>
    <s v="GD058212"/>
    <x v="1089"/>
    <x v="8"/>
    <x v="85"/>
    <s v="Không giảm giá"/>
    <n v="1"/>
    <s v="0931460384"/>
    <x v="5861"/>
    <n v="5500"/>
    <n v="4235"/>
    <n v="0"/>
    <n v="5500"/>
    <n v="0"/>
    <n v="5500"/>
    <n v="4235"/>
    <n v="1265"/>
    <d v="2022-12-31T00:00:00"/>
  </r>
  <r>
    <s v="GD058213"/>
    <x v="1089"/>
    <x v="5"/>
    <x v="98"/>
    <s v="Không giảm giá"/>
    <n v="1"/>
    <s v="0948461553"/>
    <x v="7085"/>
    <n v="9600"/>
    <n v="3590"/>
    <n v="0"/>
    <n v="9600"/>
    <n v="0"/>
    <n v="9600"/>
    <n v="3590"/>
    <n v="6010"/>
    <d v="2022-12-31T00:00:00"/>
  </r>
  <r>
    <s v="GD058214"/>
    <x v="1089"/>
    <x v="22"/>
    <x v="78"/>
    <s v="Không giảm giá"/>
    <n v="1"/>
    <s v="0953534665"/>
    <x v="1684"/>
    <n v="3200"/>
    <n v="1197"/>
    <n v="0"/>
    <n v="3200"/>
    <n v="0"/>
    <n v="3200"/>
    <n v="1197"/>
    <n v="2003"/>
    <d v="2022-12-31T00:00:00"/>
  </r>
  <r>
    <s v="GD058215"/>
    <x v="1089"/>
    <x v="0"/>
    <x v="76"/>
    <s v="Không giảm giá"/>
    <n v="1"/>
    <s v="0925717538"/>
    <x v="519"/>
    <n v="13500"/>
    <n v="5049"/>
    <n v="0"/>
    <n v="13500"/>
    <n v="0"/>
    <n v="13500"/>
    <n v="5049"/>
    <n v="8451"/>
    <d v="2022-12-31T00:00:00"/>
  </r>
  <r>
    <s v="GD058216"/>
    <x v="1089"/>
    <x v="24"/>
    <x v="76"/>
    <s v="Không giảm giá"/>
    <n v="1"/>
    <s v="0907786637"/>
    <x v="434"/>
    <n v="13500"/>
    <n v="5049"/>
    <n v="0"/>
    <n v="13500"/>
    <n v="0"/>
    <n v="13500"/>
    <n v="5049"/>
    <n v="8451"/>
    <d v="2022-12-31T00:00:00"/>
  </r>
  <r>
    <s v="GD058217"/>
    <x v="1089"/>
    <x v="3"/>
    <x v="109"/>
    <s v="Không giảm giá"/>
    <n v="1"/>
    <s v="0954633950"/>
    <x v="10428"/>
    <n v="24000"/>
    <n v="8976"/>
    <n v="0"/>
    <n v="24000"/>
    <n v="0"/>
    <n v="24000"/>
    <n v="8976"/>
    <n v="15024"/>
    <d v="2022-12-31T00:00:00"/>
  </r>
  <r>
    <s v="GD058218"/>
    <x v="1089"/>
    <x v="15"/>
    <x v="54"/>
    <s v="Không giảm giá"/>
    <n v="1"/>
    <s v="0925214454"/>
    <x v="10270"/>
    <n v="6000"/>
    <n v="2244"/>
    <n v="0"/>
    <n v="6000"/>
    <n v="0"/>
    <n v="6000"/>
    <n v="2244"/>
    <n v="3756"/>
    <d v="2022-12-31T00:00:00"/>
  </r>
  <r>
    <s v="GD058219"/>
    <x v="1089"/>
    <x v="8"/>
    <x v="54"/>
    <s v="Không giảm giá"/>
    <n v="1"/>
    <s v="0932192687"/>
    <x v="9322"/>
    <n v="6000"/>
    <n v="2244"/>
    <n v="0"/>
    <n v="6000"/>
    <n v="0"/>
    <n v="6000"/>
    <n v="2244"/>
    <n v="3756"/>
    <d v="2022-12-31T00:00:00"/>
  </r>
  <r>
    <s v="GD058220"/>
    <x v="1089"/>
    <x v="16"/>
    <x v="123"/>
    <s v="Không giảm giá"/>
    <n v="1"/>
    <s v="0933021619"/>
    <x v="108"/>
    <n v="24000"/>
    <n v="8976"/>
    <n v="0"/>
    <n v="24000"/>
    <n v="0"/>
    <n v="24000"/>
    <n v="8976"/>
    <n v="15024"/>
    <d v="2022-12-31T00:00:00"/>
  </r>
  <r>
    <s v="GD058221"/>
    <x v="1089"/>
    <x v="24"/>
    <x v="54"/>
    <s v="Không giảm giá"/>
    <n v="1"/>
    <s v="0907963811"/>
    <x v="5400"/>
    <n v="6000"/>
    <n v="2244"/>
    <n v="0"/>
    <n v="6000"/>
    <n v="0"/>
    <n v="6000"/>
    <n v="2244"/>
    <n v="3756"/>
    <d v="2022-12-31T00:00:00"/>
  </r>
  <r>
    <s v="GD058222"/>
    <x v="1089"/>
    <x v="13"/>
    <x v="54"/>
    <s v="Không giảm giá"/>
    <n v="1"/>
    <s v="0927611966"/>
    <x v="4262"/>
    <n v="6000"/>
    <n v="2244"/>
    <n v="0"/>
    <n v="6000"/>
    <n v="0"/>
    <n v="6000"/>
    <n v="2244"/>
    <n v="3756"/>
    <d v="2022-12-31T00:00:00"/>
  </r>
  <r>
    <s v="GD058223"/>
    <x v="1089"/>
    <x v="0"/>
    <x v="123"/>
    <s v="Không giảm giá"/>
    <n v="1"/>
    <s v="0925691181"/>
    <x v="1075"/>
    <n v="24000"/>
    <n v="8976"/>
    <n v="0"/>
    <n v="24000"/>
    <n v="0"/>
    <n v="24000"/>
    <n v="8976"/>
    <n v="15024"/>
    <d v="2022-12-31T00:00:00"/>
  </r>
  <r>
    <s v="GD058224"/>
    <x v="1089"/>
    <x v="9"/>
    <x v="123"/>
    <s v="Không giảm giá"/>
    <n v="1"/>
    <s v="0931891667"/>
    <x v="10315"/>
    <n v="24000"/>
    <n v="8976"/>
    <n v="0"/>
    <n v="24000"/>
    <n v="0"/>
    <n v="24000"/>
    <n v="8976"/>
    <n v="15024"/>
    <d v="2022-12-31T00:00:00"/>
  </r>
  <r>
    <s v="GD058225"/>
    <x v="1089"/>
    <x v="8"/>
    <x v="139"/>
    <s v="Không giảm giá"/>
    <n v="1"/>
    <s v="0952296503"/>
    <x v="4072"/>
    <n v="24900"/>
    <n v="9313"/>
    <n v="0"/>
    <n v="24900"/>
    <n v="0"/>
    <n v="24900"/>
    <n v="9313"/>
    <n v="15587"/>
    <d v="2022-12-31T00:00:00"/>
  </r>
  <r>
    <s v="GD058226"/>
    <x v="1089"/>
    <x v="23"/>
    <x v="60"/>
    <s v="Không giảm giá"/>
    <n v="1"/>
    <s v="0949675404"/>
    <x v="2007"/>
    <n v="11500"/>
    <n v="4301"/>
    <n v="0"/>
    <n v="11500"/>
    <n v="0"/>
    <n v="11500"/>
    <n v="4301"/>
    <n v="7199"/>
    <d v="2022-12-31T00:00:00"/>
  </r>
  <r>
    <s v="GD058227"/>
    <x v="1089"/>
    <x v="12"/>
    <x v="82"/>
    <s v="Không giảm giá"/>
    <n v="1"/>
    <s v="0957249939"/>
    <x v="1832"/>
    <n v="11500"/>
    <n v="4301"/>
    <n v="0"/>
    <n v="11500"/>
    <n v="0"/>
    <n v="11500"/>
    <n v="4301"/>
    <n v="7199"/>
    <d v="2022-12-31T00:00:00"/>
  </r>
  <r>
    <s v="GD058228"/>
    <x v="1089"/>
    <x v="14"/>
    <x v="60"/>
    <s v="Không giảm giá"/>
    <n v="1"/>
    <s v="0938106484"/>
    <x v="4306"/>
    <n v="11500"/>
    <n v="4301"/>
    <n v="0"/>
    <n v="11500"/>
    <n v="0"/>
    <n v="11500"/>
    <n v="4301"/>
    <n v="7199"/>
    <d v="2022-12-31T00:00:00"/>
  </r>
  <r>
    <s v="GD058229"/>
    <x v="1089"/>
    <x v="3"/>
    <x v="60"/>
    <s v="Không giảm giá"/>
    <n v="1"/>
    <s v="0941557411"/>
    <x v="2118"/>
    <n v="11500"/>
    <n v="4301"/>
    <n v="0"/>
    <n v="11500"/>
    <n v="0"/>
    <n v="11500"/>
    <n v="4301"/>
    <n v="7199"/>
    <d v="2022-12-31T00:00:00"/>
  </r>
  <r>
    <s v="GD058230"/>
    <x v="1089"/>
    <x v="2"/>
    <x v="69"/>
    <s v="Không giảm giá"/>
    <n v="1"/>
    <s v="0932037442"/>
    <x v="148"/>
    <n v="2400"/>
    <n v="898"/>
    <n v="0"/>
    <n v="2400"/>
    <n v="0"/>
    <n v="2400"/>
    <n v="898"/>
    <n v="1502"/>
    <d v="2022-12-31T00:00:00"/>
  </r>
  <r>
    <s v="GD058231"/>
    <x v="1089"/>
    <x v="3"/>
    <x v="69"/>
    <s v="Không giảm giá"/>
    <n v="1"/>
    <s v="0937150905"/>
    <x v="5093"/>
    <n v="2400"/>
    <n v="898"/>
    <n v="0"/>
    <n v="2400"/>
    <n v="0"/>
    <n v="2400"/>
    <n v="898"/>
    <n v="1502"/>
    <d v="2022-12-31T00:00:00"/>
  </r>
  <r>
    <s v="GD058232"/>
    <x v="1089"/>
    <x v="3"/>
    <x v="69"/>
    <s v="Không giảm giá"/>
    <n v="1"/>
    <s v="0934360362"/>
    <x v="2401"/>
    <n v="2400"/>
    <n v="898"/>
    <n v="0"/>
    <n v="2400"/>
    <n v="0"/>
    <n v="2400"/>
    <n v="898"/>
    <n v="1502"/>
    <d v="2022-12-31T00:00:00"/>
  </r>
  <r>
    <s v="GD058233"/>
    <x v="1089"/>
    <x v="8"/>
    <x v="69"/>
    <s v="Không giảm giá"/>
    <n v="1"/>
    <s v="0905322919"/>
    <x v="3290"/>
    <n v="2400"/>
    <n v="898"/>
    <n v="0"/>
    <n v="2400"/>
    <n v="0"/>
    <n v="2400"/>
    <n v="898"/>
    <n v="1502"/>
    <d v="2022-12-31T00:00:00"/>
  </r>
  <r>
    <s v="GD058234"/>
    <x v="1089"/>
    <x v="16"/>
    <x v="69"/>
    <s v="Không giảm giá"/>
    <n v="1"/>
    <s v="0952811909"/>
    <x v="734"/>
    <n v="2400"/>
    <n v="898"/>
    <n v="0"/>
    <n v="2400"/>
    <n v="0"/>
    <n v="2400"/>
    <n v="898"/>
    <n v="1502"/>
    <d v="2022-12-31T00:00:00"/>
  </r>
  <r>
    <s v="GD058235"/>
    <x v="1089"/>
    <x v="21"/>
    <x v="69"/>
    <s v="Không giảm giá"/>
    <n v="1"/>
    <s v="0915083402"/>
    <x v="8890"/>
    <n v="2400"/>
    <n v="898"/>
    <n v="0"/>
    <n v="2400"/>
    <n v="0"/>
    <n v="2400"/>
    <n v="898"/>
    <n v="1502"/>
    <d v="2022-12-31T00:00:00"/>
  </r>
  <r>
    <s v="GD058236"/>
    <x v="1089"/>
    <x v="15"/>
    <x v="61"/>
    <s v="Không giảm giá"/>
    <n v="1"/>
    <s v="0932821201"/>
    <x v="12102"/>
    <n v="8000"/>
    <n v="2992"/>
    <n v="0"/>
    <n v="8000"/>
    <n v="0"/>
    <n v="8000"/>
    <n v="2992"/>
    <n v="5008"/>
    <d v="2022-12-31T00:00:00"/>
  </r>
  <r>
    <s v="GD058237"/>
    <x v="1089"/>
    <x v="20"/>
    <x v="61"/>
    <s v="Không giảm giá"/>
    <n v="1"/>
    <s v="0936687166"/>
    <x v="12040"/>
    <n v="8000"/>
    <n v="2992"/>
    <n v="0"/>
    <n v="8000"/>
    <n v="0"/>
    <n v="8000"/>
    <n v="2992"/>
    <n v="5008"/>
    <d v="2022-12-31T00:00:00"/>
  </r>
  <r>
    <s v="GD058238"/>
    <x v="1089"/>
    <x v="24"/>
    <x v="69"/>
    <s v="Không giảm giá"/>
    <n v="1"/>
    <s v="0953939626"/>
    <x v="8798"/>
    <n v="2400"/>
    <n v="898"/>
    <n v="0"/>
    <n v="2400"/>
    <n v="0"/>
    <n v="2400"/>
    <n v="898"/>
    <n v="1502"/>
    <d v="2022-12-31T00:00:00"/>
  </r>
  <r>
    <s v="GD058239"/>
    <x v="1089"/>
    <x v="0"/>
    <x v="61"/>
    <s v="Không giảm giá"/>
    <n v="1"/>
    <s v="0951022303"/>
    <x v="9454"/>
    <n v="8000"/>
    <n v="2992"/>
    <n v="0"/>
    <n v="8000"/>
    <n v="0"/>
    <n v="8000"/>
    <n v="2992"/>
    <n v="5008"/>
    <d v="2022-12-31T00:00:00"/>
  </r>
  <r>
    <s v="GD058240"/>
    <x v="1089"/>
    <x v="21"/>
    <x v="61"/>
    <s v="Không giảm giá"/>
    <n v="1"/>
    <s v="0918413888"/>
    <x v="392"/>
    <n v="8000"/>
    <n v="2992"/>
    <n v="0"/>
    <n v="8000"/>
    <n v="0"/>
    <n v="8000"/>
    <n v="2992"/>
    <n v="5008"/>
    <d v="2022-12-31T00:00:00"/>
  </r>
  <r>
    <s v="GD058241"/>
    <x v="1089"/>
    <x v="22"/>
    <x v="61"/>
    <s v="Không giảm giá"/>
    <n v="1"/>
    <s v="0948184414"/>
    <x v="2237"/>
    <n v="8000"/>
    <n v="2992"/>
    <n v="0"/>
    <n v="8000"/>
    <n v="0"/>
    <n v="8000"/>
    <n v="2992"/>
    <n v="5008"/>
    <d v="2022-12-31T00:00:00"/>
  </r>
  <r>
    <s v="GD058242"/>
    <x v="1089"/>
    <x v="4"/>
    <x v="69"/>
    <s v="Không giảm giá"/>
    <n v="1"/>
    <s v="0939067086"/>
    <x v="2515"/>
    <n v="2400"/>
    <n v="898"/>
    <n v="0"/>
    <n v="2400"/>
    <n v="0"/>
    <n v="2400"/>
    <n v="898"/>
    <n v="1502"/>
    <d v="2022-12-31T00:00:00"/>
  </r>
  <r>
    <s v="GD058243"/>
    <x v="1089"/>
    <x v="1"/>
    <x v="61"/>
    <s v="Không giảm giá"/>
    <n v="1"/>
    <s v="0915759658"/>
    <x v="10744"/>
    <n v="8000"/>
    <n v="2992"/>
    <n v="0"/>
    <n v="8000"/>
    <n v="0"/>
    <n v="8000"/>
    <n v="2992"/>
    <n v="5008"/>
    <d v="2022-12-31T00:00:00"/>
  </r>
  <r>
    <s v="GD058244"/>
    <x v="1089"/>
    <x v="23"/>
    <x v="120"/>
    <s v="Không giảm giá"/>
    <n v="1"/>
    <s v="0905160890"/>
    <x v="684"/>
    <n v="21000"/>
    <n v="16170"/>
    <n v="0"/>
    <n v="21000"/>
    <n v="0"/>
    <n v="21000"/>
    <n v="16170"/>
    <n v="4830"/>
    <d v="2022-12-31T00:00:00"/>
  </r>
  <r>
    <s v="GD058245"/>
    <x v="1089"/>
    <x v="2"/>
    <x v="120"/>
    <s v="Không giảm giá"/>
    <n v="1"/>
    <s v="0959350954"/>
    <x v="609"/>
    <n v="21000"/>
    <n v="16170"/>
    <n v="0"/>
    <n v="21000"/>
    <n v="0"/>
    <n v="21000"/>
    <n v="16170"/>
    <n v="4830"/>
    <d v="2022-12-31T00:00:00"/>
  </r>
  <r>
    <s v="GD058246"/>
    <x v="1089"/>
    <x v="0"/>
    <x v="120"/>
    <s v="Không giảm giá"/>
    <n v="1"/>
    <s v="0953784078"/>
    <x v="11496"/>
    <n v="21000"/>
    <n v="16170"/>
    <n v="0"/>
    <n v="21000"/>
    <n v="0"/>
    <n v="21000"/>
    <n v="16170"/>
    <n v="4830"/>
    <d v="2022-12-31T00:00:00"/>
  </r>
  <r>
    <s v="GD058247"/>
    <x v="1089"/>
    <x v="7"/>
    <x v="131"/>
    <s v="Không giảm giá"/>
    <n v="1"/>
    <s v="0955250525"/>
    <x v="295"/>
    <n v="21000"/>
    <n v="16170"/>
    <n v="0"/>
    <n v="21000"/>
    <n v="0"/>
    <n v="21000"/>
    <n v="16170"/>
    <n v="4830"/>
    <d v="2022-12-31T00:00:00"/>
  </r>
  <r>
    <s v="GD058248"/>
    <x v="1089"/>
    <x v="11"/>
    <x v="83"/>
    <s v="Không giảm giá"/>
    <n v="1"/>
    <s v="0924676178"/>
    <x v="10255"/>
    <n v="9900"/>
    <n v="3703"/>
    <n v="0"/>
    <n v="9900"/>
    <n v="0"/>
    <n v="9900"/>
    <n v="3703"/>
    <n v="6197"/>
    <d v="2022-12-31T00:00:00"/>
  </r>
  <r>
    <s v="GD058249"/>
    <x v="1089"/>
    <x v="0"/>
    <x v="115"/>
    <s v="Không giảm giá"/>
    <n v="1"/>
    <s v="0928581546"/>
    <x v="5993"/>
    <n v="9900"/>
    <n v="3703"/>
    <n v="0"/>
    <n v="9900"/>
    <n v="0"/>
    <n v="9900"/>
    <n v="3703"/>
    <n v="6197"/>
    <d v="2022-12-31T00:00:00"/>
  </r>
  <r>
    <s v="GD058250"/>
    <x v="1089"/>
    <x v="16"/>
    <x v="115"/>
    <s v="Không giảm giá"/>
    <n v="1"/>
    <s v="0944273191"/>
    <x v="1561"/>
    <n v="9900"/>
    <n v="3703"/>
    <n v="0"/>
    <n v="9900"/>
    <n v="0"/>
    <n v="9900"/>
    <n v="3703"/>
    <n v="6197"/>
    <d v="2022-12-31T00:00:00"/>
  </r>
  <r>
    <s v="GD058251"/>
    <x v="1089"/>
    <x v="19"/>
    <x v="83"/>
    <s v="Không giảm giá"/>
    <n v="1"/>
    <s v="0951899682"/>
    <x v="7110"/>
    <n v="9900"/>
    <n v="3703"/>
    <n v="0"/>
    <n v="9900"/>
    <n v="0"/>
    <n v="9900"/>
    <n v="3703"/>
    <n v="6197"/>
    <d v="2022-12-31T00:00:00"/>
  </r>
  <r>
    <s v="GD058252"/>
    <x v="1089"/>
    <x v="24"/>
    <x v="66"/>
    <s v="Không giảm giá"/>
    <n v="1"/>
    <s v="0935347169"/>
    <x v="5484"/>
    <n v="13300"/>
    <n v="4974"/>
    <n v="0"/>
    <n v="13300"/>
    <n v="0"/>
    <n v="13300"/>
    <n v="4974"/>
    <n v="8326"/>
    <d v="2022-12-31T00:00:00"/>
  </r>
  <r>
    <s v="GD058253"/>
    <x v="1089"/>
    <x v="24"/>
    <x v="142"/>
    <s v="Không giảm giá"/>
    <n v="1"/>
    <s v="0935254636"/>
    <x v="1828"/>
    <n v="24500"/>
    <n v="9163"/>
    <n v="0"/>
    <n v="24500"/>
    <n v="0"/>
    <n v="24500"/>
    <n v="9163"/>
    <n v="15337"/>
    <d v="2022-12-31T00:00:00"/>
  </r>
  <r>
    <s v="GD058254"/>
    <x v="1089"/>
    <x v="8"/>
    <x v="66"/>
    <s v="Không giảm giá"/>
    <n v="1"/>
    <s v="0956370788"/>
    <x v="2348"/>
    <n v="13300"/>
    <n v="4974"/>
    <n v="0"/>
    <n v="13300"/>
    <n v="0"/>
    <n v="13300"/>
    <n v="4974"/>
    <n v="8326"/>
    <d v="2022-12-31T00:00:00"/>
  </r>
  <r>
    <s v="GD058255"/>
    <x v="1090"/>
    <x v="1"/>
    <x v="92"/>
    <s v="Không giảm giá"/>
    <n v="1"/>
    <s v="0919592651"/>
    <x v="4623"/>
    <n v="2000"/>
    <n v="748"/>
    <n v="0"/>
    <n v="2000"/>
    <n v="0"/>
    <n v="2000"/>
    <n v="748"/>
    <n v="1252"/>
    <d v="2022-12-31T00:00:00"/>
  </r>
  <r>
    <s v="GD058256"/>
    <x v="1090"/>
    <x v="5"/>
    <x v="92"/>
    <s v="Không giảm giá"/>
    <n v="1"/>
    <s v="0948716056"/>
    <x v="3668"/>
    <n v="2000"/>
    <n v="748"/>
    <n v="0"/>
    <n v="2000"/>
    <n v="0"/>
    <n v="2000"/>
    <n v="748"/>
    <n v="1252"/>
    <d v="2022-12-31T00:00:00"/>
  </r>
  <r>
    <s v="GD058257"/>
    <x v="1090"/>
    <x v="24"/>
    <x v="92"/>
    <s v="Không giảm giá"/>
    <n v="1"/>
    <s v="0947701142"/>
    <x v="2808"/>
    <n v="2000"/>
    <n v="748"/>
    <n v="0"/>
    <n v="2000"/>
    <n v="0"/>
    <n v="2000"/>
    <n v="748"/>
    <n v="1252"/>
    <d v="2022-12-31T00:00:00"/>
  </r>
  <r>
    <s v="GD058258"/>
    <x v="1090"/>
    <x v="11"/>
    <x v="92"/>
    <s v="Không giảm giá"/>
    <n v="1"/>
    <s v="0942295483"/>
    <x v="9976"/>
    <n v="2000"/>
    <n v="748"/>
    <n v="0"/>
    <n v="2000"/>
    <n v="0"/>
    <n v="2000"/>
    <n v="748"/>
    <n v="1252"/>
    <d v="2022-12-31T00:00:00"/>
  </r>
  <r>
    <s v="GD058259"/>
    <x v="1090"/>
    <x v="7"/>
    <x v="92"/>
    <s v="Không giảm giá"/>
    <n v="1"/>
    <s v="0945602006"/>
    <x v="3892"/>
    <n v="2000"/>
    <n v="748"/>
    <n v="0"/>
    <n v="2000"/>
    <n v="0"/>
    <n v="2000"/>
    <n v="748"/>
    <n v="1252"/>
    <d v="2022-12-31T00:00:00"/>
  </r>
  <r>
    <s v="GD058260"/>
    <x v="1090"/>
    <x v="8"/>
    <x v="92"/>
    <s v="Không giảm giá"/>
    <n v="1"/>
    <s v="0946590790"/>
    <x v="4047"/>
    <n v="2000"/>
    <n v="748"/>
    <n v="0"/>
    <n v="2000"/>
    <n v="0"/>
    <n v="2000"/>
    <n v="748"/>
    <n v="1252"/>
    <d v="2022-12-31T00:00:00"/>
  </r>
  <r>
    <s v="GD058261"/>
    <x v="1090"/>
    <x v="24"/>
    <x v="92"/>
    <s v="Không giảm giá"/>
    <n v="1"/>
    <s v="0945918242"/>
    <x v="5514"/>
    <n v="2000"/>
    <n v="748"/>
    <n v="0"/>
    <n v="2000"/>
    <n v="0"/>
    <n v="2000"/>
    <n v="748"/>
    <n v="1252"/>
    <d v="2022-12-31T00:00:00"/>
  </r>
  <r>
    <s v="GD058262"/>
    <x v="1090"/>
    <x v="2"/>
    <x v="70"/>
    <s v="Không giảm giá"/>
    <n v="1"/>
    <s v="0906287484"/>
    <x v="337"/>
    <n v="2500"/>
    <n v="935"/>
    <n v="0"/>
    <n v="2500"/>
    <n v="0"/>
    <n v="2500"/>
    <n v="935"/>
    <n v="1565"/>
    <d v="2022-12-31T00:00:00"/>
  </r>
  <r>
    <s v="GD058263"/>
    <x v="1090"/>
    <x v="13"/>
    <x v="70"/>
    <s v="Không giảm giá"/>
    <n v="1"/>
    <s v="0957193730"/>
    <x v="98"/>
    <n v="2500"/>
    <n v="935"/>
    <n v="0"/>
    <n v="2500"/>
    <n v="0"/>
    <n v="2500"/>
    <n v="935"/>
    <n v="1565"/>
    <d v="2022-12-31T00:00:00"/>
  </r>
  <r>
    <s v="GD058264"/>
    <x v="1090"/>
    <x v="21"/>
    <x v="70"/>
    <s v="Không giảm giá"/>
    <n v="1"/>
    <s v="0906077419"/>
    <x v="7477"/>
    <n v="2500"/>
    <n v="935"/>
    <n v="0"/>
    <n v="2500"/>
    <n v="0"/>
    <n v="2500"/>
    <n v="935"/>
    <n v="1565"/>
    <d v="2022-12-31T00:00:00"/>
  </r>
  <r>
    <s v="GD058265"/>
    <x v="1090"/>
    <x v="24"/>
    <x v="70"/>
    <s v="Không giảm giá"/>
    <n v="1"/>
    <s v="0926001676"/>
    <x v="93"/>
    <n v="2500"/>
    <n v="935"/>
    <n v="0"/>
    <n v="2500"/>
    <n v="0"/>
    <n v="2500"/>
    <n v="935"/>
    <n v="1565"/>
    <d v="2022-12-31T00:00:00"/>
  </r>
  <r>
    <s v="GD058266"/>
    <x v="1090"/>
    <x v="24"/>
    <x v="70"/>
    <s v="Không giảm giá"/>
    <n v="1"/>
    <s v="0907667409"/>
    <x v="9731"/>
    <n v="2500"/>
    <n v="935"/>
    <n v="0"/>
    <n v="2500"/>
    <n v="0"/>
    <n v="2500"/>
    <n v="935"/>
    <n v="1565"/>
    <d v="2022-12-31T00:00:00"/>
  </r>
  <r>
    <s v="GD058267"/>
    <x v="1090"/>
    <x v="20"/>
    <x v="70"/>
    <s v="Không giảm giá"/>
    <n v="1"/>
    <s v="0926499908"/>
    <x v="1218"/>
    <n v="2500"/>
    <n v="935"/>
    <n v="0"/>
    <n v="2500"/>
    <n v="0"/>
    <n v="2500"/>
    <n v="935"/>
    <n v="1565"/>
    <d v="2022-12-31T00:00:00"/>
  </r>
  <r>
    <s v="GD058268"/>
    <x v="1090"/>
    <x v="14"/>
    <x v="70"/>
    <s v="Không giảm giá"/>
    <n v="1"/>
    <s v="0952855551"/>
    <x v="4222"/>
    <n v="2500"/>
    <n v="935"/>
    <n v="0"/>
    <n v="2500"/>
    <n v="0"/>
    <n v="2500"/>
    <n v="935"/>
    <n v="1565"/>
    <d v="2022-12-31T00:00:00"/>
  </r>
  <r>
    <s v="GD058269"/>
    <x v="1090"/>
    <x v="1"/>
    <x v="72"/>
    <s v="Không giảm giá"/>
    <n v="1"/>
    <s v="0923272528"/>
    <x v="6866"/>
    <n v="13800"/>
    <n v="5161"/>
    <n v="0"/>
    <n v="13800"/>
    <n v="0"/>
    <n v="13800"/>
    <n v="5161"/>
    <n v="8639"/>
    <d v="2022-12-31T00:00:00"/>
  </r>
  <r>
    <s v="GD058270"/>
    <x v="1090"/>
    <x v="28"/>
    <x v="72"/>
    <s v="Không giảm giá"/>
    <n v="1"/>
    <s v="0953686791"/>
    <x v="5059"/>
    <n v="13800"/>
    <n v="5161"/>
    <n v="0"/>
    <n v="13800"/>
    <n v="0"/>
    <n v="13800"/>
    <n v="5161"/>
    <n v="8639"/>
    <d v="2022-12-31T00:00:00"/>
  </r>
  <r>
    <s v="GD058271"/>
    <x v="1090"/>
    <x v="24"/>
    <x v="72"/>
    <s v="Không giảm giá"/>
    <n v="1"/>
    <s v="0931785391"/>
    <x v="4130"/>
    <n v="13800"/>
    <n v="5161"/>
    <n v="0"/>
    <n v="13800"/>
    <n v="0"/>
    <n v="13800"/>
    <n v="5161"/>
    <n v="8639"/>
    <d v="2022-12-31T00:00:00"/>
  </r>
  <r>
    <s v="GD058272"/>
    <x v="1090"/>
    <x v="3"/>
    <x v="89"/>
    <s v="Không giảm giá"/>
    <n v="1"/>
    <s v="0914189246"/>
    <x v="920"/>
    <n v="8800"/>
    <n v="3291"/>
    <n v="0"/>
    <n v="8800"/>
    <n v="0"/>
    <n v="8800"/>
    <n v="3291"/>
    <n v="5509"/>
    <d v="2022-12-31T00:00:00"/>
  </r>
  <r>
    <s v="GD058273"/>
    <x v="1090"/>
    <x v="8"/>
    <x v="89"/>
    <s v="Không giảm giá"/>
    <n v="1"/>
    <s v="0949497300"/>
    <x v="6609"/>
    <n v="8800"/>
    <n v="3291"/>
    <n v="0"/>
    <n v="8800"/>
    <n v="0"/>
    <n v="8800"/>
    <n v="3291"/>
    <n v="5509"/>
    <d v="2022-12-31T00:00:00"/>
  </r>
  <r>
    <s v="GD058274"/>
    <x v="1090"/>
    <x v="21"/>
    <x v="71"/>
    <s v="Không giảm giá"/>
    <n v="1"/>
    <s v="0902815097"/>
    <x v="3034"/>
    <n v="3500"/>
    <n v="1309"/>
    <n v="0"/>
    <n v="3500"/>
    <n v="0"/>
    <n v="3500"/>
    <n v="1309"/>
    <n v="2191"/>
    <d v="2022-12-31T00:00:00"/>
  </r>
  <r>
    <s v="GD058275"/>
    <x v="1090"/>
    <x v="24"/>
    <x v="71"/>
    <s v="Không giảm giá"/>
    <n v="1"/>
    <s v="0954816592"/>
    <x v="3039"/>
    <n v="3500"/>
    <n v="1309"/>
    <n v="0"/>
    <n v="3500"/>
    <n v="0"/>
    <n v="3500"/>
    <n v="1309"/>
    <n v="2191"/>
    <d v="2022-12-31T00:00:00"/>
  </r>
  <r>
    <s v="GD058276"/>
    <x v="1090"/>
    <x v="8"/>
    <x v="89"/>
    <s v="Không giảm giá"/>
    <n v="1"/>
    <s v="0954460144"/>
    <x v="1530"/>
    <n v="8800"/>
    <n v="3291"/>
    <n v="0"/>
    <n v="8800"/>
    <n v="0"/>
    <n v="8800"/>
    <n v="3291"/>
    <n v="5509"/>
    <d v="2022-12-31T00:00:00"/>
  </r>
  <r>
    <s v="GD058277"/>
    <x v="1090"/>
    <x v="8"/>
    <x v="71"/>
    <s v="Không giảm giá"/>
    <n v="1"/>
    <s v="0941741194"/>
    <x v="2775"/>
    <n v="3500"/>
    <n v="1309"/>
    <n v="0"/>
    <n v="3500"/>
    <n v="0"/>
    <n v="3500"/>
    <n v="1309"/>
    <n v="2191"/>
    <d v="2022-12-31T00:00:00"/>
  </r>
  <r>
    <s v="GD058278"/>
    <x v="1090"/>
    <x v="7"/>
    <x v="71"/>
    <s v="Không giảm giá"/>
    <n v="1"/>
    <s v="0922844864"/>
    <x v="867"/>
    <n v="3500"/>
    <n v="1309"/>
    <n v="0"/>
    <n v="3500"/>
    <n v="0"/>
    <n v="3500"/>
    <n v="1309"/>
    <n v="2191"/>
    <d v="2022-12-31T00:00:00"/>
  </r>
  <r>
    <s v="GD058279"/>
    <x v="1090"/>
    <x v="3"/>
    <x v="71"/>
    <s v="Không giảm giá"/>
    <n v="1"/>
    <s v="0948944599"/>
    <x v="1577"/>
    <n v="3500"/>
    <n v="1309"/>
    <n v="0"/>
    <n v="3500"/>
    <n v="0"/>
    <n v="3500"/>
    <n v="1309"/>
    <n v="2191"/>
    <d v="2022-12-31T00:00:00"/>
  </r>
  <r>
    <s v="GD058280"/>
    <x v="1090"/>
    <x v="21"/>
    <x v="71"/>
    <s v="Không giảm giá"/>
    <n v="1"/>
    <s v="0958319433"/>
    <x v="4686"/>
    <n v="3500"/>
    <n v="1309"/>
    <n v="0"/>
    <n v="3500"/>
    <n v="0"/>
    <n v="3500"/>
    <n v="1309"/>
    <n v="2191"/>
    <d v="2022-12-31T00:00:00"/>
  </r>
  <r>
    <s v="GD058281"/>
    <x v="1090"/>
    <x v="0"/>
    <x v="116"/>
    <s v="Không giảm giá"/>
    <n v="1"/>
    <s v="0933598167"/>
    <x v="8973"/>
    <n v="4000"/>
    <n v="1496"/>
    <n v="0"/>
    <n v="4000"/>
    <n v="0"/>
    <n v="4000"/>
    <n v="1496"/>
    <n v="2504"/>
    <d v="2022-12-31T00:00:00"/>
  </r>
  <r>
    <s v="GD058282"/>
    <x v="1090"/>
    <x v="23"/>
    <x v="71"/>
    <s v="Không giảm giá"/>
    <n v="1"/>
    <s v="0936803764"/>
    <x v="2993"/>
    <n v="3500"/>
    <n v="1309"/>
    <n v="0"/>
    <n v="3500"/>
    <n v="0"/>
    <n v="3500"/>
    <n v="1309"/>
    <n v="2191"/>
    <d v="2022-12-31T00:00:00"/>
  </r>
  <r>
    <s v="GD058283"/>
    <x v="1090"/>
    <x v="0"/>
    <x v="71"/>
    <s v="Không giảm giá"/>
    <n v="1"/>
    <s v="0911119102"/>
    <x v="12111"/>
    <n v="3500"/>
    <n v="1309"/>
    <n v="0"/>
    <n v="3500"/>
    <n v="0"/>
    <n v="3500"/>
    <n v="1309"/>
    <n v="2191"/>
    <d v="2022-12-31T00:00:00"/>
  </r>
  <r>
    <s v="GD058284"/>
    <x v="1090"/>
    <x v="17"/>
    <x v="71"/>
    <s v="Không giảm giá"/>
    <n v="1"/>
    <s v="0919440368"/>
    <x v="12112"/>
    <n v="3500"/>
    <n v="1309"/>
    <n v="0"/>
    <n v="3500"/>
    <n v="0"/>
    <n v="3500"/>
    <n v="1309"/>
    <n v="2191"/>
    <d v="2022-12-31T00:00:00"/>
  </r>
  <r>
    <s v="GD058285"/>
    <x v="1090"/>
    <x v="0"/>
    <x v="71"/>
    <s v="Không giảm giá"/>
    <n v="1"/>
    <s v="0929598231"/>
    <x v="11971"/>
    <n v="3500"/>
    <n v="1309"/>
    <n v="0"/>
    <n v="3500"/>
    <n v="0"/>
    <n v="3500"/>
    <n v="1309"/>
    <n v="2191"/>
    <d v="2022-12-31T00:00:00"/>
  </r>
  <r>
    <s v="GD058286"/>
    <x v="1090"/>
    <x v="11"/>
    <x v="116"/>
    <s v="Không giảm giá"/>
    <n v="1"/>
    <s v="0909802823"/>
    <x v="1873"/>
    <n v="4000"/>
    <n v="1496"/>
    <n v="0"/>
    <n v="4000"/>
    <n v="0"/>
    <n v="4000"/>
    <n v="1496"/>
    <n v="2504"/>
    <d v="2022-12-31T00:00:00"/>
  </r>
  <r>
    <s v="GD058287"/>
    <x v="1090"/>
    <x v="11"/>
    <x v="121"/>
    <s v="Không giảm giá"/>
    <n v="1"/>
    <s v="0938921058"/>
    <x v="294"/>
    <n v="22500"/>
    <n v="17325"/>
    <n v="0"/>
    <n v="22500"/>
    <n v="0"/>
    <n v="22500"/>
    <n v="17325"/>
    <n v="5175"/>
    <d v="2022-12-31T00:00:00"/>
  </r>
  <r>
    <s v="GD058288"/>
    <x v="1090"/>
    <x v="18"/>
    <x v="108"/>
    <s v="Không giảm giá"/>
    <n v="1"/>
    <s v="0922100526"/>
    <x v="5251"/>
    <n v="22500"/>
    <n v="8415"/>
    <n v="0"/>
    <n v="22500"/>
    <n v="0"/>
    <n v="22500"/>
    <n v="8415"/>
    <n v="14085"/>
    <d v="2022-12-31T00:00:00"/>
  </r>
  <r>
    <s v="GD058289"/>
    <x v="1090"/>
    <x v="19"/>
    <x v="108"/>
    <s v="Không giảm giá"/>
    <n v="1"/>
    <s v="0938743053"/>
    <x v="2365"/>
    <n v="22500"/>
    <n v="8415"/>
    <n v="0"/>
    <n v="22500"/>
    <n v="0"/>
    <n v="22500"/>
    <n v="8415"/>
    <n v="14085"/>
    <d v="2022-12-31T00:00:00"/>
  </r>
  <r>
    <s v="GD058290"/>
    <x v="1090"/>
    <x v="3"/>
    <x v="65"/>
    <s v="Không giảm giá"/>
    <n v="1"/>
    <s v="0905088320"/>
    <x v="12027"/>
    <n v="15000"/>
    <n v="5610"/>
    <n v="0"/>
    <n v="15000"/>
    <n v="0"/>
    <n v="15000"/>
    <n v="5610"/>
    <n v="9390"/>
    <d v="2022-12-31T00:00:00"/>
  </r>
  <r>
    <s v="GD058291"/>
    <x v="1090"/>
    <x v="0"/>
    <x v="65"/>
    <s v="Không giảm giá"/>
    <n v="1"/>
    <s v="0947137720"/>
    <x v="2977"/>
    <n v="15000"/>
    <n v="5610"/>
    <n v="0"/>
    <n v="15000"/>
    <n v="0"/>
    <n v="15000"/>
    <n v="5610"/>
    <n v="9390"/>
    <d v="2022-12-31T00:00:00"/>
  </r>
  <r>
    <s v="GD058292"/>
    <x v="1090"/>
    <x v="9"/>
    <x v="85"/>
    <s v="Không giảm giá"/>
    <n v="1"/>
    <s v="0937110574"/>
    <x v="1850"/>
    <n v="5500"/>
    <n v="4235"/>
    <n v="0"/>
    <n v="5500"/>
    <n v="0"/>
    <n v="5500"/>
    <n v="4235"/>
    <n v="1265"/>
    <d v="2022-12-31T00:00:00"/>
  </r>
  <r>
    <s v="GD058293"/>
    <x v="1090"/>
    <x v="21"/>
    <x v="85"/>
    <s v="Không giảm giá"/>
    <n v="1"/>
    <s v="0958375008"/>
    <x v="5016"/>
    <n v="5500"/>
    <n v="4235"/>
    <n v="0"/>
    <n v="5500"/>
    <n v="0"/>
    <n v="5500"/>
    <n v="4235"/>
    <n v="1265"/>
    <d v="2022-12-31T00:00:00"/>
  </r>
  <r>
    <s v="GD058294"/>
    <x v="1090"/>
    <x v="6"/>
    <x v="78"/>
    <s v="Không giảm giá"/>
    <n v="1"/>
    <s v="0957591516"/>
    <x v="3351"/>
    <n v="3200"/>
    <n v="1197"/>
    <n v="0"/>
    <n v="3200"/>
    <n v="0"/>
    <n v="3200"/>
    <n v="1197"/>
    <n v="2003"/>
    <d v="2022-12-31T00:00:00"/>
  </r>
  <r>
    <s v="GD058295"/>
    <x v="1090"/>
    <x v="1"/>
    <x v="78"/>
    <s v="Không giảm giá"/>
    <n v="1"/>
    <s v="0938902262"/>
    <x v="1977"/>
    <n v="3200"/>
    <n v="1197"/>
    <n v="0"/>
    <n v="3200"/>
    <n v="0"/>
    <n v="3200"/>
    <n v="1197"/>
    <n v="2003"/>
    <d v="2022-12-31T00:00:00"/>
  </r>
  <r>
    <s v="GD058296"/>
    <x v="1090"/>
    <x v="17"/>
    <x v="78"/>
    <s v="Không giảm giá"/>
    <n v="1"/>
    <s v="0904158295"/>
    <x v="887"/>
    <n v="3200"/>
    <n v="1197"/>
    <n v="0"/>
    <n v="3200"/>
    <n v="0"/>
    <n v="3200"/>
    <n v="1197"/>
    <n v="2003"/>
    <d v="2022-12-31T00:00:00"/>
  </r>
  <r>
    <s v="GD058297"/>
    <x v="1090"/>
    <x v="13"/>
    <x v="78"/>
    <s v="Không giảm giá"/>
    <n v="1"/>
    <s v="0912385175"/>
    <x v="2230"/>
    <n v="3200"/>
    <n v="1197"/>
    <n v="0"/>
    <n v="3200"/>
    <n v="0"/>
    <n v="3200"/>
    <n v="1197"/>
    <n v="2003"/>
    <d v="2022-12-31T00:00:00"/>
  </r>
  <r>
    <s v="GD058298"/>
    <x v="1090"/>
    <x v="0"/>
    <x v="78"/>
    <s v="Không giảm giá"/>
    <n v="1"/>
    <s v="0957519669"/>
    <x v="3596"/>
    <n v="3200"/>
    <n v="1197"/>
    <n v="0"/>
    <n v="3200"/>
    <n v="0"/>
    <n v="3200"/>
    <n v="1197"/>
    <n v="2003"/>
    <d v="2022-12-31T00:00:00"/>
  </r>
  <r>
    <s v="GD058299"/>
    <x v="1090"/>
    <x v="21"/>
    <x v="85"/>
    <s v="Không giảm giá"/>
    <n v="1"/>
    <s v="0929007682"/>
    <x v="385"/>
    <n v="5500"/>
    <n v="4235"/>
    <n v="0"/>
    <n v="5500"/>
    <n v="0"/>
    <n v="5500"/>
    <n v="4235"/>
    <n v="1265"/>
    <d v="2022-12-31T00:00:00"/>
  </r>
  <r>
    <s v="GD058300"/>
    <x v="1090"/>
    <x v="21"/>
    <x v="85"/>
    <s v="Không giảm giá"/>
    <n v="1"/>
    <s v="0952264483"/>
    <x v="1891"/>
    <n v="5500"/>
    <n v="4235"/>
    <n v="0"/>
    <n v="5500"/>
    <n v="0"/>
    <n v="5500"/>
    <n v="4235"/>
    <n v="1265"/>
    <d v="2022-12-31T00:00:00"/>
  </r>
  <r>
    <s v="GD058301"/>
    <x v="1090"/>
    <x v="16"/>
    <x v="68"/>
    <s v="Không giảm giá"/>
    <n v="1"/>
    <s v="0933399762"/>
    <x v="400"/>
    <n v="5500"/>
    <n v="2057"/>
    <n v="0"/>
    <n v="5500"/>
    <n v="0"/>
    <n v="5500"/>
    <n v="2057"/>
    <n v="3443"/>
    <d v="2022-12-31T00:00:00"/>
  </r>
  <r>
    <s v="GD058302"/>
    <x v="1090"/>
    <x v="7"/>
    <x v="85"/>
    <s v="Không giảm giá"/>
    <n v="1"/>
    <s v="0918925432"/>
    <x v="1903"/>
    <n v="5500"/>
    <n v="4235"/>
    <n v="0"/>
    <n v="5500"/>
    <n v="0"/>
    <n v="5500"/>
    <n v="4235"/>
    <n v="1265"/>
    <d v="2022-12-31T00:00:00"/>
  </r>
  <r>
    <s v="GD058303"/>
    <x v="1090"/>
    <x v="12"/>
    <x v="76"/>
    <s v="Không giảm giá"/>
    <n v="1"/>
    <s v="0948895007"/>
    <x v="1115"/>
    <n v="13500"/>
    <n v="5049"/>
    <n v="0"/>
    <n v="13500"/>
    <n v="0"/>
    <n v="13500"/>
    <n v="5049"/>
    <n v="8451"/>
    <d v="2022-12-31T00:00:00"/>
  </r>
  <r>
    <s v="GD058304"/>
    <x v="1090"/>
    <x v="18"/>
    <x v="76"/>
    <s v="Không giảm giá"/>
    <n v="1"/>
    <s v="0959442761"/>
    <x v="1969"/>
    <n v="13500"/>
    <n v="5049"/>
    <n v="0"/>
    <n v="13500"/>
    <n v="0"/>
    <n v="13500"/>
    <n v="5049"/>
    <n v="8451"/>
    <d v="2022-12-31T00:00:00"/>
  </r>
  <r>
    <s v="GD058305"/>
    <x v="1090"/>
    <x v="3"/>
    <x v="76"/>
    <s v="Không giảm giá"/>
    <n v="1"/>
    <s v="0914262224"/>
    <x v="7610"/>
    <n v="13500"/>
    <n v="5049"/>
    <n v="0"/>
    <n v="13500"/>
    <n v="0"/>
    <n v="13500"/>
    <n v="5049"/>
    <n v="8451"/>
    <d v="2022-12-31T00:00:00"/>
  </r>
  <r>
    <s v="GD058306"/>
    <x v="1090"/>
    <x v="8"/>
    <x v="76"/>
    <s v="Không giảm giá"/>
    <n v="1"/>
    <s v="0941849926"/>
    <x v="2033"/>
    <n v="13500"/>
    <n v="5049"/>
    <n v="0"/>
    <n v="13500"/>
    <n v="0"/>
    <n v="13500"/>
    <n v="5049"/>
    <n v="8451"/>
    <d v="2022-12-31T00:00:00"/>
  </r>
  <r>
    <s v="GD058307"/>
    <x v="1090"/>
    <x v="14"/>
    <x v="54"/>
    <s v="Không giảm giá"/>
    <n v="1"/>
    <s v="0958513926"/>
    <x v="420"/>
    <n v="6000"/>
    <n v="2244"/>
    <n v="0"/>
    <n v="6000"/>
    <n v="0"/>
    <n v="6000"/>
    <n v="2244"/>
    <n v="3756"/>
    <d v="2022-12-31T00:00:00"/>
  </r>
  <r>
    <s v="GD058308"/>
    <x v="1090"/>
    <x v="8"/>
    <x v="54"/>
    <s v="Không giảm giá"/>
    <n v="1"/>
    <s v="0942817085"/>
    <x v="1461"/>
    <n v="6000"/>
    <n v="2244"/>
    <n v="0"/>
    <n v="6000"/>
    <n v="0"/>
    <n v="6000"/>
    <n v="2244"/>
    <n v="3756"/>
    <d v="2022-12-31T00:00:00"/>
  </r>
  <r>
    <s v="GD058309"/>
    <x v="1090"/>
    <x v="23"/>
    <x v="54"/>
    <s v="Không giảm giá"/>
    <n v="1"/>
    <s v="0938339859"/>
    <x v="192"/>
    <n v="6000"/>
    <n v="2244"/>
    <n v="0"/>
    <n v="6000"/>
    <n v="0"/>
    <n v="6000"/>
    <n v="2244"/>
    <n v="3756"/>
    <d v="2022-12-31T00:00:00"/>
  </r>
  <r>
    <s v="GD058310"/>
    <x v="1090"/>
    <x v="15"/>
    <x v="139"/>
    <s v="Không giảm giá"/>
    <n v="1"/>
    <s v="0925480424"/>
    <x v="3898"/>
    <n v="24900"/>
    <n v="9313"/>
    <n v="0"/>
    <n v="24900"/>
    <n v="0"/>
    <n v="24900"/>
    <n v="9313"/>
    <n v="15587"/>
    <d v="2022-12-31T00:00:00"/>
  </r>
  <r>
    <s v="GD058311"/>
    <x v="1090"/>
    <x v="23"/>
    <x v="54"/>
    <s v="Không giảm giá"/>
    <n v="1"/>
    <s v="0902941575"/>
    <x v="3912"/>
    <n v="6000"/>
    <n v="2244"/>
    <n v="0"/>
    <n v="6000"/>
    <n v="0"/>
    <n v="6000"/>
    <n v="2244"/>
    <n v="3756"/>
    <d v="2022-12-31T00:00:00"/>
  </r>
  <r>
    <s v="GD058312"/>
    <x v="1090"/>
    <x v="8"/>
    <x v="54"/>
    <s v="Không giảm giá"/>
    <n v="1"/>
    <s v="0942674671"/>
    <x v="11281"/>
    <n v="6000"/>
    <n v="2244"/>
    <n v="0"/>
    <n v="6000"/>
    <n v="0"/>
    <n v="6000"/>
    <n v="2244"/>
    <n v="3756"/>
    <d v="2022-12-31T00:00:00"/>
  </r>
  <r>
    <s v="GD058313"/>
    <x v="1090"/>
    <x v="0"/>
    <x v="54"/>
    <s v="Không giảm giá"/>
    <n v="1"/>
    <s v="0926516727"/>
    <x v="157"/>
    <n v="6000"/>
    <n v="2244"/>
    <n v="0"/>
    <n v="6000"/>
    <n v="0"/>
    <n v="6000"/>
    <n v="2244"/>
    <n v="3756"/>
    <d v="2022-12-31T00:00:00"/>
  </r>
  <r>
    <s v="GD058314"/>
    <x v="1090"/>
    <x v="14"/>
    <x v="54"/>
    <s v="Không giảm giá"/>
    <n v="1"/>
    <s v="0935506731"/>
    <x v="278"/>
    <n v="6000"/>
    <n v="2244"/>
    <n v="0"/>
    <n v="6000"/>
    <n v="0"/>
    <n v="6000"/>
    <n v="2244"/>
    <n v="3756"/>
    <d v="2022-12-31T00:00:00"/>
  </r>
  <r>
    <s v="GD058315"/>
    <x v="1090"/>
    <x v="2"/>
    <x v="59"/>
    <s v="Không giảm giá"/>
    <n v="1"/>
    <s v="0921354281"/>
    <x v="2255"/>
    <n v="11500"/>
    <n v="4301"/>
    <n v="0"/>
    <n v="11500"/>
    <n v="0"/>
    <n v="11500"/>
    <n v="4301"/>
    <n v="7199"/>
    <d v="2022-12-31T00:00:00"/>
  </r>
  <r>
    <s v="GD058316"/>
    <x v="1090"/>
    <x v="8"/>
    <x v="59"/>
    <s v="Không giảm giá"/>
    <n v="1"/>
    <s v="0955646932"/>
    <x v="1931"/>
    <n v="11500"/>
    <n v="4301"/>
    <n v="0"/>
    <n v="11500"/>
    <n v="0"/>
    <n v="11500"/>
    <n v="4301"/>
    <n v="7199"/>
    <d v="2022-12-31T00:00:00"/>
  </r>
  <r>
    <s v="GD058317"/>
    <x v="1090"/>
    <x v="3"/>
    <x v="94"/>
    <s v="Không giảm giá"/>
    <n v="1"/>
    <s v="0918386094"/>
    <x v="1928"/>
    <n v="22000"/>
    <n v="16940"/>
    <n v="0"/>
    <n v="22000"/>
    <n v="0"/>
    <n v="22000"/>
    <n v="16940"/>
    <n v="5060"/>
    <d v="2022-12-31T00:00:00"/>
  </r>
  <r>
    <s v="GD058318"/>
    <x v="1090"/>
    <x v="3"/>
    <x v="94"/>
    <s v="Không giảm giá"/>
    <n v="1"/>
    <s v="0908198628"/>
    <x v="1356"/>
    <n v="22000"/>
    <n v="16940"/>
    <n v="0"/>
    <n v="22000"/>
    <n v="0"/>
    <n v="22000"/>
    <n v="16940"/>
    <n v="5060"/>
    <d v="2022-12-31T00:00:00"/>
  </r>
  <r>
    <s v="GD058319"/>
    <x v="1090"/>
    <x v="23"/>
    <x v="82"/>
    <s v="Không giảm giá"/>
    <n v="1"/>
    <s v="0944868145"/>
    <x v="2420"/>
    <n v="11500"/>
    <n v="4301"/>
    <n v="0"/>
    <n v="11500"/>
    <n v="0"/>
    <n v="11500"/>
    <n v="4301"/>
    <n v="7199"/>
    <d v="2022-12-31T00:00:00"/>
  </r>
  <r>
    <s v="GD058320"/>
    <x v="1090"/>
    <x v="10"/>
    <x v="82"/>
    <s v="Không giảm giá"/>
    <n v="1"/>
    <s v="0911251211"/>
    <x v="3469"/>
    <n v="11500"/>
    <n v="4301"/>
    <n v="0"/>
    <n v="11500"/>
    <n v="0"/>
    <n v="11500"/>
    <n v="4301"/>
    <n v="7199"/>
    <d v="2022-12-31T00:00:00"/>
  </r>
  <r>
    <s v="GD058321"/>
    <x v="1090"/>
    <x v="16"/>
    <x v="59"/>
    <s v="Không giảm giá"/>
    <n v="1"/>
    <s v="0941057328"/>
    <x v="2008"/>
    <n v="11500"/>
    <n v="4301"/>
    <n v="0"/>
    <n v="11500"/>
    <n v="0"/>
    <n v="11500"/>
    <n v="4301"/>
    <n v="7199"/>
    <d v="2022-12-31T00:00:00"/>
  </r>
  <r>
    <s v="GD058322"/>
    <x v="1090"/>
    <x v="18"/>
    <x v="60"/>
    <s v="Không giảm giá"/>
    <n v="1"/>
    <s v="0951785939"/>
    <x v="3809"/>
    <n v="11500"/>
    <n v="4301"/>
    <n v="0"/>
    <n v="11500"/>
    <n v="0"/>
    <n v="11500"/>
    <n v="4301"/>
    <n v="7199"/>
    <d v="2022-12-31T00:00:00"/>
  </r>
  <r>
    <s v="GD058323"/>
    <x v="1090"/>
    <x v="24"/>
    <x v="69"/>
    <s v="Không giảm giá"/>
    <n v="1"/>
    <s v="0931867735"/>
    <x v="4038"/>
    <n v="2400"/>
    <n v="898"/>
    <n v="0"/>
    <n v="2400"/>
    <n v="0"/>
    <n v="2400"/>
    <n v="898"/>
    <n v="1502"/>
    <d v="2022-12-31T00:00:00"/>
  </r>
  <r>
    <s v="GD058324"/>
    <x v="1090"/>
    <x v="6"/>
    <x v="69"/>
    <s v="Không giảm giá"/>
    <n v="1"/>
    <s v="0906699311"/>
    <x v="8892"/>
    <n v="2400"/>
    <n v="898"/>
    <n v="0"/>
    <n v="2400"/>
    <n v="0"/>
    <n v="2400"/>
    <n v="898"/>
    <n v="1502"/>
    <d v="2022-12-31T00:00:00"/>
  </r>
  <r>
    <s v="GD058325"/>
    <x v="1090"/>
    <x v="11"/>
    <x v="61"/>
    <s v="Không giảm giá"/>
    <n v="1"/>
    <s v="0936992543"/>
    <x v="3024"/>
    <n v="8000"/>
    <n v="2992"/>
    <n v="0"/>
    <n v="8000"/>
    <n v="0"/>
    <n v="8000"/>
    <n v="2992"/>
    <n v="5008"/>
    <d v="2022-12-31T00:00:00"/>
  </r>
  <r>
    <s v="GD058326"/>
    <x v="1090"/>
    <x v="9"/>
    <x v="69"/>
    <s v="Không giảm giá"/>
    <n v="1"/>
    <s v="0932726164"/>
    <x v="2681"/>
    <n v="2400"/>
    <n v="898"/>
    <n v="0"/>
    <n v="2400"/>
    <n v="0"/>
    <n v="2400"/>
    <n v="898"/>
    <n v="1502"/>
    <d v="2022-12-31T00:00:00"/>
  </r>
  <r>
    <s v="GD058327"/>
    <x v="1090"/>
    <x v="28"/>
    <x v="69"/>
    <s v="Không giảm giá"/>
    <n v="1"/>
    <s v="0936238626"/>
    <x v="4988"/>
    <n v="2400"/>
    <n v="898"/>
    <n v="0"/>
    <n v="2400"/>
    <n v="0"/>
    <n v="2400"/>
    <n v="898"/>
    <n v="1502"/>
    <d v="2022-12-31T00:00:00"/>
  </r>
  <r>
    <s v="GD058328"/>
    <x v="1090"/>
    <x v="4"/>
    <x v="69"/>
    <s v="Không giảm giá"/>
    <n v="1"/>
    <s v="0913398876"/>
    <x v="1255"/>
    <n v="2400"/>
    <n v="898"/>
    <n v="0"/>
    <n v="2400"/>
    <n v="0"/>
    <n v="2400"/>
    <n v="898"/>
    <n v="1502"/>
    <d v="2022-12-31T00:00:00"/>
  </r>
  <r>
    <s v="GD058329"/>
    <x v="1090"/>
    <x v="14"/>
    <x v="115"/>
    <s v="Không giảm giá"/>
    <n v="1"/>
    <s v="0948322154"/>
    <x v="5994"/>
    <n v="9900"/>
    <n v="3703"/>
    <n v="0"/>
    <n v="9900"/>
    <n v="0"/>
    <n v="9900"/>
    <n v="3703"/>
    <n v="6197"/>
    <d v="2022-12-31T00:00:00"/>
  </r>
  <r>
    <s v="GD058330"/>
    <x v="1090"/>
    <x v="3"/>
    <x v="115"/>
    <s v="Không giảm giá"/>
    <n v="1"/>
    <s v="0948891113"/>
    <x v="2905"/>
    <n v="9900"/>
    <n v="3703"/>
    <n v="0"/>
    <n v="9900"/>
    <n v="0"/>
    <n v="9900"/>
    <n v="3703"/>
    <n v="6197"/>
    <d v="2022-12-31T00:00:00"/>
  </r>
  <r>
    <s v="GD058331"/>
    <x v="1090"/>
    <x v="23"/>
    <x v="115"/>
    <s v="Không giảm giá"/>
    <n v="1"/>
    <s v="0946750995"/>
    <x v="2556"/>
    <n v="9900"/>
    <n v="3703"/>
    <n v="0"/>
    <n v="9900"/>
    <n v="0"/>
    <n v="9900"/>
    <n v="3703"/>
    <n v="6197"/>
    <d v="2022-12-31T00:00:00"/>
  </r>
  <r>
    <s v="GD058332"/>
    <x v="1090"/>
    <x v="15"/>
    <x v="115"/>
    <s v="Không giảm giá"/>
    <n v="1"/>
    <s v="0955520711"/>
    <x v="7495"/>
    <n v="9900"/>
    <n v="3703"/>
    <n v="0"/>
    <n v="9900"/>
    <n v="0"/>
    <n v="9900"/>
    <n v="3703"/>
    <n v="6197"/>
    <d v="2022-12-31T00:00:00"/>
  </r>
  <r>
    <s v="GD058333"/>
    <x v="1090"/>
    <x v="23"/>
    <x v="131"/>
    <s v="Không giảm giá"/>
    <n v="1"/>
    <s v="0951005593"/>
    <x v="11763"/>
    <n v="21000"/>
    <n v="16170"/>
    <n v="0"/>
    <n v="21000"/>
    <n v="0"/>
    <n v="21000"/>
    <n v="16170"/>
    <n v="4830"/>
    <d v="2022-12-31T00:00:00"/>
  </r>
  <r>
    <s v="GD058334"/>
    <x v="1090"/>
    <x v="21"/>
    <x v="131"/>
    <s v="Không giảm giá"/>
    <n v="1"/>
    <s v="0947385463"/>
    <x v="10275"/>
    <n v="21000"/>
    <n v="16170"/>
    <n v="0"/>
    <n v="21000"/>
    <n v="0"/>
    <n v="21000"/>
    <n v="16170"/>
    <n v="4830"/>
    <d v="2022-12-31T00:00:00"/>
  </r>
  <r>
    <s v="GD058335"/>
    <x v="1090"/>
    <x v="21"/>
    <x v="66"/>
    <s v="Không giảm giá"/>
    <n v="1"/>
    <s v="0913860259"/>
    <x v="2978"/>
    <n v="13300"/>
    <n v="4974"/>
    <n v="0"/>
    <n v="13300"/>
    <n v="0"/>
    <n v="13300"/>
    <n v="4974"/>
    <n v="8326"/>
    <d v="2022-12-31T00:00:00"/>
  </r>
  <r>
    <s v="GD058336"/>
    <x v="1090"/>
    <x v="7"/>
    <x v="66"/>
    <s v="Không giảm giá"/>
    <n v="1"/>
    <s v="0939251150"/>
    <x v="2370"/>
    <n v="13300"/>
    <n v="4974"/>
    <n v="0"/>
    <n v="13300"/>
    <n v="0"/>
    <n v="13300"/>
    <n v="4974"/>
    <n v="8326"/>
    <d v="2022-12-31T00:00:00"/>
  </r>
  <r>
    <s v="GD058337"/>
    <x v="1090"/>
    <x v="3"/>
    <x v="66"/>
    <s v="Không giảm giá"/>
    <n v="1"/>
    <s v="0907396812"/>
    <x v="3465"/>
    <n v="13300"/>
    <n v="4974"/>
    <n v="0"/>
    <n v="13300"/>
    <n v="0"/>
    <n v="13300"/>
    <n v="4974"/>
    <n v="8326"/>
    <d v="2022-12-31T00:00:00"/>
  </r>
  <r>
    <s v="GD058338"/>
    <x v="1091"/>
    <x v="1"/>
    <x v="92"/>
    <s v="Không giảm giá"/>
    <n v="1"/>
    <s v="0912644588"/>
    <x v="6021"/>
    <n v="2000"/>
    <n v="748"/>
    <n v="0"/>
    <n v="2000"/>
    <n v="0"/>
    <n v="2000"/>
    <n v="748"/>
    <n v="1252"/>
    <d v="2022-12-31T00:00:00"/>
  </r>
  <r>
    <s v="GD058339"/>
    <x v="1091"/>
    <x v="9"/>
    <x v="92"/>
    <s v="Không giảm giá"/>
    <n v="1"/>
    <s v="0907416522"/>
    <x v="7559"/>
    <n v="2000"/>
    <n v="748"/>
    <n v="0"/>
    <n v="2000"/>
    <n v="0"/>
    <n v="2000"/>
    <n v="748"/>
    <n v="1252"/>
    <d v="2022-12-31T00:00:00"/>
  </r>
  <r>
    <s v="GD058340"/>
    <x v="1091"/>
    <x v="5"/>
    <x v="92"/>
    <s v="Không giảm giá"/>
    <n v="1"/>
    <s v="0953237593"/>
    <x v="9704"/>
    <n v="2000"/>
    <n v="748"/>
    <n v="0"/>
    <n v="2000"/>
    <n v="0"/>
    <n v="2000"/>
    <n v="748"/>
    <n v="1252"/>
    <d v="2022-12-31T00:00:00"/>
  </r>
  <r>
    <s v="GD058341"/>
    <x v="1091"/>
    <x v="6"/>
    <x v="92"/>
    <s v="Không giảm giá"/>
    <n v="1"/>
    <s v="0932757975"/>
    <x v="6170"/>
    <n v="2000"/>
    <n v="748"/>
    <n v="0"/>
    <n v="2000"/>
    <n v="0"/>
    <n v="2000"/>
    <n v="748"/>
    <n v="1252"/>
    <d v="2022-12-31T00:00:00"/>
  </r>
  <r>
    <s v="GD058342"/>
    <x v="1091"/>
    <x v="21"/>
    <x v="92"/>
    <s v="Không giảm giá"/>
    <n v="1"/>
    <s v="0917615670"/>
    <x v="10934"/>
    <n v="2000"/>
    <n v="748"/>
    <n v="0"/>
    <n v="2000"/>
    <n v="0"/>
    <n v="2000"/>
    <n v="748"/>
    <n v="1252"/>
    <d v="2022-12-31T00:00:00"/>
  </r>
  <r>
    <s v="GD058343"/>
    <x v="1091"/>
    <x v="8"/>
    <x v="70"/>
    <s v="Không giảm giá"/>
    <n v="1"/>
    <s v="0929922264"/>
    <x v="7513"/>
    <n v="2500"/>
    <n v="935"/>
    <n v="0"/>
    <n v="2500"/>
    <n v="0"/>
    <n v="2500"/>
    <n v="935"/>
    <n v="1565"/>
    <d v="2022-12-31T00:00:00"/>
  </r>
  <r>
    <s v="GD058344"/>
    <x v="1091"/>
    <x v="18"/>
    <x v="70"/>
    <s v="Không giảm giá"/>
    <n v="1"/>
    <s v="0955416539"/>
    <x v="2247"/>
    <n v="2500"/>
    <n v="935"/>
    <n v="0"/>
    <n v="2500"/>
    <n v="0"/>
    <n v="2500"/>
    <n v="935"/>
    <n v="1565"/>
    <d v="2022-12-31T00:00:00"/>
  </r>
  <r>
    <s v="GD058345"/>
    <x v="1091"/>
    <x v="6"/>
    <x v="70"/>
    <s v="Không giảm giá"/>
    <n v="1"/>
    <s v="0901063803"/>
    <x v="7592"/>
    <n v="2500"/>
    <n v="935"/>
    <n v="0"/>
    <n v="2500"/>
    <n v="0"/>
    <n v="2500"/>
    <n v="935"/>
    <n v="1565"/>
    <d v="2022-12-31T00:00:00"/>
  </r>
  <r>
    <s v="GD058346"/>
    <x v="1091"/>
    <x v="5"/>
    <x v="70"/>
    <s v="Không giảm giá"/>
    <n v="1"/>
    <s v="0919768095"/>
    <x v="8519"/>
    <n v="2500"/>
    <n v="935"/>
    <n v="0"/>
    <n v="2500"/>
    <n v="0"/>
    <n v="2500"/>
    <n v="935"/>
    <n v="1565"/>
    <d v="2022-12-31T00:00:00"/>
  </r>
  <r>
    <s v="GD058347"/>
    <x v="1091"/>
    <x v="1"/>
    <x v="70"/>
    <s v="Không giảm giá"/>
    <n v="1"/>
    <s v="0926200017"/>
    <x v="7591"/>
    <n v="2500"/>
    <n v="935"/>
    <n v="0"/>
    <n v="2500"/>
    <n v="0"/>
    <n v="2500"/>
    <n v="935"/>
    <n v="1565"/>
    <d v="2022-12-31T00:00:00"/>
  </r>
  <r>
    <s v="GD058348"/>
    <x v="1091"/>
    <x v="0"/>
    <x v="92"/>
    <s v="Không giảm giá"/>
    <n v="1"/>
    <s v="0908131249"/>
    <x v="3450"/>
    <n v="2000"/>
    <n v="748"/>
    <n v="0"/>
    <n v="2000"/>
    <n v="0"/>
    <n v="2000"/>
    <n v="748"/>
    <n v="1252"/>
    <d v="2022-12-31T00:00:00"/>
  </r>
  <r>
    <s v="GD058349"/>
    <x v="1091"/>
    <x v="2"/>
    <x v="92"/>
    <s v="Không giảm giá"/>
    <n v="1"/>
    <s v="0945010637"/>
    <x v="8305"/>
    <n v="2000"/>
    <n v="748"/>
    <n v="0"/>
    <n v="2000"/>
    <n v="0"/>
    <n v="2000"/>
    <n v="748"/>
    <n v="1252"/>
    <d v="2022-12-31T00:00:00"/>
  </r>
  <r>
    <s v="GD058350"/>
    <x v="1091"/>
    <x v="13"/>
    <x v="70"/>
    <s v="Không giảm giá"/>
    <n v="1"/>
    <s v="0944386047"/>
    <x v="102"/>
    <n v="2500"/>
    <n v="935"/>
    <n v="0"/>
    <n v="2500"/>
    <n v="0"/>
    <n v="2500"/>
    <n v="935"/>
    <n v="1565"/>
    <d v="2022-12-31T00:00:00"/>
  </r>
  <r>
    <s v="GD058351"/>
    <x v="1091"/>
    <x v="0"/>
    <x v="70"/>
    <s v="Không giảm giá"/>
    <n v="1"/>
    <s v="0926540596"/>
    <x v="10443"/>
    <n v="2500"/>
    <n v="935"/>
    <n v="0"/>
    <n v="2500"/>
    <n v="0"/>
    <n v="2500"/>
    <n v="935"/>
    <n v="1565"/>
    <d v="2022-12-31T00:00:00"/>
  </r>
  <r>
    <s v="GD058352"/>
    <x v="1091"/>
    <x v="0"/>
    <x v="70"/>
    <s v="Không giảm giá"/>
    <n v="1"/>
    <s v="0946413240"/>
    <x v="1721"/>
    <n v="2500"/>
    <n v="935"/>
    <n v="0"/>
    <n v="2500"/>
    <n v="0"/>
    <n v="2500"/>
    <n v="935"/>
    <n v="1565"/>
    <d v="2022-12-31T00:00:00"/>
  </r>
  <r>
    <s v="GD058353"/>
    <x v="1091"/>
    <x v="3"/>
    <x v="70"/>
    <s v="Không giảm giá"/>
    <n v="1"/>
    <s v="0909184748"/>
    <x v="4272"/>
    <n v="2500"/>
    <n v="935"/>
    <n v="0"/>
    <n v="2500"/>
    <n v="0"/>
    <n v="2500"/>
    <n v="935"/>
    <n v="1565"/>
    <d v="2022-12-31T00:00:00"/>
  </r>
  <r>
    <s v="GD058354"/>
    <x v="1091"/>
    <x v="23"/>
    <x v="66"/>
    <s v="Không giảm giá"/>
    <n v="1"/>
    <s v="0939374389"/>
    <x v="176"/>
    <n v="13300"/>
    <n v="4974"/>
    <n v="0"/>
    <n v="13300"/>
    <n v="0"/>
    <n v="13300"/>
    <n v="4974"/>
    <n v="8326"/>
    <d v="2022-12-31T00:00:00"/>
  </r>
  <r>
    <s v="GD058355"/>
    <x v="1091"/>
    <x v="9"/>
    <x v="66"/>
    <s v="Không giảm giá"/>
    <n v="1"/>
    <s v="0906248543"/>
    <x v="10256"/>
    <n v="13300"/>
    <n v="4974"/>
    <n v="0"/>
    <n v="13300"/>
    <n v="0"/>
    <n v="13300"/>
    <n v="4974"/>
    <n v="8326"/>
    <d v="2022-12-31T00:00:00"/>
  </r>
  <r>
    <s v="GD058356"/>
    <x v="1091"/>
    <x v="23"/>
    <x v="66"/>
    <s v="Không giảm giá"/>
    <n v="1"/>
    <s v="0955933570"/>
    <x v="10045"/>
    <n v="13300"/>
    <n v="4974"/>
    <n v="0"/>
    <n v="13300"/>
    <n v="0"/>
    <n v="13300"/>
    <n v="4974"/>
    <n v="8326"/>
    <d v="2022-12-31T00:00:00"/>
  </r>
  <r>
    <s v="GD058357"/>
    <x v="1091"/>
    <x v="0"/>
    <x v="66"/>
    <s v="Không giảm giá"/>
    <n v="1"/>
    <s v="0944515985"/>
    <x v="5266"/>
    <n v="13300"/>
    <n v="4974"/>
    <n v="0"/>
    <n v="13300"/>
    <n v="0"/>
    <n v="13300"/>
    <n v="4974"/>
    <n v="8326"/>
    <d v="2022-12-31T00:00:00"/>
  </r>
  <r>
    <s v="GD058358"/>
    <x v="1091"/>
    <x v="18"/>
    <x v="66"/>
    <s v="Không giảm giá"/>
    <n v="1"/>
    <s v="0951722524"/>
    <x v="2257"/>
    <n v="13300"/>
    <n v="4974"/>
    <n v="0"/>
    <n v="13300"/>
    <n v="0"/>
    <n v="13300"/>
    <n v="4974"/>
    <n v="8326"/>
    <d v="2022-12-31T00:00:00"/>
  </r>
  <r>
    <s v="GD058359"/>
    <x v="1091"/>
    <x v="24"/>
    <x v="72"/>
    <s v="Không giảm giá"/>
    <n v="1"/>
    <s v="0915788012"/>
    <x v="5790"/>
    <n v="13800"/>
    <n v="5161"/>
    <n v="0"/>
    <n v="13800"/>
    <n v="0"/>
    <n v="13800"/>
    <n v="5161"/>
    <n v="8639"/>
    <d v="2022-12-31T00:00:00"/>
  </r>
  <r>
    <s v="GD058360"/>
    <x v="1091"/>
    <x v="19"/>
    <x v="89"/>
    <s v="Không giảm giá"/>
    <n v="1"/>
    <s v="0925880881"/>
    <x v="4362"/>
    <n v="8800"/>
    <n v="3291"/>
    <n v="0"/>
    <n v="8800"/>
    <n v="0"/>
    <n v="8800"/>
    <n v="3291"/>
    <n v="5509"/>
    <d v="2022-12-31T00:00:00"/>
  </r>
  <r>
    <s v="GD058361"/>
    <x v="1091"/>
    <x v="21"/>
    <x v="89"/>
    <s v="Không giảm giá"/>
    <n v="1"/>
    <s v="0943726060"/>
    <x v="664"/>
    <n v="8800"/>
    <n v="3291"/>
    <n v="0"/>
    <n v="8800"/>
    <n v="0"/>
    <n v="8800"/>
    <n v="3291"/>
    <n v="5509"/>
    <d v="2022-12-31T00:00:00"/>
  </r>
  <r>
    <s v="GD058362"/>
    <x v="1091"/>
    <x v="21"/>
    <x v="89"/>
    <s v="Không giảm giá"/>
    <n v="1"/>
    <s v="0927522256"/>
    <x v="563"/>
    <n v="8800"/>
    <n v="3291"/>
    <n v="0"/>
    <n v="8800"/>
    <n v="0"/>
    <n v="8800"/>
    <n v="3291"/>
    <n v="5509"/>
    <d v="2022-12-31T00:00:00"/>
  </r>
  <r>
    <s v="GD058363"/>
    <x v="1091"/>
    <x v="24"/>
    <x v="89"/>
    <s v="Không giảm giá"/>
    <n v="1"/>
    <s v="0943717890"/>
    <x v="424"/>
    <n v="8800"/>
    <n v="3291"/>
    <n v="0"/>
    <n v="8800"/>
    <n v="0"/>
    <n v="8800"/>
    <n v="3291"/>
    <n v="5509"/>
    <d v="2022-12-31T00:00:00"/>
  </r>
  <r>
    <s v="GD058364"/>
    <x v="1091"/>
    <x v="23"/>
    <x v="89"/>
    <s v="Không giảm giá"/>
    <n v="1"/>
    <s v="0942752863"/>
    <x v="122"/>
    <n v="8800"/>
    <n v="3291"/>
    <n v="0"/>
    <n v="8800"/>
    <n v="0"/>
    <n v="8800"/>
    <n v="3291"/>
    <n v="5509"/>
    <d v="2022-12-31T00:00:00"/>
  </r>
  <r>
    <s v="GD058365"/>
    <x v="1091"/>
    <x v="0"/>
    <x v="71"/>
    <s v="Không giảm giá"/>
    <n v="1"/>
    <s v="0945092633"/>
    <x v="3467"/>
    <n v="3500"/>
    <n v="1309"/>
    <n v="0"/>
    <n v="3500"/>
    <n v="0"/>
    <n v="3500"/>
    <n v="1309"/>
    <n v="2191"/>
    <d v="2022-12-31T00:00:00"/>
  </r>
  <r>
    <s v="GD058366"/>
    <x v="1091"/>
    <x v="21"/>
    <x v="89"/>
    <s v="Không giảm giá"/>
    <n v="1"/>
    <s v="0944313711"/>
    <x v="917"/>
    <n v="8800"/>
    <n v="3291"/>
    <n v="0"/>
    <n v="8800"/>
    <n v="0"/>
    <n v="8800"/>
    <n v="3291"/>
    <n v="5509"/>
    <d v="2022-12-31T00:00:00"/>
  </r>
  <r>
    <s v="GD058367"/>
    <x v="1091"/>
    <x v="23"/>
    <x v="71"/>
    <s v="Không giảm giá"/>
    <n v="1"/>
    <s v="0922166271"/>
    <x v="10221"/>
    <n v="3500"/>
    <n v="1309"/>
    <n v="0"/>
    <n v="3500"/>
    <n v="0"/>
    <n v="3500"/>
    <n v="1309"/>
    <n v="2191"/>
    <d v="2022-12-31T00:00:00"/>
  </r>
  <r>
    <s v="GD058368"/>
    <x v="1091"/>
    <x v="23"/>
    <x v="71"/>
    <s v="Không giảm giá"/>
    <n v="1"/>
    <s v="0952321604"/>
    <x v="337"/>
    <n v="3500"/>
    <n v="1309"/>
    <n v="0"/>
    <n v="3500"/>
    <n v="0"/>
    <n v="3500"/>
    <n v="1309"/>
    <n v="2191"/>
    <d v="2022-12-31T00:00:00"/>
  </r>
  <r>
    <s v="GD058369"/>
    <x v="1091"/>
    <x v="21"/>
    <x v="71"/>
    <s v="Không giảm giá"/>
    <n v="1"/>
    <s v="0907759234"/>
    <x v="3521"/>
    <n v="3500"/>
    <n v="1309"/>
    <n v="0"/>
    <n v="3500"/>
    <n v="0"/>
    <n v="3500"/>
    <n v="1309"/>
    <n v="2191"/>
    <d v="2022-12-31T00:00:00"/>
  </r>
  <r>
    <s v="GD058370"/>
    <x v="1091"/>
    <x v="4"/>
    <x v="71"/>
    <s v="Không giảm giá"/>
    <n v="1"/>
    <s v="0901706129"/>
    <x v="1485"/>
    <n v="3500"/>
    <n v="1309"/>
    <n v="0"/>
    <n v="3500"/>
    <n v="0"/>
    <n v="3500"/>
    <n v="1309"/>
    <n v="2191"/>
    <d v="2022-12-31T00:00:00"/>
  </r>
  <r>
    <s v="GD058371"/>
    <x v="1091"/>
    <x v="15"/>
    <x v="90"/>
    <s v="Không giảm giá"/>
    <n v="1"/>
    <s v="0944051077"/>
    <x v="12113"/>
    <n v="9500"/>
    <n v="3553"/>
    <n v="0"/>
    <n v="9500"/>
    <n v="0"/>
    <n v="9500"/>
    <n v="3553"/>
    <n v="5947"/>
    <d v="2022-12-31T00:00:00"/>
  </r>
  <r>
    <s v="GD058372"/>
    <x v="1091"/>
    <x v="23"/>
    <x v="108"/>
    <s v="Không giảm giá"/>
    <n v="1"/>
    <s v="0957677537"/>
    <x v="1739"/>
    <n v="22500"/>
    <n v="8415"/>
    <n v="0"/>
    <n v="22500"/>
    <n v="0"/>
    <n v="22500"/>
    <n v="8415"/>
    <n v="14085"/>
    <d v="2022-12-31T00:00:00"/>
  </r>
  <r>
    <s v="GD058373"/>
    <x v="1091"/>
    <x v="15"/>
    <x v="116"/>
    <s v="Không giảm giá"/>
    <n v="1"/>
    <s v="0955953712"/>
    <x v="5131"/>
    <n v="4000"/>
    <n v="1496"/>
    <n v="0"/>
    <n v="4000"/>
    <n v="0"/>
    <n v="4000"/>
    <n v="1496"/>
    <n v="2504"/>
    <d v="2022-12-31T00:00:00"/>
  </r>
  <r>
    <s v="GD058374"/>
    <x v="1091"/>
    <x v="23"/>
    <x v="121"/>
    <s v="Không giảm giá"/>
    <n v="1"/>
    <s v="0949600223"/>
    <x v="2571"/>
    <n v="22500"/>
    <n v="17325"/>
    <n v="0"/>
    <n v="22500"/>
    <n v="0"/>
    <n v="22500"/>
    <n v="17325"/>
    <n v="5175"/>
    <d v="2022-12-31T00:00:00"/>
  </r>
  <r>
    <s v="GD058375"/>
    <x v="1091"/>
    <x v="24"/>
    <x v="78"/>
    <s v="Không giảm giá"/>
    <n v="1"/>
    <s v="0935874749"/>
    <x v="156"/>
    <n v="3200"/>
    <n v="1197"/>
    <n v="0"/>
    <n v="3200"/>
    <n v="0"/>
    <n v="3200"/>
    <n v="1197"/>
    <n v="2003"/>
    <d v="2022-12-31T00:00:00"/>
  </r>
  <r>
    <s v="GD058376"/>
    <x v="1091"/>
    <x v="15"/>
    <x v="65"/>
    <s v="Không giảm giá"/>
    <n v="1"/>
    <s v="0909674135"/>
    <x v="3484"/>
    <n v="15000"/>
    <n v="5610"/>
    <n v="0"/>
    <n v="15000"/>
    <n v="0"/>
    <n v="15000"/>
    <n v="5610"/>
    <n v="9390"/>
    <d v="2022-12-31T00:00:00"/>
  </r>
  <r>
    <s v="GD058377"/>
    <x v="1091"/>
    <x v="10"/>
    <x v="78"/>
    <s v="Không giảm giá"/>
    <n v="1"/>
    <s v="0914506157"/>
    <x v="5000"/>
    <n v="3200"/>
    <n v="1197"/>
    <n v="0"/>
    <n v="3200"/>
    <n v="0"/>
    <n v="3200"/>
    <n v="1197"/>
    <n v="2003"/>
    <d v="2022-12-31T00:00:00"/>
  </r>
  <r>
    <s v="GD058378"/>
    <x v="1091"/>
    <x v="11"/>
    <x v="65"/>
    <s v="Không giảm giá"/>
    <n v="1"/>
    <s v="0925787353"/>
    <x v="3935"/>
    <n v="15000"/>
    <n v="5610"/>
    <n v="0"/>
    <n v="15000"/>
    <n v="0"/>
    <n v="15000"/>
    <n v="5610"/>
    <n v="9390"/>
    <d v="2022-12-31T00:00:00"/>
  </r>
  <r>
    <s v="GD058379"/>
    <x v="1091"/>
    <x v="14"/>
    <x v="65"/>
    <s v="Không giảm giá"/>
    <n v="1"/>
    <s v="0933722099"/>
    <x v="7389"/>
    <n v="15000"/>
    <n v="5610"/>
    <n v="0"/>
    <n v="15000"/>
    <n v="0"/>
    <n v="15000"/>
    <n v="5610"/>
    <n v="9390"/>
    <d v="2022-12-31T00:00:00"/>
  </r>
  <r>
    <s v="GD058380"/>
    <x v="1091"/>
    <x v="8"/>
    <x v="65"/>
    <s v="Không giảm giá"/>
    <n v="1"/>
    <s v="0918379274"/>
    <x v="7740"/>
    <n v="15000"/>
    <n v="5610"/>
    <n v="0"/>
    <n v="15000"/>
    <n v="0"/>
    <n v="15000"/>
    <n v="5610"/>
    <n v="9390"/>
    <d v="2022-12-31T00:00:00"/>
  </r>
  <r>
    <s v="GD058381"/>
    <x v="1091"/>
    <x v="8"/>
    <x v="65"/>
    <s v="Không giảm giá"/>
    <n v="1"/>
    <s v="0907855296"/>
    <x v="8099"/>
    <n v="15000"/>
    <n v="5610"/>
    <n v="0"/>
    <n v="15000"/>
    <n v="0"/>
    <n v="15000"/>
    <n v="5610"/>
    <n v="9390"/>
    <d v="2022-12-31T00:00:00"/>
  </r>
  <r>
    <s v="GD058382"/>
    <x v="1091"/>
    <x v="0"/>
    <x v="65"/>
    <s v="Không giảm giá"/>
    <n v="1"/>
    <s v="0949297352"/>
    <x v="3829"/>
    <n v="15000"/>
    <n v="5610"/>
    <n v="0"/>
    <n v="15000"/>
    <n v="0"/>
    <n v="15000"/>
    <n v="5610"/>
    <n v="9390"/>
    <d v="2022-12-31T00:00:00"/>
  </r>
  <r>
    <s v="GD058383"/>
    <x v="1091"/>
    <x v="19"/>
    <x v="85"/>
    <s v="Không giảm giá"/>
    <n v="1"/>
    <s v="0941715394"/>
    <x v="2397"/>
    <n v="5500"/>
    <n v="4235"/>
    <n v="0"/>
    <n v="5500"/>
    <n v="0"/>
    <n v="5500"/>
    <n v="4235"/>
    <n v="1265"/>
    <d v="2022-12-31T00:00:00"/>
  </r>
  <r>
    <s v="GD058384"/>
    <x v="1091"/>
    <x v="1"/>
    <x v="85"/>
    <s v="Không giảm giá"/>
    <n v="1"/>
    <s v="0955221883"/>
    <x v="1783"/>
    <n v="5500"/>
    <n v="4235"/>
    <n v="0"/>
    <n v="5500"/>
    <n v="0"/>
    <n v="5500"/>
    <n v="4235"/>
    <n v="1265"/>
    <d v="2022-12-31T00:00:00"/>
  </r>
  <r>
    <s v="GD058385"/>
    <x v="1091"/>
    <x v="15"/>
    <x v="85"/>
    <s v="Không giảm giá"/>
    <n v="1"/>
    <s v="0944158009"/>
    <x v="695"/>
    <n v="5500"/>
    <n v="4235"/>
    <n v="0"/>
    <n v="5500"/>
    <n v="0"/>
    <n v="5500"/>
    <n v="4235"/>
    <n v="1265"/>
    <d v="2022-12-31T00:00:00"/>
  </r>
  <r>
    <s v="GD058386"/>
    <x v="1091"/>
    <x v="10"/>
    <x v="85"/>
    <s v="Không giảm giá"/>
    <n v="1"/>
    <s v="0901339501"/>
    <x v="6460"/>
    <n v="5500"/>
    <n v="4235"/>
    <n v="0"/>
    <n v="5500"/>
    <n v="0"/>
    <n v="5500"/>
    <n v="4235"/>
    <n v="1265"/>
    <d v="2022-12-31T00:00:00"/>
  </r>
  <r>
    <s v="GD058387"/>
    <x v="1091"/>
    <x v="24"/>
    <x v="65"/>
    <s v="Không giảm giá"/>
    <n v="1"/>
    <s v="0942946086"/>
    <x v="4092"/>
    <n v="15000"/>
    <n v="5610"/>
    <n v="0"/>
    <n v="15000"/>
    <n v="0"/>
    <n v="15000"/>
    <n v="5610"/>
    <n v="9390"/>
    <d v="2022-12-31T00:00:00"/>
  </r>
  <r>
    <s v="GD058388"/>
    <x v="1091"/>
    <x v="21"/>
    <x v="85"/>
    <s v="Không giảm giá"/>
    <n v="1"/>
    <s v="0945088430"/>
    <x v="584"/>
    <n v="5500"/>
    <n v="4235"/>
    <n v="0"/>
    <n v="5500"/>
    <n v="0"/>
    <n v="5500"/>
    <n v="4235"/>
    <n v="1265"/>
    <d v="2022-12-31T00:00:00"/>
  </r>
  <r>
    <s v="GD058389"/>
    <x v="1091"/>
    <x v="5"/>
    <x v="65"/>
    <s v="Không giảm giá"/>
    <n v="1"/>
    <s v="0945983015"/>
    <x v="4329"/>
    <n v="15000"/>
    <n v="5610"/>
    <n v="0"/>
    <n v="15000"/>
    <n v="0"/>
    <n v="15000"/>
    <n v="5610"/>
    <n v="9390"/>
    <d v="2022-12-31T00:00:00"/>
  </r>
  <r>
    <s v="GD058390"/>
    <x v="1091"/>
    <x v="10"/>
    <x v="65"/>
    <s v="Không giảm giá"/>
    <n v="1"/>
    <s v="0905398813"/>
    <x v="959"/>
    <n v="15000"/>
    <n v="5610"/>
    <n v="0"/>
    <n v="15000"/>
    <n v="0"/>
    <n v="15000"/>
    <n v="5610"/>
    <n v="9390"/>
    <d v="2022-12-31T00:00:00"/>
  </r>
  <r>
    <s v="GD058391"/>
    <x v="1091"/>
    <x v="4"/>
    <x v="76"/>
    <s v="Không giảm giá"/>
    <n v="1"/>
    <s v="0954459765"/>
    <x v="7631"/>
    <n v="13500"/>
    <n v="5049"/>
    <n v="0"/>
    <n v="13500"/>
    <n v="0"/>
    <n v="13500"/>
    <n v="5049"/>
    <n v="8451"/>
    <d v="2022-12-31T00:00:00"/>
  </r>
  <r>
    <s v="GD058392"/>
    <x v="1091"/>
    <x v="18"/>
    <x v="76"/>
    <s v="Không giảm giá"/>
    <n v="1"/>
    <s v="0926758119"/>
    <x v="2879"/>
    <n v="13500"/>
    <n v="5049"/>
    <n v="0"/>
    <n v="13500"/>
    <n v="0"/>
    <n v="13500"/>
    <n v="5049"/>
    <n v="8451"/>
    <d v="2022-12-31T00:00:00"/>
  </r>
  <r>
    <s v="GD058393"/>
    <x v="1091"/>
    <x v="18"/>
    <x v="76"/>
    <s v="Không giảm giá"/>
    <n v="1"/>
    <s v="0936043598"/>
    <x v="1356"/>
    <n v="13500"/>
    <n v="5049"/>
    <n v="0"/>
    <n v="13500"/>
    <n v="0"/>
    <n v="13500"/>
    <n v="5049"/>
    <n v="8451"/>
    <d v="2022-12-31T00:00:00"/>
  </r>
  <r>
    <s v="GD058394"/>
    <x v="1091"/>
    <x v="8"/>
    <x v="76"/>
    <s v="Không giảm giá"/>
    <n v="1"/>
    <s v="0925246558"/>
    <x v="3061"/>
    <n v="13500"/>
    <n v="5049"/>
    <n v="0"/>
    <n v="13500"/>
    <n v="0"/>
    <n v="13500"/>
    <n v="5049"/>
    <n v="8451"/>
    <d v="2022-12-31T00:00:00"/>
  </r>
  <r>
    <s v="GD058395"/>
    <x v="1091"/>
    <x v="24"/>
    <x v="76"/>
    <s v="Không giảm giá"/>
    <n v="1"/>
    <s v="0956592552"/>
    <x v="9008"/>
    <n v="13500"/>
    <n v="5049"/>
    <n v="0"/>
    <n v="13500"/>
    <n v="0"/>
    <n v="13500"/>
    <n v="5049"/>
    <n v="8451"/>
    <d v="2022-12-31T00:00:00"/>
  </r>
  <r>
    <s v="GD058396"/>
    <x v="1091"/>
    <x v="21"/>
    <x v="109"/>
    <s v="Không giảm giá"/>
    <n v="1"/>
    <s v="0945519651"/>
    <x v="1402"/>
    <n v="24000"/>
    <n v="8976"/>
    <n v="0"/>
    <n v="24000"/>
    <n v="0"/>
    <n v="24000"/>
    <n v="8976"/>
    <n v="15024"/>
    <d v="2022-12-31T00:00:00"/>
  </r>
  <r>
    <s v="GD058397"/>
    <x v="1091"/>
    <x v="17"/>
    <x v="139"/>
    <s v="Không giảm giá"/>
    <n v="1"/>
    <s v="0927017043"/>
    <x v="2117"/>
    <n v="24900"/>
    <n v="9313"/>
    <n v="0"/>
    <n v="24900"/>
    <n v="0"/>
    <n v="24900"/>
    <n v="9313"/>
    <n v="15587"/>
    <d v="2022-12-31T00:00:00"/>
  </r>
  <r>
    <s v="GD058398"/>
    <x v="1091"/>
    <x v="15"/>
    <x v="54"/>
    <s v="Không giảm giá"/>
    <n v="1"/>
    <s v="0949267580"/>
    <x v="481"/>
    <n v="6000"/>
    <n v="2244"/>
    <n v="0"/>
    <n v="6000"/>
    <n v="0"/>
    <n v="6000"/>
    <n v="2244"/>
    <n v="3756"/>
    <d v="2022-12-31T00:00:00"/>
  </r>
  <r>
    <s v="GD058399"/>
    <x v="1091"/>
    <x v="24"/>
    <x v="54"/>
    <s v="Không giảm giá"/>
    <n v="1"/>
    <s v="0917993216"/>
    <x v="3349"/>
    <n v="6000"/>
    <n v="2244"/>
    <n v="0"/>
    <n v="6000"/>
    <n v="0"/>
    <n v="6000"/>
    <n v="2244"/>
    <n v="3756"/>
    <d v="2022-12-31T00:00:00"/>
  </r>
  <r>
    <s v="GD058400"/>
    <x v="1091"/>
    <x v="24"/>
    <x v="54"/>
    <s v="Không giảm giá"/>
    <n v="1"/>
    <s v="0937708758"/>
    <x v="41"/>
    <n v="6000"/>
    <n v="2244"/>
    <n v="0"/>
    <n v="6000"/>
    <n v="0"/>
    <n v="6000"/>
    <n v="2244"/>
    <n v="3756"/>
    <d v="2022-12-31T00:00:00"/>
  </r>
  <r>
    <s v="GD058401"/>
    <x v="1091"/>
    <x v="10"/>
    <x v="59"/>
    <s v="Không giảm giá"/>
    <n v="1"/>
    <s v="0908584359"/>
    <x v="897"/>
    <n v="11500"/>
    <n v="4301"/>
    <n v="0"/>
    <n v="11500"/>
    <n v="0"/>
    <n v="11500"/>
    <n v="4301"/>
    <n v="7199"/>
    <d v="2022-12-31T00:00:00"/>
  </r>
  <r>
    <s v="GD058402"/>
    <x v="1091"/>
    <x v="9"/>
    <x v="82"/>
    <s v="Không giảm giá"/>
    <n v="1"/>
    <s v="0915435740"/>
    <x v="1279"/>
    <n v="11500"/>
    <n v="4301"/>
    <n v="0"/>
    <n v="11500"/>
    <n v="0"/>
    <n v="11500"/>
    <n v="4301"/>
    <n v="7199"/>
    <d v="2022-12-31T00:00:00"/>
  </r>
  <r>
    <s v="GD058403"/>
    <x v="1091"/>
    <x v="5"/>
    <x v="82"/>
    <s v="Không giảm giá"/>
    <n v="1"/>
    <s v="0915987440"/>
    <x v="2377"/>
    <n v="11500"/>
    <n v="4301"/>
    <n v="0"/>
    <n v="11500"/>
    <n v="0"/>
    <n v="11500"/>
    <n v="4301"/>
    <n v="7199"/>
    <d v="2022-12-31T00:00:00"/>
  </r>
  <r>
    <s v="GD058404"/>
    <x v="1091"/>
    <x v="2"/>
    <x v="61"/>
    <s v="Không giảm giá"/>
    <n v="1"/>
    <s v="0921204201"/>
    <x v="1075"/>
    <n v="8000"/>
    <n v="2992"/>
    <n v="0"/>
    <n v="8000"/>
    <n v="0"/>
    <n v="8000"/>
    <n v="2992"/>
    <n v="5008"/>
    <d v="2022-12-31T00:00:00"/>
  </r>
  <r>
    <s v="GD058405"/>
    <x v="1091"/>
    <x v="9"/>
    <x v="69"/>
    <s v="Không giảm giá"/>
    <n v="1"/>
    <s v="0946672212"/>
    <x v="677"/>
    <n v="2400"/>
    <n v="898"/>
    <n v="0"/>
    <n v="2400"/>
    <n v="0"/>
    <n v="2400"/>
    <n v="898"/>
    <n v="1502"/>
    <d v="2022-12-31T00:00:00"/>
  </r>
  <r>
    <s v="GD058406"/>
    <x v="1091"/>
    <x v="8"/>
    <x v="83"/>
    <s v="Không giảm giá"/>
    <n v="1"/>
    <s v="0905588530"/>
    <x v="1192"/>
    <n v="9900"/>
    <n v="3703"/>
    <n v="0"/>
    <n v="9900"/>
    <n v="0"/>
    <n v="9900"/>
    <n v="3703"/>
    <n v="6197"/>
    <d v="2022-12-31T00:00:00"/>
  </r>
  <r>
    <s v="GD058407"/>
    <x v="1091"/>
    <x v="18"/>
    <x v="83"/>
    <s v="Không giảm giá"/>
    <n v="1"/>
    <s v="0932698034"/>
    <x v="7813"/>
    <n v="9900"/>
    <n v="3703"/>
    <n v="0"/>
    <n v="9900"/>
    <n v="0"/>
    <n v="9900"/>
    <n v="3703"/>
    <n v="6197"/>
    <d v="2022-12-31T00:00:00"/>
  </r>
  <r>
    <s v="GD058408"/>
    <x v="1091"/>
    <x v="0"/>
    <x v="120"/>
    <s v="Không giảm giá"/>
    <n v="1"/>
    <s v="0913802688"/>
    <x v="10299"/>
    <n v="21000"/>
    <n v="16170"/>
    <n v="0"/>
    <n v="21000"/>
    <n v="0"/>
    <n v="21000"/>
    <n v="16170"/>
    <n v="4830"/>
    <d v="2022-12-31T00:00:00"/>
  </r>
  <r>
    <s v="GD058409"/>
    <x v="1091"/>
    <x v="14"/>
    <x v="131"/>
    <s v="Không giảm giá"/>
    <n v="1"/>
    <s v="0924402908"/>
    <x v="3099"/>
    <n v="21000"/>
    <n v="16170"/>
    <n v="0"/>
    <n v="21000"/>
    <n v="0"/>
    <n v="21000"/>
    <n v="16170"/>
    <n v="4830"/>
    <d v="2022-12-31T00:00:00"/>
  </r>
  <r>
    <s v="GD058410"/>
    <x v="1091"/>
    <x v="24"/>
    <x v="120"/>
    <s v="Không giảm giá"/>
    <n v="1"/>
    <s v="0929747861"/>
    <x v="10300"/>
    <n v="21000"/>
    <n v="16170"/>
    <n v="0"/>
    <n v="21000"/>
    <n v="0"/>
    <n v="21000"/>
    <n v="16170"/>
    <n v="4830"/>
    <d v="2022-12-31T00:00:00"/>
  </r>
  <r>
    <s v="GD058411"/>
    <x v="1091"/>
    <x v="21"/>
    <x v="131"/>
    <s v="Không giảm giá"/>
    <n v="1"/>
    <s v="0912326983"/>
    <x v="3153"/>
    <n v="21000"/>
    <n v="16170"/>
    <n v="0"/>
    <n v="21000"/>
    <n v="0"/>
    <n v="21000"/>
    <n v="16170"/>
    <n v="4830"/>
    <d v="2022-12-31T00:00:00"/>
  </r>
  <r>
    <s v="GD058412"/>
    <x v="1091"/>
    <x v="3"/>
    <x v="142"/>
    <s v="Không giảm giá"/>
    <n v="1"/>
    <s v="0946812037"/>
    <x v="946"/>
    <n v="24500"/>
    <n v="9163"/>
    <n v="0"/>
    <n v="24500"/>
    <n v="0"/>
    <n v="24500"/>
    <n v="9163"/>
    <n v="15337"/>
    <d v="2022-12-31T00:00:00"/>
  </r>
  <r>
    <s v="GD058413"/>
    <x v="1091"/>
    <x v="0"/>
    <x v="120"/>
    <s v="Không giảm giá"/>
    <n v="1"/>
    <s v="0922738985"/>
    <x v="371"/>
    <n v="21000"/>
    <n v="16170"/>
    <n v="0"/>
    <n v="21000"/>
    <n v="0"/>
    <n v="21000"/>
    <n v="16170"/>
    <n v="4830"/>
    <d v="2022-12-31T00:00:00"/>
  </r>
  <r>
    <s v="GD058414"/>
    <x v="1091"/>
    <x v="8"/>
    <x v="66"/>
    <s v="Không giảm giá"/>
    <n v="1"/>
    <s v="0915656064"/>
    <x v="1377"/>
    <n v="13300"/>
    <n v="4974"/>
    <n v="0"/>
    <n v="13300"/>
    <n v="0"/>
    <n v="13300"/>
    <n v="4974"/>
    <n v="8326"/>
    <d v="2022-12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7F565-2091-44EE-A63E-9C3342D1C654}" name="PivotChartTable14" cacheId="5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6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%;-0%;0%"/>
      </x15:pivotTableServerFormats>
    </ext>
    <ext xmlns:x15="http://schemas.microsoft.com/office/spreadsheetml/2010/11/main" uri="{44433962-1CF7-4059-B4EE-95C3D5FFCF73}">
      <x15:pivotTableData rowCount="5" columnCount="2" cacheId="1655168091">
        <x15:pivotRow count="2">
          <x15:c>
            <x15:v>6530116900</x15:v>
            <x15:x in="0"/>
          </x15:c>
          <x15:c>
            <x15:v>0.31218453252293626</x15:v>
            <x15:x in="1"/>
          </x15:c>
        </x15:pivotRow>
        <x15:pivotRow count="2">
          <x15:c>
            <x15:v>17630300</x15:v>
            <x15:x in="0"/>
          </x15:c>
          <x15:c>
            <x15:v>0.70456347288020882</x15:v>
            <x15:x in="1"/>
          </x15:c>
        </x15:pivotRow>
        <x15:pivotRow count="2">
          <x15:c>
            <x15:v>239797600</x15:v>
            <x15:x in="0"/>
          </x15:c>
          <x15:c>
            <x15:v>2.0104525767371793</x15:v>
            <x15:x in="1"/>
          </x15:c>
        </x15:pivotRow>
        <x15:pivotRow count="2">
          <x15:c>
            <x15:v>157592800</x15:v>
            <x15:x in="0"/>
          </x15:c>
          <x15:c>
            <x15:v>122.60219607843138</x15:v>
            <x15:x in="1"/>
          </x15:c>
        </x15:pivotRow>
        <x15:pivotRow count="2">
          <x15:c>
            <x15:v>6945137600</x15:v>
            <x15:x in="0"/>
          </x15:c>
          <x15:c>
            <x15:v>0.3704452959168860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  <x15:activeTabTopLevelEntity name="[khach_hang]"/>
        <x15:activeTabTopLevelEntity name="[san_pham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58F0D-5CB6-4E19-8386-9FF875ACE4A5}" name="PivotTable2" cacheId="405" applyNumberFormats="0" applyBorderFormats="0" applyFontFormats="0" applyPatternFormats="0" applyAlignmentFormats="0" applyWidthHeightFormats="1" dataCaption="Values" tag="423ec22f-41f9-4397-96b3-5f64fdb6a8a3" updatedVersion="8" minRefreshableVersion="3" useAutoFormatting="1" subtotalHiddenItems="1" itemPrintTitles="1" createdVersion="8" indent="0" outline="1" outlineData="1" multipleFieldFilters="0">
  <location ref="H5:U52" firstHeaderRow="1" firstDataRow="2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3">
    <field x="0"/>
    <field x="1"/>
    <field x="2"/>
  </rowFields>
  <rowItems count="46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>
      <x v="1"/>
    </i>
    <i r="1">
      <x v="2"/>
    </i>
    <i r="2">
      <x v="6"/>
    </i>
    <i r="2">
      <x v="7"/>
    </i>
    <i r="1">
      <x v="3"/>
    </i>
    <i r="2">
      <x v="8"/>
    </i>
    <i r="1">
      <x v="4"/>
    </i>
    <i r="2">
      <x v="9"/>
    </i>
    <i r="1">
      <x v="5"/>
    </i>
    <i r="2">
      <x v="10"/>
    </i>
    <i r="2">
      <x v="11"/>
    </i>
    <i r="2">
      <x v="12"/>
    </i>
    <i>
      <x v="2"/>
    </i>
    <i r="1">
      <x v="6"/>
    </i>
    <i r="2">
      <x v="13"/>
    </i>
    <i r="2">
      <x v="14"/>
    </i>
    <i r="2">
      <x v="15"/>
    </i>
    <i r="2">
      <x v="16"/>
    </i>
    <i>
      <x v="3"/>
    </i>
    <i r="1">
      <x v="7"/>
    </i>
    <i r="2">
      <x v="17"/>
    </i>
    <i r="2">
      <x v="18"/>
    </i>
    <i r="2">
      <x v="19"/>
    </i>
    <i r="2">
      <x v="20"/>
    </i>
    <i>
      <x v="4"/>
    </i>
    <i r="1">
      <x v="8"/>
    </i>
    <i r="2">
      <x v="21"/>
    </i>
    <i r="2">
      <x v="22"/>
    </i>
    <i r="2">
      <x v="23"/>
    </i>
    <i r="2">
      <x v="24"/>
    </i>
    <i r="2">
      <x v="25"/>
    </i>
    <i r="2">
      <x v="26"/>
    </i>
    <i>
      <x v="5"/>
    </i>
    <i r="1">
      <x v="9"/>
    </i>
    <i r="2">
      <x v="27"/>
    </i>
    <i r="2">
      <x v="28"/>
    </i>
    <i t="grand"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3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</conditional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7"/>
    <rowHierarchyUsage hierarchyUsage="38"/>
    <rowHierarchyUsage hierarchyUsage="36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_hang]"/>
        <x15:activeTabTopLevelEntity name="[cua_hang]"/>
        <x15:activeTabTopLevelEntity name="[dim_date]"/>
        <x15:activeTabTopLevelEntity name="[khach_hang]"/>
        <x15:activeTabTopLevelEntity name="[khuyen_mai]"/>
        <x15:activeTabTopLevelEntity name="[san_ph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2A6C6-5406-488D-94E0-6A823A53931D}" name="PivotTable1" cacheId="402" applyNumberFormats="0" applyBorderFormats="0" applyFontFormats="0" applyPatternFormats="0" applyAlignmentFormats="0" applyWidthHeightFormats="1" dataCaption="Values" tag="423ec22f-41f9-4397-96b3-5f64fdb6a8a3" updatedVersion="8" minRefreshableVersion="3" useAutoFormatting="1" subtotalHiddenItems="1" itemPrintTitles="1" createdVersion="8" indent="0" outline="1" outlineData="1" multipleFieldFilters="0">
  <location ref="B6:G52" firstHeaderRow="0" firstDataRow="1" firstDataCol="1"/>
  <pivotFields count="8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46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>
      <x v="1"/>
    </i>
    <i r="1">
      <x v="2"/>
    </i>
    <i r="2">
      <x v="6"/>
    </i>
    <i r="2">
      <x v="7"/>
    </i>
    <i r="1">
      <x v="3"/>
    </i>
    <i r="2">
      <x v="8"/>
    </i>
    <i r="1">
      <x v="4"/>
    </i>
    <i r="2">
      <x v="9"/>
    </i>
    <i r="1">
      <x v="5"/>
    </i>
    <i r="2">
      <x v="10"/>
    </i>
    <i r="2">
      <x v="11"/>
    </i>
    <i r="2">
      <x v="12"/>
    </i>
    <i>
      <x v="2"/>
    </i>
    <i r="1">
      <x v="6"/>
    </i>
    <i r="2">
      <x v="13"/>
    </i>
    <i r="2">
      <x v="14"/>
    </i>
    <i r="2">
      <x v="15"/>
    </i>
    <i r="2">
      <x v="16"/>
    </i>
    <i>
      <x v="3"/>
    </i>
    <i r="1">
      <x v="7"/>
    </i>
    <i r="2">
      <x v="17"/>
    </i>
    <i r="2">
      <x v="18"/>
    </i>
    <i r="2">
      <x v="19"/>
    </i>
    <i r="2">
      <x v="20"/>
    </i>
    <i>
      <x v="4"/>
    </i>
    <i r="1">
      <x v="8"/>
    </i>
    <i r="2">
      <x v="21"/>
    </i>
    <i r="2">
      <x v="22"/>
    </i>
    <i r="2">
      <x v="23"/>
    </i>
    <i r="2">
      <x v="24"/>
    </i>
    <i r="2">
      <x v="25"/>
    </i>
    <i r="2">
      <x v="26"/>
    </i>
    <i>
      <x v="5"/>
    </i>
    <i r="1">
      <x v="9"/>
    </i>
    <i r="2">
      <x v="27"/>
    </i>
    <i r="2">
      <x v="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conditionalFormats count="4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2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2" count="0" selected="0"/>
          </references>
        </pivotArea>
      </pivotAreas>
    </conditionalFormat>
  </conditional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7"/>
    <rowHierarchyUsage hierarchyUsage="38"/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_hang]"/>
        <x15:activeTabTopLevelEntity name="[cua_hang]"/>
        <x15:activeTabTopLevelEntity name="[dim_date]"/>
        <x15:activeTabTopLevelEntity name="[khach_hang]"/>
        <x15:activeTabTopLevelEntity name="[khuyen_mai]"/>
        <x15:activeTabTopLevelEntity name="[san_ph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685C-4B5D-4D52-92F6-B5A4901534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F37" firstHeaderRow="1" firstDataRow="2" firstDataCol="1" rowPageCount="1" colPageCount="1"/>
  <pivotFields count="20">
    <pivotField showAll="0"/>
    <pivotField numFmtId="14" showAll="0">
      <items count="10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t="default"/>
      </items>
    </pivotField>
    <pivotField axis="axisRow" showAll="0">
      <items count="30">
        <item x="5"/>
        <item x="22"/>
        <item x="2"/>
        <item x="25"/>
        <item x="13"/>
        <item x="0"/>
        <item x="21"/>
        <item x="12"/>
        <item x="7"/>
        <item x="18"/>
        <item x="6"/>
        <item x="16"/>
        <item x="27"/>
        <item x="15"/>
        <item x="8"/>
        <item x="4"/>
        <item x="19"/>
        <item x="3"/>
        <item x="20"/>
        <item x="10"/>
        <item x="9"/>
        <item x="28"/>
        <item x="17"/>
        <item x="24"/>
        <item x="11"/>
        <item x="14"/>
        <item x="23"/>
        <item x="26"/>
        <item x="1"/>
        <item t="default"/>
      </items>
    </pivotField>
    <pivotField axis="axisPage" showAll="0">
      <items count="153">
        <item x="19"/>
        <item x="87"/>
        <item x="63"/>
        <item x="30"/>
        <item x="77"/>
        <item x="64"/>
        <item x="148"/>
        <item x="101"/>
        <item x="57"/>
        <item x="56"/>
        <item x="129"/>
        <item x="119"/>
        <item x="12"/>
        <item x="7"/>
        <item x="14"/>
        <item x="13"/>
        <item x="21"/>
        <item x="20"/>
        <item x="16"/>
        <item x="37"/>
        <item x="10"/>
        <item x="5"/>
        <item x="22"/>
        <item x="50"/>
        <item x="3"/>
        <item x="51"/>
        <item x="15"/>
        <item x="40"/>
        <item x="0"/>
        <item x="2"/>
        <item x="29"/>
        <item x="45"/>
        <item x="117"/>
        <item x="110"/>
        <item x="62"/>
        <item x="18"/>
        <item x="34"/>
        <item x="35"/>
        <item x="111"/>
        <item x="38"/>
        <item x="99"/>
        <item x="151"/>
        <item x="9"/>
        <item x="1"/>
        <item x="4"/>
        <item x="6"/>
        <item x="105"/>
        <item x="143"/>
        <item x="138"/>
        <item x="103"/>
        <item x="72"/>
        <item x="66"/>
        <item x="76"/>
        <item x="75"/>
        <item x="23"/>
        <item x="11"/>
        <item x="26"/>
        <item x="24"/>
        <item x="33"/>
        <item x="97"/>
        <item x="109"/>
        <item x="125"/>
        <item x="54"/>
        <item x="92"/>
        <item x="133"/>
        <item x="137"/>
        <item x="107"/>
        <item x="94"/>
        <item x="61"/>
        <item x="83"/>
        <item x="60"/>
        <item x="81"/>
        <item x="144"/>
        <item x="73"/>
        <item x="85"/>
        <item x="120"/>
        <item x="58"/>
        <item x="131"/>
        <item x="27"/>
        <item x="93"/>
        <item x="32"/>
        <item x="95"/>
        <item x="42"/>
        <item x="86"/>
        <item x="122"/>
        <item x="112"/>
        <item x="8"/>
        <item x="44"/>
        <item x="49"/>
        <item x="31"/>
        <item x="53"/>
        <item x="47"/>
        <item x="39"/>
        <item x="17"/>
        <item x="48"/>
        <item x="46"/>
        <item x="118"/>
        <item x="100"/>
        <item x="25"/>
        <item x="43"/>
        <item x="79"/>
        <item x="98"/>
        <item x="90"/>
        <item x="123"/>
        <item x="146"/>
        <item x="139"/>
        <item x="142"/>
        <item x="71"/>
        <item x="68"/>
        <item x="102"/>
        <item x="116"/>
        <item x="89"/>
        <item x="67"/>
        <item x="108"/>
        <item x="88"/>
        <item x="121"/>
        <item x="70"/>
        <item x="69"/>
        <item x="78"/>
        <item x="115"/>
        <item x="82"/>
        <item x="65"/>
        <item x="59"/>
        <item x="104"/>
        <item x="140"/>
        <item x="150"/>
        <item x="124"/>
        <item x="149"/>
        <item x="74"/>
        <item x="132"/>
        <item x="134"/>
        <item x="135"/>
        <item x="126"/>
        <item x="106"/>
        <item x="136"/>
        <item x="127"/>
        <item x="130"/>
        <item x="141"/>
        <item x="96"/>
        <item x="28"/>
        <item x="113"/>
        <item x="80"/>
        <item x="52"/>
        <item x="41"/>
        <item x="36"/>
        <item x="147"/>
        <item x="55"/>
        <item x="84"/>
        <item x="128"/>
        <item x="114"/>
        <item x="145"/>
        <item x="91"/>
        <item t="default"/>
      </items>
    </pivotField>
    <pivotField showAll="0"/>
    <pivotField showAll="0"/>
    <pivotField showAll="0"/>
    <pivotField showAll="0">
      <items count="12115">
        <item x="3890"/>
        <item x="7023"/>
        <item x="3218"/>
        <item x="6901"/>
        <item x="7577"/>
        <item x="6079"/>
        <item x="2314"/>
        <item x="3856"/>
        <item x="2019"/>
        <item x="2964"/>
        <item x="10983"/>
        <item x="4245"/>
        <item x="3709"/>
        <item x="10729"/>
        <item x="10195"/>
        <item x="2691"/>
        <item x="3031"/>
        <item x="8527"/>
        <item x="10107"/>
        <item x="8683"/>
        <item x="2462"/>
        <item x="9980"/>
        <item x="6267"/>
        <item x="9931"/>
        <item x="4381"/>
        <item x="846"/>
        <item x="4385"/>
        <item x="10352"/>
        <item x="1648"/>
        <item x="5237"/>
        <item x="9342"/>
        <item x="1281"/>
        <item x="10167"/>
        <item x="9819"/>
        <item x="7171"/>
        <item x="3201"/>
        <item x="6065"/>
        <item x="11382"/>
        <item x="9281"/>
        <item x="9740"/>
        <item x="7499"/>
        <item x="1884"/>
        <item x="11065"/>
        <item x="8401"/>
        <item x="4021"/>
        <item x="7997"/>
        <item x="1032"/>
        <item x="11935"/>
        <item x="11423"/>
        <item x="6340"/>
        <item x="3293"/>
        <item x="5316"/>
        <item x="1822"/>
        <item x="6090"/>
        <item x="2651"/>
        <item x="7934"/>
        <item x="6075"/>
        <item x="6555"/>
        <item x="3359"/>
        <item x="6335"/>
        <item x="2815"/>
        <item x="3637"/>
        <item x="6096"/>
        <item x="8262"/>
        <item x="9957"/>
        <item x="11435"/>
        <item x="10952"/>
        <item x="10760"/>
        <item x="11554"/>
        <item x="1287"/>
        <item x="893"/>
        <item x="2565"/>
        <item x="7386"/>
        <item x="11989"/>
        <item x="2716"/>
        <item x="4831"/>
        <item x="2133"/>
        <item x="5031"/>
        <item x="5749"/>
        <item x="4645"/>
        <item x="1797"/>
        <item x="8058"/>
        <item x="7155"/>
        <item x="4776"/>
        <item x="589"/>
        <item x="6834"/>
        <item x="9368"/>
        <item x="2100"/>
        <item x="9027"/>
        <item x="2599"/>
        <item x="6462"/>
        <item x="10483"/>
        <item x="2344"/>
        <item x="7776"/>
        <item x="6991"/>
        <item x="3231"/>
        <item x="8546"/>
        <item x="1202"/>
        <item x="7870"/>
        <item x="1766"/>
        <item x="3875"/>
        <item x="10663"/>
        <item x="983"/>
        <item x="4031"/>
        <item x="5803"/>
        <item x="5586"/>
        <item x="6172"/>
        <item x="6735"/>
        <item x="1376"/>
        <item x="9339"/>
        <item x="3235"/>
        <item x="10140"/>
        <item x="11612"/>
        <item x="2316"/>
        <item x="9538"/>
        <item x="11978"/>
        <item x="1083"/>
        <item x="4174"/>
        <item x="8110"/>
        <item x="567"/>
        <item x="7255"/>
        <item x="3713"/>
        <item x="6472"/>
        <item x="11812"/>
        <item x="7939"/>
        <item x="10277"/>
        <item x="10951"/>
        <item x="7544"/>
        <item x="3611"/>
        <item x="7879"/>
        <item x="11078"/>
        <item x="260"/>
        <item x="11915"/>
        <item x="4414"/>
        <item x="11920"/>
        <item x="8984"/>
        <item x="7919"/>
        <item x="6646"/>
        <item x="7060"/>
        <item x="2525"/>
        <item x="7381"/>
        <item x="2920"/>
        <item x="4159"/>
        <item x="5589"/>
        <item x="2309"/>
        <item x="12025"/>
        <item x="3149"/>
        <item x="12102"/>
        <item x="8956"/>
        <item x="9477"/>
        <item x="3708"/>
        <item x="2365"/>
        <item x="4045"/>
        <item x="9765"/>
        <item x="10090"/>
        <item x="8537"/>
        <item x="3787"/>
        <item x="1640"/>
        <item x="5053"/>
        <item x="1957"/>
        <item x="2811"/>
        <item x="3025"/>
        <item x="6966"/>
        <item x="6334"/>
        <item x="1199"/>
        <item x="8745"/>
        <item x="11843"/>
        <item x="8122"/>
        <item x="468"/>
        <item x="5472"/>
        <item x="2635"/>
        <item x="10925"/>
        <item x="9463"/>
        <item x="7726"/>
        <item x="2896"/>
        <item x="286"/>
        <item x="3381"/>
        <item x="5334"/>
        <item x="5062"/>
        <item x="8715"/>
        <item x="8432"/>
        <item x="11909"/>
        <item x="1538"/>
        <item x="11107"/>
        <item x="362"/>
        <item x="6673"/>
        <item x="4608"/>
        <item x="8263"/>
        <item x="7124"/>
        <item x="8581"/>
        <item x="1906"/>
        <item x="10025"/>
        <item x="7969"/>
        <item x="7235"/>
        <item x="10953"/>
        <item x="2902"/>
        <item x="5350"/>
        <item x="11347"/>
        <item x="5790"/>
        <item x="7485"/>
        <item x="5163"/>
        <item x="6308"/>
        <item x="10492"/>
        <item x="4161"/>
        <item x="7357"/>
        <item x="9145"/>
        <item x="1630"/>
        <item x="6611"/>
        <item x="3011"/>
        <item x="1490"/>
        <item x="1386"/>
        <item x="1666"/>
        <item x="6341"/>
        <item x="5629"/>
        <item x="967"/>
        <item x="2204"/>
        <item x="11118"/>
        <item x="5358"/>
        <item x="7267"/>
        <item x="3870"/>
        <item x="7025"/>
        <item x="8286"/>
        <item x="2063"/>
        <item x="6477"/>
        <item x="8754"/>
        <item x="7720"/>
        <item x="11713"/>
        <item x="6395"/>
        <item x="981"/>
        <item x="852"/>
        <item x="7596"/>
        <item x="10861"/>
        <item x="6085"/>
        <item x="5617"/>
        <item x="10103"/>
        <item x="6588"/>
        <item x="9834"/>
        <item x="5547"/>
        <item x="9571"/>
        <item x="190"/>
        <item x="5175"/>
        <item x="8793"/>
        <item x="3596"/>
        <item x="2374"/>
        <item x="7834"/>
        <item x="10884"/>
        <item x="9064"/>
        <item x="9317"/>
        <item x="927"/>
        <item x="2681"/>
        <item x="7810"/>
        <item x="11934"/>
        <item x="650"/>
        <item x="7803"/>
        <item x="3467"/>
        <item x="9485"/>
        <item x="11860"/>
        <item x="2170"/>
        <item x="9235"/>
        <item x="6192"/>
        <item x="523"/>
        <item x="2824"/>
        <item x="6724"/>
        <item x="5915"/>
        <item x="5654"/>
        <item x="8118"/>
        <item x="8404"/>
        <item x="6891"/>
        <item x="11357"/>
        <item x="6792"/>
        <item x="8346"/>
        <item x="11957"/>
        <item x="11638"/>
        <item x="6775"/>
        <item x="6871"/>
        <item x="7181"/>
        <item x="2855"/>
        <item x="4560"/>
        <item x="10609"/>
        <item x="9646"/>
        <item x="9573"/>
        <item x="7703"/>
        <item x="9319"/>
        <item x="11711"/>
        <item x="6239"/>
        <item x="1183"/>
        <item x="10161"/>
        <item x="10990"/>
        <item x="4482"/>
        <item x="2551"/>
        <item x="8471"/>
        <item x="3902"/>
        <item x="8845"/>
        <item x="718"/>
        <item x="3395"/>
        <item x="8175"/>
        <item x="1757"/>
        <item x="11949"/>
        <item x="9493"/>
        <item x="4517"/>
        <item x="5866"/>
        <item x="856"/>
        <item x="4917"/>
        <item x="8289"/>
        <item x="9898"/>
        <item x="9580"/>
        <item x="8597"/>
        <item x="3629"/>
        <item x="2937"/>
        <item x="7823"/>
        <item x="1244"/>
        <item x="10804"/>
        <item x="10770"/>
        <item x="5983"/>
        <item x="3876"/>
        <item x="4315"/>
        <item x="1705"/>
        <item x="10978"/>
        <item x="10698"/>
        <item x="2715"/>
        <item x="5622"/>
        <item x="11878"/>
        <item x="11244"/>
        <item x="583"/>
        <item x="2741"/>
        <item x="9211"/>
        <item x="3374"/>
        <item x="7315"/>
        <item x="7789"/>
        <item x="10063"/>
        <item x="4422"/>
        <item x="1772"/>
        <item x="7107"/>
        <item x="7530"/>
        <item x="9100"/>
        <item x="8589"/>
        <item x="11193"/>
        <item x="3372"/>
        <item x="3333"/>
        <item x="1265"/>
        <item x="6593"/>
        <item x="1677"/>
        <item x="925"/>
        <item x="1191"/>
        <item x="397"/>
        <item x="5783"/>
        <item x="3449"/>
        <item x="10132"/>
        <item x="10878"/>
        <item x="4843"/>
        <item x="613"/>
        <item x="9099"/>
        <item x="9590"/>
        <item x="791"/>
        <item x="2636"/>
        <item x="6883"/>
        <item x="3219"/>
        <item x="8936"/>
        <item x="2679"/>
        <item x="12101"/>
        <item x="289"/>
        <item x="10871"/>
        <item x="10714"/>
        <item x="11569"/>
        <item x="8823"/>
        <item x="8580"/>
        <item x="6056"/>
        <item x="6151"/>
        <item x="6060"/>
        <item x="886"/>
        <item x="2576"/>
        <item x="4474"/>
        <item x="4392"/>
        <item x="9031"/>
        <item x="7835"/>
        <item x="4378"/>
        <item x="4528"/>
        <item x="5068"/>
        <item x="4040"/>
        <item x="9942"/>
        <item x="4975"/>
        <item x="8221"/>
        <item x="11509"/>
        <item x="10033"/>
        <item x="6967"/>
        <item x="4095"/>
        <item x="7121"/>
        <item x="9553"/>
        <item x="3341"/>
        <item x="11375"/>
        <item x="11068"/>
        <item x="11764"/>
        <item x="5431"/>
        <item x="7199"/>
        <item x="3639"/>
        <item x="7070"/>
        <item x="7859"/>
        <item x="3143"/>
        <item x="7589"/>
        <item x="9900"/>
        <item x="8531"/>
        <item x="3501"/>
        <item x="11960"/>
        <item x="3767"/>
        <item x="3407"/>
        <item x="3527"/>
        <item x="1045"/>
        <item x="3883"/>
        <item x="9329"/>
        <item x="5377"/>
        <item x="4494"/>
        <item x="10596"/>
        <item x="9275"/>
        <item x="4180"/>
        <item x="3106"/>
        <item x="10625"/>
        <item x="11986"/>
        <item x="6900"/>
        <item x="9962"/>
        <item x="9995"/>
        <item x="6534"/>
        <item x="8743"/>
        <item x="4427"/>
        <item x="11154"/>
        <item x="6539"/>
        <item x="3155"/>
        <item x="6711"/>
        <item x="1676"/>
        <item x="5179"/>
        <item x="292"/>
        <item x="7506"/>
        <item x="32"/>
        <item x="7967"/>
        <item x="1272"/>
        <item x="1751"/>
        <item x="3086"/>
        <item x="6551"/>
        <item x="2584"/>
        <item x="1902"/>
        <item x="9057"/>
        <item x="3975"/>
        <item x="4615"/>
        <item x="10160"/>
        <item x="11028"/>
        <item x="11115"/>
        <item x="9107"/>
        <item x="2650"/>
        <item x="7907"/>
        <item x="7279"/>
        <item x="7310"/>
        <item x="4111"/>
        <item x="11417"/>
        <item x="1004"/>
        <item x="8116"/>
        <item x="10192"/>
        <item x="11151"/>
        <item x="10185"/>
        <item x="4942"/>
        <item x="6994"/>
        <item x="4324"/>
        <item x="4771"/>
        <item x="6759"/>
        <item x="10205"/>
        <item x="6184"/>
        <item x="11090"/>
        <item x="78"/>
        <item x="8737"/>
        <item x="2276"/>
        <item x="5234"/>
        <item x="9008"/>
        <item x="11011"/>
        <item x="385"/>
        <item x="7788"/>
        <item x="2818"/>
        <item x="8152"/>
        <item x="9963"/>
        <item x="6560"/>
        <item x="1481"/>
        <item x="193"/>
        <item x="4550"/>
        <item x="8985"/>
        <item x="10387"/>
        <item x="5014"/>
        <item x="11907"/>
        <item x="6730"/>
        <item x="8522"/>
        <item x="4716"/>
        <item x="8161"/>
        <item x="5679"/>
        <item x="2514"/>
        <item x="3292"/>
        <item x="3039"/>
        <item x="715"/>
        <item x="11419"/>
        <item x="7736"/>
        <item x="1816"/>
        <item x="7095"/>
        <item x="6586"/>
        <item x="11026"/>
        <item x="1473"/>
        <item x="5874"/>
        <item x="10940"/>
        <item x="9541"/>
        <item x="2125"/>
        <item x="5410"/>
        <item x="6973"/>
        <item x="313"/>
        <item x="4134"/>
        <item x="4648"/>
        <item x="9662"/>
        <item x="9354"/>
        <item x="8256"/>
        <item x="6644"/>
        <item x="6643"/>
        <item x="2992"/>
        <item x="9944"/>
        <item x="6249"/>
        <item x="7001"/>
        <item x="4609"/>
        <item x="656"/>
        <item x="8862"/>
        <item x="4382"/>
        <item x="11179"/>
        <item x="10085"/>
        <item x="8026"/>
        <item x="8394"/>
        <item x="8629"/>
        <item x="4428"/>
        <item x="5503"/>
        <item x="8304"/>
        <item x="2489"/>
        <item x="9371"/>
        <item x="7906"/>
        <item x="10066"/>
        <item x="2885"/>
        <item x="11491"/>
        <item x="8177"/>
        <item x="7829"/>
        <item x="7286"/>
        <item x="5291"/>
        <item x="7602"/>
        <item x="3487"/>
        <item x="11345"/>
        <item x="839"/>
        <item x="5013"/>
        <item x="4931"/>
        <item x="10892"/>
        <item x="4702"/>
        <item x="8657"/>
        <item x="2501"/>
        <item x="3443"/>
        <item x="962"/>
        <item x="2864"/>
        <item x="5765"/>
        <item x="2262"/>
        <item x="5280"/>
        <item x="10042"/>
        <item x="88"/>
        <item x="9126"/>
        <item x="11236"/>
        <item x="1604"/>
        <item x="5069"/>
        <item x="1809"/>
        <item x="11422"/>
        <item x="731"/>
        <item x="4303"/>
        <item x="1792"/>
        <item x="7345"/>
        <item x="8315"/>
        <item x="219"/>
        <item x="4412"/>
        <item x="2527"/>
        <item x="4826"/>
        <item x="6507"/>
        <item x="743"/>
        <item x="10674"/>
        <item x="4103"/>
        <item x="5117"/>
        <item x="9661"/>
        <item x="9560"/>
        <item x="9048"/>
        <item x="2248"/>
        <item x="1072"/>
        <item x="4112"/>
        <item x="9034"/>
        <item x="169"/>
        <item x="8824"/>
        <item x="3286"/>
        <item x="9594"/>
        <item x="3716"/>
        <item x="10933"/>
        <item x="1826"/>
        <item x="2529"/>
        <item x="1944"/>
        <item x="5099"/>
        <item x="3976"/>
        <item x="9496"/>
        <item x="3642"/>
        <item x="5205"/>
        <item x="9218"/>
        <item x="5958"/>
        <item x="7689"/>
        <item x="9649"/>
        <item x="10517"/>
        <item x="1870"/>
        <item x="7285"/>
        <item x="3582"/>
        <item x="10752"/>
        <item x="8120"/>
        <item x="11672"/>
        <item x="6864"/>
        <item x="4588"/>
        <item x="11948"/>
        <item x="10448"/>
        <item x="7925"/>
        <item x="9429"/>
        <item x="9268"/>
        <item x="9472"/>
        <item x="12066"/>
        <item x="8825"/>
        <item x="9810"/>
        <item x="2931"/>
        <item x="9668"/>
        <item x="12100"/>
        <item x="8492"/>
        <item x="6696"/>
        <item x="1261"/>
        <item x="5204"/>
        <item x="6981"/>
        <item x="2076"/>
        <item x="4651"/>
        <item x="8203"/>
        <item x="8220"/>
        <item x="10575"/>
        <item x="10499"/>
        <item x="10053"/>
        <item x="8773"/>
        <item x="448"/>
        <item x="7317"/>
        <item x="8851"/>
        <item x="10482"/>
        <item x="5817"/>
        <item x="6383"/>
        <item x="8000"/>
        <item x="10989"/>
        <item x="5264"/>
        <item x="3216"/>
        <item x="9435"/>
        <item x="4629"/>
        <item x="2407"/>
        <item x="10225"/>
        <item x="4497"/>
        <item x="2388"/>
        <item x="8637"/>
        <item x="8613"/>
        <item x="3775"/>
        <item x="10064"/>
        <item x="4388"/>
        <item x="11226"/>
        <item x="9591"/>
        <item x="11766"/>
        <item x="910"/>
        <item x="4748"/>
        <item x="4875"/>
        <item x="9996"/>
        <item x="4740"/>
        <item x="9596"/>
        <item x="685"/>
        <item x="4331"/>
        <item x="3029"/>
        <item x="11161"/>
        <item x="11534"/>
        <item x="4401"/>
        <item x="11201"/>
        <item x="11436"/>
        <item x="2132"/>
        <item x="482"/>
        <item x="5717"/>
        <item x="11852"/>
        <item x="7268"/>
        <item x="9766"/>
        <item x="608"/>
        <item x="8244"/>
        <item x="10361"/>
        <item x="10138"/>
        <item x="6388"/>
        <item x="1259"/>
        <item x="10068"/>
        <item x="7160"/>
        <item x="2628"/>
        <item x="4529"/>
        <item x="2600"/>
        <item x="5456"/>
        <item x="1947"/>
        <item x="4793"/>
        <item x="8656"/>
        <item x="11918"/>
        <item x="10930"/>
        <item x="6841"/>
        <item x="7175"/>
        <item x="5258"/>
        <item x="5932"/>
        <item x="8407"/>
        <item x="10395"/>
        <item x="10502"/>
        <item x="3339"/>
        <item x="3079"/>
        <item x="8515"/>
        <item x="2185"/>
        <item x="6187"/>
        <item x="11458"/>
        <item x="5215"/>
        <item x="10056"/>
        <item x="11360"/>
        <item x="8507"/>
        <item x="7707"/>
        <item x="2952"/>
        <item x="7050"/>
        <item x="11631"/>
        <item x="9051"/>
        <item x="5085"/>
        <item x="1134"/>
        <item x="8439"/>
        <item x="8477"/>
        <item x="5773"/>
        <item x="5760"/>
        <item x="7622"/>
        <item x="3038"/>
        <item x="6782"/>
        <item x="11125"/>
        <item x="8155"/>
        <item x="12065"/>
        <item x="6577"/>
        <item x="1358"/>
        <item x="5214"/>
        <item x="6492"/>
        <item x="3840"/>
        <item x="9803"/>
        <item x="2915"/>
        <item x="10986"/>
        <item x="9382"/>
        <item x="7091"/>
        <item x="3635"/>
        <item x="3751"/>
        <item x="9556"/>
        <item x="908"/>
        <item x="6074"/>
        <item x="5290"/>
        <item x="3400"/>
        <item x="4871"/>
        <item x="5521"/>
        <item x="11475"/>
        <item x="539"/>
        <item x="1007"/>
        <item x="10357"/>
        <item x="8382"/>
        <item x="9824"/>
        <item x="7629"/>
        <item x="3402"/>
        <item x="3839"/>
        <item x="10295"/>
        <item x="6692"/>
        <item x="411"/>
        <item x="11183"/>
        <item x="1632"/>
        <item x="10067"/>
        <item x="5956"/>
        <item x="6837"/>
        <item x="1818"/>
        <item x="1020"/>
        <item x="6356"/>
        <item x="5042"/>
        <item x="7226"/>
        <item x="7491"/>
        <item x="9237"/>
        <item x="1762"/>
        <item x="957"/>
        <item x="11171"/>
        <item x="7563"/>
        <item x="11681"/>
        <item x="3949"/>
        <item x="2686"/>
        <item x="2372"/>
        <item x="9279"/>
        <item x="3355"/>
        <item x="9554"/>
        <item x="7366"/>
        <item x="2056"/>
        <item x="1528"/>
        <item x="7459"/>
        <item x="2490"/>
        <item x="4423"/>
        <item x="9239"/>
        <item x="49"/>
        <item x="11219"/>
        <item x="2169"/>
        <item x="4911"/>
        <item x="8141"/>
        <item x="10939"/>
        <item x="7619"/>
        <item x="5841"/>
        <item x="5534"/>
        <item x="3559"/>
        <item x="7007"/>
        <item x="3665"/>
        <item x="11096"/>
        <item x="7580"/>
        <item x="5772"/>
        <item x="6402"/>
        <item x="1593"/>
        <item x="6607"/>
        <item x="4786"/>
        <item x="5332"/>
        <item x="9417"/>
        <item x="786"/>
        <item x="7012"/>
        <item x="7938"/>
        <item x="10089"/>
        <item x="8806"/>
        <item x="4757"/>
        <item x="8702"/>
        <item x="8868"/>
        <item x="1316"/>
        <item x="9855"/>
        <item x="5643"/>
        <item x="6571"/>
        <item x="6750"/>
        <item x="2871"/>
        <item x="5381"/>
        <item x="7797"/>
        <item x="2661"/>
        <item x="1289"/>
        <item x="112"/>
        <item x="9050"/>
        <item x="11260"/>
        <item x="4788"/>
        <item x="11128"/>
        <item x="1444"/>
        <item x="11071"/>
        <item x="10866"/>
        <item x="9026"/>
        <item x="2882"/>
        <item x="9883"/>
        <item x="711"/>
        <item x="8524"/>
        <item x="9925"/>
        <item x="1426"/>
        <item x="10093"/>
        <item x="8680"/>
        <item x="11192"/>
        <item x="4039"/>
        <item x="9586"/>
        <item x="10165"/>
        <item x="9049"/>
        <item x="5289"/>
        <item x="1464"/>
        <item x="9818"/>
        <item x="4374"/>
        <item x="8361"/>
        <item x="6351"/>
        <item x="10669"/>
        <item x="9817"/>
        <item x="10139"/>
        <item x="10336"/>
        <item x="5590"/>
        <item x="8735"/>
        <item x="11057"/>
        <item x="6830"/>
        <item x="5149"/>
        <item x="12085"/>
        <item x="8476"/>
        <item x="1863"/>
        <item x="9105"/>
        <item x="3613"/>
        <item x="85"/>
        <item x="2425"/>
        <item x="6863"/>
        <item x="7343"/>
        <item x="8140"/>
        <item x="968"/>
        <item x="2179"/>
        <item x="3962"/>
        <item x="585"/>
        <item x="10963"/>
        <item x="3851"/>
        <item x="6685"/>
        <item x="7843"/>
        <item x="3240"/>
        <item x="8611"/>
        <item x="9035"/>
        <item x="6794"/>
        <item x="5990"/>
        <item x="2534"/>
        <item x="6398"/>
        <item x="1996"/>
        <item x="1750"/>
        <item x="5466"/>
        <item x="8370"/>
        <item x="4970"/>
        <item x="1568"/>
        <item x="5713"/>
        <item x="9487"/>
        <item x="6446"/>
        <item x="9526"/>
        <item x="10115"/>
        <item x="11538"/>
        <item x="5136"/>
        <item x="7880"/>
        <item x="6132"/>
        <item x="3042"/>
        <item x="8387"/>
        <item x="8655"/>
        <item x="4722"/>
        <item x="528"/>
        <item x="8377"/>
        <item x="1139"/>
        <item x="1391"/>
        <item x="11388"/>
        <item x="5604"/>
        <item x="1851"/>
        <item x="10173"/>
        <item x="7656"/>
        <item x="1145"/>
        <item x="8608"/>
        <item x="4763"/>
        <item x="8002"/>
        <item x="3475"/>
        <item x="12086"/>
        <item x="2764"/>
        <item x="5191"/>
        <item x="3453"/>
        <item x="11495"/>
        <item x="4336"/>
        <item x="5795"/>
        <item x="11051"/>
        <item x="59"/>
        <item x="977"/>
        <item x="9539"/>
        <item x="9192"/>
        <item x="9676"/>
        <item x="8270"/>
        <item x="8828"/>
        <item x="7825"/>
        <item x="11428"/>
        <item x="4489"/>
        <item x="3688"/>
        <item x="6819"/>
        <item x="6500"/>
        <item x="5814"/>
        <item x="6810"/>
        <item x="8073"/>
        <item x="5356"/>
        <item x="5169"/>
        <item x="9953"/>
        <item x="10219"/>
        <item x="3777"/>
        <item x="4636"/>
        <item x="1040"/>
        <item x="8079"/>
        <item x="1858"/>
        <item x="1177"/>
        <item x="4807"/>
        <item x="121"/>
        <item x="8938"/>
        <item x="9725"/>
        <item x="8478"/>
        <item x="2355"/>
        <item x="9527"/>
        <item x="4630"/>
        <item x="7453"/>
        <item x="10123"/>
        <item x="7727"/>
        <item x="10322"/>
        <item x="9179"/>
        <item x="7465"/>
        <item x="8337"/>
        <item x="218"/>
        <item x="4195"/>
        <item x="6183"/>
        <item x="2983"/>
        <item x="1463"/>
        <item x="4696"/>
        <item x="8392"/>
        <item x="8509"/>
        <item x="6213"/>
        <item x="5897"/>
        <item x="3873"/>
        <item x="11024"/>
        <item x="9227"/>
        <item x="6023"/>
        <item x="8357"/>
        <item x="3786"/>
        <item x="6663"/>
        <item x="4957"/>
        <item x="5607"/>
        <item x="675"/>
        <item x="1478"/>
        <item x="4487"/>
        <item x="3743"/>
        <item x="345"/>
        <item x="1926"/>
        <item x="9312"/>
        <item x="11225"/>
        <item x="5910"/>
        <item x="8197"/>
        <item x="8025"/>
        <item x="6923"/>
        <item x="6387"/>
        <item x="8406"/>
        <item x="7647"/>
        <item x="67"/>
        <item x="7539"/>
        <item x="10985"/>
        <item x="1713"/>
        <item x="9455"/>
        <item x="3101"/>
        <item x="5041"/>
        <item x="11693"/>
        <item x="5202"/>
        <item x="2521"/>
        <item x="6140"/>
        <item x="2800"/>
        <item x="6845"/>
        <item x="3760"/>
        <item x="2634"/>
        <item x="7836"/>
        <item x="5046"/>
        <item x="444"/>
        <item x="11729"/>
        <item x="4501"/>
        <item x="3365"/>
        <item x="8869"/>
        <item x="605"/>
        <item x="9635"/>
        <item x="2219"/>
        <item x="8416"/>
        <item x="1795"/>
        <item x="2325"/>
        <item x="7043"/>
        <item x="5626"/>
        <item x="9946"/>
        <item x="7014"/>
        <item x="2451"/>
        <item x="6666"/>
        <item x="12027"/>
        <item x="7862"/>
        <item x="2449"/>
        <item x="1414"/>
        <item x="1324"/>
        <item x="5287"/>
        <item x="8718"/>
        <item x="9323"/>
        <item x="348"/>
        <item x="4012"/>
        <item x="7480"/>
        <item x="7054"/>
        <item x="2805"/>
        <item x="2038"/>
        <item x="3034"/>
        <item x="11412"/>
        <item x="3158"/>
        <item x="6332"/>
        <item x="9433"/>
        <item x="3788"/>
        <item x="4071"/>
        <item x="7983"/>
        <item x="5649"/>
        <item x="4794"/>
        <item x="4549"/>
        <item x="1333"/>
        <item x="9301"/>
        <item x="347"/>
        <item x="4160"/>
        <item x="1856"/>
        <item x="11207"/>
        <item x="9293"/>
        <item x="10047"/>
        <item x="7387"/>
        <item x="11605"/>
        <item x="3205"/>
        <item x="4605"/>
        <item x="10159"/>
        <item x="1000"/>
        <item x="7900"/>
        <item x="1524"/>
        <item x="3550"/>
        <item x="11241"/>
        <item x="9702"/>
        <item x="1999"/>
        <item x="9413"/>
        <item x="2064"/>
        <item x="6003"/>
        <item x="4885"/>
        <item x="6441"/>
        <item x="5253"/>
        <item x="8873"/>
        <item x="511"/>
        <item x="6259"/>
        <item x="10024"/>
        <item x="10554"/>
        <item x="11777"/>
        <item x="1304"/>
        <item x="11440"/>
        <item x="7468"/>
        <item x="6170"/>
        <item x="481"/>
        <item x="1827"/>
        <item x="2150"/>
        <item x="4923"/>
        <item x="2114"/>
        <item x="10326"/>
        <item x="3479"/>
        <item x="242"/>
        <item x="9448"/>
        <item x="4579"/>
        <item x="12109"/>
        <item x="4322"/>
        <item x="5109"/>
        <item x="8329"/>
        <item x="10543"/>
        <item x="4589"/>
        <item x="5998"/>
        <item x="3152"/>
        <item x="2010"/>
        <item x="8574"/>
        <item x="3821"/>
        <item x="571"/>
        <item x="1598"/>
        <item x="10026"/>
        <item x="8092"/>
        <item x="12017"/>
        <item x="6138"/>
        <item x="2287"/>
        <item x="9741"/>
        <item x="5962"/>
        <item x="7364"/>
        <item x="4323"/>
        <item x="4928"/>
        <item x="2471"/>
        <item x="5655"/>
        <item x="10101"/>
        <item x="7621"/>
        <item x="4880"/>
        <item x="652"/>
        <item x="5096"/>
        <item x="1482"/>
        <item x="8018"/>
        <item x="8003"/>
        <item x="7362"/>
        <item x="11803"/>
        <item x="7087"/>
        <item x="11510"/>
        <item x="912"/>
        <item x="4737"/>
        <item x="10155"/>
        <item x="10285"/>
        <item x="10072"/>
        <item x="6661"/>
        <item x="11081"/>
        <item x="7297"/>
        <item x="3172"/>
        <item x="3272"/>
        <item x="6338"/>
        <item x="8435"/>
        <item x="6083"/>
        <item x="11702"/>
        <item x="990"/>
        <item x="4521"/>
        <item x="11942"/>
        <item x="3313"/>
        <item x="2042"/>
        <item x="8379"/>
        <item x="4022"/>
        <item x="1796"/>
        <item x="12002"/>
        <item x="673"/>
        <item x="5208"/>
        <item x="7831"/>
        <item x="9344"/>
        <item x="11774"/>
        <item x="8748"/>
        <item x="146"/>
        <item x="11946"/>
        <item x="10029"/>
        <item x="6609"/>
        <item x="7654"/>
        <item x="2900"/>
        <item x="875"/>
        <item x="83"/>
        <item x="5991"/>
        <item x="11285"/>
        <item x="11383"/>
        <item x="3647"/>
        <item x="11757"/>
        <item x="6681"/>
        <item x="11828"/>
        <item x="4321"/>
        <item x="11673"/>
        <item x="4320"/>
        <item x="11232"/>
        <item x="8305"/>
        <item x="2664"/>
        <item x="1016"/>
        <item x="11506"/>
        <item x="4237"/>
        <item x="9653"/>
        <item x="6303"/>
        <item x="1051"/>
        <item x="6491"/>
        <item x="894"/>
        <item x="2785"/>
        <item x="11997"/>
        <item x="7456"/>
        <item x="3638"/>
        <item x="4449"/>
        <item x="9353"/>
        <item x="2873"/>
        <item x="4192"/>
        <item x="10075"/>
        <item x="5090"/>
        <item x="7721"/>
        <item x="11969"/>
        <item x="56"/>
        <item x="3903"/>
        <item x="10683"/>
        <item x="11080"/>
        <item x="8362"/>
        <item x="10121"/>
        <item x="1451"/>
        <item x="1599"/>
        <item x="10900"/>
        <item x="10044"/>
        <item x="12060"/>
        <item x="3471"/>
        <item x="1037"/>
        <item x="4269"/>
        <item x="7627"/>
        <item x="8438"/>
        <item x="3154"/>
        <item x="9738"/>
        <item x="7582"/>
        <item x="8359"/>
        <item x="677"/>
        <item x="2250"/>
        <item x="6969"/>
        <item x="10036"/>
        <item x="10664"/>
        <item x="3653"/>
        <item x="5753"/>
        <item x="10430"/>
        <item x="3245"/>
        <item x="10522"/>
        <item x="3363"/>
        <item x="9216"/>
        <item x="1778"/>
        <item x="10269"/>
        <item x="10692"/>
        <item x="11630"/>
        <item x="1042"/>
        <item x="4530"/>
        <item x="11101"/>
        <item x="7084"/>
        <item x="6354"/>
        <item x="6389"/>
        <item x="10136"/>
        <item x="4082"/>
        <item x="3150"/>
        <item x="4719"/>
        <item x="862"/>
        <item x="8831"/>
        <item x="4981"/>
        <item x="11122"/>
        <item x="6302"/>
        <item x="477"/>
        <item x="6952"/>
        <item x="3984"/>
        <item x="10544"/>
        <item x="4083"/>
        <item x="10190"/>
        <item x="3265"/>
        <item x="7289"/>
        <item x="6815"/>
        <item x="11120"/>
        <item x="2725"/>
        <item x="12092"/>
        <item x="9895"/>
        <item x="3854"/>
        <item x="7369"/>
        <item x="2226"/>
        <item x="1308"/>
        <item x="9365"/>
        <item x="11543"/>
        <item x="11213"/>
        <item x="8865"/>
        <item x="11793"/>
        <item x="6176"/>
        <item x="8786"/>
        <item x="10416"/>
        <item x="8248"/>
        <item x="6498"/>
        <item x="7291"/>
        <item x="3304"/>
        <item x="7348"/>
        <item x="10673"/>
        <item x="3136"/>
        <item x="8083"/>
        <item x="4598"/>
        <item x="3271"/>
        <item x="9993"/>
        <item x="2303"/>
        <item x="553"/>
        <item x="2334"/>
        <item x="2368"/>
        <item x="2167"/>
        <item x="9058"/>
        <item x="8548"/>
        <item x="7258"/>
        <item x="6774"/>
        <item x="919"/>
        <item x="8539"/>
        <item x="5976"/>
        <item x="6743"/>
        <item x="10731"/>
        <item x="138"/>
        <item x="9565"/>
        <item x="3211"/>
        <item x="2739"/>
        <item x="4200"/>
        <item x="4769"/>
        <item x="2829"/>
        <item x="2005"/>
        <item x="1102"/>
        <item x="5027"/>
        <item x="2612"/>
        <item x="5583"/>
        <item x="1273"/>
        <item x="10749"/>
        <item x="11137"/>
        <item x="2776"/>
        <item x="6204"/>
        <item x="3198"/>
        <item x="11616"/>
        <item x="10475"/>
        <item x="6651"/>
        <item x="9847"/>
        <item x="8653"/>
        <item x="11175"/>
        <item x="4693"/>
        <item x="2057"/>
        <item x="8519"/>
        <item x="3120"/>
        <item x="8669"/>
        <item x="1294"/>
        <item x="11033"/>
        <item x="10680"/>
        <item x="823"/>
        <item x="11110"/>
        <item x="10389"/>
        <item x="6399"/>
        <item x="9534"/>
        <item x="5249"/>
        <item x="5836"/>
        <item x="6570"/>
        <item x="6836"/>
        <item x="7674"/>
        <item x="2065"/>
        <item x="11145"/>
        <item x="6540"/>
        <item x="2513"/>
        <item x="11181"/>
        <item x="10929"/>
        <item x="838"/>
        <item x="8976"/>
        <item x="9207"/>
        <item x="7715"/>
        <item x="2212"/>
        <item x="6369"/>
        <item x="6602"/>
        <item x="4212"/>
        <item x="8411"/>
        <item x="6727"/>
        <item x="9389"/>
        <item x="9739"/>
        <item x="8165"/>
        <item x="7125"/>
        <item x="9713"/>
        <item x="10935"/>
        <item x="4874"/>
        <item x="7"/>
        <item x="8500"/>
        <item x="3133"/>
        <item x="4216"/>
        <item x="10158"/>
        <item x="8907"/>
        <item x="7482"/>
        <item x="10758"/>
        <item x="7452"/>
        <item x="6048"/>
        <item x="8643"/>
        <item x="211"/>
        <item x="10753"/>
        <item x="7361"/>
        <item x="6679"/>
        <item x="5848"/>
        <item x="9032"/>
        <item x="10396"/>
        <item x="2460"/>
        <item x="7988"/>
        <item x="7223"/>
        <item x="10548"/>
        <item x="10941"/>
        <item x="900"/>
        <item x="1811"/>
        <item x="8528"/>
        <item x="3504"/>
        <item x="6705"/>
        <item x="11815"/>
        <item x="5520"/>
        <item x="11898"/>
        <item x="10349"/>
        <item x="9706"/>
        <item x="10888"/>
        <item x="1857"/>
        <item x="2417"/>
        <item x="10496"/>
        <item x="6568"/>
        <item x="4897"/>
        <item x="7328"/>
        <item x="11313"/>
        <item x="1361"/>
        <item x="10338"/>
        <item x="11339"/>
        <item x="2373"/>
        <item x="1525"/>
        <item x="2743"/>
        <item x="9311"/>
        <item x="1950"/>
        <item x="11279"/>
        <item x="7312"/>
        <item x="2740"/>
        <item x="11058"/>
        <item x="6362"/>
        <item x="9254"/>
        <item x="12098"/>
        <item x="6790"/>
        <item x="11750"/>
        <item x="9712"/>
        <item x="7505"/>
        <item x="4099"/>
        <item x="7876"/>
        <item x="11085"/>
        <item x="5600"/>
        <item x="10351"/>
        <item x="4284"/>
        <item x="2021"/>
        <item x="9587"/>
        <item x="2775"/>
        <item x="8323"/>
        <item x="3071"/>
        <item x="4171"/>
        <item x="1029"/>
        <item x="9715"/>
        <item x="8966"/>
        <item x="3996"/>
        <item x="8652"/>
        <item x="8802"/>
        <item x="6950"/>
        <item x="2457"/>
        <item x="3063"/>
        <item x="4538"/>
        <item x="3882"/>
        <item x="11842"/>
        <item x="3508"/>
        <item x="876"/>
        <item x="6386"/>
        <item x="9658"/>
        <item x="10942"/>
        <item x="478"/>
        <item x="10962"/>
        <item x="2680"/>
        <item x="10696"/>
        <item x="5675"/>
        <item x="11019"/>
        <item x="8951"/>
        <item x="6524"/>
        <item x="1563"/>
        <item x="2968"/>
        <item x="8125"/>
        <item x="5924"/>
        <item x="11074"/>
        <item x="1411"/>
        <item x="3842"/>
        <item x="6832"/>
        <item x="1507"/>
        <item x="10840"/>
        <item x="8596"/>
        <item x="151"/>
        <item x="9947"/>
        <item x="9845"/>
        <item x="6256"/>
        <item x="10252"/>
        <item x="7508"/>
        <item x="4512"/>
        <item x="7537"/>
        <item x="10525"/>
        <item x="4362"/>
        <item x="4798"/>
        <item x="2938"/>
        <item x="10045"/>
        <item x="2758"/>
        <item x="5417"/>
        <item x="7096"/>
        <item x="7609"/>
        <item x="4202"/>
        <item x="6230"/>
        <item x="1615"/>
        <item x="10086"/>
        <item x="5602"/>
        <item x="9482"/>
        <item x="7118"/>
        <item x="837"/>
        <item x="3731"/>
        <item x="9079"/>
        <item x="6283"/>
        <item x="9657"/>
        <item x="2200"/>
        <item x="1157"/>
        <item x="8468"/>
        <item x="2263"/>
        <item x="1198"/>
        <item x="5030"/>
        <item x="8538"/>
        <item x="1303"/>
        <item x="6209"/>
        <item x="4746"/>
        <item x="6264"/>
        <item x="5567"/>
        <item x="3610"/>
        <item x="6662"/>
        <item x="69"/>
        <item x="7933"/>
        <item x="5527"/>
        <item x="8034"/>
        <item x="11588"/>
        <item x="11767"/>
        <item x="10131"/>
        <item x="1965"/>
        <item x="9024"/>
        <item x="7864"/>
        <item x="11556"/>
        <item x="9682"/>
        <item x="738"/>
        <item x="8700"/>
        <item x="4623"/>
        <item x="2744"/>
        <item x="6945"/>
        <item x="11549"/>
        <item x="4458"/>
        <item x="3954"/>
        <item x="3162"/>
        <item x="7524"/>
        <item x="10601"/>
        <item x="7144"/>
        <item x="7397"/>
        <item x="10061"/>
        <item x="3833"/>
        <item x="11582"/>
        <item x="6855"/>
        <item x="11403"/>
        <item x="5192"/>
        <item x="9478"/>
        <item x="2075"/>
        <item x="6838"/>
        <item x="5212"/>
        <item x="3266"/>
        <item x="4901"/>
        <item x="300"/>
        <item x="11913"/>
        <item x="10830"/>
        <item x="6111"/>
        <item x="3606"/>
        <item x="2232"/>
        <item x="1253"/>
        <item x="2058"/>
        <item x="1897"/>
        <item x="3073"/>
        <item x="4730"/>
        <item x="1919"/>
        <item x="5792"/>
        <item x="261"/>
        <item x="8716"/>
        <item x="11544"/>
        <item x="4046"/>
        <item x="4643"/>
        <item x="679"/>
        <item x="2274"/>
        <item x="8943"/>
        <item x="4102"/>
        <item x="2383"/>
        <item x="7469"/>
        <item x="8893"/>
        <item x="4824"/>
        <item x="6248"/>
        <item x="1226"/>
        <item x="5612"/>
        <item x="10918"/>
        <item x="9491"/>
        <item x="9395"/>
        <item x="2517"/>
        <item x="3111"/>
        <item x="7507"/>
        <item x="746"/>
        <item x="8733"/>
        <item x="1754"/>
        <item x="2524"/>
        <item x="177"/>
        <item x="3603"/>
        <item x="424"/>
        <item x="3719"/>
        <item x="3244"/>
        <item x="1125"/>
        <item x="6664"/>
        <item x="11625"/>
        <item x="11832"/>
        <item x="11073"/>
        <item x="3353"/>
        <item x="130"/>
        <item x="11758"/>
        <item x="7278"/>
        <item x="554"/>
        <item x="10286"/>
        <item x="768"/>
        <item x="7959"/>
        <item x="3185"/>
        <item x="601"/>
        <item x="7234"/>
        <item x="3420"/>
        <item x="4114"/>
        <item x="9350"/>
        <item x="7611"/>
        <item x="10913"/>
        <item x="11397"/>
        <item x="11306"/>
        <item x="2729"/>
        <item x="8587"/>
        <item x="6716"/>
        <item x="9347"/>
        <item x="1806"/>
        <item x="881"/>
        <item x="457"/>
        <item x="1688"/>
        <item x="8249"/>
        <item x="8065"/>
        <item x="2973"/>
        <item x="11268"/>
        <item x="11640"/>
        <item x="7028"/>
        <item x="7557"/>
        <item x="5304"/>
        <item x="6094"/>
        <item x="8247"/>
        <item x="8505"/>
        <item x="5341"/>
        <item x="943"/>
        <item x="7093"/>
        <item x="4927"/>
        <item x="3509"/>
        <item x="9773"/>
        <item x="1260"/>
        <item x="373"/>
        <item x="7314"/>
        <item x="4561"/>
        <item x="945"/>
        <item x="8188"/>
        <item x="11775"/>
        <item x="6458"/>
        <item x="3631"/>
        <item x="2620"/>
        <item x="518"/>
        <item x="2328"/>
        <item x="10790"/>
        <item x="7333"/>
        <item x="4570"/>
        <item x="521"/>
        <item x="4526"/>
        <item x="11692"/>
        <item x="5893"/>
        <item x="6343"/>
        <item x="2322"/>
        <item x="3885"/>
        <item x="2773"/>
        <item x="1731"/>
        <item x="4282"/>
        <item x="2969"/>
        <item x="4277"/>
        <item x="10082"/>
        <item x="9294"/>
        <item x="4113"/>
        <item x="9945"/>
        <item x="2795"/>
        <item x="6001"/>
        <item x="3877"/>
        <item x="307"/>
        <item x="11063"/>
        <item x="9930"/>
        <item x="9123"/>
        <item x="5314"/>
        <item x="8019"/>
        <item x="1132"/>
        <item x="1571"/>
        <item x="9232"/>
        <item x="776"/>
        <item x="1888"/>
        <item x="10874"/>
        <item x="2140"/>
        <item x="6518"/>
        <item x="4184"/>
        <item x="2082"/>
        <item x="10857"/>
        <item x="5469"/>
        <item x="3522"/>
        <item x="1222"/>
        <item x="1352"/>
        <item x="2165"/>
        <item x="9540"/>
        <item x="8239"/>
        <item x="351"/>
        <item x="9056"/>
        <item x="2807"/>
        <item x="5666"/>
        <item x="483"/>
        <item x="4531"/>
        <item x="7784"/>
        <item x="7732"/>
        <item x="3806"/>
        <item x="3564"/>
        <item x="6269"/>
        <item x="6260"/>
        <item x="11759"/>
        <item x="11594"/>
        <item x="7558"/>
        <item x="9891"/>
        <item x="8089"/>
        <item x="5650"/>
        <item x="2545"/>
        <item x="6857"/>
        <item x="1104"/>
        <item x="4127"/>
        <item x="2426"/>
        <item x="6005"/>
        <item x="4933"/>
        <item x="6366"/>
        <item x="4416"/>
        <item x="6445"/>
        <item x="10133"/>
        <item x="10661"/>
        <item x="1082"/>
        <item x="2967"/>
        <item x="7932"/>
        <item x="9736"/>
        <item x="8592"/>
        <item x="9974"/>
        <item x="9460"/>
        <item x="6337"/>
        <item x="9681"/>
        <item x="9387"/>
        <item x="9881"/>
        <item x="5609"/>
        <item x="8564"/>
        <item x="10180"/>
        <item x="10246"/>
        <item x="7615"/>
        <item x="11072"/>
        <item x="4909"/>
        <item x="11648"/>
        <item x="3820"/>
        <item x="7243"/>
        <item x="12061"/>
        <item x="325"/>
        <item x="9710"/>
        <item x="8660"/>
        <item x="3571"/>
        <item x="9503"/>
        <item x="2130"/>
        <item x="4712"/>
        <item x="10633"/>
        <item x="3869"/>
        <item x="9672"/>
        <item x="3330"/>
        <item x="9128"/>
        <item x="11589"/>
        <item x="9130"/>
        <item x="10559"/>
        <item x="3277"/>
        <item x="8091"/>
        <item x="3557"/>
        <item x="10212"/>
        <item x="6431"/>
        <item x="7254"/>
        <item x="3852"/>
        <item x="1531"/>
        <item x="9789"/>
        <item x="11341"/>
        <item x="7130"/>
        <item x="9815"/>
        <item x="6117"/>
        <item x="8698"/>
        <item x="8791"/>
        <item x="6888"/>
        <item x="11627"/>
        <item x="1746"/>
        <item x="3711"/>
        <item x="5386"/>
        <item x="1174"/>
        <item x="2856"/>
        <item x="5089"/>
        <item x="5709"/>
        <item x="10820"/>
        <item x="11374"/>
        <item x="8751"/>
        <item x="6617"/>
        <item x="8553"/>
        <item x="6357"/>
        <item x="11132"/>
        <item x="3705"/>
        <item x="502"/>
        <item x="11725"/>
        <item x="10710"/>
        <item x="8100"/>
        <item x="9007"/>
        <item x="2419"/>
        <item x="11645"/>
        <item x="2217"/>
        <item x="10511"/>
        <item x="739"/>
        <item x="6396"/>
        <item x="2402"/>
        <item x="4291"/>
        <item x="5633"/>
        <item x="9355"/>
        <item x="5213"/>
        <item x="615"/>
        <item x="9451"/>
        <item x="8510"/>
        <item x="3715"/>
        <item x="10039"/>
        <item x="2554"/>
        <item x="6899"/>
        <item x="11482"/>
        <item x="9778"/>
        <item x="10658"/>
        <item x="11405"/>
        <item x="10266"/>
        <item x="5359"/>
        <item x="7210"/>
        <item x="11215"/>
        <item x="6149"/>
        <item x="9659"/>
        <item x="2218"/>
        <item x="2172"/>
        <item x="5564"/>
        <item x="716"/>
        <item x="9343"/>
        <item x="693"/>
        <item x="1215"/>
        <item x="2555"/>
        <item x="6580"/>
        <item x="11476"/>
        <item x="3472"/>
        <item x="11679"/>
        <item x="5347"/>
        <item x="7570"/>
        <item x="7374"/>
        <item x="10417"/>
        <item x="3252"/>
        <item x="8760"/>
        <item x="8556"/>
        <item x="9977"/>
        <item x="12036"/>
        <item x="587"/>
        <item x="9106"/>
        <item x="4194"/>
        <item x="10242"/>
        <item x="10725"/>
        <item x="2810"/>
        <item x="4015"/>
        <item x="5960"/>
        <item x="6221"/>
        <item x="9628"/>
        <item x="10768"/>
        <item x="4360"/>
        <item x="11480"/>
        <item x="1579"/>
        <item x="2656"/>
        <item x="7608"/>
        <item x="1662"/>
        <item x="10348"/>
        <item x="7010"/>
        <item x="9338"/>
        <item x="1077"/>
        <item x="7585"/>
        <item x="1672"/>
        <item x="4777"/>
        <item x="9202"/>
        <item x="1554"/>
        <item x="1271"/>
        <item x="9849"/>
        <item x="3900"/>
        <item x="6862"/>
        <item x="7643"/>
        <item x="11697"/>
        <item x="3835"/>
        <item x="11830"/>
        <item x="922"/>
        <item x="11046"/>
        <item x="569"/>
        <item x="10573"/>
        <item x="27"/>
        <item x="10852"/>
        <item x="9745"/>
        <item x="7637"/>
        <item x="1"/>
        <item x="2155"/>
        <item x="1410"/>
        <item x="11818"/>
        <item x="8695"/>
        <item x="3070"/>
        <item x="11897"/>
        <item x="7735"/>
        <item x="9140"/>
        <item x="1997"/>
        <item x="9674"/>
        <item x="4861"/>
        <item x="8243"/>
        <item x="6029"/>
        <item x="904"/>
        <item x="7529"/>
        <item x="3989"/>
        <item x="5143"/>
        <item x="10801"/>
        <item x="2629"/>
        <item x="6773"/>
        <item x="5442"/>
        <item x="3594"/>
        <item x="8996"/>
        <item x="7612"/>
        <item x="6408"/>
        <item x="1975"/>
        <item x="248"/>
        <item x="514"/>
        <item x="5432"/>
        <item x="8767"/>
        <item x="8950"/>
        <item x="10685"/>
        <item x="1833"/>
        <item x="11825"/>
        <item x="6649"/>
        <item x="9324"/>
        <item x="11070"/>
        <item x="2888"/>
        <item x="1255"/>
        <item x="6361"/>
        <item x="9084"/>
        <item x="2796"/>
        <item x="7661"/>
        <item x="3866"/>
        <item x="10641"/>
        <item x="7673"/>
        <item x="8470"/>
        <item x="10455"/>
        <item x="10057"/>
        <item x="9794"/>
        <item x="11990"/>
        <item x="9030"/>
        <item x="3108"/>
        <item x="1149"/>
        <item x="2570"/>
        <item x="4795"/>
        <item x="2244"/>
        <item x="9857"/>
        <item x="11703"/>
        <item x="10276"/>
        <item x="1586"/>
        <item x="5481"/>
        <item x="3345"/>
        <item x="507"/>
        <item x="2580"/>
        <item x="8062"/>
        <item x="7358"/>
        <item x="7016"/>
        <item x="10419"/>
        <item x="8699"/>
        <item x="256"/>
        <item x="4268"/>
        <item x="9456"/>
        <item x="10723"/>
        <item x="7653"/>
        <item x="3993"/>
        <item x="10813"/>
        <item x="11887"/>
        <item x="2362"/>
        <item x="7533"/>
        <item x="6306"/>
        <item x="1861"/>
        <item x="12108"/>
        <item x="90"/>
        <item x="5965"/>
        <item x="5665"/>
        <item x="4945"/>
        <item x="4068"/>
        <item x="3836"/>
        <item x="7215"/>
        <item x="10019"/>
        <item x="7304"/>
        <item x="4308"/>
        <item x="9318"/>
        <item x="3356"/>
        <item x="3570"/>
        <item x="3153"/>
        <item x="236"/>
        <item x="1434"/>
        <item x="4736"/>
        <item x="9242"/>
        <item x="1331"/>
        <item x="6805"/>
        <item x="11233"/>
        <item x="2216"/>
        <item x="10095"/>
        <item x="11300"/>
        <item x="3977"/>
        <item x="6930"/>
        <item x="2640"/>
        <item x="11606"/>
        <item x="3297"/>
        <item x="8963"/>
        <item x="3832"/>
        <item x="6059"/>
        <item x="1343"/>
        <item x="6208"/>
        <item x="2851"/>
        <item x="8168"/>
        <item x="10762"/>
        <item x="5762"/>
        <item x="3102"/>
        <item x="5596"/>
        <item x="11256"/>
        <item x="7111"/>
        <item x="10719"/>
        <item x="443"/>
        <item x="4239"/>
        <item x="10566"/>
        <item x="11076"/>
        <item x="6788"/>
        <item x="5461"/>
        <item x="3412"/>
        <item x="5100"/>
        <item x="4152"/>
        <item x="3686"/>
        <item x="7711"/>
        <item x="6618"/>
        <item x="3098"/>
        <item x="10794"/>
        <item x="2820"/>
        <item x="6116"/>
        <item x="9762"/>
        <item x="8540"/>
        <item x="10911"/>
        <item x="5658"/>
        <item x="11229"/>
        <item x="8265"/>
        <item x="9434"/>
        <item x="3812"/>
        <item x="8171"/>
        <item x="6155"/>
        <item x="3466"/>
        <item x="182"/>
        <item x="4733"/>
        <item x="5928"/>
        <item x="7419"/>
        <item x="9070"/>
        <item x="4634"/>
        <item x="11134"/>
        <item x="1780"/>
        <item x="4949"/>
        <item x="10505"/>
        <item x="10307"/>
        <item x="6856"/>
        <item x="11795"/>
        <item x="866"/>
        <item x="10869"/>
        <item x="4883"/>
        <item x="7360"/>
        <item x="2978"/>
        <item x="6373"/>
        <item x="5605"/>
        <item x="3888"/>
        <item x="11833"/>
        <item x="7527"/>
        <item x="7757"/>
        <item x="7679"/>
        <item x="710"/>
        <item x="538"/>
        <item x="8990"/>
        <item x="9081"/>
        <item x="10245"/>
        <item x="3515"/>
        <item x="8481"/>
        <item x="7033"/>
        <item x="9442"/>
        <item x="10343"/>
        <item x="10383"/>
        <item x="5057"/>
        <item x="3473"/>
        <item x="8457"/>
        <item x="784"/>
        <item x="11138"/>
        <item x="3654"/>
        <item x="6658"/>
        <item x="4650"/>
        <item x="10243"/>
        <item x="4246"/>
        <item x="794"/>
        <item x="6597"/>
        <item x="9223"/>
        <item x="2375"/>
        <item x="1148"/>
        <item x="10458"/>
        <item x="4149"/>
        <item x="5530"/>
        <item x="6278"/>
        <item x="8425"/>
        <item x="1889"/>
        <item x="11015"/>
        <item x="7407"/>
        <item x="131"/>
        <item x="6010"/>
        <item x="5459"/>
        <item x="9908"/>
        <item x="9362"/>
        <item x="8903"/>
        <item x="11322"/>
        <item x="7600"/>
        <item x="11864"/>
        <item x="8393"/>
        <item x="4179"/>
        <item x="7792"/>
        <item x="10215"/>
        <item x="2939"/>
        <item x="9853"/>
        <item x="4899"/>
        <item x="6464"/>
        <item x="2589"/>
        <item x="6165"/>
        <item x="9985"/>
        <item x="9797"/>
        <item x="11751"/>
        <item x="6778"/>
        <item x="3428"/>
        <item x="1285"/>
        <item x="11247"/>
        <item x="9622"/>
        <item x="5244"/>
        <item x="5299"/>
        <item x="5091"/>
        <item x="6764"/>
        <item x="2013"/>
        <item x="11037"/>
        <item x="9793"/>
        <item x="8356"/>
        <item x="11038"/>
        <item x="4050"/>
        <item x="884"/>
        <item x="1254"/>
        <item x="9679"/>
        <item x="3350"/>
        <item x="5891"/>
        <item x="8242"/>
        <item x="10449"/>
        <item x="3898"/>
        <item x="4307"/>
        <item x="8301"/>
        <item x="5538"/>
        <item x="1288"/>
        <item x="2143"/>
        <item x="1477"/>
        <item x="4932"/>
        <item x="2928"/>
        <item x="1227"/>
        <item x="11577"/>
        <item x="3305"/>
        <item x="2069"/>
        <item x="1465"/>
        <item x="10302"/>
        <item x="7173"/>
        <item x="11546"/>
        <item x="11474"/>
        <item x="8402"/>
        <item x="8562"/>
        <item x="2400"/>
        <item x="3077"/>
        <item x="11358"/>
        <item x="3622"/>
        <item x="12026"/>
        <item x="11130"/>
        <item x="3983"/>
        <item x="11882"/>
        <item x="7352"/>
        <item x="1246"/>
        <item x="7579"/>
        <item x="8093"/>
        <item x="5393"/>
        <item x="142"/>
        <item x="7409"/>
        <item x="10472"/>
        <item x="6101"/>
        <item x="7444"/>
        <item x="1760"/>
        <item x="6426"/>
        <item x="1412"/>
        <item x="8397"/>
        <item x="500"/>
        <item x="1394"/>
        <item x="8045"/>
        <item x="11875"/>
        <item x="1855"/>
        <item x="8577"/>
        <item x="12053"/>
        <item x="5436"/>
        <item x="4446"/>
        <item x="11346"/>
        <item x="5259"/>
        <item x="6229"/>
        <item x="8557"/>
        <item x="7667"/>
        <item x="2678"/>
        <item x="6992"/>
        <item x="9975"/>
        <item x="2109"/>
        <item x="3380"/>
        <item x="6352"/>
        <item x="1534"/>
        <item x="11634"/>
        <item x="2845"/>
        <item x="4850"/>
        <item x="2684"/>
        <item x="6960"/>
        <item x="9139"/>
        <item x="7228"/>
        <item x="9888"/>
        <item x="11724"/>
        <item x="5986"/>
        <item x="3442"/>
        <item x="5092"/>
        <item x="8777"/>
        <item x="2278"/>
        <item x="10778"/>
        <item x="9014"/>
        <item x="12112"/>
        <item x="3423"/>
        <item x="9722"/>
        <item x="3752"/>
        <item x="4743"/>
        <item x="10848"/>
        <item x="1440"/>
        <item x="2430"/>
        <item x="2613"/>
        <item x="6487"/>
        <item x="11873"/>
        <item x="9820"/>
        <item x="5146"/>
        <item x="7794"/>
        <item x="1084"/>
        <item x="8433"/>
        <item x="3960"/>
        <item x="3507"/>
        <item x="11516"/>
        <item x="11069"/>
        <item x="5349"/>
        <item x="10576"/>
        <item x="7276"/>
        <item x="10489"/>
        <item x="5369"/>
        <item x="9205"/>
        <item x="5438"/>
        <item x="9610"/>
        <item x="2391"/>
        <item x="730"/>
        <item x="8810"/>
        <item x="7105"/>
        <item x="7528"/>
        <item x="7599"/>
        <item x="6439"/>
        <item x="9033"/>
        <item x="672"/>
        <item x="950"/>
        <item x="2213"/>
        <item x="3838"/>
        <item x="6531"/>
        <item x="4350"/>
        <item x="8422"/>
        <item x="7646"/>
        <item x="7446"/>
        <item x="6194"/>
        <item x="4142"/>
        <item x="8535"/>
        <item x="1823"/>
        <item x="5200"/>
        <item x="6509"/>
        <item x="2371"/>
        <item x="10655"/>
        <item x="924"/>
        <item x="4994"/>
        <item x="5737"/>
        <item x="7847"/>
        <item x="4841"/>
        <item x="7051"/>
        <item x="11243"/>
        <item x="7878"/>
        <item x="1221"/>
        <item x="7706"/>
        <item x="10577"/>
        <item x="8017"/>
        <item x="6859"/>
        <item x="1031"/>
        <item x="5575"/>
        <item x="5025"/>
        <item x="7041"/>
        <item x="9805"/>
        <item x="8207"/>
        <item x="6406"/>
        <item x="5050"/>
        <item x="10787"/>
        <item x="11389"/>
        <item x="4830"/>
        <item x="3778"/>
        <item x="7341"/>
        <item x="7972"/>
        <item x="7115"/>
        <item x="2084"/>
        <item x="4849"/>
        <item x="4617"/>
        <item x="6953"/>
        <item x="2757"/>
        <item x="1755"/>
        <item x="5416"/>
        <item x="11792"/>
        <item x="4325"/>
        <item x="9609"/>
        <item x="7479"/>
        <item x="7811"/>
        <item x="6987"/>
        <item x="4991"/>
        <item x="1917"/>
        <item x="2497"/>
        <item x="8513"/>
        <item x="6566"/>
        <item x="10117"/>
        <item x="4569"/>
        <item x="2203"/>
        <item x="3661"/>
        <item x="10629"/>
        <item x="10793"/>
        <item x="4077"/>
        <item x="11799"/>
        <item x="1800"/>
        <item x="3295"/>
        <item x="3189"/>
        <item x="8646"/>
        <item x="921"/>
        <item x="8870"/>
        <item x="4758"/>
        <item x="7595"/>
        <item x="6896"/>
        <item x="5219"/>
        <item x="9520"/>
        <item x="1397"/>
        <item x="8601"/>
        <item x="405"/>
        <item x="2195"/>
        <item x="8446"/>
        <item x="6455"/>
        <item x="5184"/>
        <item x="702"/>
        <item x="3817"/>
        <item x="2552"/>
        <item x="541"/>
        <item x="3538"/>
        <item x="5127"/>
        <item x="4088"/>
        <item x="9474"/>
        <item x="8409"/>
        <item x="9961"/>
        <item x="4833"/>
        <item x="9291"/>
        <item x="433"/>
        <item x="5186"/>
        <item x="8117"/>
        <item x="11494"/>
        <item x="6988"/>
        <item x="11817"/>
        <item x="8982"/>
        <item x="6252"/>
        <item x="6403"/>
        <item x="10440"/>
        <item x="10841"/>
        <item x="6720"/>
        <item x="11333"/>
        <item x="8090"/>
        <item x="7677"/>
        <item x="6715"/>
        <item x="8264"/>
        <item x="1097"/>
        <item x="4150"/>
        <item x="4459"/>
        <item x="11993"/>
        <item x="10520"/>
        <item x="22"/>
        <item x="7510"/>
        <item x="6699"/>
        <item x="6428"/>
        <item x="3620"/>
        <item x="10020"/>
        <item x="7108"/>
        <item x="7818"/>
        <item x="7110"/>
        <item x="214"/>
        <item x="9086"/>
        <item x="11036"/>
        <item x="3455"/>
        <item x="10551"/>
        <item x="9334"/>
        <item x="10299"/>
        <item x="2994"/>
        <item x="5839"/>
        <item x="8431"/>
        <item x="680"/>
        <item x="4332"/>
        <item x="737"/>
        <item x="4337"/>
        <item x="6983"/>
        <item x="6322"/>
        <item x="11788"/>
        <item x="10776"/>
        <item x="8145"/>
        <item x="9846"/>
        <item x="6854"/>
        <item x="6619"/>
        <item x="8333"/>
        <item x="5822"/>
        <item x="8604"/>
        <item x="4503"/>
        <item x="5978"/>
        <item x="98"/>
        <item x="4296"/>
        <item x="1405"/>
        <item x="2531"/>
        <item x="9949"/>
        <item x="9489"/>
        <item x="4495"/>
        <item x="1232"/>
        <item x="2295"/>
        <item x="5421"/>
        <item x="4527"/>
        <item x="491"/>
        <item x="3633"/>
        <item x="5150"/>
        <item x="9375"/>
        <item x="581"/>
        <item x="10112"/>
        <item x="3335"/>
        <item x="4820"/>
        <item x="10721"/>
        <item x="8106"/>
        <item x="2586"/>
        <item x="5881"/>
        <item x="1453"/>
        <item x="1689"/>
        <item x="11826"/>
        <item x="2934"/>
        <item x="10267"/>
        <item x="8832"/>
        <item x="11465"/>
        <item x="11445"/>
        <item x="2341"/>
        <item x="6680"/>
        <item x="9665"/>
        <item x="8032"/>
        <item x="9206"/>
        <item x="4913"/>
        <item x="1334"/>
        <item x="10058"/>
        <item x="1452"/>
        <item x="5397"/>
        <item x="4511"/>
        <item x="1841"/>
        <item x="588"/>
        <item x="8661"/>
        <item x="3894"/>
        <item x="11376"/>
        <item x="10171"/>
        <item x="4156"/>
        <item x="2615"/>
        <item x="10177"/>
        <item x="7239"/>
        <item x="7172"/>
        <item x="2508"/>
        <item x="101"/>
        <item x="5734"/>
        <item x="11722"/>
        <item x="5572"/>
        <item x="3602"/>
        <item x="4896"/>
        <item x="1237"/>
        <item x="3377"/>
        <item x="10796"/>
        <item x="10754"/>
        <item x="10791"/>
        <item x="2617"/>
        <item x="1789"/>
        <item x="10071"/>
        <item x="2472"/>
        <item x="9686"/>
        <item x="3318"/>
        <item x="1209"/>
        <item x="1133"/>
        <item x="10839"/>
        <item x="2518"/>
        <item x="3041"/>
        <item x="6483"/>
        <item x="7866"/>
        <item x="3884"/>
        <item x="4063"/>
        <item x="7695"/>
        <item x="4900"/>
        <item x="9178"/>
        <item x="11956"/>
        <item x="712"/>
        <item x="2838"/>
        <item x="5016"/>
        <item x="11385"/>
        <item x="806"/>
        <item x="2083"/>
        <item x="12057"/>
        <item x="7242"/>
        <item x="5241"/>
        <item x="10495"/>
        <item x="11087"/>
        <item x="4205"/>
        <item x="7857"/>
        <item x="9468"/>
        <item x="11972"/>
        <item x="2867"/>
        <item x="8759"/>
        <item x="1335"/>
        <item x="1798"/>
        <item x="11488"/>
        <item x="9728"/>
        <item x="7196"/>
        <item x="8892"/>
        <item x="7497"/>
        <item x="2162"/>
        <item x="9807"/>
        <item x="8495"/>
        <item x="168"/>
        <item x="1435"/>
        <item x="8787"/>
        <item x="2569"/>
        <item x="8997"/>
        <item x="1497"/>
        <item x="1357"/>
        <item x="3745"/>
        <item x="5145"/>
        <item x="3577"/>
        <item x="9831"/>
        <item x="4270"/>
        <item x="2700"/>
        <item x="1068"/>
        <item x="4878"/>
        <item x="4393"/>
        <item x="7949"/>
        <item x="12032"/>
        <item x="26"/>
        <item x="1076"/>
        <item x="11620"/>
        <item x="12011"/>
        <item x="8444"/>
        <item x="7257"/>
        <item x="7073"/>
        <item x="2259"/>
        <item x="3969"/>
        <item x="1719"/>
        <item x="3129"/>
        <item x="10932"/>
        <item x="5720"/>
        <item x="1970"/>
        <item x="12071"/>
        <item x="5651"/>
        <item x="1608"/>
        <item x="10238"/>
        <item x="1912"/>
        <item x="2742"/>
        <item x="1783"/>
        <item x="9473"/>
        <item x="2804"/>
        <item x="4007"/>
        <item x="1881"/>
        <item x="3928"/>
        <item x="5495"/>
        <item x="8398"/>
        <item x="5843"/>
        <item x="11424"/>
        <item x="1791"/>
        <item x="12105"/>
        <item x="11626"/>
        <item x="4338"/>
        <item x="11014"/>
        <item x="5821"/>
        <item x="1843"/>
        <item x="8614"/>
        <item x="568"/>
        <item x="2948"/>
        <item x="11553"/>
        <item x="3469"/>
        <item x="1629"/>
        <item x="2458"/>
        <item x="4836"/>
        <item x="3764"/>
        <item x="2220"/>
        <item x="12069"/>
        <item x="1140"/>
        <item x="7213"/>
        <item x="4881"/>
        <item x="10113"/>
        <item x="10261"/>
        <item x="9116"/>
        <item x="1003"/>
        <item x="8947"/>
        <item x="10150"/>
        <item x="6809"/>
        <item x="10538"/>
        <item x="6118"/>
        <item x="10747"/>
        <item x="5220"/>
        <item x="11780"/>
        <item x="9260"/>
        <item x="10809"/>
        <item x="3714"/>
        <item x="298"/>
        <item x="2817"/>
        <item x="10339"/>
        <item x="4415"/>
        <item x="7120"/>
        <item x="1775"/>
        <item x="3947"/>
        <item x="890"/>
        <item x="9764"/>
        <item x="7135"/>
        <item x="1146"/>
        <item x="3036"/>
        <item x="5232"/>
        <item x="1236"/>
        <item x="1914"/>
        <item x="9169"/>
        <item x="9215"/>
        <item x="1190"/>
        <item x="8182"/>
        <item x="11874"/>
        <item x="1180"/>
        <item x="3000"/>
        <item x="5992"/>
        <item x="9926"/>
        <item x="1967"/>
        <item x="1207"/>
        <item x="9475"/>
        <item x="11980"/>
        <item x="3916"/>
        <item x="8493"/>
        <item x="1769"/>
        <item x="1458"/>
        <item x="2823"/>
        <item x="2163"/>
        <item x="4105"/>
        <item x="11305"/>
        <item x="2136"/>
        <item x="11396"/>
        <item x="10999"/>
        <item x="94"/>
        <item x="3710"/>
        <item x="6298"/>
        <item x="2003"/>
        <item x="5051"/>
        <item x="4822"/>
        <item x="1601"/>
        <item x="10597"/>
        <item x="5043"/>
        <item x="2929"/>
        <item x="5728"/>
        <item x="10934"/>
        <item x="2921"/>
        <item x="3706"/>
        <item x="11114"/>
        <item x="10862"/>
        <item x="6044"/>
        <item x="2313"/>
        <item x="3097"/>
        <item x="6734"/>
        <item x="7781"/>
        <item x="5923"/>
        <item x="898"/>
        <item x="4123"/>
        <item x="11941"/>
        <item x="6909"/>
        <item x="8347"/>
        <item x="3137"/>
        <item x="642"/>
        <item x="8226"/>
        <item x="3325"/>
        <item x="9861"/>
        <item x="9264"/>
        <item x="2731"/>
        <item x="3834"/>
        <item x="8814"/>
        <item x="11536"/>
        <item x="8899"/>
        <item x="563"/>
        <item x="1204"/>
        <item x="503"/>
        <item x="7055"/>
        <item x="10055"/>
        <item x="2399"/>
        <item x="109"/>
        <item x="7320"/>
        <item x="696"/>
        <item x="9446"/>
        <item x="4462"/>
        <item x="2311"/>
        <item x="10450"/>
        <item x="2470"/>
        <item x="108"/>
        <item x="8501"/>
        <item x="6016"/>
        <item x="1977"/>
        <item x="9625"/>
        <item x="3998"/>
        <item x="1466"/>
        <item x="4177"/>
        <item x="2294"/>
        <item x="933"/>
        <item x="3459"/>
        <item x="1850"/>
        <item x="3922"/>
        <item x="10555"/>
        <item x="6228"/>
        <item x="5104"/>
        <item x="4274"/>
        <item x="1297"/>
        <item x="5394"/>
        <item x="11686"/>
        <item x="8884"/>
        <item x="3394"/>
        <item x="1441"/>
        <item x="6346"/>
        <item x="1727"/>
        <item x="7359"/>
        <item x="4364"/>
        <item x="11438"/>
        <item x="10564"/>
        <item x="10223"/>
        <item x="7475"/>
        <item x="944"/>
        <item x="7854"/>
        <item x="6817"/>
        <item x="6755"/>
        <item x="4472"/>
        <item x="7694"/>
        <item x="6881"/>
        <item x="10561"/>
        <item x="11607"/>
        <item x="3030"/>
        <item x="7367"/>
        <item x="6779"/>
        <item x="10412"/>
        <item x="10687"/>
        <item x="11117"/>
        <item x="10757"/>
        <item x="3409"/>
        <item x="2023"/>
        <item x="8135"/>
        <item x="10904"/>
        <item x="8800"/>
        <item x="7355"/>
        <item x="11823"/>
        <item x="727"/>
        <item x="7730"/>
        <item x="8455"/>
        <item x="9443"/>
        <item x="9065"/>
        <item x="11021"/>
        <item x="3343"/>
        <item x="1422"/>
        <item x="1455"/>
        <item x="372"/>
        <item x="7666"/>
        <item x="6858"/>
        <item x="2269"/>
        <item x="5133"/>
        <item x="7074"/>
        <item x="7753"/>
        <item x="3217"/>
        <item x="11674"/>
        <item x="9841"/>
        <item x="10979"/>
        <item x="8081"/>
        <item x="1302"/>
        <item x="10808"/>
        <item x="7238"/>
        <item x="10519"/>
        <item x="3932"/>
        <item x="8744"/>
        <item x="3525"/>
        <item x="4166"/>
        <item x="4837"/>
        <item x="10262"/>
        <item x="7951"/>
        <item x="8567"/>
        <item x="7918"/>
        <item x="3678"/>
        <item x="4534"/>
        <item x="7162"/>
        <item x="1216"/>
        <item x="11756"/>
        <item x="8271"/>
        <item x="3561"/>
        <item x="7435"/>
        <item x="5560"/>
        <item x="9983"/>
        <item x="2030"/>
        <item x="3080"/>
        <item x="5977"/>
        <item x="9909"/>
        <item x="329"/>
        <item x="8338"/>
        <item x="3161"/>
        <item x="6693"/>
        <item x="8878"/>
        <item x="8650"/>
        <item x="3726"/>
        <item x="9754"/>
        <item x="5361"/>
        <item x="3489"/>
        <item x="9401"/>
        <item x="8181"/>
        <item x="11169"/>
        <item x="5719"/>
        <item x="5009"/>
        <item x="6043"/>
        <item x="5445"/>
        <item x="11558"/>
        <item x="10891"/>
        <item x="5747"/>
        <item x="8437"/>
        <item x="58"/>
        <item x="1155"/>
        <item x="9115"/>
        <item x="421"/>
        <item x="8559"/>
        <item x="1046"/>
        <item x="10630"/>
        <item x="9929"/>
        <item x="8460"/>
        <item x="3020"/>
        <item x="6360"/>
        <item x="8607"/>
        <item x="1069"/>
        <item x="7309"/>
        <item x="3948"/>
        <item x="6126"/>
        <item x="6949"/>
        <item x="5987"/>
        <item x="9757"/>
        <item x="6052"/>
        <item x="488"/>
        <item x="8525"/>
        <item x="4726"/>
        <item x="1164"/>
        <item x="10826"/>
        <item x="8292"/>
        <item x="7917"/>
        <item x="6242"/>
        <item x="8429"/>
        <item x="7090"/>
        <item x="9677"/>
        <item x="8148"/>
        <item x="6053"/>
        <item x="10187"/>
        <item x="4448"/>
        <item x="8619"/>
        <item x="10500"/>
        <item x="6921"/>
        <item x="932"/>
        <item x="5064"/>
        <item x="8840"/>
        <item x="574"/>
        <item x="11572"/>
        <item x="6999"/>
        <item x="7402"/>
        <item x="10921"/>
        <item x="10960"/>
        <item x="9603"/>
        <item x="5490"/>
        <item x="9637"/>
        <item x="6349"/>
        <item x="4004"/>
        <item x="7061"/>
        <item x="499"/>
        <item x="3931"/>
        <item x="10797"/>
        <item x="1375"/>
        <item x="3035"/>
        <item x="10530"/>
        <item x="7887"/>
        <item x="7079"/>
        <item x="7649"/>
        <item x="3404"/>
        <item x="9110"/>
        <item x="4266"/>
        <item x="11326"/>
        <item x="4705"/>
        <item x="2092"/>
        <item x="6222"/>
        <item x="8616"/>
        <item x="8273"/>
        <item x="1229"/>
        <item x="8136"/>
        <item x="5694"/>
        <item x="3980"/>
        <item x="9358"/>
        <item x="4289"/>
        <item x="4903"/>
        <item x="9015"/>
        <item x="10783"/>
        <item x="529"/>
        <item x="1647"/>
        <item x="8223"/>
        <item x="6894"/>
        <item x="4656"/>
        <item x="4977"/>
        <item x="1323"/>
        <item x="9601"/>
        <item x="6050"/>
        <item x="4891"/>
        <item x="6004"/>
        <item x="8935"/>
        <item x="10424"/>
        <item x="9902"/>
        <item x="9655"/>
        <item x="2366"/>
        <item x="8638"/>
        <item x="8847"/>
        <item x="11239"/>
        <item x="10452"/>
        <item x="5946"/>
        <item x="5447"/>
        <item x="11284"/>
        <item x="7955"/>
        <item x="7493"/>
        <item x="8060"/>
        <item x="986"/>
        <item x="3826"/>
        <item x="8533"/>
        <item x="2201"/>
        <item x="1162"/>
        <item x="4607"/>
        <item x="8339"/>
        <item x="2236"/>
        <item x="7424"/>
        <item x="1894"/>
        <item x="7851"/>
        <item x="9689"/>
        <item x="7337"/>
        <item x="8514"/>
        <item x="5653"/>
        <item x="4110"/>
        <item x="1665"/>
        <item x="11061"/>
        <item x="9583"/>
        <item x="8561"/>
        <item x="3156"/>
        <item x="10380"/>
        <item x="9988"/>
        <item x="11922"/>
        <item x="8396"/>
        <item x="48"/>
        <item x="10812"/>
        <item x="2168"/>
        <item x="3247"/>
        <item x="11497"/>
        <item x="3698"/>
        <item x="10807"/>
        <item x="9103"/>
        <item x="8041"/>
        <item x="8469"/>
        <item x="6610"/>
        <item x="9090"/>
        <item x="81"/>
        <item x="6082"/>
        <item x="9579"/>
        <item x="2147"/>
        <item x="6744"/>
        <item x="10186"/>
        <item x="9345"/>
        <item x="9864"/>
        <item x="9830"/>
        <item x="2190"/>
        <item x="6826"/>
        <item x="1339"/>
        <item x="7708"/>
        <item x="5047"/>
        <item x="5281"/>
        <item x="4286"/>
        <item x="2637"/>
        <item x="3238"/>
        <item x="7665"/>
        <item x="495"/>
        <item x="7193"/>
        <item x="8953"/>
        <item x="2465"/>
        <item x="10478"/>
        <item x="8277"/>
        <item x="4168"/>
        <item x="1937"/>
        <item x="8129"/>
        <item x="10667"/>
        <item x="4480"/>
        <item x="4522"/>
        <item x="3887"/>
        <item x="5270"/>
        <item x="9616"/>
        <item x="6877"/>
        <item x="8705"/>
        <item x="10657"/>
        <item x="2860"/>
        <item x="11890"/>
        <item x="7230"/>
        <item x="2469"/>
        <item x="11953"/>
        <item x="7786"/>
        <item x="5346"/>
        <item x="1681"/>
        <item x="5842"/>
        <item x="6245"/>
        <item x="12038"/>
        <item x="6033"/>
        <item x="11005"/>
        <item x="8419"/>
        <item x="6066"/>
        <item x="2479"/>
        <item x="4817"/>
        <item x="9777"/>
        <item x="10386"/>
        <item x="7758"/>
        <item x="3131"/>
        <item x="8569"/>
        <item x="11133"/>
        <item x="8257"/>
        <item x="35"/>
        <item x="6766"/>
        <item x="10354"/>
        <item x="2178"/>
        <item x="4554"/>
        <item x="10764"/>
        <item x="4055"/>
        <item x="1671"/>
        <item x="8866"/>
        <item x="10442"/>
        <item x="4317"/>
        <item x="4513"/>
        <item x="11275"/>
        <item x="4262"/>
        <item x="11034"/>
        <item x="10428"/>
        <item x="2662"/>
        <item x="6412"/>
        <item x="10092"/>
        <item x="7552"/>
        <item x="8490"/>
        <item x="11861"/>
        <item x="10732"/>
        <item x="4523"/>
        <item x="3941"/>
        <item x="10163"/>
        <item x="9971"/>
        <item x="4960"/>
        <item x="5323"/>
        <item x="5725"/>
        <item x="11250"/>
        <item x="7094"/>
        <item x="10574"/>
        <item x="8558"/>
        <item x="5207"/>
        <item x="11017"/>
        <item x="10048"/>
        <item x="3972"/>
        <item x="5553"/>
        <item x="12068"/>
        <item x="9266"/>
        <item x="5345"/>
        <item x="1779"/>
        <item x="5360"/>
        <item x="323"/>
        <item x="9786"/>
        <item x="2682"/>
        <item x="6174"/>
        <item x="10774"/>
        <item x="4221"/>
        <item x="6368"/>
        <item x="11857"/>
        <item x="8464"/>
        <item x="6312"/>
        <item x="6565"/>
        <item x="3513"/>
        <item x="3113"/>
        <item x="5851"/>
        <item x="5678"/>
        <item x="3666"/>
        <item x="11927"/>
        <item x="8191"/>
        <item x="9483"/>
        <item x="10715"/>
        <item x="8606"/>
        <item x="9378"/>
        <item x="10739"/>
        <item x="10914"/>
        <item x="10659"/>
        <item x="9080"/>
        <item x="8986"/>
        <item x="9669"/>
        <item x="10706"/>
        <item x="9431"/>
        <item x="12090"/>
        <item x="520"/>
        <item x="5855"/>
        <item x="2996"/>
        <item x="4812"/>
        <item x="8885"/>
        <item x="11208"/>
        <item x="11967"/>
        <item x="2724"/>
        <item x="9934"/>
        <item x="6895"/>
        <item x="9630"/>
        <item x="625"/>
        <item x="11242"/>
        <item x="5325"/>
        <item x="7802"/>
        <item x="6257"/>
        <item x="7379"/>
        <item x="1213"/>
        <item x="12073"/>
        <item x="1047"/>
        <item x="1925"/>
        <item x="7682"/>
        <item x="5227"/>
        <item x="5736"/>
        <item x="3100"/>
        <item x="748"/>
        <item x="9801"/>
        <item x="5584"/>
        <item x="5077"/>
        <item x="3064"/>
        <item x="1991"/>
        <item x="9696"/>
        <item x="6419"/>
        <item x="6868"/>
        <item x="6574"/>
        <item x="8372"/>
        <item x="3824"/>
        <item x="11933"/>
        <item x="10623"/>
        <item x="655"/>
        <item x="5557"/>
        <item x="8454"/>
        <item x="10399"/>
        <item x="8049"/>
        <item x="6107"/>
        <item x="9567"/>
        <item x="8526"/>
        <item x="9576"/>
        <item x="11342"/>
        <item x="3736"/>
        <item x="8423"/>
        <item x="11754"/>
        <item x="10324"/>
        <item x="2782"/>
        <item x="5529"/>
        <item x="11694"/>
        <item x="7129"/>
        <item x="9932"/>
        <item x="10639"/>
        <item x="6938"/>
        <item x="4265"/>
        <item x="6951"/>
        <item x="2077"/>
        <item x="7071"/>
        <item x="7427"/>
        <item x="2198"/>
        <item x="2543"/>
        <item x="10484"/>
        <item x="8684"/>
        <item x="1366"/>
        <item x="12005"/>
        <item x="5832"/>
        <item x="3967"/>
        <item x="10358"/>
        <item x="2390"/>
        <item x="9191"/>
        <item x="5123"/>
        <item x="10529"/>
        <item x="5075"/>
        <item x="4018"/>
        <item x="1317"/>
        <item x="635"/>
        <item x="11153"/>
        <item x="3534"/>
        <item x="2880"/>
        <item x="11700"/>
        <item x="11892"/>
        <item x="2191"/>
        <item x="7858"/>
        <item x="6757"/>
        <item x="2359"/>
        <item x="10340"/>
        <item x="4667"/>
        <item x="4921"/>
        <item x="2094"/>
        <item x="3841"/>
        <item x="4312"/>
        <item x="6567"/>
        <item x="1142"/>
        <item x="7445"/>
        <item x="3676"/>
        <item x="3607"/>
        <item x="6537"/>
        <item x="5634"/>
        <item x="6874"/>
        <item x="3090"/>
        <item x="9439"/>
        <item x="9363"/>
        <item x="11079"/>
        <item x="11386"/>
        <item x="11246"/>
        <item x="2014"/>
        <item x="11895"/>
        <item x="1714"/>
        <item x="3700"/>
        <item x="8665"/>
        <item x="7321"/>
        <item x="5724"/>
        <item x="2828"/>
        <item x="2072"/>
        <item x="11479"/>
        <item x="8386"/>
        <item x="3651"/>
        <item x="2290"/>
        <item x="9392"/>
        <item x="9182"/>
        <item x="9879"/>
        <item x="7754"/>
        <item x="4384"/>
        <item x="1998"/>
        <item x="10217"/>
        <item x="2071"/>
        <item x="4163"/>
        <item x="11518"/>
        <item x="9549"/>
        <item x="4568"/>
        <item x="7097"/>
        <item x="1165"/>
        <item x="10535"/>
        <item x="9047"/>
        <item x="1250"/>
        <item x="12091"/>
        <item x="4085"/>
        <item x="8077"/>
        <item x="8605"/>
        <item x="5972"/>
        <item x="8312"/>
        <item x="1557"/>
        <item x="1986"/>
        <item x="10137"/>
        <item x="45"/>
        <item x="3491"/>
        <item x="6995"/>
        <item x="3434"/>
        <item x="6293"/>
        <item x="9238"/>
        <item x="11550"/>
        <item x="11985"/>
        <item x="8109"/>
        <item x="2321"/>
        <item x="7157"/>
        <item x="8922"/>
        <item x="3300"/>
        <item x="10908"/>
        <item x="7388"/>
        <item x="6238"/>
        <item x="10510"/>
        <item x="8154"/>
        <item x="3862"/>
        <item x="582"/>
        <item x="10091"/>
        <item x="8427"/>
        <item x="8459"/>
        <item x="4373"/>
        <item x="1505"/>
        <item x="8544"/>
        <item x="11489"/>
        <item x="3118"/>
        <item x="8861"/>
        <item x="8047"/>
        <item x="12043"/>
        <item x="11855"/>
        <item x="5744"/>
        <item x="1913"/>
        <item x="2889"/>
        <item x="7494"/>
        <item x="812"/>
        <item x="5610"/>
        <item x="4143"/>
        <item x="6232"/>
        <item x="3274"/>
        <item x="7277"/>
        <item x="2970"/>
        <item x="1949"/>
        <item x="4093"/>
        <item x="1395"/>
        <item x="1582"/>
        <item x="1788"/>
        <item x="501"/>
        <item x="10272"/>
        <item x="3886"/>
        <item x="7614"/>
        <item x="8044"/>
        <item x="2097"/>
        <item x="3008"/>
        <item x="6652"/>
        <item x="7987"/>
        <item x="7915"/>
        <item x="4872"/>
        <item x="5971"/>
        <item x="2905"/>
        <item x="4411"/>
        <item x="1623"/>
        <item x="7924"/>
        <item x="2536"/>
        <item x="9265"/>
        <item x="11560"/>
        <item x="3763"/>
        <item x="2070"/>
        <item x="10017"/>
        <item x="5160"/>
        <item x="6694"/>
        <item x="3860"/>
        <item x="5761"/>
        <item x="2120"/>
        <item x="2578"/>
        <item x="11112"/>
        <item x="10378"/>
        <item x="8498"/>
        <item x="10476"/>
        <item x="11755"/>
        <item x="8874"/>
        <item x="216"/>
        <item x="7941"/>
        <item x="3188"/>
        <item x="2015"/>
        <item x="6721"/>
        <item x="5938"/>
        <item x="8225"/>
        <item x="887"/>
        <item x="4547"/>
        <item x="9788"/>
        <item x="1417"/>
        <item x="7021"/>
        <item x="1883"/>
        <item x="5578"/>
        <item x="4785"/>
        <item x="287"/>
        <item x="11197"/>
        <item x="5528"/>
        <item x="9752"/>
        <item x="96"/>
        <item x="4067"/>
        <item x="6154"/>
        <item x="1749"/>
        <item x="8821"/>
        <item x="7164"/>
        <item x="2039"/>
        <item x="1862"/>
        <item x="7975"/>
        <item x="8115"/>
        <item x="2443"/>
        <item x="6429"/>
        <item x="9465"/>
        <item x="1033"/>
        <item x="5835"/>
        <item x="6226"/>
        <item x="8837"/>
        <item x="11047"/>
        <item x="11808"/>
        <item x="2991"/>
        <item x="4473"/>
        <item x="442"/>
        <item x="1291"/>
        <item x="12020"/>
        <item x="11168"/>
        <item x="7567"/>
        <item x="4980"/>
        <item x="5072"/>
        <item x="7039"/>
        <item x="2705"/>
        <item x="3051"/>
        <item x="1954"/>
        <item x="10718"/>
        <item x="1649"/>
        <item x="6422"/>
        <item x="10886"/>
        <item x="6147"/>
        <item x="1567"/>
        <item x="1921"/>
        <item x="4555"/>
        <item x="2695"/>
        <item x="1602"/>
        <item x="6353"/>
        <item x="4963"/>
        <item x="4671"/>
        <item x="9241"/>
        <item x="4259"/>
        <item x="2286"/>
        <item x="8193"/>
        <item x="9325"/>
        <item x="8582"/>
        <item x="2385"/>
        <item x="11363"/>
        <item x="7048"/>
        <item x="5748"/>
        <item x="2129"/>
        <item x="9991"/>
        <item x="5379"/>
        <item x="2231"/>
        <item x="1073"/>
        <item x="2074"/>
        <item x="4070"/>
        <item x="4660"/>
        <item x="12012"/>
        <item x="3121"/>
        <item x="8313"/>
        <item x="6557"/>
        <item x="10493"/>
        <item x="7860"/>
        <item x="4967"/>
        <item x="1141"/>
        <item x="10060"/>
        <item x="9251"/>
        <item x="3114"/>
        <item x="11427"/>
        <item x="10471"/>
        <item x="1338"/>
        <item x="2171"/>
        <item x="7335"/>
        <item x="3829"/>
        <item x="11691"/>
        <item x="1137"/>
        <item x="9600"/>
        <item x="1670"/>
        <item x="2665"/>
        <item x="9119"/>
        <item x="3895"/>
        <item x="11468"/>
        <item x="4279"/>
        <item x="6251"/>
        <item x="7237"/>
        <item x="4592"/>
        <item x="8056"/>
        <item x="10405"/>
        <item x="1877"/>
        <item x="9514"/>
        <item x="11862"/>
        <item x="741"/>
        <item x="3865"/>
        <item x="268"/>
        <item x="6627"/>
        <item x="5892"/>
        <item x="1948"/>
        <item x="2646"/>
        <item x="6740"/>
        <item x="11365"/>
        <item x="194"/>
        <item x="1367"/>
        <item x="2067"/>
        <item x="6601"/>
        <item x="9290"/>
        <item x="9561"/>
        <item x="5467"/>
        <item x="3734"/>
        <item x="6072"/>
        <item x="2099"/>
        <item x="4990"/>
        <item x="5082"/>
        <item x="6925"/>
        <item x="9278"/>
        <item x="1280"/>
        <item x="11805"/>
        <item x="4600"/>
        <item x="9158"/>
        <item x="5815"/>
        <item x="11732"/>
        <item x="9067"/>
        <item x="1428"/>
        <item x="579"/>
        <item x="506"/>
        <item x="2046"/>
        <item x="3262"/>
        <item x="10856"/>
        <item x="4882"/>
        <item x="3003"/>
        <item x="9593"/>
        <item x="2526"/>
        <item x="243"/>
        <item x="12074"/>
        <item x="5788"/>
        <item x="9704"/>
        <item x="5544"/>
        <item x="2235"/>
        <item x="6250"/>
        <item x="3178"/>
        <item x="4591"/>
        <item x="12048"/>
        <item x="437"/>
        <item x="8043"/>
        <item x="8795"/>
        <item x="1124"/>
        <item x="6616"/>
        <item x="6972"/>
        <item x="779"/>
        <item x="1456"/>
        <item x="5484"/>
        <item x="339"/>
        <item x="8071"/>
        <item x="9167"/>
        <item x="6941"/>
        <item x="3081"/>
        <item x="9505"/>
        <item x="10873"/>
        <item x="1763"/>
        <item x="6032"/>
        <item x="3503"/>
        <item x="4710"/>
        <item x="8889"/>
        <item x="3296"/>
        <item x="992"/>
        <item x="8035"/>
        <item x="3148"/>
        <item x="11"/>
        <item x="5430"/>
        <item x="6410"/>
        <item x="8939"/>
        <item x="11502"/>
        <item x="2464"/>
        <item x="2050"/>
        <item x="4594"/>
        <item x="8749"/>
        <item x="8704"/>
        <item x="6127"/>
        <item x="1653"/>
        <item x="9471"/>
        <item x="8532"/>
        <item x="8649"/>
        <item x="1278"/>
        <item x="3514"/>
        <item x="638"/>
        <item x="11406"/>
        <item x="6546"/>
        <item x="8789"/>
        <item x="4094"/>
        <item x="2803"/>
        <item x="2453"/>
        <item x="10365"/>
        <item x="10189"/>
        <item x="10697"/>
        <item x="1059"/>
        <item x="1008"/>
        <item x="3958"/>
        <item x="11135"/>
        <item x="8160"/>
        <item x="3191"/>
        <item x="8331"/>
        <item x="10677"/>
        <item x="8354"/>
        <item x="9198"/>
        <item x="4821"/>
        <item x="9316"/>
        <item x="6783"/>
        <item x="10392"/>
        <item x="171"/>
        <item x="8033"/>
        <item x="8946"/>
        <item x="10179"/>
        <item x="4252"/>
        <item x="6008"/>
        <item x="6284"/>
        <item x="4813"/>
        <item x="4753"/>
        <item x="834"/>
        <item x="11457"/>
        <item x="11216"/>
        <item x="7610"/>
        <item x="4958"/>
        <item x="6717"/>
        <item x="2433"/>
        <item x="464"/>
        <item x="7964"/>
        <item x="4727"/>
        <item x="3913"/>
        <item x="429"/>
        <item x="9923"/>
        <item x="9277"/>
        <item x="11012"/>
        <item x="9940"/>
        <item x="7931"/>
        <item x="3749"/>
        <item x="8542"/>
        <item x="2481"/>
        <item x="7618"/>
        <item x="5458"/>
        <item x="3848"/>
        <item x="6045"/>
        <item x="1836"/>
        <item x="8727"/>
        <item x="9546"/>
        <item x="2659"/>
        <item x="11000"/>
        <item x="7332"/>
        <item x="7253"/>
        <item x="4708"/>
        <item x="10108"/>
        <item x="8132"/>
        <item x="7011"/>
        <item x="6282"/>
        <item x="10959"/>
        <item x="8636"/>
        <item x="4787"/>
        <item x="2270"/>
        <item x="9780"/>
        <item x="2406"/>
        <item x="8883"/>
        <item x="9085"/>
        <item x="4571"/>
        <item x="4729"/>
        <item x="1382"/>
        <item x="3376"/>
        <item x="5860"/>
        <item x="9186"/>
        <item x="5879"/>
        <item x="7808"/>
        <item x="5935"/>
        <item x="3970"/>
        <item x="8676"/>
        <item x="10568"/>
        <item x="11180"/>
        <item x="10087"/>
        <item x="9626"/>
        <item x="308"/>
        <item x="2706"/>
        <item x="4126"/>
        <item x="11111"/>
        <item x="11144"/>
        <item x="6823"/>
        <item x="1383"/>
        <item x="2229"/>
        <item x="9111"/>
        <item x="790"/>
        <item x="7353"/>
        <item x="11501"/>
        <item x="9811"/>
        <item x="4642"/>
        <item x="7798"/>
        <item x="11304"/>
        <item x="10364"/>
        <item x="5411"/>
        <item x="4326"/>
        <item x="8011"/>
        <item x="8189"/>
        <item x="6133"/>
        <item x="2117"/>
        <item x="5121"/>
        <item x="4738"/>
        <item x="10379"/>
        <item x="3548"/>
        <item x="8709"/>
        <item x="5615"/>
        <item x="6317"/>
        <item x="4912"/>
        <item x="7549"/>
        <item x="10883"/>
        <item x="12051"/>
        <item x="10284"/>
        <item x="6670"/>
        <item x="5907"/>
        <item x="6621"/>
        <item x="6109"/>
        <item x="9709"/>
        <item x="5591"/>
        <item x="3728"/>
        <item x="4457"/>
        <item x="11521"/>
        <item x="6839"/>
        <item x="2073"/>
        <item x="2619"/>
        <item x="1936"/>
        <item x="8410"/>
        <item x="3183"/>
        <item x="6058"/>
        <item x="10822"/>
        <item x="8015"/>
        <item x="946"/>
        <item x="6275"/>
        <item x="8995"/>
        <item x="11486"/>
        <item x="6120"/>
        <item x="3578"/>
        <item x="6488"/>
        <item x="3232"/>
        <item x="2660"/>
        <item x="1043"/>
        <item x="515"/>
        <item x="11392"/>
        <item x="9666"/>
        <item x="6128"/>
        <item x="2006"/>
        <item x="233"/>
        <item x="1812"/>
        <item x="766"/>
        <item x="6040"/>
        <item x="10910"/>
        <item x="8552"/>
        <item x="10065"/>
        <item x="8961"/>
        <item x="416"/>
        <item x="10259"/>
        <item x="186"/>
        <item x="110"/>
        <item x="8671"/>
        <item x="2477"/>
        <item x="2318"/>
        <item x="65"/>
        <item x="10806"/>
        <item x="7830"/>
        <item x="8520"/>
        <item x="5383"/>
        <item x="11749"/>
        <item x="2687"/>
        <item x="11899"/>
        <item x="1119"/>
        <item x="1626"/>
        <item x="5933"/>
        <item x="5647"/>
        <item x="9904"/>
        <item x="9089"/>
        <item x="8977"/>
        <item x="7455"/>
        <item x="1679"/>
        <item x="2285"/>
        <item x="7174"/>
        <item x="12064"/>
        <item x="1519"/>
        <item x="7520"/>
        <item x="7889"/>
        <item x="10363"/>
        <item x="498"/>
        <item x="1035"/>
        <item x="647"/>
        <item x="1106"/>
        <item x="3018"/>
        <item x="5125"/>
        <item x="10094"/>
        <item x="4466"/>
        <item x="8086"/>
        <item x="8281"/>
        <item x="4577"/>
        <item x="11330"/>
        <item x="11992"/>
        <item x="5778"/>
        <item x="9193"/>
        <item x="6985"/>
        <item x="3384"/>
        <item x="7999"/>
        <item x="9016"/>
        <item x="1846"/>
        <item x="7578"/>
        <item x="9083"/>
        <item x="7950"/>
        <item x="4301"/>
        <item x="9868"/>
        <item x="4207"/>
        <item x="9972"/>
        <item x="10469"/>
        <item x="1406"/>
        <item x="12104"/>
        <item x="8434"/>
        <item x="9577"/>
        <item x="10414"/>
        <item x="10708"/>
        <item x="1980"/>
        <item x="6210"/>
        <item x="2327"/>
        <item x="2108"/>
        <item x="10614"/>
        <item x="7306"/>
        <item x="5193"/>
        <item x="1299"/>
        <item x="4208"/>
        <item x="1476"/>
        <item x="10388"/>
        <item x="10220"/>
        <item x="8343"/>
        <item x="4985"/>
        <item x="11426"/>
        <item x="4559"/>
        <item x="2468"/>
        <item x="4646"/>
        <item x="9292"/>
        <item x="7873"/>
        <item x="7861"/>
        <item x="44"/>
        <item x="10467"/>
        <item x="5641"/>
        <item x="3116"/>
        <item x="2592"/>
        <item x="10473"/>
        <item x="5372"/>
        <item x="4372"/>
        <item x="8842"/>
        <item x="7331"/>
        <item x="398"/>
        <item x="228"/>
        <item x="7639"/>
        <item x="1170"/>
        <item x="5837"/>
        <item x="6339"/>
        <item x="9509"/>
        <item x="6336"/>
        <item x="10982"/>
        <item x="6892"/>
        <item x="8962"/>
        <item x="11657"/>
        <item x="6471"/>
        <item x="1053"/>
        <item x="2048"/>
        <item x="689"/>
        <item x="7052"/>
        <item x="1036"/>
        <item x="840"/>
        <item x="10346"/>
        <item x="4139"/>
        <item x="7516"/>
        <item x="7438"/>
        <item x="3544"/>
        <item x="8644"/>
        <item x="10229"/>
        <item x="3827"/>
        <item x="9226"/>
        <item x="4839"/>
        <item x="9910"/>
        <item x="370"/>
        <item x="11240"/>
        <item x="10606"/>
        <item x="12083"/>
        <item x="10083"/>
        <item x="5452"/>
        <item x="6993"/>
        <item x="6691"/>
        <item x="9511"/>
        <item x="3604"/>
        <item x="6309"/>
        <item x="10313"/>
        <item x="1369"/>
        <item x="8917"/>
        <item x="9641"/>
        <item x="9623"/>
        <item x="6942"/>
        <item x="4169"/>
        <item x="10956"/>
        <item x="10615"/>
        <item x="7046"/>
        <item x="4965"/>
        <item x="3634"/>
        <item x="5533"/>
        <item x="6144"/>
        <item x="2850"/>
        <item x="5335"/>
        <item x="8623"/>
        <item x="5245"/>
        <item x="9148"/>
        <item x="7244"/>
        <item x="2906"/>
        <item x="7066"/>
        <item x="3759"/>
        <item x="9436"/>
        <item x="5132"/>
        <item x="127"/>
        <item x="5904"/>
        <item x="8560"/>
        <item x="8919"/>
        <item x="972"/>
        <item x="232"/>
        <item x="5276"/>
        <item x="4557"/>
        <item x="4118"/>
        <item x="772"/>
        <item x="7771"/>
        <item x="9476"/>
        <item x="9307"/>
        <item x="1024"/>
        <item x="5071"/>
        <item x="5829"/>
        <item x="1330"/>
        <item x="9025"/>
        <item x="3896"/>
        <item x="9118"/>
        <item x="159"/>
        <item x="10422"/>
        <item x="5306"/>
        <item x="5152"/>
        <item x="3937"/>
        <item x="8734"/>
        <item x="1533"/>
        <item x="9769"/>
        <item x="4346"/>
        <item x="5475"/>
        <item x="2509"/>
        <item x="9087"/>
        <item x="783"/>
        <item x="11442"/>
        <item x="8076"/>
        <item x="8004"/>
        <item x="11344"/>
        <item x="4328"/>
        <item x="720"/>
        <item x="5063"/>
        <item x="5880"/>
        <item x="550"/>
        <item x="3847"/>
        <item x="2154"/>
        <item x="8856"/>
        <item x="1710"/>
        <item x="10367"/>
        <item x="2283"/>
        <item x="11174"/>
        <item x="8475"/>
        <item x="4109"/>
        <item x="2017"/>
        <item x="490"/>
        <item x="4439"/>
        <item x="9252"/>
        <item x="8046"/>
        <item x="7185"/>
        <item x="7890"/>
        <item x="9177"/>
        <item x="949"/>
        <item x="9437"/>
        <item x="4397"/>
        <item x="7169"/>
        <item x="9077"/>
        <item x="6996"/>
        <item x="8612"/>
        <item x="9328"/>
        <item x="11613"/>
        <item x="7734"/>
        <item x="5700"/>
        <item x="10462"/>
        <item x="11664"/>
        <item x="4720"/>
        <item x="7850"/>
        <item x="4475"/>
        <item x="11218"/>
        <item x="4610"/>
        <item x="5884"/>
        <item x="8287"/>
        <item x="7778"/>
        <item x="5428"/>
        <item x="1605"/>
        <item x="9133"/>
        <item x="10247"/>
        <item x="747"/>
        <item x="4366"/>
        <item x="4515"/>
        <item x="9536"/>
        <item x="7282"/>
        <item x="2292"/>
        <item x="9082"/>
        <item x="2625"/>
        <item x="8272"/>
        <item x="6092"/>
        <item x="8366"/>
        <item x="3451"/>
        <item x="10210"/>
        <item x="8711"/>
        <item x="5406"/>
        <item x="8701"/>
        <item x="2654"/>
        <item x="10402"/>
        <item x="10073"/>
        <item x="4562"/>
        <item x="9937"/>
        <item x="5434"/>
        <item x="11056"/>
        <item x="3879"/>
        <item x="6959"/>
        <item x="3768"/>
        <item x="11368"/>
        <item x="4694"/>
        <item x="5984"/>
        <item x="11498"/>
        <item x="11002"/>
        <item x="9636"/>
        <item x="1625"/>
        <item x="2282"/>
        <item x="4267"/>
        <item x="9028"/>
        <item x="7152"/>
        <item x="3364"/>
        <item x="8797"/>
        <item x="9755"/>
        <item x="7658"/>
        <item x="1154"/>
        <item x="6704"/>
        <item x="6797"/>
        <item x="10610"/>
        <item x="7724"/>
        <item x="9890"/>
        <item x="10515"/>
        <item x="9806"/>
        <item x="2694"/>
        <item x="7447"/>
        <item x="6599"/>
        <item x="5322"/>
        <item x="9423"/>
        <item x="978"/>
        <item x="10920"/>
        <item x="640"/>
        <item x="10127"/>
        <item x="450"/>
        <item x="7897"/>
        <item x="4430"/>
        <item x="5387"/>
        <item x="3276"/>
        <item x="2760"/>
        <item x="3468"/>
        <item x="11635"/>
        <item x="4073"/>
        <item x="9551"/>
        <item x="1776"/>
        <item x="3493"/>
        <item x="2158"/>
        <item x="7912"/>
        <item x="11745"/>
        <item x="3563"/>
        <item x="5681"/>
        <item x="4593"/>
        <item x="5403"/>
        <item x="1298"/>
        <item x="1223"/>
        <item x="9247"/>
        <item x="5414"/>
        <item x="7641"/>
        <item x="496"/>
        <item x="808"/>
        <item x="406"/>
        <item x="10385"/>
        <item x="3478"/>
        <item x="7966"/>
        <item x="11082"/>
        <item x="7368"/>
        <item x="10174"/>
        <item x="9267"/>
        <item x="6579"/>
        <item x="2304"/>
        <item x="11040"/>
        <item x="12110"/>
        <item x="5657"/>
        <item x="7249"/>
        <item x="1445"/>
        <item x="3797"/>
        <item x="10470"/>
        <item x="3317"/>
        <item x="40"/>
        <item x="5243"/>
        <item x="267"/>
        <item x="11952"/>
        <item x="4685"/>
        <item x="11055"/>
        <item x="5968"/>
        <item x="2448"/>
        <item x="4767"/>
        <item x="7965"/>
        <item x="1592"/>
        <item x="2440"/>
        <item x="9602"/>
        <item x="3702"/>
        <item x="461"/>
        <item x="9335"/>
        <item x="8915"/>
        <item x="4631"/>
        <item x="3093"/>
        <item x="643"/>
        <item x="11984"/>
        <item x="7141"/>
        <item x="2289"/>
        <item x="1699"/>
        <item x="5506"/>
        <item x="2792"/>
        <item x="9589"/>
        <item x="2754"/>
        <item x="7775"/>
        <item x="6400"/>
        <item x="7840"/>
        <item x="3224"/>
        <item x="3974"/>
        <item x="4234"/>
        <item x="1992"/>
        <item x="5284"/>
        <item x="11838"/>
        <item x="4354"/>
        <item x="735"/>
        <item x="10556"/>
        <item x="5437"/>
        <item x="2698"/>
        <item x="8235"/>
        <item x="8479"/>
        <item x="80"/>
        <item x="4802"/>
        <item x="11381"/>
        <item x="2380"/>
        <item x="3628"/>
        <item x="2616"/>
        <item x="7336"/>
        <item x="8826"/>
        <item x="9469"/>
        <item x="4236"/>
        <item x="226"/>
        <item x="3687"/>
        <item x="5630"/>
        <item x="8185"/>
        <item x="8571"/>
        <item x="11848"/>
        <item x="937"/>
        <item x="11291"/>
        <item x="6450"/>
        <item x="7796"/>
        <item x="11173"/>
        <item x="12067"/>
        <item x="3022"/>
        <item x="5686"/>
        <item x="6768"/>
        <item x="8318"/>
        <item x="117"/>
        <item x="6281"/>
        <item x="4054"/>
        <item x="8768"/>
        <item x="11121"/>
        <item x="3311"/>
        <item x="3664"/>
        <item x="3425"/>
        <item x="2247"/>
        <item x="9585"/>
        <item x="8974"/>
        <item x="7947"/>
        <item x="9955"/>
        <item x="8299"/>
        <item x="2252"/>
        <item x="8902"/>
        <item x="6937"/>
        <item x="5363"/>
        <item x="7262"/>
        <item x="11958"/>
        <item x="11583"/>
        <item x="8981"/>
        <item x="6718"/>
        <item x="10628"/>
        <item x="4713"/>
        <item x="9210"/>
        <item x="8585"/>
        <item x="10323"/>
        <item x="3580"/>
        <item x="7553"/>
        <item x="1728"/>
        <item x="3779"/>
        <item x="6997"/>
        <item x="2858"/>
        <item x="4304"/>
        <item x="2225"/>
        <item x="11704"/>
        <item x="5399"/>
        <item x="10531"/>
        <item x="9615"/>
        <item x="2881"/>
        <item x="4481"/>
        <item x="9175"/>
        <item x="9958"/>
        <item x="1350"/>
        <item x="7311"/>
        <item x="5797"/>
        <item x="3135"/>
        <item x="750"/>
        <item x="995"/>
        <item x="10611"/>
        <item x="3737"/>
        <item x="8729"/>
        <item x="6515"/>
        <item x="7472"/>
        <item x="8014"/>
        <item x="6852"/>
        <item x="11398"/>
        <item x="2113"/>
        <item x="10199"/>
        <item x="10716"/>
        <item x="5449"/>
        <item x="634"/>
        <item x="10003"/>
        <item x="3794"/>
        <item x="10126"/>
        <item x="36"/>
        <item x="1443"/>
        <item x="4044"/>
        <item x="10537"/>
        <item x="4759"/>
        <item x="7017"/>
        <item x="9892"/>
        <item x="6789"/>
        <item x="11148"/>
        <item x="5254"/>
        <item x="2987"/>
        <item x="10549"/>
        <item x="9678"/>
        <item x="4305"/>
        <item x="10627"/>
        <item x="9072"/>
        <item x="7496"/>
        <item x="6835"/>
        <item x="9394"/>
        <item x="8891"/>
        <item x="5380"/>
        <item x="7804"/>
        <item x="4229"/>
        <item x="2146"/>
        <item x="4313"/>
        <item x="6873"/>
        <item x="11535"/>
        <item x="626"/>
        <item x="5898"/>
        <item x="11557"/>
        <item x="4666"/>
        <item x="2186"/>
        <item x="9510"/>
        <item x="2787"/>
        <item x="1239"/>
        <item x="1711"/>
        <item x="8290"/>
        <item x="4657"/>
        <item x="47"/>
        <item x="8696"/>
        <item x="4351"/>
        <item x="2588"/>
        <item x="6364"/>
        <item x="6481"/>
        <item x="5642"/>
        <item x="9190"/>
        <item x="7006"/>
        <item x="430"/>
        <item x="2958"/>
        <item x="10681"/>
        <item x="7813"/>
        <item x="9502"/>
        <item x="9882"/>
        <item x="5246"/>
        <item x="5061"/>
        <item x="8855"/>
        <item x="11520"/>
        <item x="4602"/>
        <item x="6027"/>
        <item x="9948"/>
        <item x="353"/>
        <item x="7993"/>
        <item x="9404"/>
        <item x="1230"/>
        <item x="8722"/>
        <item x="7961"/>
        <item x="5989"/>
        <item x="7280"/>
        <item x="4689"/>
        <item x="1655"/>
        <item x="5040"/>
        <item x="1469"/>
        <item x="132"/>
        <item x="238"/>
        <item x="8335"/>
        <item x="592"/>
        <item x="10872"/>
        <item x="12024"/>
        <item x="11195"/>
        <item x="2505"/>
        <item x="4709"/>
        <item x="7233"/>
        <item x="952"/>
        <item x="5110"/>
        <item x="7995"/>
        <item x="9222"/>
        <item x="1185"/>
        <item x="7617"/>
        <item x="10709"/>
        <item x="8430"/>
        <item x="7624"/>
        <item x="9887"/>
        <item x="8517"/>
        <item x="9647"/>
        <item x="1735"/>
        <item x="692"/>
        <item x="10374"/>
        <item x="4590"/>
        <item x="6475"/>
        <item x="7700"/>
        <item x="6182"/>
        <item x="5671"/>
        <item x="2593"/>
        <item x="453"/>
        <item x="2814"/>
        <item x="1050"/>
        <item x="3649"/>
        <item x="6193"/>
        <item x="9644"/>
        <item x="632"/>
        <item x="9870"/>
        <item x="1918"/>
        <item x="285"/>
        <item x="4984"/>
        <item x="3899"/>
        <item x="5833"/>
        <item x="9091"/>
        <item x="8300"/>
        <item x="11170"/>
        <item x="5763"/>
        <item x="11688"/>
        <item x="5455"/>
        <item x="958"/>
        <item x="4408"/>
        <item x="11923"/>
        <item x="7718"/>
        <item x="3065"/>
        <item x="8494"/>
        <item x="7548"/>
        <item x="11464"/>
        <item x="4443"/>
        <item x="5652"/>
        <item x="8285"/>
        <item x="7158"/>
        <item x="6002"/>
        <item x="6276"/>
        <item x="2160"/>
        <item x="3173"/>
        <item x="7216"/>
        <item x="8192"/>
        <item x="5187"/>
        <item x="7324"/>
        <item x="11499"/>
        <item x="3367"/>
        <item x="6875"/>
        <item x="6300"/>
        <item x="10815"/>
        <item x="5764"/>
        <item x="2103"/>
        <item x="9481"/>
        <item x="6367"/>
        <item x="6479"/>
        <item x="8384"/>
        <item x="7133"/>
        <item x="5367"/>
        <item x="11623"/>
        <item x="2606"/>
        <item x="9707"/>
        <item x="11789"/>
        <item x="6099"/>
        <item x="622"/>
        <item x="3392"/>
        <item x="2532"/>
        <item x="5541"/>
        <item x="10795"/>
        <item x="4333"/>
        <item x="11029"/>
        <item x="9894"/>
        <item x="5908"/>
        <item x="4858"/>
        <item x="1235"/>
        <item x="4678"/>
        <item x="3424"/>
        <item x="6371"/>
        <item x="6660"/>
        <item x="6713"/>
        <item x="8233"/>
        <item x="4968"/>
        <item x="3776"/>
        <item x="4718"/>
        <item x="8822"/>
        <item x="3551"/>
        <item x="11727"/>
        <item x="8186"/>
        <item x="11136"/>
        <item x="6142"/>
        <item x="5563"/>
        <item x="9445"/>
        <item x="4402"/>
        <item x="11831"/>
        <item x="9899"/>
        <item x="7119"/>
        <item x="4363"/>
        <item x="11182"/>
        <item x="11712"/>
        <item x="4014"/>
        <item x="8363"/>
        <item x="10572"/>
        <item x="4665"/>
        <item x="1123"/>
        <item x="11586"/>
        <item x="2853"/>
        <item x="10678"/>
        <item x="1807"/>
        <item x="8072"/>
        <item x="7555"/>
        <item x="7076"/>
        <item x="11050"/>
        <item x="9078"/>
        <item x="8867"/>
        <item x="3528"/>
        <item x="8964"/>
        <item x="4493"/>
        <item x="1558"/>
        <item x="6501"/>
        <item x="1613"/>
        <item x="9735"/>
        <item x="5114"/>
        <item x="7701"/>
        <item x="11030"/>
        <item x="473"/>
        <item x="8098"/>
        <item x="2379"/>
        <item x="7989"/>
        <item x="6407"/>
        <item x="4627"/>
        <item x="10512"/>
        <item x="4956"/>
        <item x="5385"/>
        <item x="6418"/>
        <item x="6189"/>
        <item x="5852"/>
        <item x="534"/>
        <item x="10780"/>
        <item x="7881"/>
        <item x="10992"/>
        <item x="6822"/>
        <item x="8200"/>
        <item x="3730"/>
        <item x="9302"/>
        <item x="6202"/>
        <item x="3249"/>
        <item x="2459"/>
        <item x="6510"/>
        <item x="10258"/>
        <item x="3904"/>
        <item x="5138"/>
        <item x="3221"/>
        <item x="1840"/>
        <item x="223"/>
        <item x="10228"/>
        <item x="751"/>
        <item x="206"/>
        <item x="7805"/>
        <item x="5715"/>
        <item x="9408"/>
        <item x="9997"/>
        <item x="3371"/>
        <item x="10390"/>
        <item x="12094"/>
        <item x="6979"/>
        <item x="10250"/>
        <item x="7863"/>
        <item x="6310"/>
        <item x="2475"/>
        <item x="4461"/>
        <item x="7139"/>
        <item x="6030"/>
        <item x="7004"/>
        <item x="5750"/>
        <item x="11738"/>
        <item x="6324"/>
        <item x="4887"/>
        <item x="7147"/>
        <item x="7292"/>
        <item x="14"/>
        <item x="7489"/>
        <item x="7648"/>
        <item x="8099"/>
        <item x="7323"/>
        <item x="1438"/>
        <item x="10129"/>
        <item x="9102"/>
        <item x="4076"/>
        <item x="4938"/>
        <item x="5823"/>
        <item x="1893"/>
        <item x="9165"/>
        <item x="9640"/>
        <item x="10860"/>
        <item x="8421"/>
        <item x="8138"/>
        <item x="11455"/>
        <item x="4368"/>
        <item x="8250"/>
        <item x="3165"/>
        <item x="2541"/>
        <item x="9454"/>
        <item x="8472"/>
        <item x="3546"/>
        <item x="10181"/>
        <item x="3697"/>
        <item x="1543"/>
        <item x="7122"/>
        <item x="6913"/>
        <item x="11876"/>
        <item x="9200"/>
        <item x="2799"/>
        <item x="10987"/>
        <item x="8651"/>
        <item x="4508"/>
        <item x="11707"/>
        <item x="10109"/>
        <item x="9398"/>
        <item x="2652"/>
        <item x="10375"/>
        <item x="1752"/>
        <item x="7015"/>
        <item x="7945"/>
        <item x="12014"/>
        <item x="6114"/>
        <item x="7799"/>
        <item x="5883"/>
        <item x="2484"/>
        <item x="10035"/>
        <item x="10563"/>
        <item x="2040"/>
        <item x="3452"/>
        <item x="8598"/>
        <item x="9136"/>
        <item x="4256"/>
        <item x="10713"/>
        <item x="8067"/>
        <item x="9364"/>
        <item x="6156"/>
        <item x="7742"/>
        <item x="5964"/>
        <item x="3480"/>
        <item x="11791"/>
        <item x="10966"/>
        <item x="8278"/>
        <item x="6738"/>
        <item x="6461"/>
        <item x="333"/>
        <item x="2293"/>
        <item x="10707"/>
        <item x="8788"/>
        <item x="3389"/>
        <item x="10819"/>
        <item x="10653"/>
        <item x="3275"/>
        <item x="297"/>
        <item x="9756"/>
        <item x="7515"/>
        <item x="2494"/>
        <item x="11379"/>
        <item x="11432"/>
        <item x="7413"/>
        <item x="5954"/>
        <item x="5"/>
        <item x="11768"/>
        <item x="4902"/>
        <item x="9069"/>
        <item x="2224"/>
        <item x="7819"/>
        <item x="10676"/>
        <item x="8440"/>
        <item x="942"/>
        <item x="6088"/>
        <item x="4223"/>
        <item x="8169"/>
        <item x="5498"/>
        <item x="3630"/>
        <item x="6180"/>
        <item x="10147"/>
        <item x="7251"/>
        <item x="9500"/>
        <item x="3088"/>
        <item x="7684"/>
        <item x="8979"/>
        <item x="5269"/>
        <item x="4233"/>
        <item x="3793"/>
        <item x="4434"/>
        <item x="2320"/>
        <item x="8036"/>
        <item x="993"/>
        <item x="3738"/>
        <item x="10581"/>
        <item x="8063"/>
        <item x="10968"/>
        <item x="681"/>
        <item x="7764"/>
        <item x="10218"/>
        <item x="1113"/>
        <item x="5662"/>
        <item x="3334"/>
        <item x="2598"/>
        <item x="11253"/>
        <item x="10755"/>
        <item x="12003"/>
        <item x="5741"/>
        <item x="6955"/>
        <item x="2837"/>
        <item x="4189"/>
        <item x="2412"/>
        <item x="8212"/>
        <item x="8750"/>
        <item x="1373"/>
        <item x="1370"/>
        <item x="5423"/>
        <item x="6136"/>
        <item x="8078"/>
        <item x="12079"/>
        <item x="2986"/>
        <item x="7188"/>
        <item x="4065"/>
        <item x="1663"/>
        <item x="9462"/>
        <item x="3229"/>
        <item x="10421"/>
        <item x="11066"/>
        <item x="2066"/>
        <item x="2520"/>
        <item x="119"/>
        <item x="401"/>
        <item x="10038"/>
        <item x="4248"/>
        <item x="8901"/>
        <item x="11643"/>
        <item x="9071"/>
        <item x="3569"/>
        <item x="247"/>
        <item x="1993"/>
        <item x="3920"/>
        <item x="9570"/>
        <item x="11086"/>
        <item x="107"/>
        <item x="6401"/>
        <item x="6484"/>
        <item x="11429"/>
        <item x="698"/>
        <item x="7856"/>
        <item x="10775"/>
        <item x="4951"/>
        <item x="3360"/>
        <item x="2254"/>
        <item x="2180"/>
        <item x="9209"/>
        <item x="10196"/>
        <item x="532"/>
        <item x="82"/>
        <item x="4027"/>
        <item x="4961"/>
        <item x="4115"/>
        <item x="6523"/>
        <item x="8545"/>
        <item x="1573"/>
        <item x="5782"/>
        <item x="11624"/>
        <item x="1637"/>
        <item x="5318"/>
        <item x="2044"/>
        <item x="10672"/>
        <item x="5012"/>
        <item x="8710"/>
        <item x="11888"/>
        <item x="1923"/>
        <item x="11919"/>
        <item x="10662"/>
        <item x="5632"/>
        <item x="195"/>
        <item x="8672"/>
        <item x="11245"/>
        <item x="3770"/>
        <item x="8094"/>
        <item x="1988"/>
        <item x="4030"/>
        <item x="10947"/>
        <item x="3228"/>
        <item x="7702"/>
        <item x="8579"/>
        <item x="1501"/>
        <item x="6270"/>
        <item x="9599"/>
        <item x="8088"/>
        <item x="3383"/>
        <item x="5460"/>
        <item x="8279"/>
        <item x="7871"/>
        <item x="3592"/>
        <item x="10582"/>
        <item x="11529"/>
        <item x="5309"/>
        <item x="6657"/>
        <item x="327"/>
        <item x="3684"/>
        <item x="6077"/>
        <item x="296"/>
        <item x="10988"/>
        <item x="4019"/>
        <item x="10463"/>
        <item x="10842"/>
        <item x="8310"/>
        <item x="8876"/>
        <item x="11944"/>
        <item x="2766"/>
        <item x="7274"/>
        <item x="10652"/>
        <item x="2184"/>
        <item x="2181"/>
        <item x="10855"/>
        <item x="9716"/>
        <item x="8317"/>
        <item x="3174"/>
        <item x="2836"/>
        <item x="7184"/>
        <item x="2736"/>
        <item x="10997"/>
        <item x="11524"/>
        <item x="1249"/>
        <item x="5034"/>
        <item x="7150"/>
        <item x="5209"/>
        <item x="7319"/>
        <item x="54"/>
        <item x="4943"/>
        <item x="982"/>
        <item x="11150"/>
        <item x="11006"/>
        <item x="5488"/>
        <item x="6124"/>
        <item x="7339"/>
        <item x="11573"/>
        <item x="11720"/>
        <item x="9220"/>
        <item x="7329"/>
        <item x="11790"/>
        <item x="2562"/>
        <item x="6207"/>
        <item x="6326"/>
        <item x="11091"/>
        <item x="1264"/>
        <item x="1576"/>
        <item x="263"/>
        <item x="5001"/>
        <item x="11856"/>
        <item x="5065"/>
        <item x="8937"/>
        <item x="7200"/>
        <item x="2755"/>
        <item x="7594"/>
        <item x="2714"/>
        <item x="9967"/>
        <item x="1062"/>
        <item x="4198"/>
        <item x="2639"/>
        <item x="9244"/>
        <item x="6063"/>
        <item x="2271"/>
        <item x="3203"/>
        <item x="10521"/>
        <item x="4061"/>
        <item x="3498"/>
        <item x="9651"/>
        <item x="6271"/>
        <item x="2769"/>
        <item x="619"/>
        <item x="960"/>
        <item x="11129"/>
        <item x="9938"/>
        <item x="10844"/>
        <item x="7344"/>
        <item x="11974"/>
        <item x="3808"/>
        <item x="2673"/>
        <item x="11633"/>
        <item x="8436"/>
        <item x="9912"/>
        <item x="12106"/>
        <item x="686"/>
        <item x="2208"/>
        <item x="10314"/>
        <item x="10620"/>
        <item x="10736"/>
        <item x="1659"/>
        <item x="9113"/>
        <item x="11408"/>
        <item x="7019"/>
        <item x="5353"/>
        <item x="10443"/>
        <item x="9240"/>
        <item x="12042"/>
        <item x="662"/>
        <item x="9283"/>
        <item x="863"/>
        <item x="9005"/>
        <item x="1726"/>
        <item x="599"/>
        <item x="7370"/>
        <item x="7930"/>
        <item x="2336"/>
        <item x="4866"/>
        <item x="11271"/>
        <item x="9074"/>
        <item x="1691"/>
        <item x="2601"/>
        <item x="331"/>
        <item x="6026"/>
        <item x="10149"/>
        <item x="9466"/>
        <item x="5766"/>
        <item x="4260"/>
        <item x="999"/>
        <item x="4052"/>
        <item x="8506"/>
        <item x="9012"/>
        <item x="5661"/>
        <item x="4431"/>
        <item x="628"/>
        <item x="2493"/>
        <item x="6006"/>
        <item x="11563"/>
        <item x="7365"/>
        <item x="8620"/>
        <item x="3230"/>
        <item x="8385"/>
        <item x="3460"/>
        <item x="6442"/>
        <item x="9523"/>
        <item x="11786"/>
        <item x="8756"/>
        <item x="2243"/>
        <item x="3470"/>
        <item x="9011"/>
        <item x="2474"/>
        <item x="1277"/>
        <item x="9581"/>
        <item x="821"/>
        <item x="4036"/>
        <item x="11753"/>
        <item x="160"/>
        <item x="5611"/>
        <item x="10724"/>
        <item x="11938"/>
        <item x="7432"/>
        <item x="4619"/>
        <item x="975"/>
        <item x="4877"/>
        <item x="8133"/>
        <item x="8485"/>
        <item x="1578"/>
        <item x="5878"/>
        <item x="4290"/>
        <item x="12054"/>
        <item x="10329"/>
        <item x="4453"/>
        <item x="759"/>
        <item x="2558"/>
        <item x="11318"/>
        <item x="1682"/>
        <item x="4979"/>
        <item x="3056"/>
        <item x="5979"/>
        <item x="1048"/>
        <item x="10301"/>
        <item x="4051"/>
        <item x="6103"/>
        <item x="10178"/>
        <item x="9809"/>
        <item x="3186"/>
        <item x="8926"/>
        <item x="7404"/>
        <item x="9994"/>
        <item x="11710"/>
        <item x="1425"/>
        <item x="6178"/>
        <item x="7064"/>
        <item x="2427"/>
        <item x="10007"/>
        <item x="7597"/>
        <item x="9828"/>
        <item x="11266"/>
        <item x="7929"/>
        <item x="6086"/>
        <item x="4652"/>
        <item x="10980"/>
        <item x="139"/>
        <item x="6080"/>
        <item x="11373"/>
        <item x="10088"/>
        <item x="11189"/>
        <item x="8350"/>
        <item x="1819"/>
        <item x="7092"/>
        <item x="3761"/>
        <item x="1512"/>
        <item x="451"/>
        <item x="5872"/>
        <item x="3182"/>
        <item x="4347"/>
        <item x="4342"/>
        <item x="1572"/>
        <item x="9720"/>
        <item x="174"/>
        <item x="10013"/>
        <item x="7606"/>
        <item x="5963"/>
        <item x="9563"/>
        <item x="5140"/>
        <item x="9249"/>
        <item x="9920"/>
        <item x="11996"/>
        <item x="7725"/>
        <item x="9936"/>
        <item x="4732"/>
        <item x="9680"/>
        <item x="980"/>
        <item x="6247"/>
        <item x="10453"/>
        <item x="4924"/>
        <item x="2022"/>
        <item x="956"/>
        <item x="8176"/>
        <item x="8051"/>
        <item x="9695"/>
        <item x="873"/>
        <item x="10897"/>
        <item x="11411"/>
        <item x="2942"/>
        <item x="11661"/>
        <item x="9308"/>
        <item x="6405"/>
        <item x="2486"/>
        <item x="1942"/>
        <item x="7779"/>
        <item x="1773"/>
        <item x="11147"/>
        <item x="3391"/>
        <item x="6098"/>
        <item x="9313"/>
        <item x="9250"/>
        <item x="4884"/>
        <item x="9386"/>
        <item x="4122"/>
        <item x="9098"/>
        <item x="8255"/>
        <item x="591"/>
        <item x="5355"/>
        <item x="7436"/>
        <item x="7828"/>
        <item x="7503"/>
        <item x="7822"/>
        <item x="2445"/>
        <item x="1715"/>
        <item x="9670"/>
        <item x="5310"/>
        <item x="3378"/>
        <item x="404"/>
        <item x="586"/>
        <item x="10175"/>
        <item x="1472"/>
        <item x="2611"/>
        <item x="5331"/>
        <item x="5621"/>
        <item x="2002"/>
        <item x="6781"/>
        <item x="11270"/>
        <item x="11222"/>
        <item x="8282"/>
        <item x="1696"/>
        <item x="9652"/>
        <item x="2632"/>
        <item x="682"/>
        <item x="9144"/>
        <item x="3253"/>
        <item x="2192"/>
        <item x="2315"/>
        <item x="7896"/>
        <item x="4419"/>
        <item x="9161"/>
        <item x="7112"/>
        <item x="1387"/>
        <item x="10949"/>
        <item x="6990"/>
        <item x="8442"/>
        <item x="11337"/>
        <item x="355"/>
        <item x="2405"/>
        <item x="64"/>
        <item x="5056"/>
        <item x="1388"/>
        <item x="5581"/>
        <item x="11811"/>
        <item x="7793"/>
        <item x="8499"/>
        <item x="2503"/>
        <item x="3669"/>
        <item x="3567"/>
        <item x="12047"/>
        <item x="10558"/>
        <item x="8342"/>
        <item x="4805"/>
        <item x="4545"/>
        <item x="10579"/>
        <item x="7680"/>
        <item x="1900"/>
        <item x="9171"/>
        <item x="11800"/>
        <item x="1419"/>
        <item x="7853"/>
        <item x="6522"/>
        <item x="7163"/>
        <item x="8818"/>
        <item x="6742"/>
        <item x="10124"/>
        <item x="5039"/>
        <item x="11264"/>
        <item x="5646"/>
        <item x="9697"/>
        <item x="603"/>
        <item x="9321"/>
        <item x="8694"/>
        <item x="10084"/>
        <item x="6121"/>
        <item x="1480"/>
        <item x="6158"/>
        <item x="994"/>
        <item x="7075"/>
        <item x="6725"/>
        <item x="3336"/>
        <item x="10539"/>
        <item x="1985"/>
        <item x="11249"/>
        <item x="11587"/>
        <item x="10944"/>
        <item x="9663"/>
        <item x="1470"/>
        <item x="9366"/>
        <item x="16"/>
        <item x="3612"/>
        <item x="1722"/>
        <item x="9388"/>
        <item x="10488"/>
        <item x="1802"/>
        <item x="2913"/>
        <item x="4133"/>
        <item x="3048"/>
        <item x="6645"/>
        <item x="11525"/>
        <item x="2086"/>
        <item x="2876"/>
        <item x="8381"/>
        <item x="7378"/>
        <item x="10765"/>
        <item x="9409"/>
        <item x="3853"/>
        <item x="545"/>
        <item x="9013"/>
        <item x="11532"/>
        <item x="6861"/>
        <item x="10239"/>
        <item x="11200"/>
        <item x="1674"/>
        <item x="91"/>
        <item x="5550"/>
        <item x="6397"/>
        <item x="8308"/>
        <item x="8565"/>
        <item x="2356"/>
        <item x="8159"/>
        <item x="4389"/>
        <item x="10845"/>
        <item x="381"/>
        <item x="4435"/>
        <item x="235"/>
        <item x="6200"/>
        <item x="11439"/>
        <item x="6046"/>
        <item x="6067"/>
        <item x="8621"/>
        <item x="11190"/>
        <item x="2202"/>
        <item x="6240"/>
        <item x="1283"/>
        <item x="11292"/>
        <item x="1958"/>
        <item x="5759"/>
        <item x="6168"/>
        <item x="4170"/>
        <item x="5028"/>
        <item x="3601"/>
        <item x="3640"/>
        <item x="3660"/>
        <item x="3009"/>
        <item x="5664"/>
        <item x="305"/>
        <item x="11042"/>
        <item x="4108"/>
        <item x="6071"/>
        <item x="11092"/>
        <item x="6145"/>
        <item x="4436"/>
        <item x="7232"/>
        <item x="9516"/>
        <item x="11867"/>
        <item x="8360"/>
        <item x="7266"/>
        <item x="8219"/>
        <item x="4734"/>
        <item x="8334"/>
        <item x="5094"/>
        <item x="822"/>
        <item x="1433"/>
        <item x="4484"/>
        <item x="7116"/>
        <item x="6131"/>
        <item x="2227"/>
        <item x="2833"/>
        <item x="11143"/>
        <item x="7182"/>
        <item x="7145"/>
        <item x="5489"/>
        <item x="1208"/>
        <item x="3279"/>
        <item x="4116"/>
        <item x="5374"/>
        <item x="4403"/>
        <item x="7212"/>
        <item x="4302"/>
        <item x="11211"/>
        <item x="5474"/>
        <item x="3679"/>
        <item x="5301"/>
        <item x="1517"/>
        <item x="387"/>
        <item x="3128"/>
        <item x="11194"/>
        <item x="8104"/>
        <item x="8830"/>
        <item x="7960"/>
        <item x="163"/>
        <item x="4016"/>
        <item x="9055"/>
        <item x="466"/>
        <item x="4319"/>
        <item x="2255"/>
        <item x="7195"/>
        <item x="3104"/>
        <item x="264"/>
        <item x="3354"/>
        <item x="618"/>
        <item x="2441"/>
        <item x="9959"/>
        <item x="10034"/>
        <item x="2478"/>
        <item x="3757"/>
        <item x="3234"/>
        <item x="2028"/>
        <item x="11690"/>
        <item x="1326"/>
        <item x="7032"/>
        <item x="7586"/>
        <item x="3482"/>
        <item x="6910"/>
        <item x="4905"/>
        <item x="485"/>
        <item x="7713"/>
        <item x="5105"/>
        <item x="5413"/>
        <item x="6700"/>
        <item x="7981"/>
        <item x="1159"/>
        <item x="5711"/>
        <item x="9664"/>
        <item x="1044"/>
        <item x="5663"/>
        <item x="8801"/>
        <item x="721"/>
        <item x="6231"/>
        <item x="11302"/>
        <item x="1011"/>
        <item x="789"/>
        <item x="6272"/>
        <item x="1385"/>
        <item x="11293"/>
        <item x="10466"/>
        <item x="8170"/>
        <item x="5697"/>
        <item x="6246"/>
        <item x="9333"/>
        <item x="11801"/>
        <item x="2594"/>
        <item x="11149"/>
        <item x="8583"/>
        <item x="1150"/>
        <item x="6791"/>
        <item x="10206"/>
        <item x="9617"/>
        <item x="1023"/>
        <item x="3312"/>
        <item x="7741"/>
        <item x="7710"/>
        <item x="7963"/>
        <item x="3771"/>
        <item x="6760"/>
        <item x="695"/>
        <item x="9219"/>
        <item x="2091"/>
        <item x="2234"/>
        <item x="8326"/>
        <item x="311"/>
        <item x="9257"/>
        <item x="7738"/>
        <item x="452"/>
        <item x="607"/>
        <item x="7393"/>
        <item x="21"/>
        <item x="5319"/>
        <item x="10362"/>
        <item x="2872"/>
        <item x="6796"/>
        <item x="8687"/>
        <item x="4780"/>
        <item x="10922"/>
        <item x="5988"/>
        <item x="92"/>
        <item x="2342"/>
        <item x="8859"/>
        <item x="1460"/>
        <item x="1100"/>
        <item x="10594"/>
        <item x="853"/>
        <item x="4668"/>
        <item x="6104"/>
        <item x="6870"/>
        <item x="4993"/>
        <item x="6801"/>
        <item x="5321"/>
        <item x="6668"/>
        <item x="2121"/>
        <item x="3115"/>
        <item x="661"/>
        <item x="434"/>
        <item x="4682"/>
        <item x="8955"/>
        <item x="2265"/>
        <item x="732"/>
        <item x="9557"/>
        <item x="7376"/>
        <item x="7948"/>
        <item x="1960"/>
        <item x="6656"/>
        <item x="6294"/>
        <item x="7408"/>
        <item x="7777"/>
        <item x="8246"/>
        <item x="7401"/>
        <item x="6504"/>
        <item x="5519"/>
        <item x="2988"/>
        <item x="1706"/>
        <item x="5221"/>
        <item x="6261"/>
        <item x="2361"/>
        <item x="736"/>
        <item x="3520"/>
        <item x="9041"/>
        <item x="9751"/>
        <item x="8685"/>
        <item x="5457"/>
        <item x="10200"/>
        <item x="1928"/>
        <item x="4834"/>
        <item x="1537"/>
        <item x="4644"/>
        <item x="1886"/>
        <item x="10799"/>
        <item x="9905"/>
        <item x="11728"/>
        <item x="3284"/>
        <item x="5580"/>
        <item x="9391"/>
        <item x="8578"/>
        <item x="7083"/>
        <item x="6526"/>
        <item x="2421"/>
        <item x="7363"/>
        <item x="7030"/>
        <item x="2011"/>
        <item x="11269"/>
        <item x="10590"/>
        <item x="4947"/>
        <item x="11772"/>
        <item x="6000"/>
        <item x="6061"/>
        <item x="3242"/>
        <item x="1342"/>
        <item x="3590"/>
        <item x="10545"/>
        <item x="8428"/>
        <item x="4404"/>
        <item x="4376"/>
        <item x="303"/>
        <item x="6028"/>
        <item x="5035"/>
        <item x="7433"/>
        <item x="1436"/>
        <item x="394"/>
        <item x="3506"/>
        <item x="4418"/>
        <item x="5901"/>
        <item x="9150"/>
        <item x="6678"/>
        <item x="8809"/>
        <item x="9798"/>
        <item x="5952"/>
        <item x="396"/>
        <item x="5370"/>
        <item x="9406"/>
        <item x="7554"/>
        <item x="2258"/>
        <item x="7372"/>
        <item x="11619"/>
        <item x="1087"/>
        <item x="4548"/>
        <item x="11371"/>
        <item x="6433"/>
        <item x="4017"/>
        <item x="2971"/>
        <item x="10618"/>
        <item x="8054"/>
        <item x="6714"/>
        <item x="9784"/>
        <item x="4573"/>
        <item x="4969"/>
        <item x="11259"/>
        <item x="3987"/>
        <item x="11925"/>
        <item x="5796"/>
        <item x="8805"/>
        <item x="11649"/>
        <item x="9782"/>
        <item x="3830"/>
        <item x="1685"/>
        <item x="10106"/>
        <item x="6489"/>
        <item x="10699"/>
        <item x="7815"/>
        <item x="10603"/>
        <item x="6843"/>
        <item x="8595"/>
        <item x="9196"/>
        <item x="2098"/>
        <item x="4806"/>
        <item x="8576"/>
        <item x="9522"/>
        <item x="7206"/>
        <item x="570"/>
        <item x="6342"/>
        <item x="11527"/>
        <item x="3076"/>
        <item x="8198"/>
        <item x="10593"/>
        <item x="3553"/>
        <item x="6452"/>
        <item x="426"/>
        <item x="917"/>
        <item x="1694"/>
        <item x="2414"/>
        <item x="10022"/>
        <item x="8730"/>
        <item x="5566"/>
        <item x="6807"/>
        <item x="2340"/>
        <item x="10010"/>
        <item x="5961"/>
        <item x="1725"/>
        <item x="6596"/>
        <item x="2683"/>
        <item x="5093"/>
        <item x="524"/>
        <item x="8633"/>
        <item x="6394"/>
        <item x="8550"/>
        <item x="7085"/>
        <item x="1251"/>
        <item x="7514"/>
        <item x="1313"/>
        <item x="4432"/>
        <item x="11748"/>
        <item x="4507"/>
        <item x="371"/>
        <item x="10836"/>
        <item x="788"/>
        <item x="9134"/>
        <item x="5512"/>
        <item x="7495"/>
        <item x="3289"/>
        <item x="11701"/>
        <item x="4982"/>
        <item x="5464"/>
        <item x="2502"/>
        <item x="125"/>
        <item x="105"/>
        <item x="5007"/>
        <item x="129"/>
        <item x="9059"/>
        <item x="10602"/>
        <item x="3324"/>
        <item x="2843"/>
        <item x="11678"/>
        <item x="7429"/>
        <item x="5144"/>
        <item x="9195"/>
        <item x="11695"/>
        <item x="9201"/>
        <item x="5190"/>
        <item x="438"/>
        <item x="1089"/>
        <item x="4479"/>
        <item x="5816"/>
        <item x="3934"/>
        <item x="1764"/>
        <item x="2104"/>
        <item x="281"/>
        <item x="4450"/>
        <item x="3589"/>
        <item x="5909"/>
        <item x="6078"/>
        <item x="1987"/>
        <item x="11717"/>
        <item x="5252"/>
        <item x="1247"/>
        <item x="829"/>
        <item x="97"/>
        <item x="4380"/>
        <item x="3725"/>
        <item x="2401"/>
        <item x="5390"/>
        <item x="1389"/>
        <item x="5217"/>
        <item x="7893"/>
        <item x="8153"/>
        <item x="3701"/>
        <item x="3494"/>
        <item x="676"/>
        <item x="2434"/>
        <item x="1499"/>
        <item x="1972"/>
        <item x="3069"/>
        <item x="7406"/>
        <item x="1197"/>
        <item x="3850"/>
        <item x="842"/>
        <item x="5831"/>
        <item x="2240"/>
        <item x="10316"/>
        <item x="889"/>
        <item x="666"/>
        <item x="10955"/>
        <item x="10427"/>
        <item x="5523"/>
        <item x="11939"/>
        <item x="4243"/>
        <item x="1424"/>
        <item x="3484"/>
        <item x="5174"/>
        <item x="6771"/>
        <item x="1875"/>
        <item x="7633"/>
        <item x="1709"/>
        <item x="3006"/>
        <item x="3075"/>
        <item x="844"/>
        <item x="8355"/>
        <item x="25"/>
        <item x="9748"/>
        <item x="2008"/>
        <item x="10381"/>
        <item x="1854"/>
        <item x="3373"/>
        <item x="5922"/>
        <item x="3222"/>
        <item x="3397"/>
        <item x="383"/>
        <item x="2990"/>
        <item x="5804"/>
        <item x="9495"/>
        <item x="10703"/>
        <item x="8766"/>
        <item x="2930"/>
        <item x="5162"/>
        <item x="11217"/>
        <item x="2415"/>
        <item x="2413"/>
        <item x="3632"/>
        <item x="10420"/>
        <item x="9877"/>
        <item x="436"/>
        <item x="1240"/>
        <item x="5812"/>
        <item x="392"/>
        <item x="9044"/>
        <item x="3599"/>
        <item x="11176"/>
        <item x="4261"/>
        <item x="5142"/>
        <item x="4698"/>
        <item x="3209"/>
        <item x="1173"/>
        <item x="1550"/>
        <item x="2151"/>
        <item x="231"/>
        <item x="10668"/>
        <item x="12030"/>
        <item x="763"/>
        <item x="2791"/>
        <item x="6869"/>
        <item x="7541"/>
        <item x="8764"/>
        <item x="6530"/>
        <item x="7935"/>
        <item x="4939"/>
        <item x="4386"/>
        <item x="7205"/>
        <item x="966"/>
        <item x="7747"/>
        <item x="11507"/>
        <item x="1057"/>
        <item x="7492"/>
        <item x="3127"/>
        <item x="417"/>
        <item x="10400"/>
        <item x="207"/>
        <item x="3560"/>
        <item x="1848"/>
        <item x="9598"/>
        <item x="11659"/>
        <item x="192"/>
        <item x="9327"/>
        <item x="3807"/>
        <item x="8144"/>
        <item x="7911"/>
        <item x="11303"/>
        <item x="8137"/>
        <item x="15"/>
        <item x="4983"/>
        <item x="9667"/>
        <item x="546"/>
        <item x="2397"/>
        <item x="4092"/>
        <item x="3535"/>
        <item x="1310"/>
        <item x="7131"/>
        <item x="1868"/>
        <item x="976"/>
        <item x="6964"/>
        <item x="3436"/>
        <item x="1831"/>
        <item x="12055"/>
        <item x="6081"/>
        <item x="4597"/>
        <item x="8441"/>
        <item x="11089"/>
        <item x="2914"/>
        <item x="9550"/>
        <item x="2483"/>
        <item x="7962"/>
        <item x="8852"/>
        <item x="899"/>
        <item x="1392"/>
        <item x="4724"/>
        <item x="124"/>
        <item x="11813"/>
        <item x="6712"/>
        <item x="926"/>
        <item x="5896"/>
        <item x="1555"/>
        <item x="4864"/>
        <item x="1607"/>
        <item x="3982"/>
        <item x="3536"/>
        <item x="3910"/>
        <item x="7371"/>
        <item x="419"/>
        <item x="1820"/>
        <item x="3281"/>
        <item x="10474"/>
        <item x="2721"/>
        <item x="2564"/>
        <item x="854"/>
        <item x="456"/>
        <item x="5151"/>
        <item x="4383"/>
        <item x="9726"/>
        <item x="480"/>
        <item x="4857"/>
        <item x="10837"/>
        <item x="8834"/>
        <item x="2001"/>
        <item x="3194"/>
        <item x="2221"/>
        <item x="4964"/>
        <item x="11879"/>
        <item x="1880"/>
        <item x="4210"/>
        <item x="11188"/>
        <item x="4069"/>
        <item x="2317"/>
        <item x="2772"/>
        <item x="708"/>
        <item x="1878"/>
        <item x="5405"/>
        <item x="10823"/>
        <item x="4057"/>
        <item x="3744"/>
        <item x="7247"/>
        <item x="6562"/>
        <item x="12009"/>
        <item x="425"/>
        <item x="1720"/>
        <item x="5693"/>
        <item x="6470"/>
        <item x="2512"/>
        <item x="11666"/>
        <item x="7024"/>
        <item x="9184"/>
        <item x="5813"/>
        <item x="2118"/>
        <item x="11839"/>
        <item x="9790"/>
        <item x="10413"/>
        <item x="7761"/>
        <item x="4091"/>
        <item x="9858"/>
        <item x="9816"/>
        <item x="10756"/>
        <item x="2962"/>
        <item x="7077"/>
        <item x="4978"/>
        <item x="4714"/>
        <item x="4781"/>
        <item x="7063"/>
        <item x="2778"/>
        <item x="909"/>
        <item x="181"/>
        <item x="2574"/>
        <item x="9383"/>
        <item x="5487"/>
        <item x="5032"/>
        <item x="11541"/>
        <item x="8770"/>
        <item x="1055"/>
        <item x="3175"/>
        <item x="427"/>
        <item x="10248"/>
        <item x="11601"/>
        <item x="422"/>
        <item x="12028"/>
        <item x="4653"/>
        <item x="2963"/>
        <item x="11325"/>
        <item x="8150"/>
        <item x="3541"/>
        <item x="10232"/>
        <item x="2411"/>
        <item x="8570"/>
        <item x="2875"/>
        <item x="2832"/>
        <item x="1771"/>
        <item x="1951"/>
        <item x="3945"/>
        <item x="3845"/>
        <item x="2352"/>
        <item x="8667"/>
        <item x="527"/>
        <item x="5277"/>
        <item x="3574"/>
        <item x="1168"/>
        <item x="10176"/>
        <item x="10213"/>
        <item x="785"/>
        <item x="11378"/>
        <item x="3800"/>
        <item x="3872"/>
        <item x="2614"/>
        <item x="8706"/>
        <item x="4377"/>
        <item x="773"/>
        <item x="3055"/>
        <item x="8108"/>
        <item x="2745"/>
        <item x="6106"/>
        <item x="4683"/>
        <item x="868"/>
        <item x="7668"/>
        <item x="8712"/>
        <item x="9951"/>
        <item x="848"/>
        <item x="4585"/>
        <item x="2901"/>
        <item x="3867"/>
        <item x="2638"/>
        <item x="9440"/>
        <item x="2137"/>
        <item x="1318"/>
        <item x="8336"/>
        <item x="1483"/>
        <item x="7712"/>
        <item x="7219"/>
        <item x="1569"/>
        <item x="2579"/>
        <item x="2752"/>
        <item x="2424"/>
        <item x="9"/>
        <item x="3645"/>
        <item x="6776"/>
        <item x="2542"/>
        <item x="9760"/>
        <item x="7431"/>
        <item x="7307"/>
        <item x="11769"/>
        <item x="8467"/>
        <item x="11609"/>
        <item x="6831"/>
        <item x="850"/>
        <item x="6849"/>
        <item x="5905"/>
        <item x="5235"/>
        <item x="6049"/>
        <item x="4391"/>
        <item x="8931"/>
        <item x="116"/>
        <item x="11714"/>
        <item x="10642"/>
        <item x="7474"/>
        <item x="5317"/>
        <item x="1041"/>
        <item x="7598"/>
        <item x="1449"/>
        <item x="9299"/>
        <item x="8048"/>
        <item x="2932"/>
        <item x="9421"/>
        <item x="1770"/>
        <item x="4941"/>
        <item x="5418"/>
        <item x="1081"/>
        <item x="10359"/>
        <item x="3291"/>
        <item x="1673"/>
        <item x="6533"/>
        <item x="10761"/>
        <item x="5940"/>
        <item x="1782"/>
        <item x="3659"/>
        <item x="860"/>
        <item x="10457"/>
        <item x="8697"/>
        <item x="4950"/>
        <item x="3236"/>
        <item x="1506"/>
        <item x="9449"/>
        <item x="4755"/>
        <item x="9000"/>
        <item x="7845"/>
        <item x="11926"/>
        <item x="5239"/>
        <item x="128"/>
        <item x="11162"/>
        <item x="428"/>
        <item x="363"/>
        <item x="8631"/>
        <item x="3021"/>
        <item x="1078"/>
        <item x="7795"/>
        <item x="2251"/>
        <item x="1257"/>
        <item x="8688"/>
        <item x="1362"/>
        <item x="3227"/>
        <item x="5286"/>
        <item x="1907"/>
        <item x="2549"/>
        <item x="2868"/>
        <item x="4851"/>
        <item x="3643"/>
        <item x="13"/>
        <item x="2369"/>
        <item x="357"/>
        <item x="4072"/>
        <item x="6110"/>
        <item x="7928"/>
        <item x="10838"/>
        <item x="1723"/>
        <item x="7625"/>
        <item x="3562"/>
        <item x="6749"/>
        <item x="5297"/>
        <item x="8254"/>
        <item x="4011"/>
        <item x="7204"/>
        <item x="3054"/>
        <item x="10255"/>
        <item x="882"/>
        <item x="807"/>
        <item x="3259"/>
        <item x="5818"/>
        <item x="9956"/>
        <item x="3517"/>
        <item x="9187"/>
        <item x="1098"/>
        <item x="7326"/>
        <item x="7868"/>
        <item x="2644"/>
        <item x="8253"/>
        <item x="8016"/>
        <item x="11370"/>
        <item x="11102"/>
        <item x="1852"/>
        <item x="3319"/>
        <item x="1911"/>
        <item x="6671"/>
        <item x="2141"/>
        <item x="9965"/>
        <item x="8967"/>
        <item x="9097"/>
        <item x="9827"/>
        <item x="9397"/>
        <item x="9131"/>
        <item x="4395"/>
        <item x="11656"/>
        <item x="664"/>
        <item x="1810"/>
        <item x="2784"/>
        <item x="7177"/>
        <item x="4477"/>
        <item x="3696"/>
        <item x="8617"/>
        <item x="3057"/>
        <item x="2242"/>
        <item x="7696"/>
        <item x="5902"/>
        <item x="7113"/>
        <item x="9274"/>
        <item x="1381"/>
        <item x="4299"/>
        <item x="5300"/>
        <item x="12044"/>
        <item x="2883"/>
        <item x="11940"/>
        <item x="9284"/>
        <item x="384"/>
        <item x="11202"/>
        <item x="8023"/>
        <item x="11152"/>
        <item x="3246"/>
        <item x="9426"/>
        <item x="11296"/>
        <item x="2975"/>
        <item x="9582"/>
        <item x="5859"/>
        <item x="7000"/>
        <item x="936"/>
        <item x="9310"/>
        <item x="10237"/>
        <item x="1765"/>
        <item x="4079"/>
        <item x="9010"/>
        <item x="4407"/>
        <item x="9037"/>
        <item x="7891"/>
        <item x="725"/>
        <item x="2826"/>
        <item x="5603"/>
        <item x="7224"/>
        <item x="10142"/>
        <item x="10877"/>
        <item x="462"/>
        <item x="4193"/>
        <item x="10100"/>
        <item x="6042"/>
        <item x="11961"/>
        <item x="6584"/>
        <item x="3849"/>
        <item x="11539"/>
        <item x="9407"/>
        <item x="10781"/>
        <item x="7717"/>
        <item x="891"/>
        <item x="3386"/>
        <item x="10665"/>
        <item x="8183"/>
        <item x="1939"/>
        <item x="2330"/>
        <item x="6516"/>
        <item x="6494"/>
        <item x="11603"/>
        <item x="8924"/>
        <item x="7755"/>
        <item x="6167"/>
        <item x="7559"/>
        <item x="1656"/>
        <item x="10969"/>
        <item x="11505"/>
        <item x="3268"/>
        <item x="4188"/>
        <item x="2710"/>
        <item x="9042"/>
        <item x="1284"/>
        <item x="8097"/>
        <item x="2957"/>
        <item x="616"/>
        <item x="3302"/>
        <item x="9901"/>
        <item x="6906"/>
        <item x="8211"/>
        <item x="5177"/>
        <item x="9871"/>
        <item x="5903"/>
        <item x="1365"/>
        <item x="9542"/>
        <item x="11559"/>
        <item x="9381"/>
        <item x="2771"/>
        <item x="1127"/>
        <item x="8728"/>
        <item x="3796"/>
        <item x="9155"/>
        <item x="10264"/>
        <item x="6084"/>
        <item x="2812"/>
        <item x="7338"/>
        <item x="2728"/>
        <item x="7913"/>
        <item x="2127"/>
        <item x="7065"/>
        <item x="3010"/>
        <item x="8124"/>
        <item x="11670"/>
        <item x="7664"/>
        <item x="3658"/>
        <item x="7575"/>
        <item x="1337"/>
        <item x="3015"/>
        <item x="288"/>
        <item x="2410"/>
        <item x="8647"/>
        <item x="7159"/>
        <item x="11449"/>
        <item x="3050"/>
        <item x="55"/>
        <item x="10833"/>
        <item x="5468"/>
        <item x="2941"/>
        <item x="6866"/>
        <item x="1105"/>
        <item x="5307"/>
        <item x="4438"/>
        <item x="11404"/>
        <item x="2466"/>
        <item x="1869"/>
        <item x="9117"/>
        <item x="4504"/>
        <item x="2712"/>
        <item x="11629"/>
        <item x="7027"/>
        <item x="7603"/>
        <item x="148"/>
        <item x="1384"/>
        <item x="8227"/>
        <item x="8689"/>
        <item x="7739"/>
        <item x="1686"/>
        <item x="475"/>
        <item x="10310"/>
        <item x="8723"/>
        <item x="5955"/>
        <item x="10727"/>
        <item x="934"/>
        <item x="2974"/>
        <item x="1546"/>
        <item x="1511"/>
        <item x="4283"/>
        <item x="7473"/>
        <item x="3595"/>
        <item x="1109"/>
        <item x="10895"/>
        <item x="8128"/>
        <item x="2033"/>
        <item x="5080"/>
        <item x="2037"/>
        <item x="1378"/>
        <item x="4181"/>
        <item x="10817"/>
        <item x="8156"/>
        <item x="7958"/>
        <item x="4173"/>
        <item x="3861"/>
        <item x="774"/>
        <item x="1589"/>
        <item x="10037"/>
        <item x="4327"/>
        <item x="8590"/>
        <item x="674"/>
        <item x="8502"/>
        <item x="10281"/>
        <item x="9141"/>
        <item x="6908"/>
        <item x="7631"/>
        <item x="11289"/>
        <item x="5745"/>
        <item x="5688"/>
        <item x="2016"/>
        <item x="11098"/>
        <item x="7833"/>
        <item x="11142"/>
        <item x="5925"/>
        <item x="8007"/>
        <item x="11280"/>
        <item x="7687"/>
        <item x="7272"/>
        <item x="2338"/>
        <item x="3159"/>
        <item x="5185"/>
        <item x="8554"/>
        <item x="11911"/>
        <item x="9941"/>
        <item x="7662"/>
        <item x="916"/>
        <item x="9017"/>
        <item x="4580"/>
        <item x="6589"/>
        <item x="11481"/>
        <item x="11903"/>
        <item x="5295"/>
        <item x="3422"/>
        <item x="11821"/>
        <item x="5285"/>
        <item x="5170"/>
        <item x="6216"/>
        <item x="9009"/>
        <item x="8765"/>
        <item x="4316"/>
        <item x="2215"/>
        <item x="3811"/>
        <item x="1402"/>
        <item x="10635"/>
        <item x="337"/>
        <item x="11970"/>
        <item x="827"/>
        <item x="11708"/>
        <item x="3593"/>
        <item x="2450"/>
        <item x="6753"/>
        <item x="6424"/>
        <item x="7523"/>
        <item x="7053"/>
        <item x="3181"/>
        <item x="9875"/>
        <item x="1061"/>
        <item x="6647"/>
        <item x="8639"/>
        <item x="3107"/>
        <item x="302"/>
        <item x="5020"/>
        <item x="1938"/>
        <item x="9061"/>
        <item x="8316"/>
        <item x="3863"/>
        <item x="9543"/>
        <item x="1309"/>
        <item x="11816"/>
        <item x="5451"/>
        <item x="651"/>
        <item x="10377"/>
        <item x="3766"/>
        <item x="11228"/>
        <item x="9880"/>
        <item x="5376"/>
        <item x="2808"/>
        <item x="6069"/>
        <item x="4499"/>
        <item x="6448"/>
        <item x="6091"/>
        <item x="11910"/>
        <item x="12107"/>
        <item x="6872"/>
        <item x="11010"/>
        <item x="366"/>
        <item x="10746"/>
        <item x="1962"/>
        <item x="10371"/>
        <item x="7088"/>
        <item x="11837"/>
        <item x="2916"/>
        <item x="9700"/>
        <item x="5294"/>
        <item x="5781"/>
        <item x="717"/>
        <item x="7922"/>
        <item x="5122"/>
        <item x="2488"/>
        <item x="5228"/>
        <item x="220"/>
        <item x="8373"/>
        <item x="4894"/>
        <item x="5444"/>
        <item x="3432"/>
        <item x="51"/>
        <item x="9933"/>
        <item x="10835"/>
        <item x="5608"/>
        <item x="11797"/>
        <item x="6420"/>
        <item x="6882"/>
        <item x="2839"/>
        <item x="7330"/>
        <item x="10321"/>
        <item x="11407"/>
        <item x="7099"/>
        <item x="566"/>
        <item x="6327"/>
        <item x="7953"/>
        <item x="1530"/>
        <item x="1794"/>
        <item x="6813"/>
        <item x="4023"/>
        <item x="1248"/>
        <item x="896"/>
        <item x="9414"/>
        <item x="10447"/>
        <item x="9935"/>
        <item x="6887"/>
        <item x="1400"/>
        <item x="4002"/>
        <item x="1121"/>
        <item x="10591"/>
        <item x="10825"/>
        <item x="4731"/>
        <item x="4934"/>
        <item x="10233"/>
        <item x="4062"/>
        <item x="11932"/>
        <item x="10843"/>
        <item x="835"/>
        <item x="5229"/>
        <item x="948"/>
        <item x="8039"/>
        <item x="1675"/>
        <item x="9453"/>
        <item x="6934"/>
        <item x="4288"/>
        <item x="6227"/>
        <item x="3809"/>
        <item x="2809"/>
        <item x="7395"/>
        <item x="2026"/>
        <item x="11299"/>
        <item x="350"/>
        <item x="4918"/>
        <item x="10691"/>
        <item x="645"/>
        <item x="8880"/>
        <item x="565"/>
        <item x="5308"/>
        <item x="1282"/>
        <item x="2329"/>
        <item x="754"/>
        <item x="3027"/>
        <item x="11822"/>
        <item x="12076"/>
        <item x="4420"/>
        <item x="9982"/>
        <item x="310"/>
        <item x="7883"/>
        <item x="9467"/>
        <item x="3084"/>
        <item x="5526"/>
        <item x="1305"/>
        <item x="4533"/>
        <item x="1186"/>
        <item x="2299"/>
        <item x="10899"/>
        <item x="5539"/>
        <item x="3403"/>
        <item x="8489"/>
        <item x="4343"/>
        <item x="10991"/>
        <item x="2630"/>
        <item x="9802"/>
        <item x="2846"/>
        <item x="4546"/>
        <item x="271"/>
        <item x="4800"/>
        <item x="4098"/>
        <item x="9718"/>
        <item x="7123"/>
        <item x="4611"/>
        <item x="5236"/>
        <item x="2922"/>
        <item x="11872"/>
        <item x="7543"/>
        <item x="3683"/>
        <item x="2949"/>
        <item x="5463"/>
        <item x="10197"/>
        <item x="3803"/>
        <item x="8269"/>
        <item x="11537"/>
        <item x="10717"/>
        <item x="7923"/>
        <item x="6710"/>
        <item x="1319"/>
        <item x="11366"/>
        <item x="9618"/>
        <item x="4670"/>
        <item x="5420"/>
        <item x="1321"/>
        <item x="9369"/>
        <item x="2495"/>
        <item x="3237"/>
        <item x="4125"/>
        <item x="7414"/>
        <item x="8778"/>
        <item x="408"/>
        <item x="3062"/>
        <item x="11454"/>
        <item x="2944"/>
        <item x="5074"/>
        <item x="5875"/>
        <item x="7512"/>
        <item x="8572"/>
        <item x="8284"/>
        <item x="8328"/>
        <item x="7872"/>
        <item x="4558"/>
        <item x="5194"/>
        <item x="8021"/>
        <item x="8413"/>
        <item x="9621"/>
        <item x="10102"/>
        <item x="1471"/>
        <item x="6591"/>
        <item x="4249"/>
        <item x="3909"/>
        <item x="9924"/>
        <item x="272"/>
        <item x="3774"/>
        <item x="1879"/>
        <item x="3586"/>
        <item x="5398"/>
        <item x="6496"/>
        <item x="11311"/>
        <item x="10984"/>
        <item x="2622"/>
        <item x="9698"/>
        <item x="8886"/>
        <item x="8731"/>
        <item x="2284"/>
        <item x="493"/>
        <item x="3907"/>
        <item x="5730"/>
        <item x="4344"/>
        <item x="10320"/>
        <item x="2018"/>
        <item x="9066"/>
        <item x="10580"/>
        <item x="1785"/>
        <item x="24"/>
        <item x="4574"/>
        <item x="3298"/>
        <item x="9497"/>
        <item x="11820"/>
        <item x="87"/>
        <item x="5408"/>
        <item x="9842"/>
        <item x="531"/>
        <item x="1777"/>
        <item x="4661"/>
        <item x="7821"/>
        <item x="1446"/>
        <item x="8882"/>
        <item x="1976"/>
        <item x="7921"/>
        <item x="8482"/>
        <item x="1885"/>
        <item x="4916"/>
        <item x="5485"/>
        <item x="5266"/>
        <item x="11191"/>
        <item x="293"/>
        <item x="2246"/>
        <item x="525"/>
        <item x="11335"/>
        <item x="8314"/>
        <item x="7613"/>
        <item x="6867"/>
        <item x="8488"/>
        <item x="6017"/>
        <item x="1039"/>
        <item x="2985"/>
        <item x="1732"/>
        <item x="5274"/>
        <item x="8600"/>
        <item x="6947"/>
        <item x="9246"/>
        <item x="2496"/>
        <item x="4616"/>
        <item x="63"/>
        <item x="5853"/>
        <item x="11743"/>
        <item x="10146"/>
        <item x="2418"/>
        <item x="2260"/>
        <item x="6323"/>
        <item x="1088"/>
        <item x="395"/>
        <item x="3418"/>
        <item x="659"/>
        <item x="1581"/>
        <item x="1462"/>
        <item x="1853"/>
        <item x="3537"/>
        <item x="3017"/>
        <item x="572"/>
        <item x="4253"/>
        <item x="8006"/>
        <item x="2561"/>
        <item x="800"/>
        <item x="4425"/>
        <item x="6390"/>
        <item x="11020"/>
        <item x="9156"/>
        <item x="1187"/>
        <item x="10638"/>
        <item x="7574"/>
        <item x="3950"/>
        <item x="2827"/>
        <item x="5780"/>
        <item x="7837"/>
        <item x="2910"/>
        <item x="903"/>
        <item x="1415"/>
        <item x="479"/>
        <item x="4451"/>
        <item x="3058"/>
        <item x="5260"/>
        <item x="4723"/>
        <item x="1516"/>
        <item x="2145"/>
        <item x="11614"/>
        <item x="210"/>
        <item x="5906"/>
        <item x="4697"/>
        <item x="11355"/>
        <item x="8630"/>
        <item x="4804"/>
        <item x="7248"/>
        <item x="2623"/>
        <item x="5375"/>
        <item x="2893"/>
        <item x="8615"/>
        <item x="8972"/>
        <item x="7225"/>
        <item x="600"/>
        <item x="10782"/>
        <item x="4744"/>
        <item x="9208"/>
        <item x="6164"/>
        <item x="4677"/>
        <item x="5161"/>
        <item x="6612"/>
        <item x="9535"/>
        <item x="6818"/>
        <item x="8928"/>
        <item x="234"/>
        <item x="3417"/>
        <item x="2690"/>
        <item x="4638"/>
        <item x="7716"/>
        <item x="1075"/>
        <item x="2940"/>
        <item x="6932"/>
        <item x="2112"/>
        <item x="10896"/>
        <item x="5696"/>
        <item x="7729"/>
        <item x="332"/>
        <item x="7832"/>
        <item x="201"/>
        <item x="1697"/>
        <item x="1606"/>
        <item x="6274"/>
        <item x="7117"/>
        <item x="11975"/>
        <item x="3239"/>
        <item x="3911"/>
        <item x="5238"/>
        <item x="1716"/>
        <item x="1740"/>
        <item x="1128"/>
        <item x="37"/>
        <item x="1279"/>
        <item x="17"/>
        <item x="7140"/>
        <item x="10827"/>
        <item x="9595"/>
        <item x="11778"/>
        <item x="2857"/>
        <item x="9517"/>
        <item x="7410"/>
        <item x="262"/>
        <item x="9562"/>
        <item x="6102"/>
        <item x="11367"/>
        <item x="11917"/>
        <item x="3060"/>
        <item x="10062"/>
        <item x="760"/>
        <item x="12103"/>
        <item x="3445"/>
        <item x="11009"/>
        <item x="435"/>
        <item x="10279"/>
        <item x="7513"/>
        <item x="2267"/>
        <item x="8799"/>
        <item x="2711"/>
        <item x="486"/>
        <item x="9572"/>
        <item x="8"/>
        <item x="1107"/>
        <item x="5124"/>
        <item x="11680"/>
        <item x="9464"/>
        <item x="9359"/>
        <item x="2733"/>
        <item x="10647"/>
        <item x="11350"/>
        <item x="8929"/>
        <item x="1959"/>
        <item x="10018"/>
        <item x="7440"/>
        <item x="9326"/>
        <item x="7572"/>
        <item x="1468"/>
        <item x="3119"/>
        <item x="10898"/>
        <item x="476"/>
        <item x="343"/>
        <item x="7991"/>
        <item x="11221"/>
        <item x="2590"/>
        <item x="2353"/>
        <item x="6157"/>
        <item x="1636"/>
        <item x="10853"/>
        <item x="1508"/>
        <item x="5282"/>
        <item x="9396"/>
        <item x="5126"/>
        <item x="10105"/>
        <item x="11663"/>
        <item x="595"/>
        <item x="2783"/>
        <item x="4860"/>
        <item x="10902"/>
        <item x="10369"/>
        <item x="1196"/>
        <item x="309"/>
        <item x="10617"/>
        <item x="2918"/>
        <item x="10907"/>
        <item x="369"/>
        <item x="412"/>
        <item x="5324"/>
        <item x="9138"/>
        <item x="188"/>
        <item x="2571"/>
        <item x="4632"/>
        <item x="2869"/>
        <item x="11164"/>
        <item x="11395"/>
        <item x="7743"/>
        <item x="5021"/>
        <item x="6722"/>
        <item x="4219"/>
        <item x="1909"/>
        <item x="8052"/>
        <item x="6456"/>
        <item x="4444"/>
        <item x="7852"/>
        <item x="3966"/>
        <item x="6480"/>
        <item x="1730"/>
        <item x="7571"/>
        <item x="8626"/>
        <item x="8390"/>
        <item x="1286"/>
        <item x="2976"/>
        <item x="2393"/>
        <item x="663"/>
        <item x="6307"/>
        <item x="9143"/>
        <item x="9863"/>
        <item x="11526"/>
        <item x="8131"/>
        <item x="1628"/>
        <item x="2688"/>
        <item x="11471"/>
        <item x="4846"/>
        <item x="312"/>
        <item x="12015"/>
        <item x="11954"/>
        <item x="4491"/>
        <item x="2452"/>
        <item x="5936"/>
        <item x="3512"/>
        <item x="8812"/>
        <item x="2096"/>
        <item x="321"/>
        <item x="3134"/>
        <item x="4543"/>
        <item x="7908"/>
        <item x="7031"/>
        <item x="3959"/>
        <item x="1188"/>
        <item x="6561"/>
        <item x="1619"/>
        <item x="10144"/>
        <item x="2500"/>
        <item x="10059"/>
        <item x="11008"/>
        <item x="5486"/>
        <item x="6850"/>
        <item x="8819"/>
        <item x="3463"/>
        <item x="1116"/>
        <item x="5597"/>
        <item x="11414"/>
        <item x="1620"/>
        <item x="1634"/>
        <item x="4255"/>
        <item x="3542"/>
        <item x="2395"/>
        <item x="5271"/>
        <item x="5723"/>
        <item x="8804"/>
        <item x="8231"/>
        <item x="11214"/>
        <item x="199"/>
        <item x="176"/>
        <item x="9276"/>
        <item x="5095"/>
        <item x="12022"/>
        <item x="5857"/>
        <item x="6917"/>
        <item x="7865"/>
        <item x="2702"/>
        <item x="8523"/>
        <item x="1738"/>
        <item x="11444"/>
        <item x="3758"/>
        <item x="3889"/>
        <item x="2174"/>
        <item x="3087"/>
        <item x="8302"/>
        <item x="1206"/>
        <item x="2256"/>
        <item x="5157"/>
        <item x="5312"/>
        <item x="10079"/>
        <item x="548"/>
        <item x="11364"/>
        <item x="12033"/>
        <item x="9384"/>
        <item x="1969"/>
        <item x="2891"/>
        <item x="8195"/>
        <item x="9969"/>
        <item x="9555"/>
        <item x="1556"/>
        <item x="9269"/>
        <item x="6970"/>
        <item x="3735"/>
        <item x="1130"/>
        <item x="5926"/>
        <item x="5912"/>
        <item x="3995"/>
        <item x="10598"/>
        <item x="196"/>
        <item x="5225"/>
        <item x="5636"/>
        <item x="9415"/>
        <item x="317"/>
        <item x="870"/>
        <item x="10120"/>
        <item x="3933"/>
        <item x="10750"/>
        <item x="1724"/>
        <item x="10810"/>
        <item x="10640"/>
        <item x="10612"/>
        <item x="12062"/>
        <item x="9499"/>
        <item x="11003"/>
        <item x="11966"/>
        <item x="11332"/>
        <item x="8603"/>
        <item x="8708"/>
        <item x="1214"/>
        <item x="8921"/>
        <item x="4034"/>
        <item x="7481"/>
        <item x="3597"/>
        <item x="180"/>
        <item x="758"/>
        <item x="10541"/>
        <item x="5344"/>
        <item x="7161"/>
        <item x="6062"/>
        <item x="11025"/>
        <item x="1561"/>
        <item x="3288"/>
        <item x="6273"/>
        <item x="10927"/>
        <item x="5670"/>
        <item x="9746"/>
        <item x="5943"/>
        <item x="2557"/>
        <item x="10308"/>
        <item x="4664"/>
        <item x="1523"/>
        <item x="1930"/>
        <item x="3747"/>
        <item x="1736"/>
        <item x="1860"/>
        <item x="734"/>
        <item x="5819"/>
        <item x="2253"/>
        <item x="4675"/>
        <item x="7980"/>
        <item x="3583"/>
        <item x="9170"/>
        <item x="7417"/>
        <item x="9592"/>
        <item x="9420"/>
        <item x="4760"/>
        <item x="1718"/>
        <item x="341"/>
        <item x="5155"/>
        <item x="10355"/>
        <item x="2333"/>
        <item x="11319"/>
        <item x="1354"/>
        <item x="9412"/>
        <item x="8894"/>
        <item x="84"/>
        <item x="3673"/>
        <item x="8811"/>
        <item x="6821"/>
        <item x="10504"/>
        <item x="5767"/>
        <item x="888"/>
        <item x="5890"/>
        <item x="10393"/>
        <item x="9385"/>
        <item x="4520"/>
        <item x="1837"/>
        <item x="602"/>
        <item x="4584"/>
        <item x="5364"/>
        <item x="1038"/>
        <item x="5911"/>
        <item x="845"/>
        <item x="7220"/>
        <item x="1034"/>
        <item x="3411"/>
        <item x="11450"/>
        <item x="7791"/>
        <item x="517"/>
        <item x="3337"/>
        <item x="8602"/>
        <item x="1262"/>
        <item x="8771"/>
        <item x="11062"/>
        <item x="6977"/>
        <item x="7675"/>
        <item x="7166"/>
        <item x="1661"/>
        <item x="8024"/>
        <item x="11007"/>
        <item x="3310"/>
        <item x="6622"/>
        <item x="6902"/>
        <item x="7421"/>
        <item x="5738"/>
        <item x="11737"/>
        <item x="10454"/>
        <item x="8664"/>
        <item x="6020"/>
        <item x="11184"/>
        <item x="7719"/>
        <item x="10236"/>
        <item x="3151"/>
        <item x="8102"/>
        <item x="5996"/>
        <item x="5391"/>
        <item x="5735"/>
        <item x="8913"/>
        <item x="3001"/>
        <item x="2723"/>
        <item x="8204"/>
        <item x="7809"/>
        <item x="4178"/>
        <item x="11886"/>
        <item x="4131"/>
        <item x="10114"/>
        <item x="810"/>
        <item x="9964"/>
        <item x="4654"/>
        <item x="1012"/>
        <item x="6258"/>
        <item x="10508"/>
        <item x="319"/>
        <item x="11472"/>
        <item x="2233"/>
        <item x="5571"/>
        <item x="5048"/>
        <item x="1474"/>
        <item x="5471"/>
        <item x="10282"/>
        <item x="665"/>
        <item x="6957"/>
        <item x="7037"/>
        <item x="2288"/>
        <item x="10730"/>
        <item x="7462"/>
        <item x="1566"/>
        <item x="1058"/>
        <item x="2548"/>
        <item x="9370"/>
        <item x="4211"/>
        <item x="9093"/>
        <item x="4120"/>
        <item x="3160"/>
        <item x="3026"/>
        <item x="2610"/>
        <item x="11591"/>
        <item x="549"/>
        <item x="50"/>
        <item x="573"/>
        <item x="6675"/>
        <item x="6736"/>
        <item x="250"/>
        <item x="10441"/>
        <item x="4413"/>
        <item x="315"/>
        <item x="12045"/>
        <item x="3410"/>
        <item x="12070"/>
        <item x="2923"/>
        <item x="728"/>
        <item x="3130"/>
        <item x="3568"/>
        <item x="8930"/>
        <item x="8670"/>
        <item x="222"/>
        <item x="3464"/>
        <item x="1091"/>
        <item x="2995"/>
        <item x="5137"/>
        <item x="2382"/>
        <item x="10636"/>
        <item x="2025"/>
        <item x="2898"/>
        <item x="11487"/>
        <item x="10001"/>
        <item x="5156"/>
        <item x="8294"/>
        <item x="3502"/>
        <item x="9859"/>
        <item x="7511"/>
        <item x="2485"/>
        <item x="2343"/>
        <item x="4010"/>
        <item x="4242"/>
        <item x="278"/>
        <item x="3914"/>
        <item x="4476"/>
        <item x="314"/>
        <item x="7587"/>
        <item x="249"/>
        <item x="3223"/>
        <item x="2297"/>
        <item x="609"/>
        <item x="7504"/>
        <item x="4042"/>
        <item x="5154"/>
        <item x="10315"/>
        <item x="6532"/>
        <item x="9763"/>
        <item x="8013"/>
        <item x="6152"/>
        <item x="7302"/>
        <item x="7601"/>
        <item x="5824"/>
        <item x="509"/>
        <item x="778"/>
        <item x="2878"/>
        <item x="3441"/>
        <item x="10946"/>
        <item x="282"/>
        <item x="5038"/>
        <item x="3416"/>
        <item x="5799"/>
        <item x="1717"/>
        <item x="510"/>
        <item x="6827"/>
        <item x="3772"/>
        <item x="10828"/>
        <item x="7531"/>
        <item x="11776"/>
        <item x="519"/>
        <item x="6161"/>
        <item x="5949"/>
        <item x="3663"/>
        <item x="5969"/>
        <item x="508"/>
        <item x="684"/>
        <item x="1518"/>
        <item x="9533"/>
        <item x="1515"/>
        <item x="2024"/>
        <item x="5197"/>
        <item x="6034"/>
        <item x="9142"/>
        <item x="10153"/>
        <item x="6728"/>
        <item x="4226"/>
        <item x="224"/>
        <item x="8555"/>
        <item x="5882"/>
        <item x="11796"/>
        <item x="8504"/>
        <item x="1074"/>
        <item x="1115"/>
        <item x="11139"/>
        <item x="7389"/>
        <item x="5895"/>
        <item x="8827"/>
        <item x="3739"/>
        <item x="7167"/>
        <item x="379"/>
        <item x="10518"/>
        <item x="9566"/>
        <item x="11585"/>
        <item x="9544"/>
        <item x="7026"/>
        <item x="5559"/>
        <item x="11084"/>
        <item x="11868"/>
        <item x="8911"/>
        <item x="3690"/>
        <item x="10409"/>
        <item x="12050"/>
        <item x="3329"/>
        <item x="7982"/>
        <item x="2446"/>
        <item x="1514"/>
        <item x="79"/>
        <item x="558"/>
        <item x="10879"/>
        <item x="11870"/>
        <item x="6201"/>
        <item x="8864"/>
        <item x="10081"/>
        <item x="8126"/>
        <item x="2989"/>
        <item x="2522"/>
        <item x="6421"/>
        <item x="8949"/>
        <item x="9073"/>
        <item x="3532"/>
        <item x="913"/>
        <item x="6865"/>
        <item x="8403"/>
        <item x="2781"/>
        <item x="9732"/>
        <item x="2821"/>
        <item x="3169"/>
        <item x="2166"/>
        <item x="3447"/>
        <item x="1416"/>
        <item x="7463"/>
        <item x="7284"/>
        <item x="465"/>
        <item x="10957"/>
        <item x="8172"/>
        <item x="2607"/>
        <item x="7461"/>
        <item x="5166"/>
        <item x="2738"/>
        <item x="9305"/>
        <item x="7978"/>
        <item x="4224"/>
        <item x="2012"/>
        <item x="1269"/>
        <item x="11696"/>
        <item x="10096"/>
        <item x="7156"/>
        <item x="8306"/>
        <item x="10253"/>
        <item x="382"/>
        <item x="6018"/>
        <item x="11752"/>
        <item x="5435"/>
        <item x="4640"/>
        <item x="11647"/>
        <item x="11124"/>
        <item x="4263"/>
        <item x="5086"/>
        <item x="11116"/>
        <item x="209"/>
        <item x="6613"/>
        <item x="304"/>
        <item x="2332"/>
        <item x="6473"/>
        <item x="376"/>
        <item x="179"/>
        <item x="3805"/>
        <item x="8245"/>
        <item x="6847"/>
        <item x="1231"/>
        <item x="1945"/>
        <item x="3680"/>
        <item x="4371"/>
        <item x="4206"/>
        <item x="9021"/>
        <item x="6898"/>
        <item x="6592"/>
        <item x="2516"/>
        <item x="1873"/>
        <item x="9843"/>
        <item x="95"/>
        <item x="6123"/>
        <item x="11163"/>
        <item x="2035"/>
        <item x="5631"/>
        <item x="8906"/>
        <item x="11567"/>
        <item x="5554"/>
        <item x="7740"/>
        <item x="9018"/>
        <item x="7069"/>
        <item x="4818"/>
        <item x="10936"/>
        <item x="5483"/>
        <item x="7411"/>
        <item x="9159"/>
        <item x="1664"/>
        <item x="9428"/>
        <item x="5440"/>
        <item x="8267"/>
        <item x="10356"/>
        <item x="9531"/>
        <item x="1657"/>
        <item x="11604"/>
        <item x="8923"/>
        <item x="683"/>
        <item x="6188"/>
        <item x="9367"/>
        <item x="7170"/>
        <item x="6519"/>
        <item x="3927"/>
        <item x="8426"/>
        <item x="1167"/>
        <item x="6756"/>
        <item x="10342"/>
        <item x="10700"/>
        <item x="3516"/>
        <item x="1955"/>
        <item x="6918"/>
        <item x="12077"/>
        <item x="11655"/>
        <item x="11113"/>
        <item x="4029"/>
        <item x="3059"/>
        <item x="5084"/>
        <item x="2173"/>
        <item x="53"/>
        <item x="10945"/>
        <item x="11369"/>
        <item x="3250"/>
        <item x="11460"/>
        <item x="11548"/>
        <item x="1131"/>
        <item x="2349"/>
        <item x="7498"/>
        <item x="5673"/>
        <item x="3724"/>
        <item x="10224"/>
        <item x="9907"/>
        <item x="10485"/>
        <item x="6915"/>
        <item x="2266"/>
        <item x="10353"/>
        <item x="5934"/>
        <item x="2642"/>
        <item x="8449"/>
        <item x="3401"/>
        <item x="9759"/>
        <item x="2346"/>
        <item x="4227"/>
        <item x="885"/>
        <item x="1678"/>
        <item x="1903"/>
        <item x="2953"/>
        <item x="8978"/>
        <item x="1535"/>
        <item x="9121"/>
        <item x="137"/>
        <item x="691"/>
        <item x="4502"/>
        <item x="5787"/>
        <item x="7899"/>
        <item x="390"/>
        <item x="2675"/>
        <item x="6732"/>
        <item x="494"/>
        <item x="6378"/>
        <item x="11077"/>
        <item x="1096"/>
        <item x="2339"/>
        <item x="3531"/>
        <item x="939"/>
        <item x="6804"/>
        <item x="9114"/>
        <item x="2886"/>
        <item x="4700"/>
        <item x="5231"/>
        <item x="11971"/>
        <item x="10903"/>
        <item x="10464"/>
        <item x="3524"/>
        <item x="1049"/>
        <item x="4687"/>
        <item x="3943"/>
        <item x="6640"/>
        <item x="4075"/>
        <item x="657"/>
        <item x="2089"/>
        <item x="1684"/>
        <item x="9019"/>
        <item x="8380"/>
        <item x="5279"/>
        <item x="11595"/>
        <item x="2404"/>
        <item x="11343"/>
        <item x="5401"/>
        <item x="5196"/>
        <item x="847"/>
        <item x="1899"/>
        <item x="8311"/>
        <item x="7655"/>
        <item x="7179"/>
        <item x="10604"/>
        <item x="10182"/>
        <item x="3681"/>
        <item x="5139"/>
        <item x="11295"/>
        <item x="3196"/>
        <item x="2748"/>
        <item x="3352"/>
        <item x="7425"/>
        <item x="10406"/>
        <item x="8746"/>
        <item x="7623"/>
        <item x="5426"/>
        <item x="2473"/>
        <item x="5382"/>
        <item x="12041"/>
        <item x="1017"/>
        <item x="3067"/>
        <item x="6119"/>
        <item x="6417"/>
        <item x="8692"/>
        <item x="4635"/>
        <item x="5625"/>
        <item x="3200"/>
        <item x="7635"/>
        <item x="1346"/>
        <item x="8541"/>
        <item x="283"/>
        <item x="3179"/>
        <item x="2135"/>
        <item x="4742"/>
        <item x="10885"/>
        <item x="2591"/>
        <item x="9568"/>
        <item x="2348"/>
        <item x="6630"/>
        <item x="1095"/>
        <item x="1529"/>
        <item x="9501"/>
        <item x="2912"/>
        <item x="3214"/>
        <item x="8719"/>
        <item x="7984"/>
        <item x="4862"/>
        <item x="6787"/>
        <item x="9213"/>
        <item x="3415"/>
        <item x="2519"/>
        <item x="10172"/>
        <item x="4106"/>
        <item x="3552"/>
        <item x="9903"/>
        <item x="1467"/>
        <item x="2249"/>
        <item x="3012"/>
        <item x="6506"/>
        <item x="2053"/>
        <item x="5806"/>
        <item x="2802"/>
        <item x="175"/>
        <item x="8296"/>
        <item x="10958"/>
        <item x="31"/>
        <item x="5076"/>
        <item x="9096"/>
        <item x="9162"/>
        <item x="5985"/>
        <item x="1872"/>
        <item x="1028"/>
        <item x="8610"/>
        <item x="9727"/>
        <item x="458"/>
        <item x="7644"/>
        <item x="8844"/>
        <item x="2456"/>
        <item x="5296"/>
        <item x="8037"/>
        <item x="471"/>
        <item x="4840"/>
        <item x="7564"/>
        <item x="3510"/>
        <item x="1871"/>
        <item x="12007"/>
        <item x="8374"/>
        <item x="764"/>
        <item x="11783"/>
        <item x="809"/>
        <item x="11983"/>
        <item x="11380"/>
        <item x="722"/>
        <item x="7347"/>
        <item x="577"/>
        <item x="4535"/>
        <item x="11377"/>
        <item x="6444"/>
        <item x="4041"/>
        <item x="3584"/>
        <item x="1345"/>
        <item x="3874"/>
        <item x="3199"/>
        <item x="2609"/>
        <item x="12093"/>
        <item x="2436"/>
        <item x="6903"/>
        <item x="11718"/>
        <item x="7733"/>
        <item x="2206"/>
        <item x="8164"/>
        <item x="9020"/>
        <item x="3892"/>
        <item x="10274"/>
        <item x="11578"/>
        <item x="8843"/>
        <item x="10263"/>
        <item x="1768"/>
        <item x="5339"/>
        <item x="5230"/>
        <item x="2602"/>
        <item x="5599"/>
        <item x="3495"/>
        <item x="10014"/>
        <item x="11485"/>
        <item x="3072"/>
        <item x="489"/>
        <item x="9654"/>
        <item x="9922"/>
        <item x="6380"/>
        <item x="29"/>
        <item x="6108"/>
        <item x="1448"/>
        <item x="6262"/>
        <item x="5036"/>
        <item x="3581"/>
        <item x="8918"/>
        <item x="5535"/>
        <item x="11835"/>
        <item x="1090"/>
        <item x="7744"/>
        <item x="7029"/>
        <item x="8551"/>
        <item x="6769"/>
        <item x="769"/>
        <item x="5699"/>
        <item x="5712"/>
        <item x="7651"/>
        <item x="2435"/>
        <item x="5250"/>
        <item x="4922"/>
        <item x="7287"/>
        <item x="11212"/>
        <item x="7470"/>
        <item x="4972"/>
        <item x="3349"/>
        <item x="2568"/>
        <item x="202"/>
        <item x="1520"/>
        <item x="11265"/>
        <item x="4185"/>
        <item x="2326"/>
        <item x="7068"/>
        <item x="10509"/>
        <item x="3192"/>
        <item x="670"/>
        <item x="1801"/>
        <item x="2924"/>
        <item x="5470"/>
        <item x="4764"/>
        <item x="10300"/>
        <item x="6296"/>
        <item x="3243"/>
        <item x="4138"/>
        <item x="2866"/>
        <item x="7685"/>
        <item x="487"/>
        <item x="10948"/>
        <item x="9604"/>
        <item x="761"/>
        <item x="5478"/>
        <item x="1502"/>
        <item x="749"/>
        <item x="542"/>
        <item x="512"/>
        <item x="9768"/>
        <item x="7203"/>
        <item x="7895"/>
        <item x="1961"/>
        <item x="3254"/>
        <item x="3019"/>
        <item x="5342"/>
        <item x="11415"/>
        <item x="6186"/>
        <item x="5044"/>
        <item x="295"/>
        <item x="7566"/>
        <item x="5740"/>
        <item x="6163"/>
        <item x="9340"/>
        <item x="8503"/>
        <item x="5645"/>
        <item x="10851"/>
        <item x="5558"/>
        <item x="9288"/>
        <item x="4119"/>
        <item x="5499"/>
        <item x="2442"/>
        <item x="8194"/>
        <item x="9297"/>
        <item x="9987"/>
        <item x="3180"/>
        <item x="5517"/>
        <item x="4078"/>
        <item x="11324"/>
        <item x="10923"/>
        <item x="6677"/>
        <item x="7058"/>
        <item x="7385"/>
        <item x="920"/>
        <item x="6833"/>
        <item x="1830"/>
        <item x="5505"/>
        <item x="4989"/>
        <item x="8674"/>
        <item x="9743"/>
        <item x="8762"/>
        <item x="1966"/>
        <item x="6159"/>
        <item x="5206"/>
        <item x="5565"/>
        <item x="11901"/>
        <item x="6637"/>
        <item x="1195"/>
        <item x="5262"/>
        <item x="3677"/>
        <item x="276"/>
        <item x="9203"/>
        <item x="239"/>
        <item x="5493"/>
        <item x="8898"/>
        <item x="855"/>
        <item x="2429"/>
        <item x="562"/>
        <item x="4024"/>
        <item x="8987"/>
        <item x="8295"/>
        <item x="10943"/>
        <item x="8103"/>
        <item x="3007"/>
        <item x="10974"/>
        <item x="3273"/>
        <item x="3554"/>
        <item x="4486"/>
        <item x="5980"/>
        <item x="9692"/>
        <item x="8841"/>
        <item x="4025"/>
        <item x="7542"/>
        <item x="6263"/>
        <item x="7132"/>
        <item x="5695"/>
        <item x="5216"/>
        <item x="6824"/>
        <item x="10950"/>
        <item x="1901"/>
        <item x="6171"/>
        <item x="2582"/>
        <item x="9332"/>
        <item x="9441"/>
        <item x="7956"/>
        <item x="2897"/>
        <item x="7816"/>
        <item x="3935"/>
        <item x="4509"/>
        <item x="9214"/>
        <item x="11639"/>
        <item x="11314"/>
        <item x="9823"/>
        <item x="3212"/>
        <item x="299"/>
        <item x="1866"/>
        <item x="4370"/>
        <item x="10214"/>
        <item x="8871"/>
        <item x="9737"/>
        <item x="6825"/>
        <item x="2537"/>
        <item x="1421"/>
        <item x="4352"/>
        <item x="3362"/>
        <item x="1952"/>
        <item x="6320"/>
        <item x="2560"/>
        <item x="11987"/>
        <item x="11955"/>
        <item x="6305"/>
        <item x="5929"/>
        <item x="11924"/>
        <item x="639"/>
        <item x="7977"/>
        <item x="8465"/>
        <item x="11761"/>
        <item x="1595"/>
        <item x="3804"/>
        <item x="1275"/>
        <item x="3985"/>
        <item x="1070"/>
        <item x="4845"/>
        <item x="10769"/>
        <item x="5073"/>
        <item x="10293"/>
        <item x="1189"/>
        <item x="1646"/>
        <item x="3348"/>
        <item x="9701"/>
        <item x="6160"/>
        <item x="2603"/>
        <item x="5052"/>
        <item x="11185"/>
        <item x="2164"/>
        <item x="1349"/>
        <item x="1147"/>
        <item x="46"/>
        <item x="7990"/>
        <item x="8677"/>
        <item x="2101"/>
        <item x="1729"/>
        <item x="6482"/>
        <item x="2801"/>
        <item x="1390"/>
        <item x="2090"/>
        <item x="3083"/>
        <item x="6846"/>
        <item x="5120"/>
        <item x="3089"/>
        <item x="1442"/>
        <item x="5176"/>
        <item x="10006"/>
        <item x="1575"/>
        <item x="8622"/>
        <item x="4686"/>
        <item x="11845"/>
        <item x="11199"/>
        <item x="2945"/>
        <item x="7762"/>
        <item x="1211"/>
        <item x="7442"/>
        <item x="1994"/>
        <item x="5950"/>
        <item x="11590"/>
        <item x="9424"/>
        <item x="2257"/>
        <item x="580"/>
        <item x="5930"/>
        <item x="8549"/>
        <item x="9606"/>
        <item x="189"/>
        <item x="2268"/>
        <item x="8353"/>
        <item x="11433"/>
        <item x="1984"/>
        <item x="2364"/>
        <item x="8261"/>
        <item x="205"/>
        <item x="9584"/>
        <item x="4232"/>
        <item x="3946"/>
        <item x="2908"/>
        <item x="1027"/>
        <item x="1690"/>
        <item x="6035"/>
        <item x="6605"/>
        <item x="5102"/>
        <item x="4852"/>
        <item x="4"/>
        <item x="10291"/>
        <item x="3122"/>
        <item x="4772"/>
        <item x="2437"/>
        <item x="3667"/>
        <item x="6538"/>
        <item x="11447"/>
        <item x="1588"/>
        <item x="2131"/>
        <item x="8642"/>
        <item x="4348"/>
        <item x="2207"/>
        <item x="4766"/>
        <item x="3657"/>
        <item x="11338"/>
        <item x="2550"/>
        <item x="11847"/>
        <item x="9185"/>
        <item x="3682"/>
        <item x="28"/>
        <item x="4081"/>
        <item x="11916"/>
        <item x="6162"/>
        <item x="857"/>
        <item x="62"/>
        <item x="9799"/>
        <item x="2859"/>
        <item x="3427"/>
        <item x="1336"/>
        <item x="755"/>
        <item x="258"/>
        <item x="10834"/>
        <item x="6413"/>
        <item x="4662"/>
        <item x="469"/>
        <item x="2649"/>
        <item x="4121"/>
        <item x="2718"/>
        <item x="2668"/>
        <item x="4136"/>
        <item x="4955"/>
        <item x="3061"/>
        <item x="1594"/>
        <item x="10702"/>
        <item x="11579"/>
        <item x="10592"/>
        <item x="5774"/>
        <item x="11547"/>
        <item x="4043"/>
        <item x="10875"/>
        <item x="745"/>
        <item x="1135"/>
        <item x="7422"/>
        <item x="2575"/>
        <item x="6636"/>
        <item x="8908"/>
        <item x="4801"/>
        <item x="10216"/>
        <item x="497"/>
        <item x="6318"/>
        <item x="10331"/>
        <item x="318"/>
        <item x="8872"/>
        <item x="11671"/>
        <item x="1228"/>
        <item x="2862"/>
        <item x="3718"/>
        <item x="5129"/>
        <item x="9418"/>
        <item x="8070"/>
        <item x="7487"/>
        <item x="9978"/>
        <item x="8458"/>
        <item x="6603"/>
        <item x="2608"/>
        <item x="7380"/>
        <item x="826"/>
        <item x="1243"/>
        <item x="1129"/>
        <item x="1603"/>
        <item x="1813"/>
        <item x="782"/>
        <item x="4886"/>
        <item x="817"/>
        <item x="2210"/>
        <item x="11523"/>
        <item x="3267"/>
        <item x="8761"/>
        <item x="8184"/>
        <item x="797"/>
        <item x="11798"/>
        <item x="9068"/>
        <item x="733"/>
        <item x="3139"/>
        <item x="2093"/>
        <item x="2335"/>
        <item x="5847"/>
        <item x="365"/>
        <item x="2972"/>
        <item x="7848"/>
        <item x="6493"/>
        <item x="6641"/>
        <item x="5846"/>
        <item x="6752"/>
        <item x="359"/>
        <item x="4117"/>
        <item x="6631"/>
        <item x="8236"/>
        <item x="6976"/>
        <item x="10863"/>
        <item x="9833"/>
        <item x="11794"/>
        <item x="2036"/>
        <item x="4064"/>
        <item x="2830"/>
        <item x="5389"/>
        <item x="3338"/>
        <item x="5834"/>
        <item x="10305"/>
        <item x="4892"/>
        <item x="631"/>
        <item x="1693"/>
        <item x="7067"/>
        <item x="5011"/>
        <item x="6266"/>
        <item x="1234"/>
        <item x="3328"/>
        <item x="8348"/>
        <item x="7620"/>
        <item x="10078"/>
        <item x="10849"/>
        <item x="5850"/>
        <item x="10870"/>
        <item x="2351"/>
        <item x="2770"/>
        <item x="5582"/>
        <item x="3939"/>
        <item x="30"/>
        <item x="6021"/>
        <item x="11962"/>
        <item x="1178"/>
        <item x="11859"/>
        <item x="6025"/>
        <item x="4552"/>
        <item x="3518"/>
        <item x="6706"/>
        <item x="7699"/>
        <item x="5496"/>
        <item x="1064"/>
        <item x="10411"/>
        <item x="1322"/>
        <item x="8258"/>
        <item x="9039"/>
        <item x="1562"/>
        <item x="2222"/>
        <item x="7281"/>
        <item x="8142"/>
        <item x="11849"/>
        <item x="9331"/>
        <item x="12058"/>
        <item x="10971"/>
        <item x="4456"/>
        <item x="10741"/>
        <item x="170"/>
        <item x="6435"/>
        <item x="9791"/>
        <item x="6944"/>
        <item x="11600"/>
        <item x="3028"/>
        <item x="7898"/>
        <item x="10684"/>
        <item x="3521"/>
        <item x="1372"/>
        <item x="2789"/>
        <item x="9730"/>
        <item x="3140"/>
        <item x="10490"/>
        <item x="8887"/>
        <item x="3953"/>
        <item x="10345"/>
        <item x="6688"/>
        <item x="4797"/>
        <item x="6508"/>
        <item x="6676"/>
        <item x="6409"/>
        <item x="4310"/>
        <item x="12019"/>
        <item x="5329"/>
        <item x="5524"/>
        <item x="11140"/>
        <item x="143"/>
        <item x="5392"/>
        <item x="12006"/>
        <item x="8266"/>
        <item x="11431"/>
        <item x="11043"/>
        <item x="11204"/>
        <item x="5616"/>
        <item x="1974"/>
        <item x="1761"/>
        <item x="4298"/>
        <item x="6372"/>
        <item x="4058"/>
        <item x="4799"/>
        <item x="1065"/>
        <item x="7449"/>
        <item x="2194"/>
        <item x="5242"/>
        <item x="1527"/>
        <item x="9960"/>
        <item x="320"/>
        <item x="5427"/>
        <item x="4633"/>
        <item x="5536"/>
        <item x="1542"/>
        <item x="5352"/>
        <item x="4889"/>
        <item x="9095"/>
        <item x="2144"/>
        <item x="627"/>
        <item x="2834"/>
        <item x="7841"/>
        <item x="8276"/>
        <item x="1368"/>
        <item x="10030"/>
        <item x="6166"/>
        <item x="5994"/>
        <item x="1553"/>
        <item x="7517"/>
        <item x="8365"/>
        <item x="2310"/>
        <item x="8307"/>
        <item x="2506"/>
        <item x="1111"/>
        <item x="1439"/>
        <item x="7351"/>
        <item x="10645"/>
        <item x="658"/>
        <item x="6206"/>
        <item x="41"/>
        <item x="8330"/>
        <item x="3308"/>
        <item x="7942"/>
        <item x="3462"/>
        <item x="463"/>
        <item x="669"/>
        <item x="7082"/>
        <item x="172"/>
        <item x="4398"/>
        <item x="6329"/>
        <item x="57"/>
        <item x="3566"/>
        <item x="3545"/>
        <item x="3799"/>
        <item x="6287"/>
        <item x="11446"/>
        <item x="4020"/>
        <item x="324"/>
        <item x="5425"/>
        <item x="3555"/>
        <item x="215"/>
        <item x="344"/>
        <item x="5268"/>
        <item x="7916"/>
        <item x="10743"/>
        <item x="2528"/>
        <item x="2917"/>
        <item x="9092"/>
        <item x="1328"/>
        <item x="2667"/>
        <item x="4789"/>
        <item x="5620"/>
        <item x="5256"/>
        <item x="2581"/>
        <item x="6890"/>
        <item x="4895"/>
        <item x="1509"/>
        <item x="6958"/>
        <item x="10433"/>
        <item x="5746"/>
        <item x="2676"/>
        <item x="7650"/>
        <item x="11231"/>
        <item x="10119"/>
        <item x="4001"/>
        <item x="9521"/>
        <item x="102"/>
        <item x="2722"/>
        <item x="4622"/>
        <item x="836"/>
        <item x="1085"/>
        <item x="4096"/>
        <item x="8358"/>
        <item x="7940"/>
        <item x="413"/>
        <item x="1867"/>
        <item x="3278"/>
        <item x="7686"/>
        <item x="10553"/>
        <item x="10550"/>
        <item x="1479"/>
        <item x="6355"/>
        <item x="1356"/>
        <item x="8340"/>
        <item x="455"/>
        <item x="9309"/>
        <item x="9484"/>
        <item x="5017"/>
        <item x="4086"/>
        <item x="7264"/>
        <item x="197"/>
        <item x="358"/>
        <item x="4359"/>
        <item x="1225"/>
        <item x="1940"/>
        <item x="3413"/>
        <item x="11512"/>
        <item x="9607"/>
        <item x="8662"/>
        <item x="724"/>
        <item x="1117"/>
        <item x="4186"/>
        <item x="2223"/>
        <item x="4367"/>
        <item x="2045"/>
        <item x="3117"/>
        <item x="4182"/>
        <item x="9822"/>
        <item x="802"/>
        <item x="4100"/>
        <item x="1547"/>
        <item x="11596"/>
        <item x="9683"/>
        <item x="2305"/>
        <item x="10041"/>
        <item x="11617"/>
        <item x="5771"/>
        <item x="8529"/>
        <item x="8291"/>
        <item x="1153"/>
        <item x="1457"/>
        <item x="2894"/>
        <item x="5900"/>
        <item x="2822"/>
        <item x="7607"/>
        <item x="1407"/>
        <item x="11210"/>
        <item x="8634"/>
        <item x="9233"/>
        <item x="294"/>
        <item x="997"/>
        <item x="7994"/>
        <item x="10280"/>
        <item x="5479"/>
        <item x="5060"/>
        <item x="4300"/>
        <item x="9684"/>
        <item x="10792"/>
        <item x="454"/>
        <item x="2641"/>
        <item x="8881"/>
        <item x="7412"/>
        <item x="9272"/>
        <item x="8417"/>
        <item x="126"/>
        <item x="4009"/>
        <item x="10265"/>
        <item x="9867"/>
        <item x="6414"/>
        <item x="9631"/>
        <item x="8693"/>
        <item x="9529"/>
        <item x="9163"/>
        <item x="9372"/>
        <item x="2692"/>
        <item x="8178"/>
        <item x="3322"/>
        <item x="5491"/>
        <item x="11806"/>
        <item x="11628"/>
        <item x="10111"/>
        <item x="9578"/>
        <item x="472"/>
        <item x="2394"/>
        <item x="10410"/>
        <item x="9360"/>
        <item x="8114"/>
        <item x="5784"/>
        <item x="1175"/>
        <item x="6919"/>
        <item x="1156"/>
        <item x="10868"/>
        <item x="5492"/>
        <item x="10527"/>
        <item x="1635"/>
        <item x="5101"/>
        <item x="10256"/>
        <item x="5856"/>
        <item x="8645"/>
        <item x="1114"/>
        <item x="6634"/>
        <item x="5867"/>
        <item x="10241"/>
        <item x="8309"/>
        <item x="2674"/>
        <item x="9060"/>
        <item x="7218"/>
        <item x="5594"/>
        <item x="1306"/>
        <item x="3858"/>
        <item x="726"/>
        <item x="8050"/>
        <item x="89"/>
        <item x="8508"/>
        <item x="7660"/>
        <item x="3287"/>
        <item x="10613"/>
        <item x="1360"/>
        <item x="7538"/>
        <item x="10169"/>
        <item x="11416"/>
        <item x="244"/>
        <item x="10168"/>
        <item x="2041"/>
        <item x="3307"/>
        <item x="793"/>
        <item x="414"/>
        <item x="7423"/>
        <item x="11297"/>
        <item x="2544"/>
        <item x="6112"/>
        <item x="7049"/>
        <item x="4986"/>
        <item x="2946"/>
        <item x="11824"/>
        <item x="1744"/>
        <item x="6437"/>
        <item x="6089"/>
        <item x="4997"/>
        <item x="1741"/>
        <item x="1430"/>
        <item x="7500"/>
        <item x="9120"/>
        <item x="7705"/>
        <item x="11274"/>
        <item x="8624"/>
        <item x="833"/>
        <item x="9629"/>
        <item x="9122"/>
        <item x="7886"/>
        <item x="2142"/>
        <item x="3251"/>
        <item x="7875"/>
        <item x="5118"/>
        <item x="10164"/>
        <item x="3600"/>
        <item x="4681"/>
        <item x="6376"/>
        <item x="4695"/>
        <item x="756"/>
        <item x="753"/>
        <item x="9189"/>
        <item x="11496"/>
        <item x="2211"/>
        <item x="10562"/>
        <item x="5542"/>
        <item x="723"/>
        <item x="1492"/>
        <item x="12000"/>
        <item x="8031"/>
        <item x="11308"/>
        <item x="6549"/>
        <item x="2345"/>
        <item x="6590"/>
        <item x="10679"/>
        <item x="6529"/>
        <item x="5687"/>
        <item x="841"/>
        <item x="8691"/>
        <item x="3784"/>
        <item x="9512"/>
        <item x="11223"/>
        <item x="3431"/>
        <item x="11234"/>
        <item x="3526"/>
        <item x="9194"/>
        <item x="4165"/>
        <item x="2079"/>
        <item x="3094"/>
        <item x="9952"/>
        <item x="8082"/>
        <item x="9303"/>
        <item x="6860"/>
        <item x="2844"/>
        <item x="11995"/>
        <item x="8566"/>
        <item x="1060"/>
        <item x="9377"/>
        <item x="11705"/>
        <item x="3619"/>
        <item x="66"/>
        <item x="5255"/>
        <item x="7812"/>
        <item x="5371"/>
        <item x="4768"/>
        <item x="9690"/>
        <item x="11819"/>
        <item x="7420"/>
        <item x="3729"/>
        <item x="2052"/>
        <item x="213"/>
        <item x="7605"/>
        <item x="2128"/>
        <item x="2510"/>
        <item x="403"/>
        <item x="145"/>
        <item x="7483"/>
        <item x="9825"/>
        <item x="185"/>
        <item x="3815"/>
        <item x="3433"/>
        <item x="6650"/>
        <item x="7454"/>
        <item x="3257"/>
        <item x="12063"/>
        <item x="11230"/>
        <item x="415"/>
        <item x="5087"/>
        <item x="10317"/>
        <item x="795"/>
        <item x="3608"/>
        <item x="2324"/>
        <item x="5054"/>
        <item x="7245"/>
        <item x="3579"/>
        <item x="5587"/>
        <item x="3457"/>
        <item x="10319"/>
        <item x="2134"/>
        <item x="3844"/>
        <item x="5716"/>
        <item x="2480"/>
        <item x="11715"/>
        <item x="277"/>
        <item x="4655"/>
        <item x="11719"/>
        <item x="410"/>
        <item x="114"/>
        <item x="1459"/>
        <item x="150"/>
        <item x="1158"/>
        <item x="9262"/>
        <item x="2951"/>
        <item x="6878"/>
        <item x="1009"/>
        <item x="1618"/>
        <item x="2993"/>
        <item x="9826"/>
        <item x="1834"/>
        <item x="5556"/>
        <item x="2831"/>
        <item x="5786"/>
        <item x="617"/>
        <item x="984"/>
        <item x="3837"/>
        <item x="11500"/>
        <item x="2055"/>
        <item x="861"/>
        <item x="2879"/>
        <item x="3816"/>
        <item x="8375"/>
        <item x="338"/>
        <item x="624"/>
        <item x="10536"/>
        <item x="8790"/>
        <item x="7106"/>
        <item x="11511"/>
        <item x="646"/>
        <item x="762"/>
        <item x="5272"/>
        <item x="5549"/>
        <item x="11104"/>
        <item x="11323"/>
        <item x="3986"/>
        <item x="1099"/>
        <item x="10880"/>
        <item x="8563"/>
        <item x="77"/>
        <item x="2786"/>
        <item x="641"/>
        <item x="10916"/>
        <item x="1263"/>
        <item x="2230"/>
        <item x="6633"/>
        <item x="5789"/>
        <item x="961"/>
        <item x="6054"/>
        <item x="6211"/>
        <item x="5522"/>
        <item x="11105"/>
        <item x="955"/>
        <item x="1002"/>
        <item x="10415"/>
        <item x="4087"/>
        <item x="828"/>
        <item x="2370"/>
        <item x="1611"/>
        <item x="5676"/>
        <item x="11097"/>
        <item x="1845"/>
        <item x="667"/>
        <item x="4379"/>
        <item x="11452"/>
        <item x="2447"/>
        <item x="7241"/>
        <item x="10632"/>
        <item x="1658"/>
        <item x="7780"/>
        <item x="4575"/>
        <item x="7509"/>
        <item x="2877"/>
        <item x="5168"/>
        <item x="5828"/>
        <item x="1301"/>
        <item x="2865"/>
        <item x="2870"/>
        <item x="7882"/>
        <item x="445"/>
        <item x="2726"/>
        <item x="3068"/>
        <item x="9023"/>
        <item x="5111"/>
        <item x="11965"/>
        <item x="7670"/>
        <item x="11049"/>
        <item x="6457"/>
        <item x="1759"/>
        <item x="849"/>
        <item x="3703"/>
        <item x="5659"/>
        <item x="4146"/>
        <item x="2239"/>
        <item x="7583"/>
        <item x="6057"/>
        <item x="3981"/>
        <item x="594"/>
        <item x="10494"/>
        <item x="5957"/>
        <item x="3656"/>
        <item x="12111"/>
        <item x="3037"/>
        <item x="1583"/>
        <item x="5777"/>
        <item x="6784"/>
        <item x="5240"/>
        <item x="1054"/>
        <item x="8920"/>
        <item x="1268"/>
        <item x="6311"/>
        <item x="7430"/>
        <item x="7211"/>
        <item x="5473"/>
        <item x="4603"/>
        <item x="7190"/>
        <item x="9612"/>
        <item x="9261"/>
        <item x="1612"/>
        <item x="4988"/>
        <item x="9054"/>
        <item x="2387"/>
        <item x="4835"/>
        <item x="3"/>
        <item x="6143"/>
        <item x="7128"/>
        <item x="1633"/>
        <item x="3857"/>
        <item x="2237"/>
        <item x="9480"/>
        <item x="8568"/>
        <item x="770"/>
        <item x="6556"/>
        <item x="184"/>
        <item x="7149"/>
        <item x="229"/>
        <item x="6916"/>
        <item x="7630"/>
        <item x="4784"/>
        <item x="399"/>
        <item x="6811"/>
        <item x="7148"/>
        <item x="7342"/>
        <item x="1315"/>
        <item x="935"/>
        <item x="1201"/>
        <item x="11977"/>
        <item x="5305"/>
        <item x="688"/>
        <item x="8668"/>
        <item x="259"/>
        <item x="9152"/>
        <item x="9479"/>
        <item x="8983"/>
        <item x="1166"/>
        <item x="7681"/>
        <item x="832"/>
        <item x="8151"/>
        <item x="3207"/>
        <item x="1359"/>
        <item x="8609"/>
        <item x="11905"/>
        <item x="10303"/>
        <item x="9627"/>
        <item x="7457"/>
        <item x="7467"/>
        <item x="3184"/>
        <item x="10567"/>
        <item x="447"/>
        <item x="4228"/>
        <item x="9970"/>
        <item x="3346"/>
        <item x="4790"/>
        <item x="5113"/>
        <item x="7416"/>
        <item x="4992"/>
        <item x="623"/>
        <item x="3944"/>
        <item x="11896"/>
        <item x="5226"/>
        <item x="8378"/>
        <item x="4663"/>
        <item x="11272"/>
        <item x="1898"/>
        <item x="9300"/>
        <item x="3750"/>
        <item x="2291"/>
        <item x="11251"/>
        <item x="6497"/>
        <item x="8322"/>
        <item x="9719"/>
        <item x="3818"/>
        <item x="4410"/>
        <item x="4340"/>
        <item x="2054"/>
        <item x="923"/>
        <item x="10077"/>
        <item x="9336"/>
        <item x="2884"/>
        <item x="5698"/>
        <item x="636"/>
        <item x="6889"/>
        <item x="11109"/>
        <item x="2275"/>
        <item x="5293"/>
        <item x="6689"/>
        <item x="7690"/>
        <item x="11453"/>
        <item x="9992"/>
        <item x="161"/>
        <item x="7392"/>
        <item x="1363"/>
        <item x="2034"/>
        <item x="8993"/>
        <item x="3614"/>
        <item x="4429"/>
        <item x="3925"/>
        <item x="2386"/>
        <item x="9063"/>
        <item x="4278"/>
        <item x="6064"/>
        <item x="3285"/>
        <item x="598"/>
        <item x="7316"/>
        <item x="9744"/>
        <item x="7683"/>
        <item x="6632"/>
        <item x="1953"/>
        <item x="10403"/>
        <item x="11580"/>
        <item x="3624"/>
        <item x="10451"/>
        <item x="6224"/>
        <item x="8229"/>
        <item x="144"/>
        <item x="10283"/>
        <item x="4553"/>
        <item x="9298"/>
        <item x="799"/>
        <item x="6285"/>
        <item x="470"/>
        <item x="2376"/>
        <item x="5446"/>
        <item x="630"/>
        <item x="8803"/>
        <item x="9230"/>
        <item x="6739"/>
        <item x="6333"/>
        <item x="7035"/>
        <item x="9532"/>
        <item x="1172"/>
        <item x="4649"/>
        <item x="166"/>
        <item x="9837"/>
        <item x="4971"/>
        <item x="11687"/>
        <item x="9638"/>
        <item x="11740"/>
        <item x="9168"/>
        <item x="10330"/>
        <item x="10858"/>
        <item x="1910"/>
        <item x="8958"/>
        <item x="10734"/>
        <item x="10446"/>
        <item x="10850"/>
        <item x="8201"/>
        <item x="2245"/>
        <item x="5482"/>
        <item x="6199"/>
        <item x="551"/>
        <item x="4525"/>
        <item x="20"/>
        <item x="10917"/>
        <item x="1995"/>
        <item x="4711"/>
        <item x="2350"/>
        <item x="3465"/>
        <item x="8028"/>
        <item x="7569"/>
        <item x="9306"/>
        <item x="1454"/>
        <item x="4047"/>
        <item x="8445"/>
        <item x="11203"/>
        <item x="7824"/>
        <item x="274"/>
        <item x="8932"/>
        <item x="7434"/>
        <item x="11584"/>
        <item x="1256"/>
        <item x="7877"/>
        <item x="2756"/>
        <item x="11393"/>
        <item x="7138"/>
        <item x="352"/>
        <item x="5443"/>
        <item x="2717"/>
        <item x="11186"/>
        <item x="9461"/>
        <item x="10491"/>
        <item x="10027"/>
        <item x="5707"/>
        <item x="3256"/>
        <item x="3096"/>
        <item x="3388"/>
        <item x="11156"/>
        <item x="6039"/>
        <item x="1983"/>
        <item x="2587"/>
        <item x="2367"/>
        <item x="8512"/>
        <item x="3023"/>
        <item x="4492"/>
        <item x="10076"/>
        <item x="6122"/>
        <item x="10622"/>
        <item x="4770"/>
        <item x="8174"/>
        <item x="5006"/>
        <item x="11290"/>
        <item x="7801"/>
        <item x="4238"/>
        <item x="7103"/>
        <item x="8973"/>
        <item x="9255"/>
        <item x="115"/>
        <item x="2060"/>
        <item x="6495"/>
        <item x="1341"/>
        <item x="6345"/>
        <item x="2498"/>
        <item x="11083"/>
        <item x="9393"/>
        <item x="253"/>
        <item x="141"/>
        <item x="7101"/>
        <item x="10327"/>
        <item x="1086"/>
        <item x="3444"/>
        <item x="824"/>
        <item x="42"/>
        <item x="4725"/>
        <item x="11441"/>
        <item x="140"/>
        <item x="11642"/>
        <item x="8618"/>
        <item x="157"/>
        <item x="867"/>
        <item x="4314"/>
        <item x="4692"/>
        <item x="7783"/>
        <item x="12037"/>
        <item x="4973"/>
        <item x="6886"/>
        <item x="2306"/>
        <item x="1891"/>
        <item x="10341"/>
        <item x="5732"/>
        <item x="6087"/>
        <item x="7634"/>
        <item x="6701"/>
        <item x="7709"/>
        <item x="6330"/>
        <item x="3868"/>
        <item x="7576"/>
        <item x="11052"/>
        <item x="10954"/>
        <item x="7746"/>
        <item x="9166"/>
        <item x="7275"/>
        <item x="9199"/>
        <item x="513"/>
        <item x="8782"/>
        <item x="1781"/>
        <item x="10912"/>
        <item x="6047"/>
        <item x="8971"/>
        <item x="1924"/>
        <item x="1828"/>
        <item x="10557"/>
        <item x="4454"/>
        <item x="11155"/>
        <item x="10211"/>
        <item x="9545"/>
        <item x="633"/>
        <item x="12008"/>
        <item x="11562"/>
        <item x="8420"/>
        <item x="5585"/>
        <item x="610"/>
        <item x="5067"/>
        <item x="2504"/>
        <item x="10740"/>
        <item x="1293"/>
        <item x="6569"/>
        <item x="11362"/>
        <item x="671"/>
        <item x="5775"/>
        <item x="3511"/>
        <item x="1835"/>
        <item x="11001"/>
        <item x="7640"/>
        <item x="4140"/>
        <item x="11773"/>
        <item x="9986"/>
        <item x="9705"/>
        <item x="7901"/>
        <item x="6542"/>
        <item x="11675"/>
        <item x="9839"/>
        <item x="1814"/>
        <item x="535"/>
        <item x="2556"/>
        <item x="7208"/>
        <item x="9714"/>
        <item x="10846"/>
        <item x="1401"/>
        <item x="10191"/>
        <item x="11425"/>
        <item x="8349"/>
        <item x="9783"/>
        <item x="9295"/>
        <item x="4151"/>
        <item x="3956"/>
        <item x="3670"/>
        <item x="6"/>
        <item x="1393"/>
        <item x="9405"/>
        <item x="9273"/>
        <item x="940"/>
        <item x="3166"/>
        <item x="1669"/>
        <item x="2302"/>
        <item x="7198"/>
        <item x="7944"/>
        <item x="6737"/>
        <item x="8061"/>
        <item x="1161"/>
        <item x="10249"/>
        <item x="2357"/>
        <item x="72"/>
        <item x="459"/>
        <item x="8483"/>
        <item x="4172"/>
        <item x="10480"/>
        <item x="6598"/>
        <item x="2188"/>
        <item x="8763"/>
        <item x="4898"/>
        <item x="11552"/>
        <item x="4706"/>
        <item x="5982"/>
        <item x="4863"/>
        <item x="5019"/>
        <item x="4904"/>
        <item x="7536"/>
        <item x="10312"/>
        <item x="4162"/>
        <item x="1577"/>
        <item x="6600"/>
        <item x="996"/>
        <item x="901"/>
        <item x="804"/>
        <item x="3260"/>
        <item x="11684"/>
        <item x="8783"/>
        <item x="10682"/>
        <item x="2658"/>
        <item x="1295"/>
        <item x="1094"/>
        <item x="9234"/>
        <item x="4059"/>
        <item x="8367"/>
        <item x="11782"/>
        <item x="11716"/>
        <item x="4703"/>
        <item x="9918"/>
        <item x="5159"/>
        <item x="5164"/>
        <item x="5088"/>
        <item x="11571"/>
        <item x="869"/>
        <item x="6528"/>
        <item x="5973"/>
        <item x="6682"/>
        <item x="7405"/>
        <item x="1931"/>
        <item x="3801"/>
        <item x="3823"/>
        <item x="5396"/>
        <item x="183"/>
        <item x="6146"/>
        <item x="9151"/>
        <item x="3732"/>
        <item x="10370"/>
        <item x="7714"/>
        <item x="6943"/>
        <item x="2577"/>
        <item x="3968"/>
        <item x="3177"/>
        <item x="5920"/>
        <item x="6638"/>
        <item x="11127"/>
        <item x="10040"/>
        <item x="3785"/>
        <item x="9694"/>
        <item x="8991"/>
        <item x="93"/>
        <item x="9229"/>
        <item x="4688"/>
        <item x="3095"/>
        <item x="11165"/>
        <item x="5509"/>
        <item x="1179"/>
        <item x="2389"/>
        <item x="4204"/>
        <item x="2633"/>
        <item x="9639"/>
        <item x="6393"/>
        <item x="5112"/>
        <item x="7194"/>
        <item x="4488"/>
        <item x="5373"/>
        <item x="7396"/>
        <item x="953"/>
        <item x="1526"/>
        <item x="7770"/>
        <item x="8627"/>
        <item x="2779"/>
        <item x="5639"/>
        <item x="1409"/>
        <item x="10546"/>
        <item x="10666"/>
        <item x="5340"/>
        <item x="4447"/>
        <item x="11593"/>
        <item x="5326"/>
        <item x="6733"/>
        <item x="2438"/>
        <item x="4175"/>
        <item x="6897"/>
        <item x="5844"/>
        <item x="6907"/>
        <item x="7722"/>
        <item x="3897"/>
        <item x="2182"/>
        <item x="9619"/>
        <item x="8994"/>
        <item x="3208"/>
        <item x="10733"/>
        <item x="10569"/>
        <item x="2713"/>
        <item x="7042"/>
        <item x="7697"/>
        <item x="1964"/>
        <item x="8628"/>
        <item x="4815"/>
        <item x="9132"/>
        <item x="3999"/>
        <item x="3540"/>
        <item x="7593"/>
        <item x="7910"/>
        <item x="530"/>
        <item x="8543"/>
        <item x="2491"/>
        <item x="7346"/>
        <item x="11413"/>
        <item x="5889"/>
        <item x="1447"/>
        <item x="1842"/>
        <item x="969"/>
        <item x="2699"/>
        <item x="3429"/>
        <item x="3485"/>
        <item x="6499"/>
        <item x="8448"/>
        <item x="11851"/>
        <item x="9147"/>
        <item x="254"/>
        <item x="3672"/>
        <item x="5752"/>
        <item x="6505"/>
        <item x="10831"/>
        <item x="8521"/>
        <item x="6575"/>
        <item x="7568"/>
        <item x="7731"/>
        <item x="5079"/>
        <item x="9137"/>
        <item x="3965"/>
        <item x="1080"/>
        <item x="575"/>
        <item x="1660"/>
        <item x="9399"/>
        <item x="10802"/>
        <item x="6203"/>
        <item x="1241"/>
        <item x="543"/>
        <item x="4614"/>
        <item x="6956"/>
        <item x="12059"/>
        <item x="7154"/>
        <item x="10514"/>
        <item x="8228"/>
        <item x="6929"/>
        <item x="7261"/>
        <item x="380"/>
        <item x="203"/>
        <item x="8839"/>
        <item x="1624"/>
        <item x="3855"/>
        <item x="9270"/>
        <item x="4035"/>
        <item x="4203"/>
        <item x="10589"/>
        <item x="103"/>
        <item x="9040"/>
        <item x="5854"/>
        <item x="6655"/>
        <item x="6690"/>
        <item x="4137"/>
        <item x="10711"/>
        <item x="11542"/>
        <item x="2354"/>
        <item x="1916"/>
        <item x="2149"/>
        <item x="10738"/>
        <item x="2980"/>
        <item x="10967"/>
        <item x="880"/>
        <item x="5116"/>
        <item x="3321"/>
        <item x="5614"/>
        <item x="113"/>
        <item x="5313"/>
        <item x="6191"/>
        <item x="3979"/>
        <item x="7008"/>
        <item x="1680"/>
        <item x="8969"/>
        <item x="9376"/>
        <item x="2961"/>
        <item x="7979"/>
        <item x="4612"/>
        <item x="1804"/>
        <item x="11902"/>
        <item x="6190"/>
        <item x="3016"/>
        <item x="10208"/>
        <item x="2061"/>
        <item x="10002"/>
        <item x="911"/>
        <item x="1493"/>
        <item x="1787"/>
        <item x="4405"/>
        <item x="2300"/>
        <item x="9217"/>
        <item x="556"/>
        <item x="8781"/>
        <item x="1067"/>
        <item x="11894"/>
        <item x="8774"/>
        <item x="1461"/>
        <item x="4674"/>
        <item x="4400"/>
        <item x="10506"/>
        <item x="12052"/>
        <item x="2798"/>
        <item x="11592"/>
        <item x="4155"/>
        <item x="7973"/>
        <item x="4104"/>
        <item x="4124"/>
        <item x="3908"/>
        <item x="5049"/>
        <item x="4519"/>
        <item x="10297"/>
        <item x="167"/>
        <item x="6629"/>
        <item x="9588"/>
        <item x="7723"/>
        <item x="11555"/>
        <item x="3167"/>
        <item x="5755"/>
        <item x="2049"/>
        <item x="9814"/>
        <item x="10188"/>
        <item x="11514"/>
        <item x="1274"/>
        <item x="3125"/>
        <item x="265"/>
        <item x="9176"/>
        <item x="2187"/>
        <item x="8511"/>
        <item x="3045"/>
        <item x="604"/>
        <item x="7384"/>
        <item x="4919"/>
        <item x="8139"/>
        <item x="9470"/>
        <item x="6095"/>
        <item x="11636"/>
        <item x="7867"/>
        <item x="8238"/>
        <item x="441"/>
        <item x="10961"/>
        <item x="11059"/>
        <item x="5588"/>
        <item x="4870"/>
        <item x="11522"/>
        <item x="8252"/>
        <item x="11220"/>
        <item x="11032"/>
        <item x="4272"/>
        <item x="9943"/>
        <item x="5018"/>
        <item x="1351"/>
        <item x="9519"/>
        <item x="8022"/>
        <item x="1832"/>
        <item x="4626"/>
        <item x="7885"/>
        <item x="8829"/>
        <item x="9253"/>
        <item x="2790"/>
        <item x="5942"/>
        <item x="8352"/>
        <item x="11807"/>
        <item x="4107"/>
        <item x="4796"/>
        <item x="10975"/>
        <item x="2455"/>
        <item x="5059"/>
        <item x="10193"/>
        <item x="5278"/>
        <item x="8640"/>
        <item x="8206"/>
        <item x="4926"/>
        <item x="8241"/>
        <item x="3091"/>
        <item x="10000"/>
        <item x="6316"/>
        <item x="1238"/>
        <item x="8957"/>
        <item x="8162"/>
        <item x="10294"/>
        <item x="4199"/>
        <item x="2657"/>
        <item x="4145"/>
        <item x="11093"/>
        <item x="7089"/>
        <item x="8690"/>
        <item x="6295"/>
        <item x="7814"/>
        <item x="2567"/>
        <item x="10110"/>
        <item x="1143"/>
        <item x="11315"/>
        <item x="7045"/>
        <item x="6761"/>
        <item x="6391"/>
        <item x="11310"/>
        <item x="10523"/>
        <item x="2029"/>
        <item x="11834"/>
        <item x="10028"/>
        <item x="4028"/>
        <item x="8888"/>
        <item x="10867"/>
        <item x="2643"/>
        <item x="5838"/>
        <item x="4814"/>
        <item x="4358"/>
        <item x="3327"/>
        <item x="12082"/>
        <item x="9296"/>
        <item x="4335"/>
        <item x="3722"/>
        <item x="1767"/>
        <item x="8325"/>
        <item x="9889"/>
        <item x="4251"/>
        <item x="10271"/>
        <item x="178"/>
        <item x="4751"/>
        <item x="714"/>
        <item x="8461"/>
        <item x="389"/>
        <item x="5840"/>
        <item x="2119"/>
        <item x="6672"/>
        <item x="3176"/>
        <item x="11885"/>
        <item x="3699"/>
        <item x="1192"/>
        <item x="349"/>
        <item x="1753"/>
        <item x="11930"/>
        <item x="0"/>
        <item x="2381"/>
        <item x="4309"/>
        <item x="11227"/>
        <item x="8167"/>
        <item x="361"/>
        <item x="7946"/>
        <item x="340"/>
        <item x="1748"/>
        <item x="6702"/>
        <item x="6478"/>
        <item x="9504"/>
        <item x="3556"/>
        <item x="8850"/>
        <item x="914"/>
        <item x="11205"/>
        <item x="816"/>
        <item x="10408"/>
        <item x="9761"/>
        <item x="928"/>
        <item x="1252"/>
        <item x="10586"/>
        <item x="1015"/>
        <item x="5275"/>
        <item x="4639"/>
        <item x="6014"/>
        <item x="3078"/>
        <item x="9950"/>
        <item x="5548"/>
        <item x="3978"/>
        <item x="10675"/>
        <item x="7540"/>
        <item x="8214"/>
        <item x="7018"/>
        <item x="4618"/>
        <item x="8251"/>
        <item x="3529"/>
        <item x="9411"/>
        <item x="5769"/>
        <item x="1498"/>
        <item x="2767"/>
        <item x="4225"/>
        <item x="1596"/>
        <item x="7902"/>
        <item x="9403"/>
        <item x="5330"/>
        <item x="4658"/>
        <item x="3309"/>
        <item x="6055"/>
        <item x="9559"/>
        <item x="6924"/>
        <item x="4505"/>
        <item x="6559"/>
        <item x="4811"/>
        <item x="9838"/>
        <item x="11914"/>
        <item x="5378"/>
        <item x="8447"/>
        <item x="4995"/>
        <item x="8029"/>
        <item x="5223"/>
        <item x="5261"/>
        <item x="3618"/>
        <item x="7375"/>
        <item x="10893"/>
        <item x="8798"/>
        <item x="1645"/>
        <item x="3912"/>
        <item x="4516"/>
        <item x="8040"/>
        <item x="6253"/>
        <item x="9525"/>
        <item x="9380"/>
        <item x="1071"/>
        <item x="10803"/>
        <item x="11964"/>
        <item x="2747"/>
        <item x="152"/>
        <item x="11473"/>
        <item x="5868"/>
        <item x="11508"/>
        <item x="4231"/>
        <item x="1432"/>
        <item x="7005"/>
        <item x="2895"/>
        <item x="7197"/>
        <item x="11503"/>
        <item x="8240"/>
        <item x="5899"/>
        <item x="9656"/>
        <item x="11106"/>
        <item x="6036"/>
        <item x="8989"/>
        <item x="6927"/>
        <item x="9076"/>
        <item x="3988"/>
        <item x="4490"/>
        <item x="9492"/>
        <item x="4827"/>
        <item x="6179"/>
        <item x="729"/>
        <item x="10148"/>
        <item x="11814"/>
        <item x="4247"/>
        <item x="11561"/>
        <item x="1540"/>
        <item x="4672"/>
        <item x="11039"/>
        <item x="8415"/>
        <item x="7704"/>
        <item x="7398"/>
        <item x="7490"/>
        <item x="3782"/>
        <item x="3033"/>
        <item x="2159"/>
        <item x="7855"/>
        <item x="4624"/>
        <item x="10528"/>
        <item x="7137"/>
        <item x="1639"/>
        <item x="959"/>
        <item x="10151"/>
        <item x="7976"/>
        <item x="11301"/>
        <item x="6379"/>
        <item x="5876"/>
        <item x="241"/>
        <item x="4728"/>
        <item x="4940"/>
        <item x="3964"/>
        <item x="5103"/>
        <item x="1643"/>
        <item x="7565"/>
        <item x="7501"/>
        <item x="2965"/>
        <item x="3497"/>
        <item x="10865"/>
        <item x="8941"/>
        <item x="8020"/>
        <item x="830"/>
        <item x="9173"/>
        <item x="4074"/>
        <item x="10456"/>
        <item x="8280"/>
        <item x="9402"/>
        <item x="9029"/>
        <item x="4741"/>
        <item x="5975"/>
        <item x="11653"/>
        <item x="9620"/>
        <item x="11533"/>
        <item x="9248"/>
        <item x="4920"/>
        <item x="4426"/>
        <item x="11991"/>
        <item x="1638"/>
        <item x="10334"/>
        <item x="6851"/>
        <item x="11053"/>
        <item x="12034"/>
        <item x="11676"/>
        <item x="11331"/>
        <item x="5328"/>
        <item x="4808"/>
        <item x="3213"/>
        <item x="7556"/>
        <item x="9968"/>
        <item x="5465"/>
        <item x="4471"/>
        <item x="5302"/>
        <item x="1702"/>
        <item x="8965"/>
        <item x="5511"/>
        <item x="7022"/>
        <item x="391"/>
        <item x="1747"/>
        <item x="9917"/>
        <item x="4049"/>
        <item x="5718"/>
        <item x="7439"/>
        <item x="3405"/>
        <item x="4306"/>
        <item x="11235"/>
        <item x="291"/>
        <item x="2461"/>
        <item x="12010"/>
        <item x="7671"/>
        <item x="831"/>
        <item x="10745"/>
        <item x="6748"/>
        <item x="11936"/>
        <item x="7535"/>
        <item x="75"/>
        <item x="12021"/>
        <item x="4929"/>
        <item x="8945"/>
        <item x="660"/>
        <item x="11762"/>
        <item x="6554"/>
        <item x="915"/>
        <item x="11979"/>
        <item x="2955"/>
        <item x="3938"/>
        <item x="10468"/>
        <item x="10964"/>
        <item x="7846"/>
        <item x="11469"/>
        <item x="3707"/>
        <item x="1876"/>
        <item x="5003"/>
        <item x="2228"/>
        <item x="7134"/>
        <item x="10434"/>
        <item x="8332"/>
        <item x="5810"/>
        <item x="4998"/>
        <item x="1427"/>
        <item x="6449"/>
        <item x="269"/>
        <item x="4948"/>
        <item x="7927"/>
        <item x="10296"/>
        <item x="6708"/>
        <item x="8686"/>
        <item x="653"/>
        <item x="1348"/>
        <item x="7728"/>
        <item x="4735"/>
        <item x="446"/>
        <item x="6416"/>
        <item x="12097"/>
        <item x="767"/>
        <item x="2794"/>
        <item x="284"/>
        <item x="6912"/>
        <item x="3626"/>
        <item x="10154"/>
        <item x="12084"/>
        <item x="7920"/>
        <item x="2624"/>
        <item x="5807"/>
        <item x="10864"/>
        <item x="9575"/>
        <item x="820"/>
        <item x="5198"/>
        <item x="8405"/>
        <item x="7189"/>
        <item x="3490"/>
        <item x="9341"/>
        <item x="8736"/>
        <item x="8658"/>
        <item x="3769"/>
        <item x="360"/>
        <item x="5886"/>
        <item x="10798"/>
        <item x="2428"/>
        <item x="6665"/>
        <item x="4750"/>
        <item x="1431"/>
        <item x="11067"/>
        <item x="5188"/>
        <item x="10051"/>
        <item x="11252"/>
        <item x="564"/>
        <item x="9896"/>
        <item x="9498"/>
        <item x="9645"/>
        <item x="7305"/>
        <item x="7943"/>
        <item x="8635"/>
        <item x="11257"/>
        <item x="11461"/>
        <item x="12039"/>
        <item x="7250"/>
        <item x="771"/>
        <item x="11045"/>
        <item x="1006"/>
        <item x="2749"/>
        <item x="7178"/>
        <item x="7165"/>
        <item x="9286"/>
        <item x="10465"/>
        <item x="7356"/>
        <item x="39"/>
        <item x="9129"/>
        <item x="9954"/>
        <item x="1704"/>
        <item x="11126"/>
        <item x="8863"/>
        <item x="9036"/>
        <item x="10818"/>
        <item x="322"/>
        <item x="6746"/>
        <item x="5731"/>
        <item x="8807"/>
        <item x="9197"/>
        <item x="781"/>
        <item x="9183"/>
        <item x="10905"/>
        <item x="4745"/>
        <item x="10643"/>
        <item x="4690"/>
        <item x="9390"/>
        <item x="2943"/>
        <item x="5574"/>
        <item x="7926"/>
        <item x="156"/>
        <item x="7751"/>
        <item x="11904"/>
        <item x="1721"/>
        <item x="8944"/>
        <item x="897"/>
        <item x="3625"/>
        <item x="2423"/>
        <item x="7295"/>
        <item x="10418"/>
        <item x="11689"/>
        <item x="10268"/>
        <item x="9337"/>
        <item x="4842"/>
        <item x="3598"/>
        <item x="6348"/>
        <item x="2122"/>
        <item x="9225"/>
        <item x="3439"/>
        <item x="11196"/>
        <item x="11950"/>
        <item x="11317"/>
        <item x="10928"/>
        <item x="237"/>
        <item x="3226"/>
        <item x="8149"/>
        <item x="5705"/>
        <item x="12087"/>
        <item x="8707"/>
        <item x="6235"/>
        <item x="7692"/>
        <item x="1981"/>
        <item x="10498"/>
        <item x="10814"/>
        <item x="5267"/>
        <item x="10366"/>
        <item x="3255"/>
        <item x="4060"/>
        <item x="8196"/>
        <item x="4339"/>
        <item x="1539"/>
        <item x="8673"/>
        <item x="8816"/>
        <item x="6022"/>
        <item x="4433"/>
        <item x="8625"/>
        <item x="10011"/>
        <item x="6946"/>
        <item x="505"/>
        <item x="10118"/>
        <item x="5684"/>
        <item x="2095"/>
        <item x="10513"/>
        <item x="7183"/>
        <item x="3282"/>
        <item x="644"/>
        <item x="4825"/>
        <item x="2950"/>
        <item x="5513"/>
        <item x="10226"/>
        <item x="5997"/>
        <item x="8096"/>
        <item x="11263"/>
        <item x="6453"/>
        <item x="2762"/>
        <item x="5098"/>
        <item x="8584"/>
        <item x="11866"/>
        <item x="4518"/>
        <item x="11016"/>
        <item x="3746"/>
        <item x="10540"/>
        <item x="6674"/>
        <item x="9687"/>
        <item x="8463"/>
        <item x="10608"/>
        <item x="6041"/>
        <item x="1193"/>
        <item x="3202"/>
        <item x="7974"/>
        <item x="4679"/>
        <item x="7201"/>
        <item x="9224"/>
        <item x="7748"/>
        <item x="1932"/>
        <item x="10311"/>
        <item x="9108"/>
        <item x="12035"/>
        <item x="9373"/>
        <item x="11622"/>
        <item x="3720"/>
        <item x="9648"/>
        <item x="7176"/>
        <item x="6948"/>
        <item x="2573"/>
        <item x="34"/>
        <item x="10516"/>
        <item x="5348"/>
        <item x="5292"/>
        <item x="2444"/>
        <item x="8792"/>
        <item x="516"/>
        <item x="10234"/>
        <item x="4276"/>
        <item x="10970"/>
        <item x="2732"/>
        <item x="11493"/>
        <item x="1614"/>
        <item x="4421"/>
        <item x="7340"/>
        <item x="2925"/>
        <item x="8376"/>
        <item x="6469"/>
        <item x="1532"/>
        <item x="11698"/>
        <item x="8879"/>
        <item x="11610"/>
        <item x="3361"/>
        <item x="4551"/>
        <item x="4097"/>
        <item x="3301"/>
        <item x="420"/>
        <item x="5555"/>
        <item x="1865"/>
        <item x="3187"/>
        <item x="86"/>
        <item x="7057"/>
        <item x="7056"/>
        <item x="1844"/>
        <item x="3878"/>
        <item x="3901"/>
        <item x="474"/>
        <item x="5562"/>
        <item x="9043"/>
        <item x="3438"/>
        <item x="9416"/>
        <item x="973"/>
        <item x="8813"/>
        <item x="3905"/>
        <item x="8916"/>
        <item x="8085"/>
        <item x="5552"/>
        <item x="147"/>
        <item x="6425"/>
        <item x="2535"/>
        <item x="5147"/>
        <item x="10748"/>
        <item x="5951"/>
        <item x="7604"/>
        <item x="2"/>
        <item x="9452"/>
        <item x="8319"/>
        <item x="11466"/>
        <item x="11224"/>
        <item x="7773"/>
        <item x="6051"/>
        <item x="10372"/>
        <item x="8835"/>
        <item x="998"/>
        <item x="3303"/>
        <item x="9691"/>
        <item x="3918"/>
        <item x="6097"/>
        <item x="4876"/>
        <item x="6093"/>
        <item x="6225"/>
        <item x="2788"/>
        <item x="2138"/>
        <item x="5388"/>
        <item x="5656"/>
        <item x="10497"/>
        <item x="8599"/>
        <item x="7616"/>
        <item x="4329"/>
        <item x="7072"/>
        <item x="5477"/>
        <item x="701"/>
        <item x="8222"/>
        <item x="1437"/>
        <item x="5494"/>
        <item x="6297"/>
        <item x="4873"/>
        <item x="2403"/>
        <item x="8776"/>
        <item x="4563"/>
        <item x="9348"/>
        <item x="9876"/>
        <item x="5131"/>
        <item x="8675"/>
        <item x="6982"/>
        <item x="7391"/>
        <item x="7399"/>
        <item x="1774"/>
        <item x="1652"/>
        <item x="5233"/>
        <item x="3549"/>
        <item x="6553"/>
        <item x="5683"/>
        <item x="6762"/>
        <item x="9149"/>
        <item x="1218"/>
        <item x="11035"/>
        <item x="5022"/>
        <item x="1486"/>
        <item x="5453"/>
        <item x="1821"/>
        <item x="5710"/>
        <item x="11462"/>
        <item x="3368"/>
        <item x="9928"/>
        <item x="2124"/>
        <item x="6564"/>
        <item x="3315"/>
        <item x="11004"/>
        <item x="3320"/>
        <item x="8452"/>
        <item x="8068"/>
        <item x="4536"/>
        <item x="10906"/>
        <item x="3588"/>
        <item x="4153"/>
        <item x="2081"/>
        <item x="2331"/>
        <item x="5222"/>
        <item x="4230"/>
        <item x="5966"/>
        <item x="3396"/>
        <item x="5525"/>
        <item x="5201"/>
        <item x="4838"/>
        <item x="2597"/>
        <item x="5768"/>
        <item x="4214"/>
        <item x="1667"/>
        <item x="8303"/>
        <item x="4353"/>
        <item x="3617"/>
        <item x="777"/>
        <item x="649"/>
        <item x="3340"/>
        <item x="74"/>
        <item x="12049"/>
        <item x="10335"/>
        <item x="5871"/>
        <item x="1956"/>
        <item x="10595"/>
        <item x="2482"/>
        <item x="8412"/>
        <item x="11178"/>
        <item x="11334"/>
        <item x="11881"/>
        <item x="3500"/>
        <item x="10432"/>
        <item x="10157"/>
        <item x="1549"/>
        <item x="5203"/>
        <item x="6292"/>
        <item x="7104"/>
        <item x="1489"/>
        <item x="4829"/>
        <item x="654"/>
        <item x="1353"/>
        <item x="707"/>
        <item x="3105"/>
        <item x="9869"/>
        <item x="6432"/>
        <item x="2197"/>
        <item x="1296"/>
        <item x="7322"/>
        <item x="10560"/>
        <item x="5914"/>
        <item x="9916"/>
        <item x="9285"/>
        <item x="11166"/>
        <item x="9966"/>
        <item x="10648"/>
        <item x="1210"/>
        <item x="1233"/>
        <item x="6463"/>
        <item x="7765"/>
        <item x="3314"/>
        <item x="10777"/>
        <item x="2663"/>
        <item x="6315"/>
        <item x="10404"/>
        <item x="5706"/>
        <item x="10270"/>
        <item x="1355"/>
        <item x="5689"/>
        <item x="7477"/>
        <item x="153"/>
        <item x="8001"/>
        <item x="3454"/>
        <item x="6234"/>
        <item x="4409"/>
        <item x="6745"/>
        <item x="3014"/>
        <item x="1622"/>
        <item x="2861"/>
        <item x="3675"/>
        <item x="9346"/>
        <item x="240"/>
        <item x="346"/>
        <item x="5000"/>
        <item x="4190"/>
        <item x="8215"/>
        <item x="7231"/>
        <item x="9127"/>
        <item x="11787"/>
        <item x="6624"/>
        <item x="7221"/>
        <item x="11031"/>
        <item x="467"/>
        <item x="10605"/>
        <item x="2307"/>
        <item x="9154"/>
        <item x="9731"/>
        <item x="8009"/>
        <item x="825"/>
        <item x="11434"/>
        <item x="4987"/>
        <item x="9304"/>
        <item x="9153"/>
        <item x="6125"/>
        <item x="6989"/>
        <item x="5576"/>
        <item x="8190"/>
        <item x="8838"/>
        <item x="6135"/>
        <item x="1574"/>
        <item x="6254"/>
        <item x="4478"/>
        <item x="6486"/>
        <item x="11351"/>
        <item x="6375"/>
        <item x="7759"/>
        <item x="335"/>
        <item x="8369"/>
        <item x="4966"/>
        <item x="6215"/>
        <item x="5779"/>
        <item x="8288"/>
        <item x="11574"/>
        <item x="11095"/>
        <item x="9256"/>
        <item x="7283"/>
        <item x="6137"/>
        <item x="7698"/>
        <item x="5619"/>
        <item x="1609"/>
        <item x="9425"/>
        <item x="3936"/>
        <item x="6793"/>
        <item x="4396"/>
        <item x="7691"/>
        <item x="11456"/>
        <item x="11451"/>
        <item x="3408"/>
        <item x="10134"/>
        <item x="4628"/>
        <item x="2107"/>
        <item x="7009"/>
        <item x="10292"/>
        <item x="10705"/>
        <item x="11288"/>
        <item x="10742"/>
        <item x="11283"/>
        <item x="10670"/>
        <item x="2626"/>
        <item x="4008"/>
        <item x="246"/>
        <item x="5165"/>
        <item x="2734"/>
        <item x="5825"/>
        <item x="9374"/>
        <item x="8066"/>
        <item x="4196"/>
        <item x="8836"/>
        <item x="8815"/>
        <item x="4217"/>
        <item x="6884"/>
        <item x="3864"/>
        <item x="6935"/>
        <item x="10152"/>
        <item x="9851"/>
        <item x="4542"/>
        <item x="7760"/>
        <item x="9315"/>
        <item x="10074"/>
        <item x="8450"/>
        <item x="4273"/>
        <item x="7787"/>
        <item x="10894"/>
        <item x="10227"/>
        <item x="5514"/>
        <item x="5606"/>
        <item x="5722"/>
        <item x="11060"/>
        <item x="3915"/>
        <item x="6683"/>
        <item x="5570"/>
        <item x="7767"/>
        <item x="11276"/>
        <item x="2825"/>
        <item x="5953"/>
        <item x="2956"/>
        <item x="8780"/>
        <item x="5210"/>
        <item x="5644"/>
        <item x="11682"/>
        <item x="6073"/>
        <item x="11394"/>
        <item x="4803"/>
        <item x="705"/>
        <item x="938"/>
        <item x="7191"/>
        <item x="2816"/>
        <item x="1971"/>
        <item x="5677"/>
        <item x="61"/>
        <item x="2277"/>
        <item x="6476"/>
        <item x="1398"/>
        <item x="3963"/>
        <item x="2966"/>
        <item x="818"/>
        <item x="4848"/>
        <item x="11267"/>
        <item x="432"/>
        <item x="6319"/>
        <item x="11258"/>
        <item x="6521"/>
        <item x="3446"/>
        <item x="7905"/>
        <item x="6009"/>
        <item x="7936"/>
        <item x="3992"/>
        <item x="10306"/>
        <item x="6984"/>
        <item x="154"/>
        <item x="9717"/>
        <item x="8230"/>
        <item x="8134"/>
        <item x="1559"/>
        <item x="9569"/>
        <item x="4294"/>
        <item x="11420"/>
        <item x="334"/>
        <item x="9734"/>
        <item x="4470"/>
        <item x="11618"/>
        <item x="4452"/>
        <item x="8757"/>
        <item x="1063"/>
        <item x="5808"/>
        <item x="8959"/>
        <item x="3819"/>
        <item x="8216"/>
        <item x="8408"/>
        <item x="10507"/>
        <item x="8725"/>
        <item x="7970"/>
        <item x="7227"/>
        <item x="10671"/>
        <item x="8217"/>
        <item x="7827"/>
        <item x="2863"/>
        <item x="6940"/>
        <item x="2904"/>
        <item x="7522"/>
        <item x="4424"/>
        <item x="6626"/>
        <item x="5365"/>
        <item x="989"/>
        <item x="3168"/>
        <item x="11327"/>
        <item x="6291"/>
        <item x="6799"/>
        <item x="6423"/>
        <item x="6384"/>
        <item x="9747"/>
        <item x="8772"/>
        <item x="5273"/>
        <item x="964"/>
        <item x="3066"/>
        <item x="3576"/>
        <item x="52"/>
        <item x="9989"/>
        <item x="11540"/>
        <item x="2467"/>
        <item x="7373"/>
        <item x="4292"/>
        <item x="1933"/>
        <item x="11858"/>
        <item x="8808"/>
        <item x="954"/>
        <item x="8123"/>
        <item x="5502"/>
        <item x="6185"/>
        <item x="10972"/>
        <item x="11611"/>
        <item x="6196"/>
        <item x="10069"/>
        <item x="375"/>
        <item x="10503"/>
        <item x="1701"/>
        <item x="2273"/>
        <item x="1212"/>
        <item x="11893"/>
        <item x="9703"/>
        <item x="8388"/>
        <item x="2854"/>
        <item x="2618"/>
        <item x="1021"/>
        <item x="6141"/>
        <item x="7888"/>
        <item x="9004"/>
        <item x="1374"/>
        <item x="6842"/>
        <item x="10728"/>
        <item x="9634"/>
        <item x="1946"/>
        <item x="12096"/>
        <item x="6914"/>
        <item x="1160"/>
        <item x="3456"/>
        <item x="8453"/>
        <item x="4330"/>
        <item x="6911"/>
        <item x="10257"/>
        <item x="11763"/>
        <item x="4539"/>
        <item x="3342"/>
        <item x="10693"/>
        <item x="2337"/>
        <item x="637"/>
        <item x="6747"/>
        <item x="6695"/>
        <item x="5333"/>
        <item x="6076"/>
        <item x="544"/>
        <item x="6527"/>
        <item x="2156"/>
        <item x="1487"/>
        <item x="3717"/>
        <item x="1805"/>
        <item x="11352"/>
        <item x="9361"/>
        <item x="775"/>
        <item x="2205"/>
        <item x="8820"/>
        <item x="11282"/>
        <item x="11421"/>
        <item x="7952"/>
        <item x="3591"/>
        <item x="5480"/>
        <item x="5701"/>
        <item x="6223"/>
        <item x="1545"/>
        <item x="1587"/>
        <item x="3646"/>
        <item x="9758"/>
        <item x="1687"/>
        <item x="1093"/>
        <item x="2903"/>
        <item x="7214"/>
        <item x="6440"/>
        <item x="9188"/>
        <item x="8588"/>
        <item x="10800"/>
        <item x="5970"/>
        <item x="6543"/>
        <item x="11307"/>
        <item x="2088"/>
        <item x="7817"/>
        <item x="4275"/>
        <item x="3437"/>
        <item x="1300"/>
        <item x="10763"/>
        <item x="9457"/>
        <item x="8111"/>
        <item x="6558"/>
        <item x="4567"/>
        <item x="2515"/>
        <item x="787"/>
        <item x="7038"/>
        <item x="8105"/>
        <item x="10832"/>
        <item x="173"/>
        <item x="7914"/>
        <item x="3519"/>
        <item x="2596"/>
        <item x="1171"/>
        <item x="9813"/>
        <item x="10070"/>
        <item x="4587"/>
        <item x="7020"/>
        <item x="6520"/>
        <item x="2530"/>
        <item x="9873"/>
        <item x="11349"/>
        <item x="8904"/>
        <item x="12029"/>
        <item x="11478"/>
        <item x="6961"/>
        <item x="11281"/>
        <item x="6465"/>
        <item x="1320"/>
        <item x="10570"/>
        <item x="10587"/>
        <item x="7450"/>
        <item x="7752"/>
        <item x="1935"/>
        <item x="4879"/>
        <item x="10287"/>
        <item x="3430"/>
        <item x="3248"/>
        <item x="9979"/>
        <item x="8119"/>
        <item x="12040"/>
        <item x="10772"/>
        <item x="10585"/>
        <item x="2148"/>
        <item x="10049"/>
        <item x="3269"/>
        <item x="4148"/>
        <item x="2671"/>
        <item x="3798"/>
        <item x="3053"/>
        <item x="6286"/>
        <item x="3973"/>
        <item x="10533"/>
        <item x="6443"/>
        <item x="6265"/>
        <item x="4647"/>
        <item x="10996"/>
        <item x="798"/>
        <item x="4141"/>
        <item x="1025"/>
        <item x="4854"/>
        <item x="8654"/>
        <item x="1597"/>
        <item x="7838"/>
        <item x="2793"/>
        <item x="2559"/>
        <item x="11278"/>
        <item x="3693"/>
        <item x="8703"/>
        <item x="3712"/>
        <item x="6802"/>
        <item x="1267"/>
        <item x="5510"/>
        <item x="1641"/>
        <item x="6614"/>
        <item x="9688"/>
        <item x="7383"/>
        <item x="10032"/>
        <item x="1126"/>
        <item x="9001"/>
        <item x="4357"/>
        <item x="4244"/>
        <item x="9357"/>
        <item x="6604"/>
        <item x="6370"/>
        <item x="5598"/>
        <item x="1314"/>
        <item x="11490"/>
        <item x="4910"/>
        <item x="5338"/>
        <item x="6703"/>
        <item x="7290"/>
        <item x="7652"/>
        <item x="7525"/>
        <item x="10854"/>
        <item x="11736"/>
        <item x="4084"/>
        <item x="2655"/>
        <item x="2196"/>
        <item x="10397"/>
        <item x="1616"/>
        <item x="7294"/>
        <item x="7772"/>
        <item x="9671"/>
        <item x="713"/>
        <item x="5680"/>
        <item x="6978"/>
        <item x="11883"/>
        <item x="7550"/>
        <item x="7136"/>
        <item x="11959"/>
        <item x="6628"/>
        <item x="8659"/>
        <item x="2670"/>
        <item x="221"/>
        <item x="8038"/>
        <item x="7349"/>
        <item x="10686"/>
        <item x="9624"/>
        <item x="1864"/>
        <item x="11784"/>
        <item x="7678"/>
        <item x="5357"/>
        <item x="7464"/>
        <item x="6244"/>
        <item x="8895"/>
        <item x="4774"/>
        <item x="9781"/>
        <item x="2085"/>
        <item x="3157"/>
        <item x="4641"/>
        <item x="742"/>
        <item x="4128"/>
        <item x="7790"/>
        <item x="8260"/>
        <item x="10198"/>
        <item x="6547"/>
        <item x="4080"/>
        <item x="9447"/>
        <item x="6623"/>
        <item x="3195"/>
        <item x="1610"/>
        <item x="7968"/>
        <item x="149"/>
        <item x="10015"/>
        <item x="7288"/>
        <item x="8547"/>
        <item x="10816"/>
        <item x="1066"/>
        <item x="1194"/>
        <item x="328"/>
        <item x="4996"/>
        <item x="9660"/>
        <item x="6594"/>
        <item x="1817"/>
        <item x="5623"/>
        <item x="7954"/>
        <item x="4792"/>
        <item x="377"/>
        <item x="3132"/>
        <item x="7265"/>
        <item x="5776"/>
        <item x="9088"/>
        <item x="3871"/>
        <item x="6669"/>
        <item x="1815"/>
        <item x="6438"/>
        <item x="6321"/>
        <item x="10043"/>
        <item x="12023"/>
        <item x="1169"/>
        <item x="3880"/>
        <item x="3398"/>
        <item x="12081"/>
        <item x="5248"/>
        <item x="11981"/>
        <item x="374"/>
        <item x="10230"/>
        <item x="8848"/>
        <item x="5827"/>
        <item x="7632"/>
        <item x="5916"/>
        <item x="11739"/>
        <item x="4257"/>
        <item x="843"/>
        <item x="7894"/>
        <item x="1808"/>
        <item x="2487"/>
        <item x="5754"/>
        <item x="7584"/>
        <item x="6218"/>
        <item x="765"/>
        <item x="11646"/>
        <item x="11570"/>
        <item x="10571"/>
        <item x="3923"/>
        <item x="7937"/>
        <item x="5793"/>
        <item x="7769"/>
        <item x="3375"/>
        <item x="10235"/>
        <item x="7592"/>
        <item x="8462"/>
        <item x="1377"/>
        <item x="10751"/>
        <item x="9459"/>
        <item x="1838"/>
        <item x="6374"/>
        <item x="4823"/>
        <item x="6129"/>
        <item x="3652"/>
        <item x="8055"/>
        <item x="2677"/>
        <item x="9146"/>
        <item x="6933"/>
        <item x="11632"/>
        <item x="1450"/>
        <item x="1941"/>
        <item x="3881"/>
        <item x="6828"/>
        <item x="1920"/>
        <item x="8163"/>
        <item x="60"/>
        <item x="8975"/>
        <item x="11770"/>
        <item x="905"/>
        <item x="11013"/>
        <item x="4976"/>
        <item x="7002"/>
        <item x="393"/>
        <item x="4583"/>
        <item x="2892"/>
        <item x="5743"/>
        <item x="2189"/>
        <item x="6920"/>
        <item x="5974"/>
        <item x="3723"/>
        <item x="2123"/>
        <item x="200"/>
        <item x="9287"/>
        <item x="8087"/>
        <item x="11023"/>
        <item x="5624"/>
        <item x="43"/>
        <item x="2874"/>
        <item x="8344"/>
        <item x="3270"/>
        <item x="2392"/>
        <item x="3762"/>
        <item x="7998"/>
        <item x="290"/>
        <item x="2279"/>
        <item x="4701"/>
        <item x="3813"/>
        <item x="12013"/>
        <item x="10099"/>
        <item x="578"/>
        <item x="7377"/>
        <item x="6214"/>
        <item x="7800"/>
        <item x="7209"/>
        <item x="6980"/>
        <item x="1340"/>
        <item x="6350"/>
        <item x="5638"/>
        <item x="5877"/>
        <item x="11187"/>
        <item x="4810"/>
        <item x="929"/>
        <item x="7562"/>
        <item x="3124"/>
        <item x="9314"/>
        <item x="5033"/>
        <item x="2697"/>
        <item x="5592"/>
        <item x="7354"/>
        <item x="7519"/>
        <item x="4544"/>
        <item x="8784"/>
        <item x="9236"/>
        <item x="7502"/>
        <item x="3092"/>
        <item x="8486"/>
        <item x="11348"/>
        <item x="719"/>
        <item x="2669"/>
        <item x="10439"/>
        <item x="3474"/>
        <item x="2408"/>
        <item x="3099"/>
        <item x="678"/>
        <item x="6581"/>
        <item x="5714"/>
        <item x="5532"/>
        <item x="6013"/>
        <item x="10690"/>
        <item x="864"/>
        <item x="6381"/>
        <item x="3644"/>
        <item x="4816"/>
        <item x="8952"/>
        <item x="7884"/>
        <item x="10994"/>
        <item x="10425"/>
        <item x="4676"/>
        <item x="2031"/>
        <item x="7904"/>
        <item x="9430"/>
        <item x="4691"/>
        <item x="5967"/>
        <item x="5336"/>
        <item x="6363"/>
        <item x="10965"/>
        <item x="6806"/>
        <item x="8497"/>
        <item x="11667"/>
        <item x="18"/>
        <item x="11356"/>
        <item x="3921"/>
        <item x="10423"/>
        <item x="9776"/>
        <item x="1010"/>
        <item x="8960"/>
        <item x="6772"/>
        <item x="8351"/>
        <item x="7688"/>
        <item x="10251"/>
        <item x="5861"/>
        <item x="3419"/>
        <item x="9419"/>
        <item x="5518"/>
        <item x="7844"/>
        <item x="8912"/>
        <item x="2272"/>
        <item x="11443"/>
        <item x="7098"/>
        <item x="11103"/>
        <item x="4684"/>
        <item x="225"/>
        <item x="1892"/>
        <item x="4258"/>
        <item x="4915"/>
        <item x="4819"/>
        <item x="9528"/>
        <item x="5362"/>
        <item x="3692"/>
        <item x="796"/>
        <item x="4704"/>
        <item x="11576"/>
        <item x="10183"/>
        <item x="8107"/>
        <item x="2672"/>
        <item x="9258"/>
        <item x="19"/>
        <item x="3740"/>
        <item x="3047"/>
        <item x="1668"/>
        <item x="6926"/>
        <item x="3859"/>
        <item x="533"/>
        <item x="9742"/>
        <item x="409"/>
        <item x="10005"/>
        <item x="3476"/>
        <item x="4844"/>
        <item x="8456"/>
        <item x="614"/>
        <item x="752"/>
        <item x="8069"/>
        <item x="10882"/>
        <item x="7040"/>
        <item x="4033"/>
        <item x="7521"/>
        <item x="11802"/>
        <item x="4680"/>
        <item x="8738"/>
        <item x="9611"/>
        <item x="5402"/>
        <item x="6544"/>
        <item x="11665"/>
        <item x="7047"/>
        <item x="1825"/>
        <item x="3164"/>
        <item x="9432"/>
        <item x="9749"/>
        <item x="11206"/>
        <item x="2693"/>
        <item x="7590"/>
        <item x="5927"/>
        <item x="4158"/>
        <item x="10624"/>
        <item x="2585"/>
        <item x="1560"/>
        <item x="227"/>
        <item x="11399"/>
        <item x="9832"/>
        <item x="11018"/>
        <item x="3382"/>
        <item x="11699"/>
        <item x="5601"/>
        <item x="4754"/>
        <item x="8666"/>
        <item x="10376"/>
        <item x="815"/>
        <item x="2157"/>
        <item x="6105"/>
        <item x="4048"/>
        <item x="10052"/>
        <item x="6723"/>
        <item x="6777"/>
        <item x="3499"/>
        <item x="11615"/>
        <item x="10004"/>
        <item x="3366"/>
        <item x="6893"/>
        <item x="3147"/>
        <item x="2312"/>
        <item x="5010"/>
        <item x="3547"/>
        <item x="2982"/>
        <item x="694"/>
        <item x="402"/>
        <item x="537"/>
        <item x="3110"/>
        <item x="3741"/>
        <item x="6541"/>
        <item x="2363"/>
        <item x="2422"/>
        <item x="3103"/>
        <item x="6698"/>
        <item x="1276"/>
        <item x="7080"/>
        <item x="2704"/>
        <item x="5873"/>
        <item x="11846"/>
        <item x="10722"/>
        <item x="8769"/>
        <item x="11928"/>
        <item x="8875"/>
        <item x="8059"/>
        <item x="5173"/>
        <item x="191"/>
        <item x="1790"/>
        <item x="8101"/>
        <item x="6625"/>
        <item x="1429"/>
        <item x="6820"/>
        <item x="9038"/>
        <item x="3662"/>
        <item x="10938"/>
        <item x="3636"/>
        <item x="6068"/>
        <item x="7192"/>
        <item x="3052"/>
        <item x="1600"/>
        <item x="2454"/>
        <item x="8496"/>
        <item x="11599"/>
        <item x="11608"/>
        <item x="10"/>
        <item x="10244"/>
        <item x="9124"/>
        <item x="10477"/>
        <item x="12099"/>
        <item x="6954"/>
        <item x="73"/>
        <item x="6331"/>
        <item x="10644"/>
        <item x="11853"/>
        <item x="2176"/>
        <item x="9885"/>
        <item x="10785"/>
        <item x="5869"/>
        <item x="7551"/>
        <item x="4496"/>
        <item x="2319"/>
        <item x="7488"/>
        <item x="6454"/>
        <item x="7102"/>
        <item x="6931"/>
        <item x="8371"/>
        <item x="2981"/>
        <item x="2360"/>
        <item x="5672"/>
        <item x="10981"/>
        <item x="7325"/>
        <item x="1122"/>
        <item x="6382"/>
        <item x="11641"/>
        <item x="10050"/>
        <item x="212"/>
        <item x="1018"/>
        <item x="4756"/>
        <item x="3002"/>
        <item x="6212"/>
        <item x="326"/>
        <item x="1307"/>
        <item x="9537"/>
        <item x="3825"/>
        <item x="2538"/>
        <item x="7628"/>
        <item x="5023"/>
        <item x="813"/>
        <item x="3145"/>
        <item x="11744"/>
        <item x="9180"/>
        <item x="10407"/>
        <item x="3144"/>
        <item x="7745"/>
        <item x="10104"/>
        <item x="9204"/>
        <item x="851"/>
        <item x="8682"/>
        <item x="5303"/>
        <item x="3435"/>
        <item x="11075"/>
        <item x="1224"/>
        <item x="7062"/>
        <item x="7013"/>
        <item x="740"/>
        <item x="2110"/>
        <item x="11504"/>
        <item x="11321"/>
        <item x="230"/>
        <item x="1839"/>
        <item x="11298"/>
        <item x="9003"/>
        <item x="2241"/>
        <item x="1739"/>
        <item x="8213"/>
        <item x="3323"/>
        <item x="5005"/>
        <item x="3704"/>
        <item x="1292"/>
        <item x="7992"/>
        <item x="987"/>
        <item x="803"/>
        <item x="3846"/>
        <item x="2152"/>
        <item x="10289"/>
        <item x="1990"/>
        <item x="11982"/>
        <item x="5320"/>
        <item x="9787"/>
        <item x="1503"/>
        <item x="9320"/>
        <item x="3483"/>
        <item x="3587"/>
        <item x="10695"/>
        <item x="3668"/>
        <item x="6485"/>
        <item x="1092"/>
        <item x="3357"/>
        <item x="11760"/>
        <item x="8210"/>
        <item x="4937"/>
        <item x="3721"/>
        <item x="245"/>
        <item x="6015"/>
        <item x="5081"/>
        <item x="10240"/>
        <item x="9280"/>
        <item x="10194"/>
        <item x="1219"/>
        <item x="431"/>
        <item x="4483"/>
        <item x="6965"/>
        <item x="8030"/>
        <item x="6879"/>
        <item x="11602"/>
        <item x="7236"/>
        <item x="10337"/>
        <item x="4936"/>
        <item x="9792"/>
        <item x="7486"/>
        <item x="11437"/>
        <item x="5937"/>
        <item x="2377"/>
        <item x="1887"/>
        <item x="4101"/>
        <item x="6404"/>
        <item x="198"/>
        <item x="3790"/>
        <item x="9444"/>
        <item x="122"/>
        <item x="1849"/>
        <item x="6236"/>
        <item x="8980"/>
        <item x="10260"/>
        <item x="10584"/>
        <item x="4906"/>
        <item x="9245"/>
        <item x="6615"/>
        <item x="3332"/>
        <item x="5995"/>
        <item x="10401"/>
        <item x="11531"/>
        <item x="6220"/>
        <item x="1982"/>
        <item x="3789"/>
        <item x="5627"/>
        <item x="10552"/>
        <item x="2183"/>
        <item x="10759"/>
        <item x="5944"/>
        <item x="540"/>
        <item x="2979"/>
        <item x="7484"/>
        <item x="1642"/>
        <item x="4209"/>
        <item x="76"/>
        <item x="5108"/>
        <item x="9181"/>
        <item x="6572"/>
        <item x="5508"/>
        <item x="8443"/>
        <item x="7785"/>
        <item x="6467"/>
        <item x="11726"/>
        <item x="7782"/>
        <item x="6573"/>
        <item x="5189"/>
        <item x="8724"/>
        <item x="9053"/>
        <item x="7903"/>
        <item x="6377"/>
        <item x="10436"/>
        <item x="2653"/>
        <item x="2887"/>
        <item x="522"/>
        <item x="11565"/>
        <item x="8740"/>
        <item x="11723"/>
        <item x="2347"/>
        <item x="9990"/>
        <item x="4565"/>
        <item x="6181"/>
        <item x="2984"/>
        <item x="3695"/>
        <item x="2398"/>
        <item x="7672"/>
        <item x="11735"/>
        <item x="280"/>
        <item x="4464"/>
        <item x="400"/>
        <item x="11286"/>
        <item x="7127"/>
        <item x="1627"/>
        <item x="11677"/>
        <item x="5918"/>
        <item x="1108"/>
        <item x="4832"/>
        <item x="10651"/>
        <item x="5135"/>
        <item x="3074"/>
        <item x="8632"/>
        <item x="9829"/>
        <item x="7985"/>
        <item x="6974"/>
        <item x="4582"/>
        <item x="3655"/>
        <item x="1742"/>
        <item x="6770"/>
        <item x="5667"/>
        <item x="1242"/>
        <item x="9094"/>
        <item x="1703"/>
        <item x="9289"/>
        <item x="7458"/>
        <item x="7260"/>
        <item x="4599"/>
        <item x="3648"/>
        <item x="6751"/>
        <item x="5758"/>
        <item x="9878"/>
        <item x="4345"/>
        <item x="7256"/>
        <item x="5024"/>
        <item x="4620"/>
        <item x="10309"/>
        <item x="9351"/>
        <item x="6786"/>
        <item x="2605"/>
        <item x="2078"/>
        <item x="3290"/>
        <item x="3142"/>
        <item x="3488"/>
        <item x="5354"/>
        <item x="2797"/>
        <item x="10766"/>
        <item x="5809"/>
        <item x="378"/>
        <item x="7763"/>
        <item x="4532"/>
        <item x="460"/>
        <item x="9911"/>
        <item x="5727"/>
        <item x="10481"/>
        <item x="10204"/>
        <item x="11921"/>
        <item x="10021"/>
        <item x="5507"/>
        <item x="6019"/>
        <item x="2708"/>
        <item x="2909"/>
        <item x="9104"/>
        <item x="3138"/>
        <item x="9458"/>
        <item x="9821"/>
        <item x="4355"/>
        <item x="1184"/>
        <item x="5648"/>
        <item x="6012"/>
        <item x="2199"/>
        <item x="5545"/>
        <item x="2280"/>
        <item x="2161"/>
        <item x="7971"/>
        <item x="11400"/>
        <item x="3190"/>
        <item x="4752"/>
        <item x="386"/>
        <item x="2852"/>
        <item x="2115"/>
        <item x="7826"/>
        <item x="11273"/>
        <item x="6359"/>
        <item x="5798"/>
        <item x="7059"/>
        <item x="5751"/>
        <item x="1824"/>
        <item x="9862"/>
        <item x="6928"/>
        <item x="8166"/>
        <item x="11804"/>
        <item x="3049"/>
        <item x="11463"/>
        <item x="6466"/>
        <item x="275"/>
        <item x="10637"/>
        <item x="10859"/>
        <item x="9160"/>
        <item x="10373"/>
        <item x="2126"/>
        <item x="3146"/>
        <item x="3671"/>
        <item x="1541"/>
        <item x="11048"/>
        <item x="5395"/>
        <item x="648"/>
        <item x="251"/>
        <item x="2264"/>
        <item x="4540"/>
        <item x="2153"/>
        <item x="6545"/>
        <item x="10116"/>
        <item x="4013"/>
        <item x="6173"/>
        <item x="1270"/>
        <item x="3204"/>
        <item x="255"/>
        <item x="8224"/>
        <item x="5800"/>
        <item x="11840"/>
        <item x="11328"/>
        <item x="8992"/>
        <item x="1737"/>
        <item x="1379"/>
        <item x="4157"/>
        <item x="5153"/>
        <item x="5635"/>
        <item x="4089"/>
        <item x="10080"/>
        <item x="2899"/>
        <item x="7807"/>
        <item x="5917"/>
        <item x="620"/>
        <item x="1205"/>
        <item x="4930"/>
        <item x="10634"/>
        <item x="2384"/>
        <item x="5864"/>
        <item x="941"/>
        <item x="11467"/>
        <item x="2111"/>
        <item x="3828"/>
        <item x="704"/>
        <item x="1712"/>
        <item x="1829"/>
        <item x="10332"/>
        <item x="11865"/>
        <item x="10391"/>
        <item x="5167"/>
        <item x="8833"/>
        <item x="2645"/>
        <item x="10202"/>
        <item x="5791"/>
        <item x="3163"/>
        <item x="8057"/>
        <item x="6707"/>
        <item x="7451"/>
        <item x="7657"/>
        <item x="5540"/>
        <item x="7957"/>
        <item x="1698"/>
        <item x="7588"/>
        <item x="1026"/>
        <item x="9605"/>
        <item x="6447"/>
        <item x="6754"/>
        <item x="8739"/>
        <item x="2933"/>
        <item x="1110"/>
        <item x="3530"/>
        <item x="10304"/>
        <item x="1859"/>
        <item x="7874"/>
        <item x="1019"/>
        <item x="2009"/>
        <item x="5263"/>
        <item x="5981"/>
        <item x="1136"/>
        <item x="7849"/>
        <item x="4888"/>
        <item x="5546"/>
        <item x="11908"/>
        <item x="9109"/>
        <item x="11320"/>
        <item x="9613"/>
        <item x="11742"/>
        <item x="5433"/>
        <item x="11841"/>
        <item x="3814"/>
        <item x="4144"/>
        <item x="1217"/>
        <item x="6468"/>
        <item x="4006"/>
        <item x="3024"/>
        <item x="8877"/>
        <item x="5199"/>
        <item x="1734"/>
        <item x="10805"/>
        <item x="5729"/>
        <item x="703"/>
        <item x="883"/>
        <item x="974"/>
        <item x="1617"/>
        <item x="4935"/>
        <item x="4005"/>
        <item x="2116"/>
        <item x="3674"/>
        <item x="985"/>
        <item x="2080"/>
        <item x="5921"/>
        <item x="3930"/>
        <item x="11459"/>
        <item x="5939"/>
        <item x="5863"/>
        <item x="8157"/>
        <item x="8232"/>
        <item x="6280"/>
        <item x="8679"/>
        <item x="3754"/>
        <item x="3753"/>
        <item x="7573"/>
        <item x="7350"/>
        <item x="2059"/>
        <item x="1200"/>
        <item x="7645"/>
        <item x="8732"/>
        <item x="895"/>
        <item x="629"/>
        <item x="1500"/>
        <item x="2062"/>
        <item x="6304"/>
        <item x="5106"/>
        <item x="8536"/>
        <item x="4176"/>
        <item x="1423"/>
        <item x="4334"/>
        <item x="4721"/>
        <item x="5862"/>
        <item x="7153"/>
        <item x="7626"/>
        <item x="8345"/>
        <item x="3126"/>
        <item x="10689"/>
        <item x="10694"/>
        <item x="2954"/>
        <item x="9422"/>
        <item x="11747"/>
        <item x="3689"/>
        <item x="9006"/>
        <item x="6255"/>
        <item x="11448"/>
        <item x="10479"/>
        <item x="8075"/>
        <item x="1488"/>
        <item x="2689"/>
        <item x="4187"/>
        <item x="7271"/>
        <item x="4280"/>
        <item x="2420"/>
        <item x="6880"/>
        <item x="11361"/>
        <item x="11999"/>
        <item x="1138"/>
        <item x="9981"/>
        <item x="1929"/>
        <item x="11401"/>
        <item x="5802"/>
        <item x="687"/>
        <item x="4954"/>
        <item x="3951"/>
        <item x="135"/>
        <item x="7750"/>
        <item x="9984"/>
        <item x="5830"/>
        <item x="9547"/>
        <item x="364"/>
        <item x="5004"/>
        <item x="8796"/>
        <item x="11810"/>
        <item x="6975"/>
        <item x="6436"/>
        <item x="1584"/>
        <item x="2214"/>
        <item x="3893"/>
        <item x="1973"/>
        <item x="2768"/>
        <item x="9507"/>
        <item x="7737"/>
        <item x="4285"/>
        <item x="204"/>
        <item x="12095"/>
        <item x="9675"/>
        <item x="9164"/>
        <item x="4356"/>
        <item x="5368"/>
        <item x="2840"/>
        <item x="11779"/>
        <item x="6962"/>
        <item x="1591"/>
        <item x="5265"/>
        <item x="2540"/>
        <item x="11731"/>
        <item x="7806"/>
        <item x="4669"/>
        <item x="3810"/>
        <item x="10128"/>
        <item x="9271"/>
        <item x="4455"/>
        <item x="4361"/>
        <item x="1332"/>
        <item x="6358"/>
        <item x="9356"/>
        <item x="4775"/>
        <item x="6654"/>
        <item x="10526"/>
        <item x="4601"/>
        <item x="3461"/>
        <item x="5298"/>
        <item x="2139"/>
        <item x="7560"/>
        <item x="5593"/>
        <item x="1631"/>
        <item x="11829"/>
        <item x="8846"/>
        <item x="5476"/>
        <item x="10438"/>
        <item x="8293"/>
        <item x="6576"/>
        <item x="10201"/>
        <item x="9045"/>
        <item x="4318"/>
        <item x="2751"/>
        <item x="492"/>
        <item x="3783"/>
        <item x="10347"/>
        <item x="1245"/>
        <item x="3755"/>
        <item x="6687"/>
        <item x="11931"/>
        <item x="10619"/>
        <item x="279"/>
        <item x="1325"/>
        <item x="4090"/>
        <item x="4869"/>
        <item x="2774"/>
        <item x="907"/>
        <item x="4220"/>
        <item x="10976"/>
        <item x="3043"/>
        <item x="7986"/>
        <item x="3241"/>
        <item x="9796"/>
        <item x="4440"/>
        <item x="8785"/>
        <item x="9865"/>
        <item x="4506"/>
        <item x="814"/>
        <item x="1968"/>
        <item x="2102"/>
        <item x="9259"/>
        <item x="2511"/>
        <item x="5757"/>
        <item x="1103"/>
        <item x="2546"/>
        <item x="8341"/>
        <item x="7303"/>
        <item x="10588"/>
        <item x="5158"/>
        <item x="8530"/>
        <item x="10054"/>
        <item x="11568"/>
        <item x="1978"/>
        <item x="10788"/>
        <item x="3605"/>
        <item x="4215"/>
        <item x="593"/>
        <item x="10344"/>
        <item x="8910"/>
        <item x="418"/>
        <item x="5283"/>
        <item x="8742"/>
        <item x="4032"/>
        <item x="4514"/>
        <item x="6684"/>
        <item x="9906"/>
        <item x="11391"/>
        <item x="11988"/>
        <item x="5858"/>
        <item x="690"/>
        <item x="6514"/>
        <item x="5441"/>
        <item x="4586"/>
        <item x="4311"/>
        <item x="2463"/>
        <item x="10811"/>
        <item x="4003"/>
        <item x="859"/>
        <item x="217"/>
        <item x="5500"/>
        <item x="8424"/>
        <item x="4782"/>
        <item x="11945"/>
        <item x="1475"/>
        <item x="8147"/>
        <item x="1485"/>
        <item x="11248"/>
        <item x="5959"/>
        <item x="6595"/>
        <item x="7526"/>
        <item x="2765"/>
        <item x="4500"/>
        <item x="12072"/>
        <item x="2631"/>
        <item x="557"/>
        <item x="5613"/>
        <item x="165"/>
        <item x="8327"/>
        <item x="4762"/>
        <item x="257"/>
        <item x="5826"/>
        <item x="11850"/>
        <item x="9643"/>
        <item x="7263"/>
        <item x="11963"/>
        <item x="4974"/>
        <item x="6844"/>
        <item x="4855"/>
        <item x="155"/>
        <item x="9352"/>
        <item x="6922"/>
        <item x="6986"/>
        <item x="8364"/>
        <item x="4222"/>
        <item x="1708"/>
        <item x="9427"/>
        <item x="11123"/>
        <item x="6513"/>
        <item x="449"/>
        <item x="7308"/>
        <item x="9135"/>
        <item x="9172"/>
        <item x="9724"/>
        <item x="6876"/>
        <item x="11836"/>
        <item x="10656"/>
        <item x="3942"/>
        <item x="8853"/>
        <item x="5691"/>
        <item x="5211"/>
        <item x="1510"/>
        <item x="9854"/>
        <item x="5894"/>
        <item x="8681"/>
        <item x="6217"/>
        <item x="3486"/>
        <item x="4465"/>
        <item x="1344"/>
        <item x="4254"/>
        <item x="5424"/>
        <item x="11237"/>
        <item x="1494"/>
        <item x="9518"/>
        <item x="11889"/>
        <item x="9733"/>
        <item x="10009"/>
        <item x="11871"/>
        <item x="3609"/>
        <item x="10166"/>
        <item x="5366"/>
        <item x="7756"/>
        <item x="1484"/>
        <item x="10398"/>
        <item x="4707"/>
        <item x="4868"/>
        <item x="5195"/>
        <item x="3615"/>
        <item x="3112"/>
        <item x="8720"/>
        <item x="7638"/>
        <item x="7466"/>
        <item x="1079"/>
        <item x="4581"/>
        <item x="792"/>
        <item x="5573"/>
        <item x="9515"/>
        <item x="6237"/>
        <item x="5026"/>
        <item x="330"/>
        <item x="11644"/>
        <item x="7217"/>
        <item x="11654"/>
        <item x="9548"/>
        <item x="9848"/>
        <item x="2761"/>
        <item x="7246"/>
        <item x="10600"/>
        <item x="1380"/>
        <item x="118"/>
        <item x="10231"/>
        <item x="7426"/>
        <item x="6325"/>
        <item x="6328"/>
        <item x="10767"/>
        <item x="5515"/>
        <item x="8053"/>
        <item x="10534"/>
        <item x="3691"/>
        <item x="10626"/>
        <item x="8487"/>
        <item x="2431"/>
        <item x="7034"/>
        <item x="1847"/>
        <item x="7100"/>
        <item x="5172"/>
        <item x="6007"/>
        <item x="3082"/>
        <item x="1979"/>
        <item x="8663"/>
        <item x="2105"/>
        <item x="8418"/>
        <item x="12046"/>
        <item x="7518"/>
        <item x="11354"/>
        <item x="11863"/>
        <item x="104"/>
        <item x="8593"/>
        <item x="10660"/>
        <item x="5429"/>
        <item x="1707"/>
        <item x="7581"/>
        <item x="11597"/>
        <item x="9840"/>
        <item x="5865"/>
        <item x="9263"/>
        <item x="9046"/>
        <item x="8368"/>
        <item x="10909"/>
        <item x="3399"/>
        <item x="3390"/>
        <item x="8205"/>
        <item x="12075"/>
        <item x="11721"/>
        <item x="6939"/>
        <item x="3572"/>
        <item x="1495"/>
        <item x="9490"/>
        <item x="1203"/>
        <item x="1544"/>
        <item x="7222"/>
        <item x="2047"/>
        <item x="6798"/>
        <item x="11947"/>
        <item x="8466"/>
        <item x="4952"/>
        <item x="2849"/>
        <item x="4778"/>
        <item x="5045"/>
        <item x="134"/>
        <item x="6100"/>
        <item x="4000"/>
        <item x="2409"/>
        <item x="951"/>
        <item x="4129"/>
        <item x="1005"/>
        <item x="8218"/>
        <item x="4445"/>
        <item x="11515"/>
        <item x="7532"/>
        <item x="11108"/>
        <item x="11470"/>
        <item x="11734"/>
        <item x="5055"/>
        <item x="1408"/>
        <item x="11937"/>
        <item x="5708"/>
        <item x="1327"/>
        <item x="1101"/>
        <item x="8274"/>
        <item x="1491"/>
        <item x="5315"/>
        <item x="2763"/>
        <item x="4856"/>
        <item x="11566"/>
        <item x="11880"/>
        <item x="11994"/>
        <item x="872"/>
        <item x="2007"/>
        <item x="3280"/>
        <item x="6177"/>
        <item x="3306"/>
        <item x="3294"/>
        <item x="6667"/>
        <item x="1683"/>
        <item x="11477"/>
        <item x="5993"/>
        <item x="7546"/>
        <item x="4469"/>
        <item x="1784"/>
        <item x="4341"/>
        <item x="3331"/>
        <item x="8121"/>
        <item x="4026"/>
        <item x="5504"/>
        <item x="10222"/>
        <item x="11198"/>
        <item x="5704"/>
        <item x="10735"/>
        <item x="5407"/>
        <item x="10784"/>
        <item x="1565"/>
        <item x="584"/>
        <item x="4287"/>
        <item x="1513"/>
        <item x="6525"/>
        <item x="8714"/>
        <item x="4791"/>
        <item x="100"/>
        <item x="1650"/>
        <item x="1915"/>
        <item x="1695"/>
        <item x="11637"/>
        <item x="3694"/>
        <item x="4659"/>
        <item x="2032"/>
        <item x="11022"/>
        <item x="4576"/>
        <item x="10542"/>
        <item x="621"/>
        <item x="12080"/>
        <item x="9101"/>
        <item x="8914"/>
        <item x="8758"/>
        <item x="11877"/>
        <item x="7334"/>
        <item x="11528"/>
        <item x="3990"/>
        <item x="6241"/>
        <item x="7534"/>
        <item x="7403"/>
        <item x="1399"/>
        <item x="3109"/>
        <item x="7693"/>
        <item x="11044"/>
        <item x="8199"/>
        <item x="2566"/>
        <item x="11316"/>
        <item x="4859"/>
        <item x="11844"/>
        <item x="2595"/>
        <item x="4946"/>
        <item x="10646"/>
        <item x="11167"/>
        <item x="10688"/>
        <item x="9800"/>
        <item x="11906"/>
        <item x="8143"/>
        <item x="2701"/>
        <item x="576"/>
        <item x="1756"/>
        <item x="6968"/>
        <item x="1413"/>
        <item x="8173"/>
        <item x="11372"/>
        <item x="11662"/>
        <item x="4673"/>
        <item x="9075"/>
        <item x="9508"/>
        <item x="11159"/>
        <item x="6288"/>
        <item x="3748"/>
        <item x="9062"/>
        <item x="7252"/>
        <item x="5537"/>
        <item x="1144"/>
        <item x="10437"/>
        <item x="3496"/>
        <item x="11353"/>
        <item x="11650"/>
        <item x="2936"/>
        <item x="3406"/>
        <item x="5128"/>
        <item x="597"/>
        <item x="9243"/>
        <item x="5618"/>
        <item x="865"/>
        <item x="7269"/>
        <item x="11771"/>
        <item x="8925"/>
        <item x="2507"/>
        <item x="6785"/>
        <item x="1733"/>
        <item x="8399"/>
        <item x="6148"/>
        <item x="8741"/>
        <item x="4467"/>
        <item x="8146"/>
        <item x="8297"/>
        <item x="1311"/>
        <item x="1651"/>
        <item x="11146"/>
        <item x="8389"/>
        <item x="10333"/>
        <item x="5794"/>
        <item x="8474"/>
        <item x="6971"/>
        <item x="10532"/>
        <item x="6031"/>
        <item x="5948"/>
        <item x="11733"/>
        <item x="4235"/>
        <item x="4213"/>
        <item x="6205"/>
        <item x="8234"/>
        <item x="8414"/>
        <item x="7418"/>
        <item x="8858"/>
        <item x="10712"/>
        <item x="10901"/>
        <item x="6829"/>
        <item x="9400"/>
        <item x="8586"/>
        <item x="6653"/>
        <item x="930"/>
        <item x="10821"/>
        <item x="1364"/>
        <item x="11943"/>
        <item x="7081"/>
        <item x="8320"/>
        <item x="10501"/>
        <item x="10737"/>
        <item x="12031"/>
        <item x="4959"/>
        <item x="4914"/>
        <item x="11402"/>
        <item x="3780"/>
        <item x="7293"/>
        <item x="2043"/>
        <item x="4908"/>
        <item x="11900"/>
        <item x="10162"/>
        <item x="3961"/>
        <item x="6474"/>
        <item x="7259"/>
        <item x="6277"/>
        <item x="7400"/>
        <item x="5107"/>
        <item x="10607"/>
        <item x="5870"/>
        <item x="4765"/>
        <item x="10435"/>
        <item x="7382"/>
        <item x="1644"/>
        <item x="5422"/>
        <item x="11912"/>
        <item x="5497"/>
        <item x="11530"/>
        <item x="1521"/>
        <item x="2777"/>
        <item x="11099"/>
        <item x="2298"/>
        <item x="8594"/>
        <item x="5224"/>
        <item x="11254"/>
        <item x="697"/>
        <item x="11390"/>
        <item x="7109"/>
        <item x="9231"/>
        <item x="6648"/>
        <item x="3448"/>
        <item x="6451"/>
        <item x="1420"/>
        <item x="6709"/>
        <item x="6415"/>
        <item x="8968"/>
        <item x="5887"/>
        <item x="8237"/>
        <item x="8954"/>
        <item x="5947"/>
        <item x="9812"/>
        <item x="11651"/>
        <item x="9897"/>
        <item x="10915"/>
        <item x="6535"/>
        <item x="6347"/>
        <item x="10350"/>
        <item x="8933"/>
        <item x="8849"/>
        <item x="1312"/>
        <item x="7428"/>
        <item x="3210"/>
        <item x="1151"/>
        <item x="10023"/>
        <item x="878"/>
        <item x="7471"/>
        <item x="7415"/>
        <item x="5569"/>
        <item x="7768"/>
        <item x="6517"/>
        <item x="5130"/>
        <item x="7842"/>
        <item x="7390"/>
        <item x="5002"/>
        <item x="2296"/>
        <item x="342"/>
        <item x="4485"/>
        <item x="596"/>
        <item x="4853"/>
        <item x="4699"/>
        <item x="7443"/>
        <item x="6550"/>
        <item x="6763"/>
        <item x="11669"/>
        <item x="991"/>
        <item x="10890"/>
        <item x="7476"/>
        <item x="1585"/>
        <item x="6150"/>
        <item x="10621"/>
        <item x="12001"/>
        <item x="8074"/>
        <item x="6512"/>
        <item x="6659"/>
        <item x="5058"/>
        <item x="8012"/>
        <item x="11277"/>
        <item x="9322"/>
        <item x="10919"/>
        <item x="9779"/>
        <item x="9721"/>
        <item x="6620"/>
        <item x="5409"/>
        <item x="902"/>
        <item x="4240"/>
        <item x="10547"/>
        <item x="2027"/>
        <item x="9844"/>
        <item x="3215"/>
        <item x="3558"/>
        <item x="2499"/>
        <item x="9723"/>
        <item x="6427"/>
        <item x="10290"/>
        <item x="4564"/>
        <item x="10382"/>
        <item x="1152"/>
        <item x="10426"/>
        <item x="611"/>
        <item x="2890"/>
        <item x="10583"/>
        <item x="367"/>
        <item x="9998"/>
        <item x="1743"/>
        <item x="8158"/>
        <item x="4847"/>
        <item x="5577"/>
        <item x="947"/>
        <item x="8518"/>
        <item x="2563"/>
        <item x="11484"/>
        <item x="2492"/>
        <item x="1056"/>
        <item x="1403"/>
        <item x="8005"/>
        <item x="11100"/>
        <item x="9002"/>
        <item x="4130"/>
        <item x="7996"/>
        <item x="8209"/>
        <item x="2926"/>
        <item x="3440"/>
        <item x="6795"/>
        <item x="10973"/>
        <item x="2533"/>
        <item x="8905"/>
        <item x="8970"/>
        <item x="5171"/>
        <item x="5257"/>
        <item x="8127"/>
        <item x="9212"/>
        <item x="3046"/>
        <item x="590"/>
        <item x="388"/>
        <item x="4621"/>
        <item x="10931"/>
        <item x="5384"/>
        <item x="71"/>
        <item x="3481"/>
        <item x="12056"/>
        <item x="208"/>
        <item x="10487"/>
        <item x="6219"/>
        <item x="6765"/>
        <item x="4250"/>
        <item x="8747"/>
        <item x="2358"/>
        <item x="8112"/>
        <item x="2583"/>
        <item x="7240"/>
        <item x="6279"/>
        <item x="2730"/>
        <item x="3351"/>
        <item x="4271"/>
        <item x="2416"/>
        <item x="6686"/>
        <item x="9795"/>
        <item x="4053"/>
        <item x="5579"/>
        <item x="10654"/>
        <item x="9438"/>
        <item x="8080"/>
        <item x="9506"/>
        <item x="5637"/>
        <item x="9808"/>
        <item x="8008"/>
        <item x="7186"/>
        <item x="5404"/>
        <item x="555"/>
        <item x="2746"/>
        <item x="7676"/>
        <item x="7839"/>
        <item x="2999"/>
        <item x="10125"/>
        <item x="8395"/>
        <item x="1786"/>
        <item x="10328"/>
        <item x="5351"/>
        <item x="9866"/>
        <item x="6741"/>
        <item x="3641"/>
        <item x="9884"/>
        <item x="11131"/>
        <item x="5820"/>
        <item x="3085"/>
        <item x="9767"/>
        <item x="1266"/>
        <item x="1013"/>
        <item x="164"/>
        <item x="8516"/>
        <item x="6719"/>
        <item x="10016"/>
        <item x="8321"/>
        <item x="8027"/>
        <item x="11973"/>
        <item x="9349"/>
        <item x="10977"/>
        <item x="6434"/>
        <item x="6812"/>
        <item x="5419"/>
        <item x="4566"/>
        <item x="7273"/>
        <item x="6563"/>
        <item x="2750"/>
        <item x="11827"/>
        <item x="4953"/>
        <item x="5182"/>
        <item x="9052"/>
        <item x="9494"/>
        <item x="11119"/>
        <item x="10773"/>
        <item x="10726"/>
        <item x="988"/>
        <item x="8753"/>
        <item x="3233"/>
        <item x="4399"/>
        <item x="3843"/>
        <item x="9872"/>
        <item x="3316"/>
        <item x="7663"/>
        <item x="4761"/>
        <item x="6905"/>
        <item x="3492"/>
        <item x="6848"/>
        <item x="6885"/>
        <item x="2647"/>
        <item x="6511"/>
        <item x="10461"/>
        <item x="1030"/>
        <item x="3264"/>
        <item x="7820"/>
        <item x="4809"/>
        <item x="2209"/>
        <item x="811"/>
        <item x="6344"/>
        <item x="2848"/>
        <item x="2780"/>
        <item x="9125"/>
        <item x="11041"/>
        <item x="819"/>
        <item x="11730"/>
        <item x="162"/>
        <item x="2547"/>
        <item x="11483"/>
        <item x="3756"/>
        <item x="5337"/>
        <item x="4749"/>
        <item x="7478"/>
        <item x="4417"/>
        <item x="11683"/>
        <item x="8202"/>
        <item x="4463"/>
        <item x="3791"/>
        <item x="6780"/>
        <item x="8130"/>
        <item x="2735"/>
        <item x="6758"/>
        <item x="5251"/>
        <item x="3997"/>
        <item x="11854"/>
        <item x="4783"/>
        <item x="1963"/>
        <item x="5247"/>
        <item x="11575"/>
        <item x="6936"/>
        <item x="5628"/>
        <item x="4375"/>
        <item x="11545"/>
        <item x="9729"/>
        <item x="10887"/>
        <item x="2959"/>
        <item x="6552"/>
        <item x="9221"/>
        <item x="2020"/>
        <item x="10889"/>
        <item x="2051"/>
        <item x="6301"/>
        <item x="5919"/>
        <item x="38"/>
        <item x="5543"/>
        <item x="6998"/>
        <item x="1989"/>
        <item x="4747"/>
        <item x="4524"/>
        <item x="8948"/>
        <item x="9330"/>
        <item x="4890"/>
        <item x="805"/>
        <item x="6606"/>
        <item x="11551"/>
        <item x="2177"/>
        <item x="11741"/>
        <item x="5029"/>
        <item x="1922"/>
        <item x="9852"/>
        <item x="8473"/>
        <item x="7151"/>
        <item x="10288"/>
        <item x="9804"/>
        <item x="4197"/>
        <item x="8857"/>
        <item x="6139"/>
        <item x="6536"/>
        <item x="4132"/>
        <item x="10786"/>
        <item x="2087"/>
        <item x="7142"/>
        <item x="4867"/>
        <item x="5692"/>
        <item x="2523"/>
        <item x="1371"/>
        <item x="6195"/>
        <item x="6502"/>
        <item x="12"/>
        <item x="10993"/>
        <item x="12018"/>
        <item x="4604"/>
        <item x="5702"/>
        <item x="7327"/>
        <item x="1176"/>
        <item x="3919"/>
        <item x="3004"/>
        <item x="5721"/>
        <item x="1347"/>
        <item x="9850"/>
        <item x="9633"/>
        <item x="3573"/>
        <item x="11141"/>
        <item x="9836"/>
        <item x="10631"/>
        <item x="8042"/>
        <item x="10275"/>
        <item x="4606"/>
        <item x="5595"/>
        <item x="1496"/>
        <item x="9486"/>
        <item x="10156"/>
        <item x="8113"/>
        <item x="106"/>
        <item x="439"/>
        <item x="8726"/>
        <item x="10829"/>
        <item x="552"/>
        <item x="559"/>
        <item x="8900"/>
        <item x="9450"/>
        <item x="3781"/>
        <item x="5501"/>
        <item x="1799"/>
        <item x="8480"/>
        <item x="70"/>
        <item x="11652"/>
        <item x="11581"/>
        <item x="3991"/>
        <item x="6411"/>
        <item x="10097"/>
        <item x="7168"/>
        <item x="2648"/>
        <item x="5811"/>
        <item x="3141"/>
        <item x="7207"/>
        <item x="10098"/>
        <item x="965"/>
        <item x="12078"/>
        <item x="6153"/>
        <item x="10789"/>
        <item x="4066"/>
        <item x="10460"/>
        <item x="9772"/>
        <item x="3917"/>
        <item x="5450"/>
        <item x="3994"/>
        <item x="8491"/>
        <item x="10459"/>
        <item x="3831"/>
        <item x="7636"/>
        <item x="8934"/>
        <item x="7394"/>
        <item x="6134"/>
        <item x="561"/>
        <item x="11287"/>
        <item x="5685"/>
        <item x="8400"/>
        <item x="2685"/>
        <item x="9774"/>
        <item x="9973"/>
        <item x="11309"/>
        <item x="5183"/>
        <item x="1745"/>
        <item x="3773"/>
        <item x="8890"/>
        <item x="10203"/>
        <item x="4717"/>
        <item x="8575"/>
        <item x="9685"/>
        <item x="6392"/>
        <item x="2997"/>
        <item x="4556"/>
        <item x="133"/>
        <item x="5941"/>
        <item x="7669"/>
        <item x="1418"/>
        <item x="7437"/>
        <item x="4390"/>
        <item x="4056"/>
        <item x="11088"/>
        <item x="4613"/>
        <item x="3891"/>
        <item x="4893"/>
        <item x="1904"/>
        <item x="9919"/>
        <item x="11064"/>
        <item x="8854"/>
        <item x="8064"/>
        <item x="1793"/>
        <item x="11384"/>
        <item x="744"/>
        <item x="5999"/>
        <item x="8591"/>
        <item x="3347"/>
        <item x="6024"/>
        <item x="7036"/>
        <item x="4264"/>
        <item x="1803"/>
        <item x="11312"/>
        <item x="301"/>
        <item x="2927"/>
        <item x="3040"/>
        <item x="10565"/>
        <item x="7126"/>
        <item x="2911"/>
        <item x="6608"/>
        <item x="3533"/>
        <item x="6697"/>
        <item x="7545"/>
        <item x="9513"/>
        <item x="971"/>
        <item x="3565"/>
        <item x="7561"/>
        <item x="2835"/>
        <item x="8909"/>
        <item x="8940"/>
        <item x="11706"/>
        <item x="8095"/>
        <item x="11519"/>
        <item x="10998"/>
        <item x="1522"/>
        <item x="3929"/>
        <item x="3261"/>
        <item x="10209"/>
        <item x="4297"/>
        <item x="3193"/>
        <item x="10273"/>
        <item x="10394"/>
        <item x="1934"/>
        <item x="440"/>
        <item x="6840"/>
        <item x="6299"/>
        <item x="11785"/>
        <item x="9597"/>
        <item x="5115"/>
        <item x="5066"/>
        <item x="4625"/>
        <item x="5119"/>
        <item x="2753"/>
        <item x="2627"/>
        <item x="4572"/>
        <item x="11658"/>
        <item x="4999"/>
        <item x="3742"/>
        <item x="3621"/>
        <item x="9574"/>
        <item x="2907"/>
        <item x="4201"/>
        <item x="4038"/>
        <item x="8641"/>
        <item x="3458"/>
        <item x="10616"/>
        <item x="1120"/>
        <item x="354"/>
        <item x="2666"/>
        <item x="9379"/>
        <item x="877"/>
        <item x="11209"/>
        <item x="4154"/>
        <item x="4925"/>
        <item x="9860"/>
        <item x="5660"/>
        <item x="2813"/>
        <item x="3197"/>
        <item x="6289"/>
        <item x="6385"/>
        <item x="6803"/>
        <item x="5288"/>
        <item x="3650"/>
        <item x="12004"/>
        <item x="11157"/>
        <item x="3123"/>
        <item x="5462"/>
        <item x="6729"/>
        <item x="3822"/>
        <item x="407"/>
        <item x="5415"/>
        <item x="5218"/>
        <item x="700"/>
        <item x="6268"/>
        <item x="11746"/>
        <item x="536"/>
        <item x="1908"/>
        <item x="6113"/>
        <item x="3283"/>
        <item x="9893"/>
        <item x="10701"/>
        <item x="9976"/>
        <item x="1895"/>
        <item x="3171"/>
        <item x="3957"/>
        <item x="9915"/>
        <item x="1590"/>
        <item x="5739"/>
        <item x="7591"/>
        <item x="10824"/>
        <item x="11094"/>
        <item x="3450"/>
        <item x="4147"/>
        <item x="2977"/>
        <item x="3539"/>
        <item x="7296"/>
        <item x="2847"/>
        <item x="10046"/>
        <item x="7547"/>
        <item x="10135"/>
        <item x="2301"/>
        <item x="9771"/>
        <item x="9608"/>
        <item x="5568"/>
        <item x="6233"/>
        <item x="4907"/>
        <item x="547"/>
        <item x="5849"/>
        <item x="1552"/>
        <item x="9999"/>
        <item x="11660"/>
        <item x="8794"/>
        <item x="8648"/>
        <item x="270"/>
        <item x="3225"/>
        <item x="4779"/>
        <item x="10578"/>
        <item x="4241"/>
        <item x="1258"/>
        <item x="6816"/>
        <item x="1329"/>
        <item x="1758"/>
        <item x="7146"/>
        <item x="10141"/>
        <item x="1874"/>
        <item x="3616"/>
        <item x="709"/>
        <item x="6731"/>
        <item x="9564"/>
        <item x="2842"/>
        <item x="11781"/>
        <item x="6726"/>
        <item x="11430"/>
        <item x="4578"/>
        <item x="1580"/>
        <item x="7659"/>
        <item x="4281"/>
        <item x="7003"/>
        <item x="2261"/>
        <item x="4369"/>
        <item x="5454"/>
        <item x="2439"/>
        <item x="918"/>
        <item x="306"/>
        <item x="11160"/>
        <item x="3421"/>
        <item x="10876"/>
        <item x="4394"/>
        <item x="2238"/>
        <item x="3733"/>
        <item x="2696"/>
        <item x="2709"/>
        <item x="1504"/>
        <item x="1396"/>
        <item x="2719"/>
        <item x="6169"/>
        <item x="6548"/>
        <item x="906"/>
        <item x="4295"/>
        <item x="33"/>
        <item x="8998"/>
        <item x="10704"/>
        <item x="8752"/>
        <item x="11513"/>
        <item x="7298"/>
        <item x="10318"/>
        <item x="6814"/>
        <item x="356"/>
        <item x="970"/>
        <item x="6767"/>
        <item x="11294"/>
        <item x="1118"/>
        <item x="3170"/>
        <item x="2106"/>
        <item x="11027"/>
        <item x="11998"/>
        <item x="4164"/>
        <item x="10524"/>
        <item x="10720"/>
        <item x="931"/>
        <item x="8298"/>
        <item x="7774"/>
        <item x="7229"/>
        <item x="136"/>
        <item x="8324"/>
        <item x="3727"/>
        <item x="10221"/>
        <item x="3543"/>
        <item x="3385"/>
        <item x="10444"/>
        <item x="7441"/>
        <item x="5097"/>
        <item x="11564"/>
        <item x="1163"/>
        <item x="11517"/>
        <item x="2308"/>
        <item x="3802"/>
        <item x="2175"/>
        <item x="5134"/>
        <item x="9750"/>
        <item x="3379"/>
        <item x="5311"/>
        <item x="3258"/>
        <item x="6490"/>
        <item x="4460"/>
        <item x="8678"/>
        <item x="123"/>
        <item x="273"/>
        <item x="2004"/>
        <item x="8573"/>
        <item x="11054"/>
        <item x="6198"/>
        <item x="10779"/>
        <item x="7300"/>
        <item x="6853"/>
        <item x="2378"/>
        <item x="11809"/>
        <item x="6038"/>
        <item x="1220"/>
        <item x="10744"/>
        <item x="6578"/>
        <item x="9927"/>
        <item x="7892"/>
        <item x="3369"/>
        <item x="9558"/>
        <item x="4773"/>
        <item x="7460"/>
        <item x="2759"/>
        <item x="1022"/>
        <item x="706"/>
        <item x="5070"/>
        <item x="2998"/>
        <item x="2819"/>
        <item x="1890"/>
        <item x="12016"/>
        <item x="5742"/>
        <item x="5801"/>
        <item x="3393"/>
        <item x="4962"/>
        <item x="3044"/>
        <item x="5668"/>
        <item x="3358"/>
        <item x="11336"/>
        <item x="7318"/>
        <item x="4510"/>
        <item x="10771"/>
        <item x="4365"/>
        <item x="3971"/>
        <item x="2621"/>
        <item x="5083"/>
        <item x="560"/>
        <item x="1290"/>
        <item x="6800"/>
        <item x="5412"/>
        <item x="6963"/>
        <item x="7299"/>
        <item x="6430"/>
        <item x="6639"/>
        <item x="11709"/>
        <item x="6459"/>
        <item x="606"/>
        <item x="5343"/>
        <item x="10170"/>
        <item x="8942"/>
        <item x="6115"/>
        <item x="5682"/>
        <item x="5561"/>
        <item x="4468"/>
        <item x="4135"/>
        <item x="9524"/>
        <item x="2737"/>
        <item x="3032"/>
        <item x="6642"/>
        <item x="3426"/>
        <item x="11409"/>
        <item x="874"/>
        <item x="9022"/>
        <item x="8275"/>
        <item x="9770"/>
        <item x="23"/>
        <item x="3414"/>
        <item x="9856"/>
        <item x="5885"/>
        <item x="4596"/>
        <item x="10145"/>
        <item x="4498"/>
        <item x="9614"/>
        <item x="11340"/>
        <item x="2935"/>
        <item x="11929"/>
        <item x="2193"/>
        <item x="3206"/>
        <item x="668"/>
        <item x="3952"/>
        <item x="336"/>
        <item x="11492"/>
        <item x="5400"/>
        <item x="12089"/>
        <item x="4865"/>
        <item x="10360"/>
        <item x="5726"/>
        <item x="266"/>
        <item x="9921"/>
        <item x="4595"/>
        <item x="5674"/>
        <item x="11387"/>
        <item x="9874"/>
        <item x="8259"/>
        <item x="10445"/>
        <item x="11668"/>
        <item x="5931"/>
        <item x="9914"/>
        <item x="5756"/>
        <item x="11418"/>
        <item x="10847"/>
        <item x="2960"/>
        <item x="4037"/>
        <item x="12088"/>
        <item x="1181"/>
        <item x="5178"/>
        <item x="158"/>
        <item x="9488"/>
        <item x="10122"/>
        <item x="8187"/>
        <item x="4537"/>
        <item x="1621"/>
        <item x="1692"/>
        <item x="10995"/>
        <item x="6365"/>
        <item x="7909"/>
        <item x="6460"/>
        <item x="11869"/>
        <item x="1570"/>
        <item x="8010"/>
        <item x="3627"/>
        <item x="11262"/>
        <item x="7180"/>
        <item x="9228"/>
        <item x="11765"/>
        <item x="8451"/>
        <item x="858"/>
        <item x="4739"/>
        <item x="801"/>
        <item x="2476"/>
        <item x="10130"/>
        <item x="4715"/>
        <item x="484"/>
        <item x="5640"/>
        <item x="3299"/>
        <item x="11976"/>
        <item x="11685"/>
        <item x="504"/>
        <item x="1551"/>
        <item x="3765"/>
        <item x="8484"/>
        <item x="11255"/>
        <item x="11598"/>
        <item x="11621"/>
        <item x="10031"/>
        <item x="10924"/>
        <item x="9753"/>
        <item x="5327"/>
        <item x="7642"/>
        <item x="5733"/>
        <item x="9530"/>
        <item x="5516"/>
        <item x="7301"/>
        <item x="9711"/>
        <item x="2806"/>
        <item x="3792"/>
        <item x="2068"/>
        <item x="4406"/>
        <item x="3940"/>
        <item x="1943"/>
        <item x="10143"/>
        <item x="11951"/>
        <item x="526"/>
        <item x="892"/>
        <item x="11410"/>
        <item x="1112"/>
        <item x="2707"/>
        <item x="12113"/>
        <item x="187"/>
        <item x="4218"/>
        <item x="423"/>
        <item x="9552"/>
        <item x="10254"/>
        <item x="612"/>
        <item x="3387"/>
        <item x="699"/>
        <item x="5037"/>
        <item x="5785"/>
        <item x="11968"/>
        <item x="11177"/>
        <item x="9939"/>
        <item x="8534"/>
        <item x="7114"/>
        <item x="10881"/>
        <item x="1927"/>
        <item x="1404"/>
        <item x="7202"/>
        <item x="7078"/>
        <item x="6070"/>
        <item x="4167"/>
        <item x="5913"/>
        <item x="8755"/>
        <item x="757"/>
        <item x="3220"/>
        <item x="4191"/>
        <item x="6197"/>
        <item x="2539"/>
        <item x="10649"/>
        <item x="7187"/>
        <item x="10008"/>
        <item x="5448"/>
        <item x="9650"/>
        <item x="6290"/>
        <item x="4828"/>
        <item x="4637"/>
        <item x="7086"/>
        <item x="8817"/>
        <item x="9642"/>
        <item x="3906"/>
        <item x="5770"/>
        <item x="10012"/>
        <item x="5551"/>
        <item x="3477"/>
        <item x="10429"/>
        <item x="5531"/>
        <item x="9282"/>
        <item x="6808"/>
        <item x="9775"/>
        <item x="6635"/>
        <item x="3924"/>
        <item x="4437"/>
        <item x="368"/>
        <item x="10926"/>
        <item x="8268"/>
        <item x="5008"/>
        <item x="3505"/>
        <item x="8775"/>
        <item x="6011"/>
        <item x="2604"/>
        <item x="879"/>
        <item x="1700"/>
        <item x="6243"/>
        <item x="4441"/>
        <item x="9112"/>
        <item x="7749"/>
        <item x="2323"/>
        <item x="10486"/>
        <item x="9835"/>
        <item x="9708"/>
        <item x="5945"/>
        <item x="11238"/>
        <item x="2703"/>
        <item x="7448"/>
        <item x="8721"/>
        <item x="2553"/>
        <item x="8860"/>
        <item x="11329"/>
        <item x="2432"/>
        <item x="316"/>
        <item x="10184"/>
        <item x="7766"/>
        <item x="1001"/>
        <item x="1548"/>
        <item x="1564"/>
        <item x="3623"/>
        <item x="3795"/>
        <item x="2841"/>
        <item x="871"/>
        <item x="11172"/>
        <item x="9886"/>
        <item x="10384"/>
        <item x="11891"/>
        <item x="3005"/>
        <item x="8897"/>
        <item x="8180"/>
        <item x="7270"/>
        <item x="1896"/>
        <item x="1014"/>
        <item x="8927"/>
        <item x="99"/>
        <item x="2281"/>
        <item x="5669"/>
        <item x="7869"/>
        <item x="3955"/>
        <item x="2727"/>
        <item x="8283"/>
        <item x="8713"/>
        <item x="8383"/>
        <item x="8988"/>
        <item x="3326"/>
        <item x="2396"/>
        <item x="5078"/>
        <item x="5888"/>
        <item x="68"/>
        <item x="3575"/>
        <item x="8391"/>
        <item x="3263"/>
        <item x="6904"/>
        <item x="5805"/>
        <item x="1882"/>
        <item x="11884"/>
        <item x="10298"/>
        <item x="10207"/>
        <item x="5180"/>
        <item x="120"/>
        <item x="1052"/>
        <item x="5181"/>
        <item x="8896"/>
        <item x="1654"/>
        <item x="4442"/>
        <item x="10650"/>
        <item x="3013"/>
        <item x="9174"/>
        <item x="2720"/>
        <item x="8717"/>
        <item x="9673"/>
        <item x="10325"/>
        <item x="6314"/>
        <item x="10599"/>
        <item x="780"/>
        <item x="1182"/>
        <item x="8179"/>
        <item x="111"/>
        <item x="6313"/>
        <item x="4944"/>
        <item x="979"/>
        <item x="9632"/>
        <item x="9913"/>
        <item x="5703"/>
        <item x="3926"/>
        <item x="3685"/>
        <item x="6175"/>
        <item x="9785"/>
        <item x="9693"/>
        <item x="8779"/>
        <item x="4349"/>
        <item x="6130"/>
        <item x="4387"/>
        <item x="3370"/>
        <item x="6503"/>
        <item x="2572"/>
        <item x="1905"/>
        <item x="10431"/>
        <item x="9157"/>
        <item x="4541"/>
        <item x="8084"/>
        <item x="252"/>
        <item x="6037"/>
        <item x="3523"/>
        <item x="5148"/>
        <item x="5439"/>
        <item x="10368"/>
        <item x="10278"/>
        <item x="9699"/>
        <item x="11261"/>
        <item x="4183"/>
        <item x="2000"/>
        <item x="8208"/>
        <item x="5015"/>
        <item x="4293"/>
        <item x="6583"/>
        <item x="6582"/>
        <item x="5845"/>
        <item x="11158"/>
        <item x="8999"/>
        <item x="7044"/>
        <item x="963"/>
        <item x="7143"/>
        <item x="5141"/>
        <item x="9410"/>
        <item x="3344"/>
        <item x="6585"/>
        <item x="6587"/>
        <item x="2919"/>
        <item x="1536"/>
        <item x="5690"/>
        <item x="10937"/>
        <item x="11359"/>
        <item x="7313"/>
        <item x="3585"/>
        <item x="2947"/>
        <item t="default"/>
      </items>
    </pivotField>
    <pivotField numFmtId="165" showAll="0"/>
    <pivotField numFmtId="165" showAll="0"/>
    <pivotField numFmtId="9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x="1"/>
        <item sd="0" x="2"/>
        <item sd="0" x="3"/>
        <item sd="0" x="4"/>
        <item sd="0" x="5"/>
        <item t="default"/>
      </items>
    </pivotField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9"/>
  </colFields>
  <colItems count="4">
    <i>
      <x v="1"/>
    </i>
    <i>
      <x v="2"/>
    </i>
    <i>
      <x v="3"/>
    </i>
    <i t="grand">
      <x/>
    </i>
  </colItems>
  <pageFields count="1">
    <pageField fld="3" hier="-1"/>
  </pageFields>
  <dataFields count="1">
    <dataField name="Doanh Thu" fld="13" baseField="2" baseItem="0" numFmtId="3"/>
  </dataFields>
  <formats count="2">
    <format dxfId="106">
      <pivotArea dataOnly="0" labelOnly="1" fieldPosition="0">
        <references count="1">
          <reference field="19" count="3">
            <x v="1"/>
            <x v="2"/>
            <x v="3"/>
          </reference>
        </references>
      </pivotArea>
    </format>
    <format dxfId="10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7F565-2091-44EE-A63E-9C3342D1C654}" name="PivotChartTable13" cacheId="5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7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%;-0%;0%"/>
      </x15:pivotTableServerFormats>
    </ext>
    <ext xmlns:x15="http://schemas.microsoft.com/office/spreadsheetml/2010/11/main" uri="{44433962-1CF7-4059-B4EE-95C3D5FFCF73}">
      <x15:pivotTableData rowCount="6" columnCount="2" cacheId="576611425">
        <x15:pivotRow count="2">
          <x15:c>
            <x15:v>190996000</x15:v>
            <x15:x in="0"/>
          </x15:c>
          <x15:c>
            <x15:v>0.18542333222650129</x15:v>
            <x15:x in="1"/>
          </x15:c>
        </x15:pivotRow>
        <x15:pivotRow count="2">
          <x15:c>
            <x15:v>1940740300</x15:v>
            <x15:x in="0"/>
          </x15:c>
          <x15:c>
            <x15:v>0.20982606220547453</x15:v>
            <x15:x in="1"/>
          </x15:c>
        </x15:pivotRow>
        <x15:pivotRow count="2">
          <x15:c>
            <x15:v>860478500</x15:v>
            <x15:x in="0"/>
          </x15:c>
          <x15:c>
            <x15:v>0.74844962185403285</x15:v>
            <x15:x in="1"/>
          </x15:c>
        </x15:pivotRow>
        <x15:pivotRow count="2">
          <x15:c>
            <x15:v>234685600</x15:v>
            <x15:x in="0"/>
          </x15:c>
          <x15:c>
            <x15:v>0.8800868401868186</x15:v>
            <x15:x in="1"/>
          </x15:c>
        </x15:pivotRow>
        <x15:pivotRow count="2">
          <x15:c>
            <x15:v>3718237200</x15:v>
            <x15:x in="0"/>
          </x15:c>
          <x15:c>
            <x15:v>0.38452821766284651</x15:v>
            <x15:x in="1"/>
          </x15:c>
        </x15:pivotRow>
        <x15:pivotRow count="2">
          <x15:c>
            <x15:v>6945137600</x15:v>
            <x15:x in="0"/>
          </x15:c>
          <x15:c>
            <x15:v>0.3704452959168860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  <x15:activeTabTopLevelEntity name="[khach_ha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32325-761D-457C-90DC-AA611E5FCE82}" name="PivotChartTable12" cacheId="5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1:C12" firstHeaderRow="0" firstDataRow="1" firstDataCol="1"/>
  <pivotFields count="5">
    <pivotField dataField="1" subtotalTop="0" showAll="0" defaultSubtotal="0"/>
    <pivotField dataField="1" subtotalTop="0" showAll="0" defaultSubtotal="0"/>
    <pivotField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1">
    <i>
      <x v="8"/>
    </i>
    <i>
      <x v="7"/>
    </i>
    <i>
      <x v="6"/>
    </i>
    <i>
      <x v="5"/>
    </i>
    <i>
      <x v="2"/>
    </i>
    <i>
      <x v="9"/>
    </i>
    <i>
      <x/>
    </i>
    <i>
      <x v="4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2" cacheId="1073217992">
        <x15:pivotRow count="2">
          <x15:c>
            <x15:v>574000</x15:v>
            <x15:x in="0"/>
          </x15:c>
          <x15:c t="e">
            <x15:v/>
            <x15:x in="0"/>
          </x15:c>
        </x15:pivotRow>
        <x15:pivotRow count="2">
          <x15:c>
            <x15:v>7800000</x15:v>
            <x15:x in="0"/>
          </x15:c>
          <x15:c t="e">
            <x15:v/>
            <x15:x in="0"/>
          </x15:c>
        </x15:pivotRow>
        <x15:pivotRow count="2">
          <x15:c>
            <x15:v>19175000</x15:v>
            <x15:x in="0"/>
          </x15:c>
          <x15:c>
            <x15:v>9570000</x15:v>
            <x15:x in="0"/>
          </x15:c>
        </x15:pivotRow>
        <x15:pivotRow count="2">
          <x15:c>
            <x15:v>330675400</x15:v>
            <x15:x in="0"/>
          </x15:c>
          <x15:c>
            <x15:v>428629000</x15:v>
            <x15:x in="0"/>
          </x15:c>
        </x15:pivotRow>
        <x15:pivotRow count="2">
          <x15:c>
            <x15:v>600489300</x15:v>
            <x15:x in="0"/>
          </x15:c>
          <x15:c>
            <x15:v>281278500</x15:v>
            <x15:x in="0"/>
          </x15:c>
        </x15:pivotRow>
        <x15:pivotRow count="2">
          <x15:c>
            <x15:v>665214600</x15:v>
            <x15:x in="0"/>
          </x15:c>
          <x15:c>
            <x15:v>361882500</x15:v>
            <x15:x in="0"/>
          </x15:c>
        </x15:pivotRow>
        <x15:pivotRow count="2">
          <x15:c>
            <x15:v>773597100</x15:v>
            <x15:x in="0"/>
          </x15:c>
          <x15:c>
            <x15:v>692057100</x15:v>
            <x15:x in="0"/>
          </x15:c>
        </x15:pivotRow>
        <x15:pivotRow count="2">
          <x15:c>
            <x15:v>796979500</x15:v>
            <x15:x in="0"/>
          </x15:c>
          <x15:c>
            <x15:v>395116000</x15:v>
            <x15:x in="0"/>
          </x15:c>
        </x15:pivotRow>
        <x15:pivotRow count="2">
          <x15:c>
            <x15:v>1098777600</x15:v>
            <x15:x in="0"/>
          </x15:c>
          <x15:c>
            <x15:v>1125436700</x15:v>
            <x15:x in="0"/>
          </x15:c>
        </x15:pivotRow>
        <x15:pivotRow count="2">
          <x15:c>
            <x15:v>2651855100</x15:v>
            <x15:x in="0"/>
          </x15:c>
          <x15:c>
            <x15:v>1773826500</x15:v>
            <x15:x in="0"/>
          </x15:c>
        </x15:pivotRow>
        <x15:pivotRow count="2">
          <x15:c>
            <x15:v>6945137600</x15:v>
            <x15:x in="0"/>
          </x15:c>
          <x15:c>
            <x15:v>50677963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  <x15:activeTabTopLevelEntity name="[cua_ha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32325-761D-457C-90DC-AA611E5FCE82}" name="PivotChartTable11" cacheId="5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1:C8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7">
    <i>
      <x v="5"/>
    </i>
    <i>
      <x v="2"/>
    </i>
    <i>
      <x/>
    </i>
    <i>
      <x v="3"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2" cacheId="1269521025">
        <x15:pivotRow count="2">
          <x15:c>
            <x15:v>574000</x15:v>
            <x15:x in="0"/>
          </x15:c>
          <x15:c t="e">
            <x15:v/>
            <x15:x in="0"/>
          </x15:c>
        </x15:pivotRow>
        <x15:pivotRow count="2">
          <x15:c>
            <x15:v>796979500</x15:v>
            <x15:x in="0"/>
          </x15:c>
          <x15:c>
            <x15:v>395116000</x15:v>
            <x15:x in="0"/>
          </x15:c>
        </x15:pivotRow>
        <x15:pivotRow count="2">
          <x15:c>
            <x15:v>931164700</x15:v>
            <x15:x in="0"/>
          </x15:c>
          <x15:c>
            <x15:v>709907500</x15:v>
            <x15:x in="0"/>
          </x15:c>
        </x15:pivotRow>
        <x15:pivotRow count="2">
          <x15:c>
            <x15:v>1098777600</x15:v>
            <x15:x in="0"/>
          </x15:c>
          <x15:c>
            <x15:v>1125436700</x15:v>
            <x15:x in="0"/>
          </x15:c>
        </x15:pivotRow>
        <x15:pivotRow count="2">
          <x15:c>
            <x15:v>1465786700</x15:v>
            <x15:x in="0"/>
          </x15:c>
          <x15:c>
            <x15:v>1063509600</x15:v>
            <x15:x in="0"/>
          </x15:c>
        </x15:pivotRow>
        <x15:pivotRow count="2">
          <x15:c>
            <x15:v>2651855100</x15:v>
            <x15:x in="0"/>
          </x15:c>
          <x15:c>
            <x15:v>1773826500</x15:v>
            <x15:x in="0"/>
          </x15:c>
        </x15:pivotRow>
        <x15:pivotRow count="2">
          <x15:c>
            <x15:v>6945137600</x15:v>
            <x15:x in="0"/>
          </x15:c>
          <x15:c>
            <x15:v>50677963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  <x15:activeTabTopLevelEntity name="[cua_ha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A0C8C-4185-4610-B0A4-986345B50FAB}" name="PivotChartTable9" cacheId="5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15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3"/>
    <field x="4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5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3" cacheId="1100458833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67592100</x15:v>
            <x15:x in="0"/>
          </x15:c>
          <x15:c>
            <x15:v>338017000</x15:v>
            <x15:x in="0"/>
          </x15:c>
          <x15:c>
            <x15:v>197379680</x15:v>
            <x15:x in="0"/>
          </x15:c>
        </x15:pivotRow>
        <x15:pivotRow count="3">
          <x15:c>
            <x15:v>481777500</x15:v>
            <x15:x in="0"/>
          </x15:c>
          <x15:c>
            <x15:v>335368500</x15:v>
            <x15:x in="0"/>
          </x15:c>
          <x15:c>
            <x15:v>204311662</x15:v>
            <x15:x in="0"/>
          </x15:c>
        </x15:pivotRow>
        <x15:pivotRow count="3">
          <x15:c>
            <x15:v>357971300</x15:v>
            <x15:x in="0"/>
          </x15:c>
          <x15:c>
            <x15:v>363969000</x15:v>
            <x15:x in="0"/>
          </x15:c>
          <x15:c>
            <x15:v>153517838</x15:v>
            <x15:x in="0"/>
          </x15:c>
        </x15:pivotRow>
        <x15:pivotRow count="3">
          <x15:c>
            <x15:v>416203900</x15:v>
            <x15:x in="0"/>
          </x15:c>
          <x15:c>
            <x15:v>363511000</x15:v>
            <x15:x in="0"/>
          </x15:c>
          <x15:c>
            <x15:v>173341001</x15:v>
            <x15:x in="0"/>
          </x15:c>
        </x15:pivotRow>
        <x15:pivotRow count="3">
          <x15:c>
            <x15:v>342971700</x15:v>
            <x15:x in="0"/>
          </x15:c>
          <x15:c>
            <x15:v>403602000</x15:v>
            <x15:x in="0"/>
          </x15:c>
          <x15:c>
            <x15:v>145900703</x15:v>
            <x15:x in="0"/>
          </x15:c>
        </x15:pivotRow>
        <x15:pivotRow count="3">
          <x15:c>
            <x15:v>782645100</x15:v>
            <x15:x in="0"/>
          </x15:c>
          <x15:c>
            <x15:v>520556000</x15:v>
            <x15:x in="0"/>
          </x15:c>
          <x15:c>
            <x15:v>340968701</x15:v>
            <x15:x in="0"/>
          </x15:c>
        </x15:pivotRow>
        <x15:pivotRow count="3">
          <x15:c>
            <x15:v>666731200</x15:v>
            <x15:x in="0"/>
          </x15:c>
          <x15:c>
            <x15:v>428185000</x15:v>
            <x15:x in="0"/>
          </x15:c>
          <x15:c>
            <x15:v>289249101</x15:v>
            <x15:x in="0"/>
          </x15:c>
        </x15:pivotRow>
        <x15:pivotRow count="3">
          <x15:c>
            <x15:v>740868900</x15:v>
            <x15:x in="0"/>
          </x15:c>
          <x15:c>
            <x15:v>455275500</x15:v>
            <x15:x in="0"/>
          </x15:c>
          <x15:c>
            <x15:v>319363077</x15:v>
            <x15:x in="0"/>
          </x15:c>
        </x15:pivotRow>
        <x15:pivotRow count="3">
          <x15:c>
            <x15:v>639836200</x15:v>
            <x15:x in="0"/>
          </x15:c>
          <x15:c>
            <x15:v>423104000</x15:v>
            <x15:x in="0"/>
          </x15:c>
          <x15:c>
            <x15:v>278640207</x15:v>
            <x15:x in="0"/>
          </x15:c>
        </x15:pivotRow>
        <x15:pivotRow count="3">
          <x15:c>
            <x15:v>644780600</x15:v>
            <x15:x in="0"/>
          </x15:c>
          <x15:c>
            <x15:v>503775000</x15:v>
            <x15:x in="0"/>
          </x15:c>
          <x15:c>
            <x15:v>279654198</x15:v>
            <x15:x in="0"/>
          </x15:c>
        </x15:pivotRow>
        <x15:pivotRow count="3">
          <x15:c>
            <x15:v>717317300</x15:v>
            <x15:x in="0"/>
          </x15:c>
          <x15:c>
            <x15:v>458534500</x15:v>
            <x15:x in="0"/>
          </x15:c>
          <x15:c>
            <x15:v>307961317</x15:v>
            <x15:x in="0"/>
          </x15:c>
        </x15:pivotRow>
        <x15:pivotRow count="3">
          <x15:c>
            <x15:v>686441800</x15:v>
            <x15:x in="0"/>
          </x15:c>
          <x15:c>
            <x15:v>473898800</x15:v>
            <x15:x in="0"/>
          </x15:c>
          <x15:c>
            <x15:v>296399296</x15:v>
            <x15:x in="0"/>
          </x15:c>
        </x15:pivotRow>
        <x15:pivotRow count="3">
          <x15:c>
            <x15:v>6945137600</x15:v>
            <x15:x in="0"/>
          </x15:c>
          <x15:c>
            <x15:v>5067796300</x15:v>
            <x15:x in="0"/>
          </x15:c>
          <x15:c>
            <x15:v>29866867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3D2E7-6F78-4FCA-9EF3-D48DB1F5CCAF}" name="PivotChartTable8" cacheId="5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1" cacheId="157712459">
        <x15:pivotRow count="1">
          <x15:c>
            <x15:v>190996000</x15:v>
            <x15:x in="0"/>
          </x15:c>
        </x15:pivotRow>
        <x15:pivotRow count="1">
          <x15:c>
            <x15:v>1940740300</x15:v>
            <x15:x in="0"/>
          </x15:c>
        </x15:pivotRow>
        <x15:pivotRow count="1">
          <x15:c>
            <x15:v>860478500</x15:v>
            <x15:x in="0"/>
          </x15:c>
        </x15:pivotRow>
        <x15:pivotRow count="1">
          <x15:c>
            <x15:v>234685600</x15:v>
            <x15:x in="0"/>
          </x15:c>
        </x15:pivotRow>
        <x15:pivotRow count="1">
          <x15:c>
            <x15:v>3718237200</x15:v>
            <x15:x in="0"/>
          </x15:c>
        </x15:pivotRow>
        <x15:pivotRow count="1">
          <x15:c>
            <x15:v>69451376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a_hang]"/>
        <x15:activeTabTopLevelEntity name="[ban_hang]"/>
        <x15:activeTabTopLevelEntity name="[san_pham]"/>
        <x15:activeTabTopLevelEntity name="[khach_ha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3D2E7-6F78-4FCA-9EF3-D48DB1F5CCAF}" name="PivotChartTable5" cacheId="5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1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888485814">
        <x15:pivotRow count="1">
          <x15:c>
            <x15:v>931164700</x15:v>
            <x15:x in="0"/>
          </x15:c>
        </x15:pivotRow>
        <x15:pivotRow count="1">
          <x15:c>
            <x15:v>1465786700</x15:v>
            <x15:x in="0"/>
          </x15:c>
        </x15:pivotRow>
        <x15:pivotRow count="1">
          <x15:c>
            <x15:v>796979500</x15:v>
            <x15:x in="0"/>
          </x15:c>
        </x15:pivotRow>
        <x15:pivotRow count="1">
          <x15:c>
            <x15:v>1098777600</x15:v>
            <x15:x in="0"/>
          </x15:c>
        </x15:pivotRow>
        <x15:pivotRow count="1">
          <x15:c>
            <x15:v>2651855100</x15:v>
            <x15:x in="0"/>
          </x15:c>
        </x15:pivotRow>
        <x15:pivotRow count="1">
          <x15:c>
            <x15:v>574000</x15:v>
            <x15:x in="0"/>
          </x15:c>
        </x15:pivotRow>
        <x15:pivotRow count="1">
          <x15:c>
            <x15:v>69451376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a_hang]"/>
        <x15:activeTabTopLevelEntity name="[ban_hang]"/>
        <x15:activeTabTopLevelEntity name="[san_ph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3D2E7-6F78-4FCA-9EF3-D48DB1F5CCAF}" name="PivotChartTable4" cacheId="5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" columnCount="1" cacheId="7679011">
        <x15:pivotRow count="1">
          <x15:c>
            <x15:v>6530116900</x15:v>
            <x15:x in="0"/>
          </x15:c>
        </x15:pivotRow>
        <x15:pivotRow count="1">
          <x15:c>
            <x15:v>17630300</x15:v>
            <x15:x in="0"/>
          </x15:c>
        </x15:pivotRow>
        <x15:pivotRow count="1">
          <x15:c>
            <x15:v>239797600</x15:v>
            <x15:x in="0"/>
          </x15:c>
        </x15:pivotRow>
        <x15:pivotRow count="1">
          <x15:c>
            <x15:v>157592800</x15:v>
            <x15:x in="0"/>
          </x15:c>
        </x15:pivotRow>
        <x15:pivotRow count="1">
          <x15:c>
            <x15:v>69451376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a_hang]"/>
        <x15:activeTabTopLevelEntity name="[ban_hang]"/>
        <x15:activeTabTopLevelEntity name="[san_ph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9C274-FDD1-4AC2-A14D-1CE168C31C18}" name="PivotChartTable3" cacheId="5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1:C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year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" columnCount="3" cacheId="1583668825">
        <x15:pivotRow count="3">
          <x15:c>
            <x15:v>6945137600</x15:v>
            <x15:x in="0"/>
          </x15:c>
          <x15:c>
            <x15:v>5067796300</x15:v>
            <x15:x in="0"/>
          </x15:c>
          <x15:c>
            <x15:v>29866867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an_ha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ới_tính" xr10:uid="{96DD4E70-0DC5-4F68-AFD9-048A6CFC3F2C}" sourceName="[khach_hang].[Giới tính]">
  <data>
    <olap pivotCacheId="1611952305">
      <levels count="2">
        <level uniqueName="[khach_hang].[Giới tính].[(All)]" sourceCaption="(All)" count="0"/>
        <level uniqueName="[khach_hang].[Giới tính].[Giới tính]" sourceCaption="Giới tính" count="2">
          <ranges>
            <range startItem="0">
              <i n="[khach_hang].[Giới tính].&amp;[Nam]" c="Nam"/>
              <i n="[khach_hang].[Giới tính].&amp;[Nữ]" c="Nữ"/>
            </range>
          </ranges>
        </level>
      </levels>
      <selections count="1">
        <selection n="[khach_hang].[Giới tính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8"/>
        <pivotTable tabId="4294967295" name="PivotChartTable9"/>
        <pivotTable tabId="4294967295" name="PivotChartTable11"/>
        <pivotTable tabId="4294967295" name="PivotChartTable12"/>
        <pivotTable tabId="4294967295" name="PivotChartTable13"/>
        <pivotTable tabId="4294967295" name="PivotChartTable14"/>
        <pivotTable tabId="4294967295" name="PivotChartTable4"/>
        <pivotTable tabId="4294967295" name="PivotChartTable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ghề_nghiệp" xr10:uid="{F3E33A23-AE0B-4609-B4DE-E8D46AD26FA4}" sourceName="[khach_hang].[Nghề nghiệp]">
  <data>
    <olap pivotCacheId="1611952305">
      <levels count="2">
        <level uniqueName="[khach_hang].[Nghề nghiệp].[(All)]" sourceCaption="(All)" count="0"/>
        <level uniqueName="[khach_hang].[Nghề nghiệp].[Nghề nghiệp]" sourceCaption="Nghề nghiệp" count="5">
          <ranges>
            <range startItem="0">
              <i n="[khach_hang].[Nghề nghiệp].&amp;[Chuyên viên tư vấn]" c="Chuyên viên tư vấn"/>
              <i n="[khach_hang].[Nghề nghiệp].&amp;[Kỹ thuật viên]" c="Kỹ thuật viên"/>
              <i n="[khach_hang].[Nghề nghiệp].&amp;[Nghề nghiệp tự do]" c="Nghề nghiệp tự do"/>
              <i n="[khach_hang].[Nghề nghiệp].&amp;[Nhân viên văn phòng]" c="Nhân viên văn phòng"/>
              <i n="[khach_hang].[Nghề nghiệp].&amp;[Quản Lý]" c="Quản Lý"/>
            </range>
          </ranges>
        </level>
      </levels>
      <selections count="1">
        <selection n="[khach_hang].[Nghề nghiệ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8"/>
        <pivotTable tabId="4294967295" name="PivotChartTable9"/>
        <pivotTable tabId="4294967295" name="PivotChartTable11"/>
        <pivotTable tabId="4294967295" name="PivotChartTable12"/>
        <pivotTable tabId="4294967295" name="PivotChartTable13"/>
        <pivotTable tabId="4294967295" name="PivotChartTable14"/>
        <pivotTable tabId="4294967295" name="PivotChartTable4"/>
        <pivotTable tabId="4294967295" name="PivotChartTable5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1897631C-ECED-47E3-8386-2F7750CBE59A}" sourceName="[dim_date].[year]">
  <data>
    <olap pivotCacheId="1611952305">
      <levels count="2">
        <level uniqueName="[dim_date].[year].[(All)]" sourceCaption="(All)" count="0"/>
        <level uniqueName="[dim_date].[year].[year]" sourceCaption="year" count="3">
          <ranges>
            <range startItem="0">
              <i n="[dim_date].[year].&amp;[2020]" c="2020"/>
              <i n="[dim_date].[year].&amp;[2021]" c="2021"/>
              <i n="[dim_date].[year].&amp;[2022]" c="2022"/>
            </range>
          </ranges>
        </level>
      </levels>
      <selections count="1">
        <selection n="[dim_date].[year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8"/>
        <pivotTable tabId="4294967295" name="PivotChartTable9"/>
        <pivotTable tabId="4294967295" name="PivotChartTable11"/>
        <pivotTable tabId="4294967295" name="PivotChartTable12"/>
        <pivotTable tabId="4294967295" name="PivotChartTable13"/>
        <pivotTable tabId="4294967295" name="PivotChartTable14"/>
        <pivotTable tabId="4294967295" name="PivotChartTable4"/>
        <pivotTable tabId="4294967295" name="PivotChartTable5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iới tính" xr10:uid="{A602011E-DE6B-4685-A874-F99A864466D0}" cache="Slicer_Giới_tính" caption="Giới tính" columnCount="5" level="1" rowHeight="241300"/>
  <slicer name="Nghề nghiệp" xr10:uid="{5A9C5F97-954D-4663-8E57-A5B559792698}" cache="Slicer_Nghề_nghiệp" caption="Nghề nghiệp" columnCount="5" level="1" rowHeight="241300"/>
  <slicer name="year 1" xr10:uid="{450D60BF-F1E5-4B1C-8251-5DA31B5971A3}" cache="Slicer_year1" caption="year" columnCount="5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FCACC43-B56F-45C3-A2CF-200935537DCE}" cache="Slicer_year1" caption="year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5E6D0-76AD-40BB-B378-119EA3819596}" name="ban_hang" displayName="ban_hang" ref="A4:Q58418" totalsRowShown="0" headerRowDxfId="104">
  <tableColumns count="17">
    <tableColumn id="1" xr3:uid="{60531DFE-B22C-4191-85ED-932623E2DFA2}" name="Mã giao dịch" dataDxfId="103"/>
    <tableColumn id="12" xr3:uid="{54D97064-8A68-4DDA-A8C3-C733E5302891}" name="Ngày đặt hàng" dataDxfId="102"/>
    <tableColumn id="19" xr3:uid="{66A24209-A9D7-4748-8575-FE3A361C534E}" name="Tên cửa hàng" dataDxfId="101"/>
    <tableColumn id="18" xr3:uid="{9E00465F-6F41-4497-8DC2-89A58CFC7B1C}" name="Sản phẩm" dataDxfId="100"/>
    <tableColumn id="21" xr3:uid="{CE96829E-C688-4EBD-B68D-2E0ED42166BF}" name="Khuyến mãi" dataDxfId="99"/>
    <tableColumn id="7" xr3:uid="{A2F5F263-64CD-4140-B4E9-ADAB41CFF340}" name="Số lượng" dataDxfId="98"/>
    <tableColumn id="2" xr3:uid="{5058AA8E-013A-46F1-B8EF-F2C3BC099625}" name="Số điện thoại" dataDxfId="97"/>
    <tableColumn id="3" xr3:uid="{AB8A1091-A072-4D46-A3CB-0C9ED74E2D3C}" name="Tên khách hàng" dataDxfId="96">
      <calculatedColumnFormula>IFERROR(VLOOKUP(ban_hang[[#This Row],[Số điện thoại]],khach_hang[[Số điện thoại]:[Họ &amp; Tên]],2,FALSE), "Không tìm thấy")</calculatedColumnFormula>
    </tableColumn>
    <tableColumn id="8" xr3:uid="{77962094-D711-485E-9501-6F4F39878B4F}" name="Giá bán" dataDxfId="95">
      <calculatedColumnFormula>IFERROR(INDEX(san_pham[Giá bán], MATCH(ban_hang[[#This Row],[Sản phẩm]], san_pham[Sản phẩm],0)),0)</calculatedColumnFormula>
    </tableColumn>
    <tableColumn id="4" xr3:uid="{C1AF3755-EE5E-4417-BD54-B33A07227A05}" name="Giá mua" dataDxfId="94">
      <calculatedColumnFormula>IFERROR(INDEX(san_pham[Giá mua], MATCH(ban_hang[[#This Row],[Sản phẩm]], san_pham[Sản phẩm],0)),0)</calculatedColumnFormula>
    </tableColumn>
    <tableColumn id="9" xr3:uid="{C599084E-D747-4A0C-8C29-169C0AAD57CB}" name="% Giảm Giá" dataDxfId="93">
      <calculatedColumnFormula xml:space="preserve"> _xlfn.XLOOKUP(ban_hang[[#This Row],[Khuyến mãi]], khuyen_mai[Tên chương trình],khuyen_mai[% Giảm giá],0)</calculatedColumnFormula>
    </tableColumn>
    <tableColumn id="10" xr3:uid="{87643307-2E44-4C51-A68A-220F952D1B0D}" name="Tổng giá tiền" dataDxfId="92">
      <calculatedColumnFormula>ban_hang[[#This Row],[Số lượng]]*ban_hang[[#This Row],[Giá bán]]</calculatedColumnFormula>
    </tableColumn>
    <tableColumn id="11" xr3:uid="{643499A2-E388-4B29-8C89-948BCE57F94F}" name="Tổng giảm giá" dataDxfId="91">
      <calculatedColumnFormula>ban_hang[[#This Row],[Tổng giá tiền]]*ban_hang[[#This Row],[% Giảm Giá]]</calculatedColumnFormula>
    </tableColumn>
    <tableColumn id="22" xr3:uid="{B7A28332-E5D5-41E8-8A85-67597C036A39}" name="Tổng doanh thu" dataDxfId="90">
      <calculatedColumnFormula>ban_hang[[#This Row],[Tổng giá tiền]]-ban_hang[[#This Row],[Tổng giảm giá]]</calculatedColumnFormula>
    </tableColumn>
    <tableColumn id="5" xr3:uid="{CB7818FA-39DB-4BC0-876F-F2EC11AAA90A}" name="Giá vốn hàng bán" dataDxfId="89">
      <calculatedColumnFormula>ban_hang[[#This Row],[Số lượng]]*ban_hang[[#This Row],[Giá mua]]</calculatedColumnFormula>
    </tableColumn>
    <tableColumn id="6" xr3:uid="{A3249C7C-E2C2-47BF-8EA3-42B46E64A6DD}" name="Lợi nhuận gộp" dataDxfId="88">
      <calculatedColumnFormula>ban_hang[[#This Row],[Tổng doanh thu]]-ban_hang[[#This Row],[Giá vốn hàng bán]]</calculatedColumnFormula>
    </tableColumn>
    <tableColumn id="13" xr3:uid="{6E745A57-608F-4777-A9F8-4ECDC1377B38}" name="Tháng" dataDxfId="87">
      <calculatedColumnFormula>EOMONTH(ban_hang[[#This Row],[Ngày đặt hàng]]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1DDCCA-C61D-456B-8581-CFFC3A5BB106}" name="khach_hang" displayName="khach_hang" ref="A4:L18488" totalsRowShown="0" headerRowDxfId="86" dataDxfId="85">
  <autoFilter ref="A4:L18488" xr:uid="{DB1DDCCA-C61D-456B-8581-CFFC3A5BB106}"/>
  <sortState xmlns:xlrd2="http://schemas.microsoft.com/office/spreadsheetml/2017/richdata2" ref="A5:L18488">
    <sortCondition descending="1" ref="J4:J18488"/>
  </sortState>
  <tableColumns count="12">
    <tableColumn id="1" xr3:uid="{4C2FE52F-17FE-40ED-B1A6-A69CECDC7631}" name="Mã khách hàng" dataDxfId="84"/>
    <tableColumn id="2" xr3:uid="{0759BC29-9FF0-4781-9F44-34A42C82CAFE}" name="Số điện thoại" dataDxfId="83"/>
    <tableColumn id="3" xr3:uid="{B6677522-6F55-4EB1-83D7-EF710D6721E8}" name="Họ &amp; Tên" dataDxfId="82"/>
    <tableColumn id="7" xr3:uid="{A5C618CB-D616-4F94-9D51-AFEF88EA280C}" name="Ngày sinh" dataDxfId="81"/>
    <tableColumn id="6" xr3:uid="{FAA7CC76-1869-466C-8551-C978ED8B015A}" name="Giới tính" dataDxfId="80"/>
    <tableColumn id="5" xr3:uid="{AF867183-4915-4833-BBBF-52723E9873DA}" name="Hạng thẻ" dataDxfId="79"/>
    <tableColumn id="8" xr3:uid="{8A7E8269-B22B-4513-BE03-ACAF33228893}" name="Học vấn" dataDxfId="78"/>
    <tableColumn id="9" xr3:uid="{3BA96CB2-B081-41FD-80FB-469164DAF489}" name="Nghề nghiệp" dataDxfId="77"/>
    <tableColumn id="11" xr3:uid="{070F5C12-A448-439F-8851-6C2AC030150A}" name="Số con cái" dataDxfId="76"/>
    <tableColumn id="4" xr3:uid="{77D89EC7-45B8-4FA1-916A-5A44F28427D9}" name="Tổng số giao dịch" dataDxfId="75"/>
    <tableColumn id="12" xr3:uid="{73D0949D-994F-4170-8CC1-44EBDFD916C1}" name="Tổng số sản phẩm" dataDxfId="74"/>
    <tableColumn id="10" xr3:uid="{DDF0A46C-D444-42B9-B8F2-ED787C25F71D}" name="Tổng lợi nhuận" dataDxfId="7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A5494C-BA0B-4211-A050-D1DD20B4C2DD}" name="khuyen_mai" displayName="khuyen_mai" ref="A4:D20" totalsRowShown="0" headerRowDxfId="72">
  <tableColumns count="4">
    <tableColumn id="1" xr3:uid="{929B7487-8916-45E8-8AD6-F25836832357}" name="STT" dataDxfId="71"/>
    <tableColumn id="2" xr3:uid="{7FB15136-56FE-4BA0-A3A8-A3084A4EE541}" name="Tên chương trình" dataDxfId="70"/>
    <tableColumn id="4" xr3:uid="{1D0B4567-8452-449D-91B6-FAB9A147BD41}" name="Loại giảm giá" dataDxfId="69"/>
    <tableColumn id="3" xr3:uid="{6203A627-ADF7-430C-BF43-4C069B135B4B}" name="% Giảm giá" dataDxfId="6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6172EB-22FE-4508-B75D-413184C5B6F5}" name="san_pham" displayName="san_pham" ref="A4:I357" totalsRowShown="0" headerRowDxfId="67" dataDxfId="66">
  <sortState xmlns:xlrd2="http://schemas.microsoft.com/office/spreadsheetml/2017/richdata2" ref="A5:I357">
    <sortCondition ref="A4:A357"/>
  </sortState>
  <tableColumns count="9">
    <tableColumn id="1" xr3:uid="{8C1FF27D-6478-4651-8C00-87049AE6E1B6}" name="Mã Sản Phẩm" dataDxfId="65"/>
    <tableColumn id="9" xr3:uid="{E0BCF80C-73C0-4B66-B3FF-E67438A4CA4C}" name="Sản phẩm" dataDxfId="64"/>
    <tableColumn id="2" xr3:uid="{19174F66-6B05-4E55-BDAF-FE2467CD65D2}" name="Tên sản phẩm" dataDxfId="63"/>
    <tableColumn id="6" xr3:uid="{EC4E8EDA-4838-4E50-93CE-4A9DFFEF40B2}" name="Thương hiệu" dataDxfId="62"/>
    <tableColumn id="5" xr3:uid="{E6F2361A-286C-40C7-A0D4-A57561026A1D}" name="Xuất xứ" dataDxfId="61"/>
    <tableColumn id="7" xr3:uid="{8B1A862B-2F96-4189-8B86-9AD2C0B95297}" name="Nhóm sản phẩm" dataDxfId="60"/>
    <tableColumn id="8" xr3:uid="{B14F26E2-5C92-4F76-AA63-856CC4DE5C5B}" name="Ngành hàng" dataDxfId="59"/>
    <tableColumn id="3" xr3:uid="{30DA5FA3-5BD2-4662-9437-C073931A6767}" name="Giá bán" dataDxfId="58"/>
    <tableColumn id="4" xr3:uid="{1861D6E6-C624-4970-AF07-AEEBC3D94878}" name="Giá mua" dataDxfId="5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8ED369-0867-414C-9C31-22094A8735E6}" name="cua_hang" displayName="cua_hang" ref="A4:E33" totalsRowShown="0" headerRowDxfId="56" dataDxfId="55">
  <tableColumns count="5">
    <tableColumn id="1" xr3:uid="{84807DD2-D5D1-418C-B15A-ECE1389A0783}" name="ID cửa hàng" dataDxfId="54"/>
    <tableColumn id="2" xr3:uid="{F5111530-6F73-4746-9182-28E85EAB5920}" name="Tên cửa hàng" dataDxfId="53"/>
    <tableColumn id="3" xr3:uid="{ABBE0DEB-E495-48A3-9BDB-0B5B1B99BE22}" name="Quản lý" dataDxfId="52"/>
    <tableColumn id="4" xr3:uid="{4A69D785-A7EA-4F1D-B463-B007C36C5C95}" name="Quận" dataDxfId="51"/>
    <tableColumn id="5" xr3:uid="{311C14F2-DC0F-458B-A44C-9901D3679C56}" name="Địa chỉ" dataDxfId="5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1E4B73-0782-46D0-83CA-9F341744F01B}" name="thoi_gian" displayName="thoi_gian" ref="A4:E1100" totalsRowShown="0" headerRowDxfId="49" headerRowBorderDxfId="48" tableBorderDxfId="47" totalsRowBorderDxfId="46">
  <sortState xmlns:xlrd2="http://schemas.microsoft.com/office/spreadsheetml/2017/richdata2" ref="A5:E1100">
    <sortCondition ref="A1:A1097"/>
  </sortState>
  <tableColumns count="5">
    <tableColumn id="1" xr3:uid="{61A565AE-427A-4F58-B731-16D724D77625}" name="Date" dataDxfId="45"/>
    <tableColumn id="2" xr3:uid="{F8B9FB7C-04FE-4AB1-BA5F-00D16ADCEEBE}" name="Ngày" dataDxfId="44"/>
    <tableColumn id="3" xr3:uid="{9FBB4FB7-C938-470E-9DC2-52E08ACD997B}" name="Tháng" dataDxfId="43"/>
    <tableColumn id="4" xr3:uid="{7AC5B94E-40F4-4EAB-828A-80172595B5FB}" name="Năm" dataDxfId="42"/>
    <tableColumn id="5" xr3:uid="{96850A00-B8CC-477E-B231-5DC33480AD29}" name="Ngày cuối tháng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650DC92-5BF7-4085-B6F0-F8199A26A36F}" name="hang_the" displayName="hang_the" ref="A4:B9" totalsRowShown="0" dataDxfId="39" headerRowBorderDxfId="40" tableBorderDxfId="38">
  <tableColumns count="2">
    <tableColumn id="1" xr3:uid="{83E01249-E0EC-454B-AE83-469C79B76102}" name="STT" dataDxfId="37"/>
    <tableColumn id="2" xr3:uid="{34CD788B-B2AD-4B05-805E-CDFED3F9727E}" name="Hạng thẻ" dataDxfId="3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873D28-BB26-4B60-98D7-73F97AE74C66}" name="hoc_van" displayName="hoc_van" ref="D4:E9" totalsRowShown="0" headerRowDxfId="35" dataDxfId="33" headerRowBorderDxfId="34" tableBorderDxfId="32">
  <tableColumns count="2">
    <tableColumn id="1" xr3:uid="{6BAF1E17-B53A-486E-9FEE-B615FF2DDC39}" name="STT" dataDxfId="31"/>
    <tableColumn id="2" xr3:uid="{ABBEB423-310B-49BC-9E45-A00088CFA7BC}" name="Học vấn" dataDxfId="3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32CDF54-3E8B-40A0-86C7-0A3A457F1BAA}" name="nghe_nghiep" displayName="nghe_nghiep" ref="G4:H9" totalsRowShown="0" headerRowDxfId="29" dataDxfId="27" headerRowBorderDxfId="28" tableBorderDxfId="26" totalsRowBorderDxfId="25">
  <tableColumns count="2">
    <tableColumn id="1" xr3:uid="{03978733-3342-41CE-9A68-47C6A1F42890}" name="STT" dataDxfId="24"/>
    <tableColumn id="2" xr3:uid="{AEEE9156-F8C2-4C53-BB14-08385B92D707}" name="Nghề nghiệp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3.xml"/><Relationship Id="rId4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14.xml"/><Relationship Id="rId4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02280-6997-42A3-8533-FC91C535CB63}">
  <sheetPr>
    <tabColor theme="3"/>
  </sheetPr>
  <dimension ref="B1:Q25"/>
  <sheetViews>
    <sheetView showGridLines="0" zoomScale="115" zoomScaleNormal="115" workbookViewId="0">
      <selection activeCell="K32" sqref="K32"/>
    </sheetView>
  </sheetViews>
  <sheetFormatPr defaultRowHeight="14.5" x14ac:dyDescent="0.35"/>
  <cols>
    <col min="1" max="1" width="2.54296875" customWidth="1"/>
    <col min="3" max="3" width="8.26953125" customWidth="1"/>
    <col min="10" max="10" width="11.7265625" customWidth="1"/>
  </cols>
  <sheetData>
    <row r="1" spans="2:17" s="1" customFormat="1" ht="36.4" customHeight="1" x14ac:dyDescent="0.35">
      <c r="C1" s="162" t="s">
        <v>0</v>
      </c>
      <c r="D1" s="162"/>
      <c r="E1" s="162"/>
      <c r="F1" s="162"/>
      <c r="G1" s="162"/>
      <c r="H1" s="162"/>
      <c r="I1" s="162"/>
      <c r="J1" s="162"/>
      <c r="K1" s="162"/>
    </row>
    <row r="3" spans="2:17" ht="13.9" customHeight="1" x14ac:dyDescent="0.35">
      <c r="B3" s="163" t="s">
        <v>1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2"/>
      <c r="Q3" s="2"/>
    </row>
    <row r="4" spans="2:17" x14ac:dyDescent="0.35"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2"/>
      <c r="Q4" s="2"/>
    </row>
    <row r="5" spans="2:17" x14ac:dyDescent="0.35"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2"/>
      <c r="Q5" s="2"/>
    </row>
    <row r="6" spans="2:17" x14ac:dyDescent="0.35"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2"/>
      <c r="Q6" s="2"/>
    </row>
    <row r="7" spans="2:17" x14ac:dyDescent="0.35"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2"/>
      <c r="Q7" s="2"/>
    </row>
    <row r="8" spans="2:17" x14ac:dyDescent="0.35"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2"/>
      <c r="Q8" s="2"/>
    </row>
    <row r="9" spans="2:17" x14ac:dyDescent="0.35"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P9" s="2"/>
      <c r="Q9" s="2"/>
    </row>
    <row r="10" spans="2:17" x14ac:dyDescent="0.35">
      <c r="B10" s="164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2"/>
      <c r="Q10" s="2"/>
    </row>
    <row r="11" spans="2:17" x14ac:dyDescent="0.35"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2"/>
      <c r="Q11" s="2"/>
    </row>
    <row r="12" spans="2:17" x14ac:dyDescent="0.35">
      <c r="B12" s="164"/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2"/>
      <c r="Q12" s="2"/>
    </row>
    <row r="13" spans="2:17" x14ac:dyDescent="0.35"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2"/>
      <c r="Q13" s="2"/>
    </row>
    <row r="14" spans="2:17" x14ac:dyDescent="0.35">
      <c r="B14" s="164"/>
      <c r="C14" s="164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2"/>
      <c r="Q14" s="2"/>
    </row>
    <row r="15" spans="2:17" x14ac:dyDescent="0.35">
      <c r="B15" s="164"/>
      <c r="C15" s="164"/>
      <c r="D15" s="164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2"/>
      <c r="Q15" s="2"/>
    </row>
    <row r="16" spans="2:17" x14ac:dyDescent="0.35">
      <c r="B16" s="164"/>
      <c r="C16" s="164"/>
      <c r="D16" s="164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2"/>
      <c r="Q16" s="2"/>
    </row>
    <row r="17" spans="2:17" x14ac:dyDescent="0.35">
      <c r="B17" s="164"/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2"/>
      <c r="Q17" s="2"/>
    </row>
    <row r="18" spans="2:17" x14ac:dyDescent="0.35"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2"/>
      <c r="Q18" s="2"/>
    </row>
    <row r="19" spans="2:17" x14ac:dyDescent="0.35"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2"/>
      <c r="Q19" s="2"/>
    </row>
    <row r="20" spans="2:17" x14ac:dyDescent="0.35"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2"/>
      <c r="Q20" s="2"/>
    </row>
    <row r="21" spans="2:17" x14ac:dyDescent="0.35"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2"/>
      <c r="Q21" s="2"/>
    </row>
    <row r="22" spans="2:17" x14ac:dyDescent="0.35"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2"/>
      <c r="Q22" s="2"/>
    </row>
    <row r="23" spans="2:17" x14ac:dyDescent="0.35"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"/>
      <c r="Q23" s="2"/>
    </row>
    <row r="24" spans="2:17" x14ac:dyDescent="0.35">
      <c r="B24" s="164"/>
      <c r="C24" s="164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2"/>
      <c r="Q24" s="2"/>
    </row>
    <row r="25" spans="2:17" x14ac:dyDescent="0.35">
      <c r="B25" s="164"/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2"/>
      <c r="Q25" s="2"/>
    </row>
  </sheetData>
  <mergeCells count="2">
    <mergeCell ref="C1:K1"/>
    <mergeCell ref="B3:O25"/>
  </mergeCells>
  <pageMargins left="0.7" right="0.7" top="0.75" bottom="0.75" header="0.3" footer="0.3"/>
  <pageSetup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76617-8813-4E54-9963-67C9851A5095}">
  <sheetPr>
    <tabColor theme="4"/>
  </sheetPr>
  <dimension ref="A1:J18488"/>
  <sheetViews>
    <sheetView showGridLines="0" zoomScale="115" zoomScaleNormal="115" workbookViewId="0">
      <selection activeCell="D5" sqref="D5:D20"/>
    </sheetView>
  </sheetViews>
  <sheetFormatPr defaultRowHeight="14.5" x14ac:dyDescent="0.35"/>
  <cols>
    <col min="1" max="1" width="9.453125" style="30" customWidth="1"/>
    <col min="2" max="2" width="30.1796875" bestFit="1" customWidth="1"/>
    <col min="3" max="3" width="21.7265625" bestFit="1" customWidth="1"/>
    <col min="4" max="4" width="11.54296875" style="30" customWidth="1"/>
    <col min="5" max="5" width="13.453125" style="30" customWidth="1"/>
    <col min="6" max="6" width="12.81640625" style="30" customWidth="1"/>
    <col min="7" max="7" width="19.81640625" bestFit="1" customWidth="1"/>
    <col min="8" max="8" width="18" bestFit="1" customWidth="1"/>
    <col min="9" max="9" width="12.26953125" customWidth="1"/>
    <col min="12" max="12" width="11.26953125" bestFit="1" customWidth="1"/>
  </cols>
  <sheetData>
    <row r="1" spans="1:10" s="4" customFormat="1" ht="25" customHeight="1" x14ac:dyDescent="0.5">
      <c r="A1" s="3"/>
      <c r="B1" s="167" t="s">
        <v>107965</v>
      </c>
      <c r="C1" s="167"/>
      <c r="D1" s="167"/>
      <c r="E1" s="167"/>
      <c r="F1" s="167"/>
      <c r="G1" s="167"/>
      <c r="H1" s="167"/>
      <c r="I1" s="167"/>
      <c r="J1" s="80"/>
    </row>
    <row r="2" spans="1:10" s="6" customFormat="1" ht="20.149999999999999" customHeight="1" x14ac:dyDescent="0.35">
      <c r="A2" s="5"/>
      <c r="B2" s="168" t="s">
        <v>176</v>
      </c>
      <c r="C2" s="168"/>
      <c r="D2" s="168"/>
      <c r="E2" s="168"/>
      <c r="F2" s="168"/>
      <c r="G2" s="168"/>
      <c r="H2" s="168"/>
      <c r="I2" s="168"/>
      <c r="J2" s="82"/>
    </row>
    <row r="3" spans="1:10" s="36" customFormat="1" ht="20.149999999999999" customHeight="1" x14ac:dyDescent="0.35">
      <c r="A3" s="41"/>
      <c r="B3" s="39"/>
      <c r="C3" s="39"/>
      <c r="D3" s="40"/>
      <c r="E3" s="40"/>
      <c r="F3" s="40"/>
      <c r="G3" s="39"/>
      <c r="H3" s="39"/>
      <c r="I3" s="39"/>
      <c r="J3" s="39"/>
    </row>
    <row r="4" spans="1:10" x14ac:dyDescent="0.35">
      <c r="A4" s="95" t="s">
        <v>81</v>
      </c>
      <c r="B4" s="96" t="s">
        <v>170</v>
      </c>
      <c r="C4" s="96" t="s">
        <v>171</v>
      </c>
      <c r="D4" s="97" t="s">
        <v>173</v>
      </c>
      <c r="E4"/>
      <c r="F4"/>
    </row>
    <row r="5" spans="1:10" x14ac:dyDescent="0.35">
      <c r="A5" s="98">
        <v>1</v>
      </c>
      <c r="B5" s="99" t="s">
        <v>187</v>
      </c>
      <c r="C5" s="99" t="s">
        <v>187</v>
      </c>
      <c r="D5" s="100">
        <v>0</v>
      </c>
      <c r="E5"/>
      <c r="F5"/>
    </row>
    <row r="6" spans="1:10" x14ac:dyDescent="0.35">
      <c r="A6" s="98">
        <v>2</v>
      </c>
      <c r="B6" s="99" t="s">
        <v>4342</v>
      </c>
      <c r="C6" s="99" t="s">
        <v>107966</v>
      </c>
      <c r="D6" s="100">
        <v>0.02</v>
      </c>
      <c r="E6"/>
      <c r="F6"/>
    </row>
    <row r="7" spans="1:10" x14ac:dyDescent="0.35">
      <c r="A7" s="98">
        <v>3</v>
      </c>
      <c r="B7" s="99" t="s">
        <v>10633</v>
      </c>
      <c r="C7" s="99" t="s">
        <v>107966</v>
      </c>
      <c r="D7" s="100">
        <v>0.05</v>
      </c>
      <c r="E7"/>
      <c r="F7"/>
    </row>
    <row r="8" spans="1:10" x14ac:dyDescent="0.35">
      <c r="A8" s="98">
        <v>4</v>
      </c>
      <c r="B8" s="99" t="s">
        <v>182</v>
      </c>
      <c r="C8" s="99" t="s">
        <v>107966</v>
      </c>
      <c r="D8" s="100">
        <v>0.1</v>
      </c>
      <c r="E8"/>
      <c r="F8"/>
    </row>
    <row r="9" spans="1:10" x14ac:dyDescent="0.35">
      <c r="A9" s="98">
        <v>5</v>
      </c>
      <c r="B9" s="99" t="s">
        <v>10756</v>
      </c>
      <c r="C9" s="99" t="s">
        <v>107966</v>
      </c>
      <c r="D9" s="100">
        <v>0.15</v>
      </c>
      <c r="E9"/>
      <c r="F9"/>
    </row>
    <row r="10" spans="1:10" x14ac:dyDescent="0.35">
      <c r="A10" s="98">
        <v>6</v>
      </c>
      <c r="B10" s="99" t="s">
        <v>198</v>
      </c>
      <c r="C10" s="99" t="s">
        <v>107966</v>
      </c>
      <c r="D10" s="100">
        <v>0.2</v>
      </c>
      <c r="E10"/>
      <c r="F10"/>
    </row>
    <row r="11" spans="1:10" x14ac:dyDescent="0.35">
      <c r="A11" s="98">
        <v>7</v>
      </c>
      <c r="B11" s="99" t="s">
        <v>107967</v>
      </c>
      <c r="C11" s="99" t="s">
        <v>107968</v>
      </c>
      <c r="D11" s="100">
        <v>0.35</v>
      </c>
      <c r="E11"/>
      <c r="F11"/>
    </row>
    <row r="12" spans="1:10" x14ac:dyDescent="0.35">
      <c r="A12" s="98">
        <v>8</v>
      </c>
      <c r="B12" s="99" t="s">
        <v>107969</v>
      </c>
      <c r="C12" s="99" t="s">
        <v>107970</v>
      </c>
      <c r="D12" s="100">
        <v>0.1</v>
      </c>
      <c r="E12"/>
      <c r="F12"/>
    </row>
    <row r="13" spans="1:10" x14ac:dyDescent="0.35">
      <c r="A13" s="98">
        <v>9</v>
      </c>
      <c r="B13" s="99" t="s">
        <v>107971</v>
      </c>
      <c r="C13" s="99" t="s">
        <v>107972</v>
      </c>
      <c r="D13" s="100">
        <v>0.3</v>
      </c>
      <c r="E13"/>
      <c r="F13"/>
    </row>
    <row r="14" spans="1:10" x14ac:dyDescent="0.35">
      <c r="A14" s="98">
        <v>10</v>
      </c>
      <c r="B14" s="99" t="s">
        <v>107973</v>
      </c>
      <c r="C14" s="99" t="s">
        <v>107972</v>
      </c>
      <c r="D14" s="100">
        <v>0.5</v>
      </c>
      <c r="E14"/>
      <c r="F14"/>
    </row>
    <row r="15" spans="1:10" x14ac:dyDescent="0.35">
      <c r="A15" s="98">
        <v>11</v>
      </c>
      <c r="B15" s="99" t="s">
        <v>107974</v>
      </c>
      <c r="C15" s="99" t="s">
        <v>107970</v>
      </c>
      <c r="D15" s="100">
        <v>0.15</v>
      </c>
      <c r="E15"/>
      <c r="F15"/>
    </row>
    <row r="16" spans="1:10" x14ac:dyDescent="0.35">
      <c r="A16" s="98">
        <v>12</v>
      </c>
      <c r="B16" s="99" t="s">
        <v>107975</v>
      </c>
      <c r="C16" s="99" t="s">
        <v>107972</v>
      </c>
      <c r="D16" s="100">
        <v>0.35</v>
      </c>
      <c r="E16"/>
      <c r="F16"/>
    </row>
    <row r="17" spans="1:6" x14ac:dyDescent="0.35">
      <c r="A17" s="98">
        <v>13</v>
      </c>
      <c r="B17" s="99" t="s">
        <v>11383</v>
      </c>
      <c r="C17" s="99" t="s">
        <v>107976</v>
      </c>
      <c r="D17" s="100">
        <v>0.15</v>
      </c>
      <c r="E17"/>
      <c r="F17"/>
    </row>
    <row r="18" spans="1:6" x14ac:dyDescent="0.35">
      <c r="A18" s="98">
        <v>14</v>
      </c>
      <c r="B18" s="99" t="s">
        <v>11030</v>
      </c>
      <c r="C18" s="99" t="s">
        <v>107976</v>
      </c>
      <c r="D18" s="100">
        <v>0.2</v>
      </c>
      <c r="E18"/>
      <c r="F18"/>
    </row>
    <row r="19" spans="1:6" x14ac:dyDescent="0.35">
      <c r="A19" s="98">
        <v>15</v>
      </c>
      <c r="B19" s="99" t="s">
        <v>107977</v>
      </c>
      <c r="C19" s="99" t="s">
        <v>107970</v>
      </c>
      <c r="D19" s="100">
        <v>0.5</v>
      </c>
      <c r="E19"/>
      <c r="F19"/>
    </row>
    <row r="20" spans="1:6" x14ac:dyDescent="0.35">
      <c r="A20" s="98">
        <v>16</v>
      </c>
      <c r="B20" s="99" t="s">
        <v>107978</v>
      </c>
      <c r="C20" s="99" t="s">
        <v>107968</v>
      </c>
      <c r="D20" s="100">
        <v>0.4</v>
      </c>
      <c r="E20"/>
      <c r="F20"/>
    </row>
    <row r="21" spans="1:6" x14ac:dyDescent="0.35">
      <c r="D21"/>
      <c r="E21"/>
      <c r="F21"/>
    </row>
    <row r="22" spans="1:6" x14ac:dyDescent="0.35">
      <c r="D22"/>
      <c r="E22"/>
      <c r="F22"/>
    </row>
    <row r="23" spans="1:6" x14ac:dyDescent="0.35">
      <c r="D23"/>
      <c r="E23"/>
      <c r="F23"/>
    </row>
    <row r="24" spans="1:6" x14ac:dyDescent="0.35">
      <c r="D24"/>
      <c r="E24"/>
      <c r="F24"/>
    </row>
    <row r="25" spans="1:6" x14ac:dyDescent="0.35">
      <c r="D25"/>
      <c r="E25"/>
      <c r="F25"/>
    </row>
    <row r="26" spans="1:6" x14ac:dyDescent="0.35">
      <c r="D26"/>
      <c r="E26"/>
      <c r="F26"/>
    </row>
    <row r="27" spans="1:6" x14ac:dyDescent="0.35">
      <c r="D27"/>
      <c r="E27"/>
      <c r="F27"/>
    </row>
    <row r="28" spans="1:6" x14ac:dyDescent="0.35">
      <c r="D28"/>
      <c r="E28"/>
      <c r="F28"/>
    </row>
    <row r="29" spans="1:6" x14ac:dyDescent="0.35">
      <c r="D29"/>
      <c r="E29"/>
      <c r="F29"/>
    </row>
    <row r="30" spans="1:6" x14ac:dyDescent="0.35">
      <c r="D30"/>
      <c r="E30"/>
      <c r="F30"/>
    </row>
    <row r="31" spans="1:6" x14ac:dyDescent="0.35">
      <c r="D31"/>
      <c r="E31"/>
      <c r="F31"/>
    </row>
    <row r="32" spans="1:6" x14ac:dyDescent="0.35">
      <c r="D32"/>
      <c r="E32"/>
      <c r="F32"/>
    </row>
    <row r="33" spans="4:6" x14ac:dyDescent="0.35">
      <c r="D33"/>
      <c r="E33"/>
      <c r="F33"/>
    </row>
    <row r="34" spans="4:6" x14ac:dyDescent="0.35">
      <c r="D34"/>
      <c r="E34"/>
      <c r="F34"/>
    </row>
    <row r="35" spans="4:6" x14ac:dyDescent="0.35">
      <c r="D35"/>
      <c r="E35"/>
      <c r="F35"/>
    </row>
    <row r="36" spans="4:6" x14ac:dyDescent="0.35">
      <c r="D36"/>
      <c r="E36"/>
      <c r="F36"/>
    </row>
    <row r="37" spans="4:6" x14ac:dyDescent="0.35">
      <c r="D37"/>
      <c r="E37"/>
      <c r="F37"/>
    </row>
    <row r="38" spans="4:6" x14ac:dyDescent="0.35">
      <c r="D38"/>
      <c r="E38"/>
      <c r="F38"/>
    </row>
    <row r="39" spans="4:6" x14ac:dyDescent="0.35">
      <c r="D39"/>
      <c r="E39"/>
      <c r="F39"/>
    </row>
    <row r="40" spans="4:6" x14ac:dyDescent="0.35">
      <c r="D40"/>
      <c r="E40"/>
      <c r="F40"/>
    </row>
    <row r="41" spans="4:6" x14ac:dyDescent="0.35">
      <c r="D41"/>
      <c r="E41"/>
      <c r="F41"/>
    </row>
    <row r="42" spans="4:6" x14ac:dyDescent="0.35">
      <c r="D42"/>
      <c r="E42"/>
      <c r="F42"/>
    </row>
    <row r="43" spans="4:6" x14ac:dyDescent="0.35">
      <c r="D43"/>
      <c r="E43"/>
      <c r="F43"/>
    </row>
    <row r="44" spans="4:6" x14ac:dyDescent="0.35">
      <c r="D44"/>
      <c r="E44"/>
      <c r="F44"/>
    </row>
    <row r="45" spans="4:6" x14ac:dyDescent="0.35">
      <c r="D45"/>
      <c r="E45"/>
      <c r="F45"/>
    </row>
    <row r="46" spans="4:6" x14ac:dyDescent="0.35">
      <c r="D46"/>
      <c r="E46"/>
      <c r="F46"/>
    </row>
    <row r="47" spans="4:6" x14ac:dyDescent="0.35">
      <c r="D47"/>
      <c r="E47"/>
      <c r="F47"/>
    </row>
    <row r="48" spans="4:6" x14ac:dyDescent="0.35">
      <c r="D48"/>
      <c r="E48"/>
      <c r="F48"/>
    </row>
    <row r="49" spans="4:6" x14ac:dyDescent="0.35">
      <c r="D49"/>
      <c r="E49"/>
      <c r="F49"/>
    </row>
    <row r="50" spans="4:6" x14ac:dyDescent="0.35">
      <c r="D50"/>
      <c r="E50"/>
      <c r="F50"/>
    </row>
    <row r="51" spans="4:6" x14ac:dyDescent="0.35">
      <c r="D51"/>
      <c r="E51"/>
      <c r="F51"/>
    </row>
    <row r="52" spans="4:6" x14ac:dyDescent="0.35">
      <c r="D52"/>
      <c r="E52"/>
      <c r="F52"/>
    </row>
    <row r="53" spans="4:6" x14ac:dyDescent="0.35">
      <c r="D53"/>
      <c r="E53"/>
      <c r="F53"/>
    </row>
    <row r="54" spans="4:6" x14ac:dyDescent="0.35">
      <c r="D54"/>
      <c r="E54"/>
      <c r="F54"/>
    </row>
    <row r="55" spans="4:6" x14ac:dyDescent="0.35">
      <c r="D55"/>
      <c r="E55"/>
      <c r="F55"/>
    </row>
    <row r="56" spans="4:6" x14ac:dyDescent="0.35">
      <c r="D56"/>
      <c r="E56"/>
      <c r="F56"/>
    </row>
    <row r="57" spans="4:6" x14ac:dyDescent="0.35">
      <c r="D57"/>
      <c r="E57"/>
      <c r="F57"/>
    </row>
    <row r="58" spans="4:6" x14ac:dyDescent="0.35">
      <c r="D58"/>
      <c r="E58"/>
      <c r="F58"/>
    </row>
    <row r="59" spans="4:6" x14ac:dyDescent="0.35">
      <c r="D59"/>
      <c r="E59"/>
      <c r="F59"/>
    </row>
    <row r="60" spans="4:6" x14ac:dyDescent="0.35">
      <c r="D60"/>
      <c r="E60"/>
      <c r="F60"/>
    </row>
    <row r="61" spans="4:6" x14ac:dyDescent="0.35">
      <c r="D61"/>
      <c r="E61"/>
      <c r="F61"/>
    </row>
    <row r="62" spans="4:6" x14ac:dyDescent="0.35">
      <c r="D62"/>
      <c r="E62"/>
      <c r="F62"/>
    </row>
    <row r="63" spans="4:6" x14ac:dyDescent="0.35">
      <c r="D63"/>
      <c r="E63"/>
      <c r="F63"/>
    </row>
    <row r="64" spans="4:6" x14ac:dyDescent="0.35">
      <c r="D64"/>
      <c r="E64"/>
      <c r="F64"/>
    </row>
    <row r="65" spans="4:6" x14ac:dyDescent="0.35">
      <c r="D65"/>
      <c r="E65"/>
      <c r="F65"/>
    </row>
    <row r="66" spans="4:6" x14ac:dyDescent="0.35">
      <c r="D66"/>
      <c r="E66"/>
      <c r="F66"/>
    </row>
    <row r="67" spans="4:6" x14ac:dyDescent="0.35">
      <c r="D67"/>
      <c r="E67"/>
      <c r="F67"/>
    </row>
    <row r="68" spans="4:6" x14ac:dyDescent="0.35">
      <c r="D68"/>
      <c r="E68"/>
      <c r="F68"/>
    </row>
    <row r="69" spans="4:6" x14ac:dyDescent="0.35">
      <c r="D69"/>
      <c r="E69"/>
      <c r="F69"/>
    </row>
    <row r="70" spans="4:6" x14ac:dyDescent="0.35">
      <c r="D70"/>
      <c r="E70"/>
      <c r="F70"/>
    </row>
    <row r="71" spans="4:6" x14ac:dyDescent="0.35">
      <c r="D71"/>
      <c r="E71"/>
      <c r="F71"/>
    </row>
    <row r="72" spans="4:6" x14ac:dyDescent="0.35">
      <c r="D72"/>
      <c r="E72"/>
      <c r="F72"/>
    </row>
    <row r="73" spans="4:6" x14ac:dyDescent="0.35">
      <c r="D73"/>
      <c r="E73"/>
      <c r="F73"/>
    </row>
    <row r="74" spans="4:6" x14ac:dyDescent="0.35">
      <c r="D74"/>
      <c r="E74"/>
      <c r="F74"/>
    </row>
    <row r="75" spans="4:6" x14ac:dyDescent="0.35">
      <c r="D75"/>
      <c r="E75"/>
      <c r="F75"/>
    </row>
    <row r="76" spans="4:6" x14ac:dyDescent="0.35">
      <c r="D76"/>
      <c r="E76"/>
      <c r="F76"/>
    </row>
    <row r="77" spans="4:6" x14ac:dyDescent="0.35">
      <c r="D77"/>
      <c r="E77"/>
      <c r="F77"/>
    </row>
    <row r="78" spans="4:6" x14ac:dyDescent="0.35">
      <c r="D78"/>
      <c r="E78"/>
      <c r="F78"/>
    </row>
    <row r="79" spans="4:6" x14ac:dyDescent="0.35">
      <c r="D79"/>
      <c r="E79"/>
      <c r="F79"/>
    </row>
    <row r="80" spans="4:6" x14ac:dyDescent="0.35">
      <c r="D80"/>
      <c r="E80"/>
      <c r="F80"/>
    </row>
    <row r="81" spans="4:6" x14ac:dyDescent="0.35">
      <c r="D81"/>
      <c r="E81"/>
      <c r="F81"/>
    </row>
    <row r="82" spans="4:6" x14ac:dyDescent="0.35">
      <c r="D82"/>
      <c r="E82"/>
      <c r="F82"/>
    </row>
    <row r="83" spans="4:6" x14ac:dyDescent="0.35">
      <c r="D83"/>
      <c r="E83"/>
      <c r="F83"/>
    </row>
    <row r="84" spans="4:6" x14ac:dyDescent="0.35">
      <c r="D84"/>
      <c r="E84"/>
      <c r="F84"/>
    </row>
    <row r="85" spans="4:6" x14ac:dyDescent="0.35">
      <c r="D85"/>
      <c r="E85"/>
      <c r="F85"/>
    </row>
    <row r="86" spans="4:6" x14ac:dyDescent="0.35">
      <c r="D86"/>
      <c r="E86"/>
      <c r="F86"/>
    </row>
    <row r="87" spans="4:6" x14ac:dyDescent="0.35">
      <c r="D87"/>
      <c r="E87"/>
      <c r="F87"/>
    </row>
    <row r="88" spans="4:6" x14ac:dyDescent="0.35">
      <c r="D88"/>
      <c r="E88"/>
      <c r="F88"/>
    </row>
    <row r="89" spans="4:6" x14ac:dyDescent="0.35">
      <c r="D89"/>
      <c r="E89"/>
      <c r="F89"/>
    </row>
    <row r="90" spans="4:6" x14ac:dyDescent="0.35">
      <c r="D90"/>
      <c r="E90"/>
      <c r="F90"/>
    </row>
    <row r="91" spans="4:6" x14ac:dyDescent="0.35">
      <c r="D91"/>
      <c r="E91"/>
      <c r="F91"/>
    </row>
    <row r="92" spans="4:6" x14ac:dyDescent="0.35">
      <c r="D92"/>
      <c r="E92"/>
      <c r="F92"/>
    </row>
    <row r="93" spans="4:6" x14ac:dyDescent="0.35">
      <c r="D93"/>
      <c r="E93"/>
      <c r="F93"/>
    </row>
    <row r="94" spans="4:6" x14ac:dyDescent="0.35">
      <c r="D94"/>
      <c r="E94"/>
      <c r="F94"/>
    </row>
    <row r="95" spans="4:6" x14ac:dyDescent="0.35">
      <c r="D95"/>
      <c r="E95"/>
      <c r="F95"/>
    </row>
    <row r="96" spans="4:6" x14ac:dyDescent="0.35">
      <c r="D96"/>
      <c r="E96"/>
      <c r="F96"/>
    </row>
    <row r="97" spans="4:6" x14ac:dyDescent="0.35">
      <c r="D97"/>
      <c r="E97"/>
      <c r="F97"/>
    </row>
    <row r="98" spans="4:6" x14ac:dyDescent="0.35">
      <c r="D98"/>
      <c r="E98"/>
      <c r="F98"/>
    </row>
    <row r="99" spans="4:6" x14ac:dyDescent="0.35">
      <c r="D99"/>
      <c r="E99"/>
      <c r="F99"/>
    </row>
    <row r="100" spans="4:6" x14ac:dyDescent="0.35">
      <c r="D100"/>
      <c r="E100"/>
      <c r="F100"/>
    </row>
    <row r="101" spans="4:6" x14ac:dyDescent="0.35">
      <c r="D101"/>
      <c r="E101"/>
      <c r="F101"/>
    </row>
    <row r="102" spans="4:6" x14ac:dyDescent="0.35">
      <c r="D102"/>
      <c r="E102"/>
      <c r="F102"/>
    </row>
    <row r="103" spans="4:6" x14ac:dyDescent="0.35">
      <c r="D103"/>
      <c r="E103"/>
      <c r="F103"/>
    </row>
    <row r="104" spans="4:6" x14ac:dyDescent="0.35">
      <c r="D104"/>
      <c r="E104"/>
      <c r="F104"/>
    </row>
    <row r="105" spans="4:6" x14ac:dyDescent="0.35">
      <c r="D105"/>
      <c r="E105"/>
      <c r="F105"/>
    </row>
    <row r="106" spans="4:6" x14ac:dyDescent="0.35">
      <c r="D106"/>
      <c r="E106"/>
      <c r="F106"/>
    </row>
    <row r="107" spans="4:6" x14ac:dyDescent="0.35">
      <c r="D107"/>
      <c r="E107"/>
      <c r="F107"/>
    </row>
    <row r="108" spans="4:6" x14ac:dyDescent="0.35">
      <c r="D108"/>
      <c r="E108"/>
      <c r="F108"/>
    </row>
    <row r="109" spans="4:6" x14ac:dyDescent="0.35">
      <c r="D109"/>
      <c r="E109"/>
      <c r="F109"/>
    </row>
    <row r="110" spans="4:6" x14ac:dyDescent="0.35">
      <c r="D110"/>
      <c r="E110"/>
      <c r="F110"/>
    </row>
    <row r="111" spans="4:6" x14ac:dyDescent="0.35">
      <c r="D111"/>
      <c r="E111"/>
      <c r="F111"/>
    </row>
    <row r="112" spans="4:6" x14ac:dyDescent="0.35">
      <c r="D112"/>
      <c r="E112"/>
      <c r="F112"/>
    </row>
    <row r="113" spans="4:6" x14ac:dyDescent="0.35">
      <c r="D113"/>
      <c r="E113"/>
      <c r="F113"/>
    </row>
    <row r="114" spans="4:6" x14ac:dyDescent="0.35">
      <c r="D114"/>
      <c r="E114"/>
      <c r="F114"/>
    </row>
    <row r="115" spans="4:6" x14ac:dyDescent="0.35">
      <c r="D115"/>
      <c r="E115"/>
      <c r="F115"/>
    </row>
    <row r="116" spans="4:6" x14ac:dyDescent="0.35">
      <c r="D116"/>
      <c r="E116"/>
      <c r="F116"/>
    </row>
    <row r="117" spans="4:6" x14ac:dyDescent="0.35">
      <c r="D117"/>
      <c r="E117"/>
      <c r="F117"/>
    </row>
    <row r="118" spans="4:6" x14ac:dyDescent="0.35">
      <c r="D118"/>
      <c r="E118"/>
      <c r="F118"/>
    </row>
    <row r="119" spans="4:6" x14ac:dyDescent="0.35">
      <c r="D119"/>
      <c r="E119"/>
      <c r="F119"/>
    </row>
    <row r="120" spans="4:6" x14ac:dyDescent="0.35">
      <c r="D120"/>
      <c r="E120"/>
      <c r="F120"/>
    </row>
    <row r="121" spans="4:6" x14ac:dyDescent="0.35">
      <c r="D121"/>
      <c r="E121"/>
      <c r="F121"/>
    </row>
    <row r="122" spans="4:6" x14ac:dyDescent="0.35">
      <c r="D122"/>
      <c r="E122"/>
      <c r="F122"/>
    </row>
    <row r="123" spans="4:6" x14ac:dyDescent="0.35">
      <c r="D123"/>
      <c r="E123"/>
      <c r="F123"/>
    </row>
    <row r="124" spans="4:6" x14ac:dyDescent="0.35">
      <c r="D124"/>
      <c r="E124"/>
      <c r="F124"/>
    </row>
    <row r="125" spans="4:6" x14ac:dyDescent="0.35">
      <c r="D125"/>
      <c r="E125"/>
      <c r="F125"/>
    </row>
    <row r="126" spans="4:6" x14ac:dyDescent="0.35">
      <c r="D126"/>
      <c r="E126"/>
      <c r="F126"/>
    </row>
    <row r="127" spans="4:6" x14ac:dyDescent="0.35">
      <c r="D127"/>
      <c r="E127"/>
      <c r="F127"/>
    </row>
    <row r="128" spans="4:6" x14ac:dyDescent="0.35">
      <c r="D128"/>
      <c r="E128"/>
      <c r="F128"/>
    </row>
    <row r="129" spans="4:6" x14ac:dyDescent="0.35">
      <c r="D129"/>
      <c r="E129"/>
      <c r="F129"/>
    </row>
    <row r="130" spans="4:6" x14ac:dyDescent="0.35">
      <c r="D130"/>
      <c r="E130"/>
      <c r="F130"/>
    </row>
    <row r="131" spans="4:6" x14ac:dyDescent="0.35">
      <c r="D131"/>
      <c r="E131"/>
      <c r="F131"/>
    </row>
    <row r="132" spans="4:6" x14ac:dyDescent="0.35">
      <c r="D132"/>
      <c r="E132"/>
      <c r="F132"/>
    </row>
    <row r="133" spans="4:6" x14ac:dyDescent="0.35">
      <c r="D133"/>
      <c r="E133"/>
      <c r="F133"/>
    </row>
    <row r="134" spans="4:6" x14ac:dyDescent="0.35">
      <c r="D134"/>
      <c r="E134"/>
      <c r="F134"/>
    </row>
    <row r="135" spans="4:6" x14ac:dyDescent="0.35">
      <c r="D135"/>
      <c r="E135"/>
      <c r="F135"/>
    </row>
    <row r="136" spans="4:6" x14ac:dyDescent="0.35">
      <c r="D136"/>
      <c r="E136"/>
      <c r="F136"/>
    </row>
    <row r="137" spans="4:6" x14ac:dyDescent="0.35">
      <c r="D137"/>
      <c r="E137"/>
      <c r="F137"/>
    </row>
    <row r="138" spans="4:6" x14ac:dyDescent="0.35">
      <c r="D138"/>
      <c r="E138"/>
      <c r="F138"/>
    </row>
    <row r="139" spans="4:6" x14ac:dyDescent="0.35">
      <c r="D139"/>
      <c r="E139"/>
      <c r="F139"/>
    </row>
    <row r="140" spans="4:6" x14ac:dyDescent="0.35">
      <c r="D140"/>
      <c r="E140"/>
      <c r="F140"/>
    </row>
    <row r="141" spans="4:6" x14ac:dyDescent="0.35">
      <c r="D141"/>
      <c r="E141"/>
      <c r="F141"/>
    </row>
    <row r="142" spans="4:6" x14ac:dyDescent="0.35">
      <c r="D142"/>
      <c r="E142"/>
      <c r="F142"/>
    </row>
    <row r="143" spans="4:6" x14ac:dyDescent="0.35">
      <c r="D143"/>
      <c r="E143"/>
      <c r="F143"/>
    </row>
    <row r="144" spans="4:6" x14ac:dyDescent="0.35">
      <c r="D144"/>
      <c r="E144"/>
      <c r="F144"/>
    </row>
    <row r="145" spans="4:6" x14ac:dyDescent="0.35">
      <c r="D145"/>
      <c r="E145"/>
      <c r="F145"/>
    </row>
    <row r="146" spans="4:6" x14ac:dyDescent="0.35">
      <c r="D146"/>
      <c r="E146"/>
      <c r="F146"/>
    </row>
    <row r="147" spans="4:6" x14ac:dyDescent="0.35">
      <c r="D147"/>
      <c r="E147"/>
      <c r="F147"/>
    </row>
    <row r="148" spans="4:6" x14ac:dyDescent="0.35">
      <c r="D148"/>
      <c r="E148"/>
      <c r="F148"/>
    </row>
    <row r="149" spans="4:6" x14ac:dyDescent="0.35">
      <c r="D149"/>
      <c r="E149"/>
      <c r="F149"/>
    </row>
    <row r="150" spans="4:6" x14ac:dyDescent="0.35">
      <c r="D150"/>
      <c r="E150"/>
      <c r="F150"/>
    </row>
    <row r="151" spans="4:6" x14ac:dyDescent="0.35">
      <c r="D151"/>
      <c r="E151"/>
      <c r="F151"/>
    </row>
    <row r="152" spans="4:6" x14ac:dyDescent="0.35">
      <c r="D152"/>
      <c r="E152"/>
      <c r="F152"/>
    </row>
    <row r="153" spans="4:6" x14ac:dyDescent="0.35">
      <c r="D153"/>
      <c r="E153"/>
      <c r="F153"/>
    </row>
    <row r="154" spans="4:6" x14ac:dyDescent="0.35">
      <c r="D154"/>
      <c r="E154"/>
      <c r="F154"/>
    </row>
    <row r="155" spans="4:6" x14ac:dyDescent="0.35">
      <c r="D155"/>
      <c r="E155"/>
      <c r="F155"/>
    </row>
    <row r="156" spans="4:6" x14ac:dyDescent="0.35">
      <c r="D156"/>
      <c r="E156"/>
      <c r="F156"/>
    </row>
    <row r="157" spans="4:6" x14ac:dyDescent="0.35">
      <c r="D157"/>
      <c r="E157"/>
      <c r="F157"/>
    </row>
    <row r="158" spans="4:6" x14ac:dyDescent="0.35">
      <c r="D158"/>
      <c r="E158"/>
      <c r="F158"/>
    </row>
    <row r="159" spans="4:6" x14ac:dyDescent="0.35">
      <c r="D159"/>
      <c r="E159"/>
      <c r="F159"/>
    </row>
    <row r="160" spans="4:6" x14ac:dyDescent="0.35">
      <c r="D160"/>
      <c r="E160"/>
      <c r="F160"/>
    </row>
    <row r="161" spans="4:6" x14ac:dyDescent="0.35">
      <c r="D161"/>
      <c r="E161"/>
      <c r="F161"/>
    </row>
    <row r="162" spans="4:6" x14ac:dyDescent="0.35">
      <c r="D162"/>
      <c r="E162"/>
      <c r="F162"/>
    </row>
    <row r="163" spans="4:6" x14ac:dyDescent="0.35">
      <c r="D163"/>
      <c r="E163"/>
      <c r="F163"/>
    </row>
    <row r="164" spans="4:6" x14ac:dyDescent="0.35">
      <c r="D164"/>
      <c r="E164"/>
      <c r="F164"/>
    </row>
    <row r="165" spans="4:6" x14ac:dyDescent="0.35">
      <c r="D165"/>
      <c r="E165"/>
      <c r="F165"/>
    </row>
    <row r="166" spans="4:6" x14ac:dyDescent="0.35">
      <c r="D166"/>
      <c r="E166"/>
      <c r="F166"/>
    </row>
    <row r="167" spans="4:6" x14ac:dyDescent="0.35">
      <c r="D167"/>
      <c r="E167"/>
      <c r="F167"/>
    </row>
    <row r="168" spans="4:6" x14ac:dyDescent="0.35">
      <c r="D168"/>
      <c r="E168"/>
      <c r="F168"/>
    </row>
    <row r="169" spans="4:6" x14ac:dyDescent="0.35">
      <c r="D169"/>
      <c r="E169"/>
      <c r="F169"/>
    </row>
    <row r="170" spans="4:6" x14ac:dyDescent="0.35">
      <c r="D170"/>
      <c r="E170"/>
      <c r="F170"/>
    </row>
    <row r="171" spans="4:6" x14ac:dyDescent="0.35">
      <c r="D171"/>
      <c r="E171"/>
      <c r="F171"/>
    </row>
    <row r="172" spans="4:6" x14ac:dyDescent="0.35">
      <c r="D172"/>
      <c r="E172"/>
      <c r="F172"/>
    </row>
    <row r="173" spans="4:6" x14ac:dyDescent="0.35">
      <c r="D173"/>
      <c r="E173"/>
      <c r="F173"/>
    </row>
    <row r="174" spans="4:6" x14ac:dyDescent="0.35">
      <c r="D174"/>
      <c r="E174"/>
      <c r="F174"/>
    </row>
    <row r="175" spans="4:6" x14ac:dyDescent="0.35">
      <c r="D175"/>
      <c r="E175"/>
      <c r="F175"/>
    </row>
    <row r="176" spans="4:6" x14ac:dyDescent="0.35">
      <c r="D176"/>
      <c r="E176"/>
      <c r="F176"/>
    </row>
    <row r="177" spans="4:6" x14ac:dyDescent="0.35">
      <c r="D177"/>
      <c r="E177"/>
      <c r="F177"/>
    </row>
    <row r="178" spans="4:6" x14ac:dyDescent="0.35">
      <c r="D178"/>
      <c r="E178"/>
      <c r="F178"/>
    </row>
    <row r="179" spans="4:6" x14ac:dyDescent="0.35">
      <c r="D179"/>
      <c r="E179"/>
      <c r="F179"/>
    </row>
    <row r="180" spans="4:6" x14ac:dyDescent="0.35">
      <c r="D180"/>
      <c r="E180"/>
      <c r="F180"/>
    </row>
    <row r="181" spans="4:6" x14ac:dyDescent="0.35">
      <c r="D181"/>
      <c r="E181"/>
      <c r="F181"/>
    </row>
    <row r="182" spans="4:6" x14ac:dyDescent="0.35">
      <c r="D182"/>
      <c r="E182"/>
      <c r="F182"/>
    </row>
    <row r="183" spans="4:6" x14ac:dyDescent="0.35">
      <c r="D183"/>
      <c r="E183"/>
      <c r="F183"/>
    </row>
    <row r="184" spans="4:6" x14ac:dyDescent="0.35">
      <c r="D184"/>
      <c r="E184"/>
      <c r="F184"/>
    </row>
    <row r="185" spans="4:6" x14ac:dyDescent="0.35">
      <c r="D185"/>
      <c r="E185"/>
      <c r="F185"/>
    </row>
    <row r="186" spans="4:6" x14ac:dyDescent="0.35">
      <c r="D186"/>
      <c r="E186"/>
      <c r="F186"/>
    </row>
    <row r="187" spans="4:6" x14ac:dyDescent="0.35">
      <c r="D187"/>
      <c r="E187"/>
      <c r="F187"/>
    </row>
    <row r="188" spans="4:6" x14ac:dyDescent="0.35">
      <c r="D188"/>
      <c r="E188"/>
      <c r="F188"/>
    </row>
    <row r="189" spans="4:6" x14ac:dyDescent="0.35">
      <c r="D189"/>
      <c r="E189"/>
      <c r="F189"/>
    </row>
    <row r="190" spans="4:6" x14ac:dyDescent="0.35">
      <c r="D190"/>
      <c r="E190"/>
      <c r="F190"/>
    </row>
    <row r="191" spans="4:6" x14ac:dyDescent="0.35">
      <c r="D191"/>
      <c r="E191"/>
      <c r="F191"/>
    </row>
    <row r="192" spans="4:6" x14ac:dyDescent="0.35">
      <c r="D192"/>
      <c r="E192"/>
      <c r="F192"/>
    </row>
    <row r="193" spans="4:6" x14ac:dyDescent="0.35">
      <c r="D193"/>
      <c r="E193"/>
      <c r="F193"/>
    </row>
    <row r="194" spans="4:6" x14ac:dyDescent="0.35">
      <c r="D194"/>
      <c r="E194"/>
      <c r="F194"/>
    </row>
    <row r="195" spans="4:6" x14ac:dyDescent="0.35">
      <c r="D195"/>
      <c r="E195"/>
      <c r="F195"/>
    </row>
    <row r="196" spans="4:6" x14ac:dyDescent="0.35">
      <c r="D196"/>
      <c r="E196"/>
      <c r="F196"/>
    </row>
    <row r="197" spans="4:6" x14ac:dyDescent="0.35">
      <c r="D197"/>
      <c r="E197"/>
      <c r="F197"/>
    </row>
    <row r="198" spans="4:6" x14ac:dyDescent="0.35">
      <c r="D198"/>
      <c r="E198"/>
      <c r="F198"/>
    </row>
    <row r="199" spans="4:6" x14ac:dyDescent="0.35">
      <c r="D199"/>
      <c r="E199"/>
      <c r="F199"/>
    </row>
    <row r="200" spans="4:6" x14ac:dyDescent="0.35">
      <c r="D200"/>
      <c r="E200"/>
      <c r="F200"/>
    </row>
    <row r="201" spans="4:6" x14ac:dyDescent="0.35">
      <c r="D201"/>
      <c r="E201"/>
      <c r="F201"/>
    </row>
    <row r="202" spans="4:6" x14ac:dyDescent="0.35">
      <c r="D202"/>
      <c r="E202"/>
      <c r="F202"/>
    </row>
    <row r="203" spans="4:6" x14ac:dyDescent="0.35">
      <c r="D203"/>
      <c r="E203"/>
      <c r="F203"/>
    </row>
    <row r="204" spans="4:6" x14ac:dyDescent="0.35">
      <c r="D204"/>
      <c r="E204"/>
      <c r="F204"/>
    </row>
    <row r="205" spans="4:6" x14ac:dyDescent="0.35">
      <c r="D205"/>
      <c r="E205"/>
      <c r="F205"/>
    </row>
    <row r="206" spans="4:6" x14ac:dyDescent="0.35">
      <c r="D206"/>
      <c r="E206"/>
      <c r="F206"/>
    </row>
    <row r="207" spans="4:6" x14ac:dyDescent="0.35">
      <c r="D207"/>
      <c r="E207"/>
      <c r="F207"/>
    </row>
    <row r="208" spans="4:6" x14ac:dyDescent="0.35">
      <c r="D208"/>
      <c r="E208"/>
      <c r="F208"/>
    </row>
    <row r="209" spans="4:6" x14ac:dyDescent="0.35">
      <c r="D209"/>
      <c r="E209"/>
      <c r="F209"/>
    </row>
    <row r="210" spans="4:6" x14ac:dyDescent="0.35">
      <c r="D210"/>
      <c r="E210"/>
      <c r="F210"/>
    </row>
    <row r="211" spans="4:6" x14ac:dyDescent="0.35">
      <c r="D211"/>
      <c r="E211"/>
      <c r="F211"/>
    </row>
    <row r="212" spans="4:6" x14ac:dyDescent="0.35">
      <c r="D212"/>
      <c r="E212"/>
      <c r="F212"/>
    </row>
    <row r="213" spans="4:6" x14ac:dyDescent="0.35">
      <c r="D213"/>
      <c r="E213"/>
      <c r="F213"/>
    </row>
    <row r="214" spans="4:6" x14ac:dyDescent="0.35">
      <c r="D214"/>
      <c r="E214"/>
      <c r="F214"/>
    </row>
    <row r="215" spans="4:6" x14ac:dyDescent="0.35">
      <c r="D215"/>
      <c r="E215"/>
      <c r="F215"/>
    </row>
    <row r="216" spans="4:6" x14ac:dyDescent="0.35">
      <c r="D216"/>
      <c r="E216"/>
      <c r="F216"/>
    </row>
    <row r="217" spans="4:6" x14ac:dyDescent="0.35">
      <c r="D217"/>
      <c r="E217"/>
      <c r="F217"/>
    </row>
    <row r="218" spans="4:6" x14ac:dyDescent="0.35">
      <c r="D218"/>
      <c r="E218"/>
      <c r="F218"/>
    </row>
    <row r="219" spans="4:6" x14ac:dyDescent="0.35">
      <c r="D219"/>
      <c r="E219"/>
      <c r="F219"/>
    </row>
    <row r="220" spans="4:6" x14ac:dyDescent="0.35">
      <c r="D220"/>
      <c r="E220"/>
      <c r="F220"/>
    </row>
    <row r="221" spans="4:6" x14ac:dyDescent="0.35">
      <c r="D221"/>
      <c r="E221"/>
      <c r="F221"/>
    </row>
    <row r="222" spans="4:6" x14ac:dyDescent="0.35">
      <c r="D222"/>
      <c r="E222"/>
      <c r="F222"/>
    </row>
    <row r="223" spans="4:6" x14ac:dyDescent="0.35">
      <c r="D223"/>
      <c r="E223"/>
      <c r="F223"/>
    </row>
    <row r="224" spans="4:6" x14ac:dyDescent="0.35">
      <c r="D224"/>
      <c r="E224"/>
      <c r="F224"/>
    </row>
    <row r="225" spans="4:6" x14ac:dyDescent="0.35">
      <c r="D225"/>
      <c r="E225"/>
      <c r="F225"/>
    </row>
    <row r="226" spans="4:6" x14ac:dyDescent="0.35">
      <c r="D226"/>
      <c r="E226"/>
      <c r="F226"/>
    </row>
    <row r="227" spans="4:6" x14ac:dyDescent="0.35">
      <c r="D227"/>
      <c r="E227"/>
      <c r="F227"/>
    </row>
    <row r="228" spans="4:6" x14ac:dyDescent="0.35">
      <c r="D228"/>
      <c r="E228"/>
      <c r="F228"/>
    </row>
    <row r="229" spans="4:6" x14ac:dyDescent="0.35">
      <c r="D229"/>
      <c r="E229"/>
      <c r="F229"/>
    </row>
    <row r="230" spans="4:6" x14ac:dyDescent="0.35">
      <c r="D230"/>
      <c r="E230"/>
      <c r="F230"/>
    </row>
    <row r="231" spans="4:6" x14ac:dyDescent="0.35">
      <c r="D231"/>
      <c r="E231"/>
      <c r="F231"/>
    </row>
    <row r="232" spans="4:6" x14ac:dyDescent="0.35">
      <c r="D232"/>
      <c r="E232"/>
      <c r="F232"/>
    </row>
    <row r="233" spans="4:6" x14ac:dyDescent="0.35">
      <c r="D233"/>
      <c r="E233"/>
      <c r="F233"/>
    </row>
    <row r="234" spans="4:6" x14ac:dyDescent="0.35">
      <c r="D234"/>
      <c r="E234"/>
      <c r="F234"/>
    </row>
    <row r="235" spans="4:6" x14ac:dyDescent="0.35">
      <c r="D235"/>
      <c r="E235"/>
      <c r="F235"/>
    </row>
    <row r="236" spans="4:6" x14ac:dyDescent="0.35">
      <c r="D236"/>
      <c r="E236"/>
      <c r="F236"/>
    </row>
    <row r="237" spans="4:6" x14ac:dyDescent="0.35">
      <c r="D237"/>
      <c r="E237"/>
      <c r="F237"/>
    </row>
    <row r="238" spans="4:6" x14ac:dyDescent="0.35">
      <c r="D238"/>
      <c r="E238"/>
      <c r="F238"/>
    </row>
    <row r="239" spans="4:6" x14ac:dyDescent="0.35">
      <c r="D239"/>
      <c r="E239"/>
      <c r="F239"/>
    </row>
    <row r="240" spans="4:6" x14ac:dyDescent="0.35">
      <c r="D240"/>
      <c r="E240"/>
      <c r="F240"/>
    </row>
    <row r="241" spans="4:6" x14ac:dyDescent="0.35">
      <c r="D241"/>
      <c r="E241"/>
      <c r="F241"/>
    </row>
    <row r="242" spans="4:6" x14ac:dyDescent="0.35">
      <c r="D242"/>
      <c r="E242"/>
      <c r="F242"/>
    </row>
    <row r="243" spans="4:6" x14ac:dyDescent="0.35">
      <c r="D243"/>
      <c r="E243"/>
      <c r="F243"/>
    </row>
    <row r="244" spans="4:6" x14ac:dyDescent="0.35">
      <c r="D244"/>
      <c r="E244"/>
      <c r="F244"/>
    </row>
    <row r="245" spans="4:6" x14ac:dyDescent="0.35">
      <c r="D245"/>
      <c r="E245"/>
      <c r="F245"/>
    </row>
    <row r="246" spans="4:6" x14ac:dyDescent="0.35">
      <c r="D246"/>
      <c r="E246"/>
      <c r="F246"/>
    </row>
    <row r="247" spans="4:6" x14ac:dyDescent="0.35">
      <c r="D247"/>
      <c r="E247"/>
      <c r="F247"/>
    </row>
    <row r="248" spans="4:6" x14ac:dyDescent="0.35">
      <c r="D248"/>
      <c r="E248"/>
      <c r="F248"/>
    </row>
    <row r="249" spans="4:6" x14ac:dyDescent="0.35">
      <c r="D249"/>
      <c r="E249"/>
      <c r="F249"/>
    </row>
    <row r="250" spans="4:6" x14ac:dyDescent="0.35">
      <c r="D250"/>
      <c r="E250"/>
      <c r="F250"/>
    </row>
    <row r="251" spans="4:6" x14ac:dyDescent="0.35">
      <c r="D251"/>
      <c r="E251"/>
      <c r="F251"/>
    </row>
    <row r="252" spans="4:6" x14ac:dyDescent="0.35">
      <c r="D252"/>
      <c r="E252"/>
      <c r="F252"/>
    </row>
    <row r="253" spans="4:6" x14ac:dyDescent="0.35">
      <c r="D253"/>
      <c r="E253"/>
      <c r="F253"/>
    </row>
    <row r="254" spans="4:6" x14ac:dyDescent="0.35">
      <c r="D254"/>
      <c r="E254"/>
      <c r="F254"/>
    </row>
    <row r="255" spans="4:6" x14ac:dyDescent="0.35">
      <c r="D255"/>
      <c r="E255"/>
      <c r="F255"/>
    </row>
    <row r="256" spans="4:6" x14ac:dyDescent="0.35">
      <c r="D256"/>
      <c r="E256"/>
      <c r="F256"/>
    </row>
    <row r="257" spans="4:6" x14ac:dyDescent="0.35">
      <c r="D257"/>
      <c r="E257"/>
      <c r="F257"/>
    </row>
    <row r="258" spans="4:6" x14ac:dyDescent="0.35">
      <c r="D258"/>
      <c r="E258"/>
      <c r="F258"/>
    </row>
    <row r="259" spans="4:6" x14ac:dyDescent="0.35">
      <c r="D259"/>
      <c r="E259"/>
      <c r="F259"/>
    </row>
    <row r="260" spans="4:6" x14ac:dyDescent="0.35">
      <c r="D260"/>
      <c r="E260"/>
      <c r="F260"/>
    </row>
    <row r="261" spans="4:6" x14ac:dyDescent="0.35">
      <c r="D261"/>
      <c r="E261"/>
      <c r="F261"/>
    </row>
    <row r="262" spans="4:6" x14ac:dyDescent="0.35">
      <c r="D262"/>
      <c r="E262"/>
      <c r="F262"/>
    </row>
    <row r="263" spans="4:6" x14ac:dyDescent="0.35">
      <c r="D263"/>
      <c r="E263"/>
      <c r="F263"/>
    </row>
    <row r="264" spans="4:6" x14ac:dyDescent="0.35">
      <c r="D264"/>
      <c r="E264"/>
      <c r="F264"/>
    </row>
    <row r="265" spans="4:6" x14ac:dyDescent="0.35">
      <c r="D265"/>
      <c r="E265"/>
      <c r="F265"/>
    </row>
    <row r="266" spans="4:6" x14ac:dyDescent="0.35">
      <c r="D266"/>
      <c r="E266"/>
      <c r="F266"/>
    </row>
    <row r="267" spans="4:6" x14ac:dyDescent="0.35">
      <c r="D267"/>
      <c r="E267"/>
      <c r="F267"/>
    </row>
    <row r="268" spans="4:6" x14ac:dyDescent="0.35">
      <c r="D268"/>
      <c r="E268"/>
      <c r="F268"/>
    </row>
    <row r="269" spans="4:6" x14ac:dyDescent="0.35">
      <c r="D269"/>
      <c r="E269"/>
      <c r="F269"/>
    </row>
    <row r="270" spans="4:6" x14ac:dyDescent="0.35">
      <c r="D270"/>
      <c r="E270"/>
      <c r="F270"/>
    </row>
    <row r="271" spans="4:6" x14ac:dyDescent="0.35">
      <c r="D271"/>
      <c r="E271"/>
      <c r="F271"/>
    </row>
    <row r="272" spans="4:6" x14ac:dyDescent="0.35">
      <c r="D272"/>
      <c r="E272"/>
      <c r="F272"/>
    </row>
    <row r="273" spans="4:6" x14ac:dyDescent="0.35">
      <c r="D273"/>
      <c r="E273"/>
      <c r="F273"/>
    </row>
    <row r="274" spans="4:6" x14ac:dyDescent="0.35">
      <c r="D274"/>
      <c r="E274"/>
      <c r="F274"/>
    </row>
    <row r="275" spans="4:6" x14ac:dyDescent="0.35">
      <c r="D275"/>
      <c r="E275"/>
      <c r="F275"/>
    </row>
    <row r="276" spans="4:6" x14ac:dyDescent="0.35">
      <c r="D276"/>
      <c r="E276"/>
      <c r="F276"/>
    </row>
    <row r="277" spans="4:6" x14ac:dyDescent="0.35">
      <c r="D277"/>
      <c r="E277"/>
      <c r="F277"/>
    </row>
    <row r="278" spans="4:6" x14ac:dyDescent="0.35">
      <c r="D278"/>
      <c r="E278"/>
      <c r="F278"/>
    </row>
    <row r="279" spans="4:6" x14ac:dyDescent="0.35">
      <c r="D279"/>
      <c r="E279"/>
      <c r="F279"/>
    </row>
    <row r="280" spans="4:6" x14ac:dyDescent="0.35">
      <c r="D280"/>
      <c r="E280"/>
      <c r="F280"/>
    </row>
    <row r="281" spans="4:6" x14ac:dyDescent="0.35">
      <c r="D281"/>
      <c r="E281"/>
      <c r="F281"/>
    </row>
    <row r="282" spans="4:6" x14ac:dyDescent="0.35">
      <c r="D282"/>
      <c r="E282"/>
      <c r="F282"/>
    </row>
    <row r="283" spans="4:6" x14ac:dyDescent="0.35">
      <c r="D283"/>
      <c r="E283"/>
      <c r="F283"/>
    </row>
    <row r="284" spans="4:6" x14ac:dyDescent="0.35">
      <c r="D284"/>
      <c r="E284"/>
      <c r="F284"/>
    </row>
    <row r="285" spans="4:6" x14ac:dyDescent="0.35">
      <c r="D285"/>
      <c r="E285"/>
      <c r="F285"/>
    </row>
    <row r="286" spans="4:6" x14ac:dyDescent="0.35">
      <c r="D286"/>
      <c r="E286"/>
      <c r="F286"/>
    </row>
    <row r="287" spans="4:6" x14ac:dyDescent="0.35">
      <c r="D287"/>
      <c r="E287"/>
      <c r="F287"/>
    </row>
    <row r="288" spans="4:6" x14ac:dyDescent="0.35">
      <c r="D288"/>
      <c r="E288"/>
      <c r="F288"/>
    </row>
    <row r="289" spans="4:6" x14ac:dyDescent="0.35">
      <c r="D289"/>
      <c r="E289"/>
      <c r="F289"/>
    </row>
    <row r="290" spans="4:6" x14ac:dyDescent="0.35">
      <c r="D290"/>
      <c r="E290"/>
      <c r="F290"/>
    </row>
    <row r="291" spans="4:6" x14ac:dyDescent="0.35">
      <c r="D291"/>
      <c r="E291"/>
      <c r="F291"/>
    </row>
    <row r="292" spans="4:6" x14ac:dyDescent="0.35">
      <c r="D292"/>
      <c r="E292"/>
      <c r="F292"/>
    </row>
    <row r="293" spans="4:6" x14ac:dyDescent="0.35">
      <c r="D293"/>
      <c r="E293"/>
      <c r="F293"/>
    </row>
    <row r="294" spans="4:6" x14ac:dyDescent="0.35">
      <c r="D294"/>
      <c r="E294"/>
      <c r="F294"/>
    </row>
    <row r="295" spans="4:6" x14ac:dyDescent="0.35">
      <c r="D295"/>
      <c r="E295"/>
      <c r="F295"/>
    </row>
    <row r="296" spans="4:6" x14ac:dyDescent="0.35">
      <c r="D296"/>
      <c r="E296"/>
      <c r="F296"/>
    </row>
    <row r="297" spans="4:6" x14ac:dyDescent="0.35">
      <c r="D297"/>
      <c r="E297"/>
      <c r="F297"/>
    </row>
    <row r="298" spans="4:6" x14ac:dyDescent="0.35">
      <c r="D298"/>
      <c r="E298"/>
      <c r="F298"/>
    </row>
    <row r="299" spans="4:6" x14ac:dyDescent="0.35">
      <c r="D299"/>
      <c r="E299"/>
      <c r="F299"/>
    </row>
    <row r="300" spans="4:6" x14ac:dyDescent="0.35">
      <c r="D300"/>
      <c r="E300"/>
      <c r="F300"/>
    </row>
    <row r="301" spans="4:6" x14ac:dyDescent="0.35">
      <c r="D301"/>
      <c r="E301"/>
      <c r="F301"/>
    </row>
    <row r="302" spans="4:6" x14ac:dyDescent="0.35">
      <c r="D302"/>
      <c r="E302"/>
      <c r="F302"/>
    </row>
    <row r="303" spans="4:6" x14ac:dyDescent="0.35">
      <c r="D303"/>
      <c r="E303"/>
      <c r="F303"/>
    </row>
    <row r="304" spans="4:6" x14ac:dyDescent="0.35">
      <c r="D304"/>
      <c r="E304"/>
      <c r="F304"/>
    </row>
    <row r="305" spans="4:6" x14ac:dyDescent="0.35">
      <c r="D305"/>
      <c r="E305"/>
      <c r="F305"/>
    </row>
    <row r="306" spans="4:6" x14ac:dyDescent="0.35">
      <c r="D306"/>
      <c r="E306"/>
      <c r="F306"/>
    </row>
    <row r="307" spans="4:6" x14ac:dyDescent="0.35">
      <c r="D307"/>
      <c r="E307"/>
      <c r="F307"/>
    </row>
    <row r="308" spans="4:6" x14ac:dyDescent="0.35">
      <c r="D308"/>
      <c r="E308"/>
      <c r="F308"/>
    </row>
    <row r="309" spans="4:6" x14ac:dyDescent="0.35">
      <c r="D309"/>
      <c r="E309"/>
      <c r="F309"/>
    </row>
    <row r="310" spans="4:6" x14ac:dyDescent="0.35">
      <c r="D310"/>
      <c r="E310"/>
      <c r="F310"/>
    </row>
    <row r="311" spans="4:6" x14ac:dyDescent="0.35">
      <c r="D311"/>
      <c r="E311"/>
      <c r="F311"/>
    </row>
    <row r="312" spans="4:6" x14ac:dyDescent="0.35">
      <c r="D312"/>
      <c r="E312"/>
      <c r="F312"/>
    </row>
    <row r="313" spans="4:6" x14ac:dyDescent="0.35">
      <c r="D313"/>
      <c r="E313"/>
      <c r="F313"/>
    </row>
    <row r="314" spans="4:6" x14ac:dyDescent="0.35">
      <c r="D314"/>
      <c r="E314"/>
      <c r="F314"/>
    </row>
    <row r="315" spans="4:6" x14ac:dyDescent="0.35">
      <c r="D315"/>
      <c r="E315"/>
      <c r="F315"/>
    </row>
    <row r="316" spans="4:6" x14ac:dyDescent="0.35">
      <c r="D316"/>
      <c r="E316"/>
      <c r="F316"/>
    </row>
    <row r="317" spans="4:6" x14ac:dyDescent="0.35">
      <c r="D317"/>
      <c r="E317"/>
      <c r="F317"/>
    </row>
    <row r="318" spans="4:6" x14ac:dyDescent="0.35">
      <c r="D318"/>
      <c r="E318"/>
      <c r="F318"/>
    </row>
    <row r="319" spans="4:6" x14ac:dyDescent="0.35">
      <c r="D319"/>
      <c r="E319"/>
      <c r="F319"/>
    </row>
    <row r="320" spans="4:6" x14ac:dyDescent="0.35">
      <c r="D320"/>
      <c r="E320"/>
      <c r="F320"/>
    </row>
    <row r="321" spans="4:6" x14ac:dyDescent="0.35">
      <c r="D321"/>
      <c r="E321"/>
      <c r="F321"/>
    </row>
    <row r="322" spans="4:6" x14ac:dyDescent="0.35">
      <c r="D322"/>
      <c r="E322"/>
      <c r="F322"/>
    </row>
    <row r="323" spans="4:6" x14ac:dyDescent="0.35">
      <c r="D323"/>
      <c r="E323"/>
      <c r="F323"/>
    </row>
    <row r="324" spans="4:6" x14ac:dyDescent="0.35">
      <c r="D324"/>
      <c r="E324"/>
      <c r="F324"/>
    </row>
    <row r="325" spans="4:6" x14ac:dyDescent="0.35">
      <c r="D325"/>
      <c r="E325"/>
      <c r="F325"/>
    </row>
    <row r="326" spans="4:6" x14ac:dyDescent="0.35">
      <c r="D326"/>
      <c r="E326"/>
      <c r="F326"/>
    </row>
    <row r="327" spans="4:6" x14ac:dyDescent="0.35">
      <c r="D327"/>
      <c r="E327"/>
      <c r="F327"/>
    </row>
    <row r="328" spans="4:6" x14ac:dyDescent="0.35">
      <c r="D328"/>
      <c r="E328"/>
      <c r="F328"/>
    </row>
    <row r="329" spans="4:6" x14ac:dyDescent="0.35">
      <c r="D329"/>
      <c r="E329"/>
      <c r="F329"/>
    </row>
    <row r="330" spans="4:6" x14ac:dyDescent="0.35">
      <c r="D330"/>
      <c r="E330"/>
      <c r="F330"/>
    </row>
    <row r="331" spans="4:6" x14ac:dyDescent="0.35">
      <c r="D331"/>
      <c r="E331"/>
      <c r="F331"/>
    </row>
    <row r="332" spans="4:6" x14ac:dyDescent="0.35">
      <c r="D332"/>
      <c r="E332"/>
      <c r="F332"/>
    </row>
    <row r="333" spans="4:6" x14ac:dyDescent="0.35">
      <c r="D333"/>
      <c r="E333"/>
      <c r="F333"/>
    </row>
    <row r="334" spans="4:6" x14ac:dyDescent="0.35">
      <c r="D334"/>
      <c r="E334"/>
      <c r="F334"/>
    </row>
    <row r="335" spans="4:6" x14ac:dyDescent="0.35">
      <c r="D335"/>
      <c r="E335"/>
      <c r="F335"/>
    </row>
    <row r="336" spans="4:6" x14ac:dyDescent="0.35">
      <c r="D336"/>
      <c r="E336"/>
      <c r="F336"/>
    </row>
    <row r="337" spans="4:6" x14ac:dyDescent="0.35">
      <c r="D337"/>
      <c r="E337"/>
      <c r="F337"/>
    </row>
    <row r="338" spans="4:6" x14ac:dyDescent="0.35">
      <c r="D338"/>
      <c r="E338"/>
      <c r="F338"/>
    </row>
    <row r="339" spans="4:6" x14ac:dyDescent="0.35">
      <c r="D339"/>
      <c r="E339"/>
      <c r="F339"/>
    </row>
    <row r="340" spans="4:6" x14ac:dyDescent="0.35">
      <c r="D340"/>
      <c r="E340"/>
      <c r="F340"/>
    </row>
    <row r="341" spans="4:6" x14ac:dyDescent="0.35">
      <c r="D341"/>
      <c r="E341"/>
      <c r="F341"/>
    </row>
    <row r="342" spans="4:6" x14ac:dyDescent="0.35">
      <c r="D342"/>
      <c r="E342"/>
      <c r="F342"/>
    </row>
    <row r="343" spans="4:6" x14ac:dyDescent="0.35">
      <c r="D343"/>
      <c r="E343"/>
      <c r="F343"/>
    </row>
    <row r="344" spans="4:6" x14ac:dyDescent="0.35">
      <c r="D344"/>
      <c r="E344"/>
      <c r="F344"/>
    </row>
    <row r="345" spans="4:6" x14ac:dyDescent="0.35">
      <c r="D345"/>
      <c r="E345"/>
      <c r="F345"/>
    </row>
    <row r="346" spans="4:6" x14ac:dyDescent="0.35">
      <c r="D346"/>
      <c r="E346"/>
      <c r="F346"/>
    </row>
    <row r="347" spans="4:6" x14ac:dyDescent="0.35">
      <c r="D347"/>
      <c r="E347"/>
      <c r="F347"/>
    </row>
    <row r="348" spans="4:6" x14ac:dyDescent="0.35">
      <c r="D348"/>
      <c r="E348"/>
      <c r="F348"/>
    </row>
    <row r="349" spans="4:6" x14ac:dyDescent="0.35">
      <c r="D349"/>
      <c r="E349"/>
      <c r="F349"/>
    </row>
    <row r="350" spans="4:6" x14ac:dyDescent="0.35">
      <c r="D350"/>
      <c r="E350"/>
      <c r="F350"/>
    </row>
    <row r="351" spans="4:6" x14ac:dyDescent="0.35">
      <c r="D351"/>
      <c r="E351"/>
      <c r="F351"/>
    </row>
    <row r="352" spans="4:6" x14ac:dyDescent="0.35">
      <c r="D352"/>
      <c r="E352"/>
      <c r="F352"/>
    </row>
    <row r="353" spans="4:6" x14ac:dyDescent="0.35">
      <c r="D353"/>
      <c r="E353"/>
      <c r="F353"/>
    </row>
    <row r="354" spans="4:6" x14ac:dyDescent="0.35">
      <c r="D354"/>
      <c r="E354"/>
      <c r="F354"/>
    </row>
    <row r="355" spans="4:6" x14ac:dyDescent="0.35">
      <c r="D355"/>
      <c r="E355"/>
      <c r="F355"/>
    </row>
    <row r="356" spans="4:6" x14ac:dyDescent="0.35">
      <c r="D356"/>
      <c r="E356"/>
      <c r="F356"/>
    </row>
    <row r="357" spans="4:6" x14ac:dyDescent="0.35">
      <c r="D357"/>
      <c r="E357"/>
      <c r="F357"/>
    </row>
    <row r="358" spans="4:6" x14ac:dyDescent="0.35">
      <c r="D358"/>
      <c r="E358"/>
      <c r="F358"/>
    </row>
    <row r="359" spans="4:6" x14ac:dyDescent="0.35">
      <c r="D359"/>
      <c r="E359"/>
      <c r="F359"/>
    </row>
    <row r="360" spans="4:6" x14ac:dyDescent="0.35">
      <c r="D360"/>
      <c r="E360"/>
      <c r="F360"/>
    </row>
    <row r="361" spans="4:6" x14ac:dyDescent="0.35">
      <c r="D361"/>
      <c r="E361"/>
      <c r="F361"/>
    </row>
    <row r="362" spans="4:6" x14ac:dyDescent="0.35">
      <c r="D362"/>
      <c r="E362"/>
      <c r="F362"/>
    </row>
    <row r="363" spans="4:6" x14ac:dyDescent="0.35">
      <c r="D363"/>
      <c r="E363"/>
      <c r="F363"/>
    </row>
    <row r="364" spans="4:6" x14ac:dyDescent="0.35">
      <c r="D364"/>
      <c r="E364"/>
      <c r="F364"/>
    </row>
    <row r="365" spans="4:6" x14ac:dyDescent="0.35">
      <c r="D365"/>
      <c r="E365"/>
      <c r="F365"/>
    </row>
    <row r="366" spans="4:6" x14ac:dyDescent="0.35">
      <c r="D366"/>
      <c r="E366"/>
      <c r="F366"/>
    </row>
    <row r="367" spans="4:6" x14ac:dyDescent="0.35">
      <c r="D367"/>
      <c r="E367"/>
      <c r="F367"/>
    </row>
    <row r="368" spans="4:6" x14ac:dyDescent="0.35">
      <c r="D368"/>
      <c r="E368"/>
      <c r="F368"/>
    </row>
    <row r="369" spans="4:6" x14ac:dyDescent="0.35">
      <c r="D369"/>
      <c r="E369"/>
      <c r="F369"/>
    </row>
    <row r="370" spans="4:6" x14ac:dyDescent="0.35">
      <c r="D370"/>
      <c r="E370"/>
      <c r="F370"/>
    </row>
    <row r="371" spans="4:6" x14ac:dyDescent="0.35">
      <c r="D371"/>
      <c r="E371"/>
      <c r="F371"/>
    </row>
    <row r="372" spans="4:6" x14ac:dyDescent="0.35">
      <c r="D372"/>
      <c r="E372"/>
      <c r="F372"/>
    </row>
    <row r="373" spans="4:6" x14ac:dyDescent="0.35">
      <c r="D373"/>
      <c r="E373"/>
      <c r="F373"/>
    </row>
    <row r="374" spans="4:6" x14ac:dyDescent="0.35">
      <c r="D374"/>
      <c r="E374"/>
      <c r="F374"/>
    </row>
    <row r="375" spans="4:6" x14ac:dyDescent="0.35">
      <c r="D375"/>
      <c r="E375"/>
      <c r="F375"/>
    </row>
    <row r="376" spans="4:6" x14ac:dyDescent="0.35">
      <c r="D376"/>
      <c r="E376"/>
      <c r="F376"/>
    </row>
    <row r="377" spans="4:6" x14ac:dyDescent="0.35">
      <c r="D377"/>
      <c r="E377"/>
      <c r="F377"/>
    </row>
    <row r="378" spans="4:6" x14ac:dyDescent="0.35">
      <c r="D378"/>
      <c r="E378"/>
      <c r="F378"/>
    </row>
    <row r="379" spans="4:6" x14ac:dyDescent="0.35">
      <c r="D379"/>
      <c r="E379"/>
      <c r="F379"/>
    </row>
    <row r="380" spans="4:6" x14ac:dyDescent="0.35">
      <c r="D380"/>
      <c r="E380"/>
      <c r="F380"/>
    </row>
    <row r="381" spans="4:6" x14ac:dyDescent="0.35">
      <c r="D381"/>
      <c r="E381"/>
      <c r="F381"/>
    </row>
    <row r="382" spans="4:6" x14ac:dyDescent="0.35">
      <c r="D382"/>
      <c r="E382"/>
      <c r="F382"/>
    </row>
    <row r="383" spans="4:6" x14ac:dyDescent="0.35">
      <c r="D383"/>
      <c r="E383"/>
      <c r="F383"/>
    </row>
    <row r="384" spans="4:6" x14ac:dyDescent="0.35">
      <c r="D384"/>
      <c r="E384"/>
      <c r="F384"/>
    </row>
    <row r="385" spans="4:6" x14ac:dyDescent="0.35">
      <c r="D385"/>
      <c r="E385"/>
      <c r="F385"/>
    </row>
    <row r="386" spans="4:6" x14ac:dyDescent="0.35">
      <c r="D386"/>
      <c r="E386"/>
      <c r="F386"/>
    </row>
    <row r="387" spans="4:6" x14ac:dyDescent="0.35">
      <c r="D387"/>
      <c r="E387"/>
      <c r="F387"/>
    </row>
    <row r="388" spans="4:6" x14ac:dyDescent="0.35">
      <c r="D388"/>
      <c r="E388"/>
      <c r="F388"/>
    </row>
    <row r="389" spans="4:6" x14ac:dyDescent="0.35">
      <c r="D389"/>
      <c r="E389"/>
      <c r="F389"/>
    </row>
    <row r="390" spans="4:6" x14ac:dyDescent="0.35">
      <c r="D390"/>
      <c r="E390"/>
      <c r="F390"/>
    </row>
    <row r="391" spans="4:6" x14ac:dyDescent="0.35">
      <c r="D391"/>
      <c r="E391"/>
      <c r="F391"/>
    </row>
    <row r="392" spans="4:6" x14ac:dyDescent="0.35">
      <c r="D392"/>
      <c r="E392"/>
      <c r="F392"/>
    </row>
    <row r="393" spans="4:6" x14ac:dyDescent="0.35">
      <c r="D393"/>
      <c r="E393"/>
      <c r="F393"/>
    </row>
    <row r="394" spans="4:6" x14ac:dyDescent="0.35">
      <c r="D394"/>
      <c r="E394"/>
      <c r="F394"/>
    </row>
    <row r="395" spans="4:6" x14ac:dyDescent="0.35">
      <c r="D395"/>
      <c r="E395"/>
      <c r="F395"/>
    </row>
    <row r="396" spans="4:6" x14ac:dyDescent="0.35">
      <c r="D396"/>
      <c r="E396"/>
      <c r="F396"/>
    </row>
    <row r="397" spans="4:6" x14ac:dyDescent="0.35">
      <c r="D397"/>
      <c r="E397"/>
      <c r="F397"/>
    </row>
    <row r="398" spans="4:6" x14ac:dyDescent="0.35">
      <c r="D398"/>
      <c r="E398"/>
      <c r="F398"/>
    </row>
    <row r="399" spans="4:6" x14ac:dyDescent="0.35">
      <c r="D399"/>
      <c r="E399"/>
      <c r="F399"/>
    </row>
    <row r="400" spans="4:6" x14ac:dyDescent="0.35">
      <c r="D400"/>
      <c r="E400"/>
      <c r="F400"/>
    </row>
    <row r="401" spans="4:6" x14ac:dyDescent="0.35">
      <c r="D401"/>
      <c r="E401"/>
      <c r="F401"/>
    </row>
    <row r="402" spans="4:6" x14ac:dyDescent="0.35">
      <c r="D402"/>
      <c r="E402"/>
      <c r="F402"/>
    </row>
    <row r="403" spans="4:6" x14ac:dyDescent="0.35">
      <c r="D403"/>
      <c r="E403"/>
      <c r="F403"/>
    </row>
    <row r="404" spans="4:6" x14ac:dyDescent="0.35">
      <c r="D404"/>
      <c r="E404"/>
      <c r="F404"/>
    </row>
    <row r="405" spans="4:6" x14ac:dyDescent="0.35">
      <c r="D405"/>
      <c r="E405"/>
      <c r="F405"/>
    </row>
    <row r="406" spans="4:6" x14ac:dyDescent="0.35">
      <c r="D406"/>
      <c r="E406"/>
      <c r="F406"/>
    </row>
    <row r="407" spans="4:6" x14ac:dyDescent="0.35">
      <c r="D407"/>
      <c r="E407"/>
      <c r="F407"/>
    </row>
    <row r="408" spans="4:6" x14ac:dyDescent="0.35">
      <c r="D408"/>
      <c r="E408"/>
      <c r="F408"/>
    </row>
    <row r="409" spans="4:6" x14ac:dyDescent="0.35">
      <c r="D409"/>
      <c r="E409"/>
      <c r="F409"/>
    </row>
    <row r="410" spans="4:6" x14ac:dyDescent="0.35">
      <c r="D410"/>
      <c r="E410"/>
      <c r="F410"/>
    </row>
    <row r="411" spans="4:6" x14ac:dyDescent="0.35">
      <c r="D411"/>
      <c r="E411"/>
      <c r="F411"/>
    </row>
    <row r="412" spans="4:6" x14ac:dyDescent="0.35">
      <c r="D412"/>
      <c r="E412"/>
      <c r="F412"/>
    </row>
    <row r="413" spans="4:6" x14ac:dyDescent="0.35">
      <c r="D413"/>
      <c r="E413"/>
      <c r="F413"/>
    </row>
    <row r="414" spans="4:6" x14ac:dyDescent="0.35">
      <c r="D414"/>
      <c r="E414"/>
      <c r="F414"/>
    </row>
    <row r="415" spans="4:6" x14ac:dyDescent="0.35">
      <c r="D415"/>
      <c r="E415"/>
      <c r="F415"/>
    </row>
    <row r="416" spans="4:6" x14ac:dyDescent="0.35">
      <c r="D416"/>
      <c r="E416"/>
      <c r="F416"/>
    </row>
    <row r="417" spans="4:6" x14ac:dyDescent="0.35">
      <c r="D417"/>
      <c r="E417"/>
      <c r="F417"/>
    </row>
    <row r="418" spans="4:6" x14ac:dyDescent="0.35">
      <c r="D418"/>
      <c r="E418"/>
      <c r="F418"/>
    </row>
    <row r="419" spans="4:6" x14ac:dyDescent="0.35">
      <c r="D419"/>
      <c r="E419"/>
      <c r="F419"/>
    </row>
    <row r="420" spans="4:6" x14ac:dyDescent="0.35">
      <c r="D420"/>
      <c r="E420"/>
      <c r="F420"/>
    </row>
    <row r="421" spans="4:6" x14ac:dyDescent="0.35">
      <c r="D421"/>
      <c r="E421"/>
      <c r="F421"/>
    </row>
    <row r="422" spans="4:6" x14ac:dyDescent="0.35">
      <c r="D422"/>
      <c r="E422"/>
      <c r="F422"/>
    </row>
    <row r="423" spans="4:6" x14ac:dyDescent="0.35">
      <c r="D423"/>
      <c r="E423"/>
      <c r="F423"/>
    </row>
    <row r="424" spans="4:6" x14ac:dyDescent="0.35">
      <c r="D424"/>
      <c r="E424"/>
      <c r="F424"/>
    </row>
    <row r="425" spans="4:6" x14ac:dyDescent="0.35">
      <c r="D425"/>
      <c r="E425"/>
      <c r="F425"/>
    </row>
    <row r="426" spans="4:6" x14ac:dyDescent="0.35">
      <c r="D426"/>
      <c r="E426"/>
      <c r="F426"/>
    </row>
    <row r="427" spans="4:6" x14ac:dyDescent="0.35">
      <c r="D427"/>
      <c r="E427"/>
      <c r="F427"/>
    </row>
    <row r="428" spans="4:6" x14ac:dyDescent="0.35">
      <c r="D428"/>
      <c r="E428"/>
      <c r="F428"/>
    </row>
    <row r="429" spans="4:6" x14ac:dyDescent="0.35">
      <c r="D429"/>
      <c r="E429"/>
      <c r="F429"/>
    </row>
    <row r="430" spans="4:6" x14ac:dyDescent="0.35">
      <c r="D430"/>
      <c r="E430"/>
      <c r="F430"/>
    </row>
    <row r="431" spans="4:6" x14ac:dyDescent="0.35">
      <c r="D431"/>
      <c r="E431"/>
      <c r="F431"/>
    </row>
    <row r="432" spans="4:6" x14ac:dyDescent="0.35">
      <c r="D432"/>
      <c r="E432"/>
      <c r="F432"/>
    </row>
    <row r="433" spans="4:6" x14ac:dyDescent="0.35">
      <c r="D433"/>
      <c r="E433"/>
      <c r="F433"/>
    </row>
    <row r="434" spans="4:6" x14ac:dyDescent="0.35">
      <c r="D434"/>
      <c r="E434"/>
      <c r="F434"/>
    </row>
    <row r="435" spans="4:6" x14ac:dyDescent="0.35">
      <c r="D435"/>
      <c r="E435"/>
      <c r="F435"/>
    </row>
    <row r="436" spans="4:6" x14ac:dyDescent="0.35">
      <c r="D436"/>
      <c r="E436"/>
      <c r="F436"/>
    </row>
    <row r="437" spans="4:6" x14ac:dyDescent="0.35">
      <c r="D437"/>
      <c r="E437"/>
      <c r="F437"/>
    </row>
    <row r="438" spans="4:6" x14ac:dyDescent="0.35">
      <c r="D438"/>
      <c r="E438"/>
      <c r="F438"/>
    </row>
    <row r="439" spans="4:6" x14ac:dyDescent="0.35">
      <c r="D439"/>
      <c r="E439"/>
      <c r="F439"/>
    </row>
    <row r="440" spans="4:6" x14ac:dyDescent="0.35">
      <c r="D440"/>
      <c r="E440"/>
      <c r="F440"/>
    </row>
    <row r="441" spans="4:6" x14ac:dyDescent="0.35">
      <c r="D441"/>
      <c r="E441"/>
      <c r="F441"/>
    </row>
    <row r="442" spans="4:6" x14ac:dyDescent="0.35">
      <c r="D442"/>
      <c r="E442"/>
      <c r="F442"/>
    </row>
    <row r="443" spans="4:6" x14ac:dyDescent="0.35">
      <c r="D443"/>
      <c r="E443"/>
      <c r="F443"/>
    </row>
    <row r="444" spans="4:6" x14ac:dyDescent="0.35">
      <c r="D444"/>
      <c r="E444"/>
      <c r="F444"/>
    </row>
    <row r="445" spans="4:6" x14ac:dyDescent="0.35">
      <c r="D445"/>
      <c r="E445"/>
      <c r="F445"/>
    </row>
    <row r="446" spans="4:6" x14ac:dyDescent="0.35">
      <c r="D446"/>
      <c r="E446"/>
      <c r="F446"/>
    </row>
    <row r="447" spans="4:6" x14ac:dyDescent="0.35">
      <c r="D447"/>
      <c r="E447"/>
      <c r="F447"/>
    </row>
    <row r="448" spans="4:6" x14ac:dyDescent="0.35">
      <c r="D448"/>
      <c r="E448"/>
      <c r="F448"/>
    </row>
    <row r="449" spans="4:6" x14ac:dyDescent="0.35">
      <c r="D449"/>
      <c r="E449"/>
      <c r="F449"/>
    </row>
    <row r="450" spans="4:6" x14ac:dyDescent="0.35">
      <c r="D450"/>
      <c r="E450"/>
      <c r="F450"/>
    </row>
    <row r="451" spans="4:6" x14ac:dyDescent="0.35">
      <c r="D451"/>
      <c r="E451"/>
      <c r="F451"/>
    </row>
    <row r="452" spans="4:6" x14ac:dyDescent="0.35">
      <c r="D452"/>
      <c r="E452"/>
      <c r="F452"/>
    </row>
    <row r="453" spans="4:6" x14ac:dyDescent="0.35">
      <c r="D453"/>
      <c r="E453"/>
      <c r="F453"/>
    </row>
    <row r="454" spans="4:6" x14ac:dyDescent="0.35">
      <c r="D454"/>
      <c r="E454"/>
      <c r="F454"/>
    </row>
    <row r="455" spans="4:6" x14ac:dyDescent="0.35">
      <c r="D455"/>
      <c r="E455"/>
      <c r="F455"/>
    </row>
    <row r="456" spans="4:6" x14ac:dyDescent="0.35">
      <c r="D456"/>
      <c r="E456"/>
      <c r="F456"/>
    </row>
    <row r="457" spans="4:6" x14ac:dyDescent="0.35">
      <c r="D457"/>
      <c r="E457"/>
      <c r="F457"/>
    </row>
    <row r="458" spans="4:6" x14ac:dyDescent="0.35">
      <c r="D458"/>
      <c r="E458"/>
      <c r="F458"/>
    </row>
    <row r="459" spans="4:6" x14ac:dyDescent="0.35">
      <c r="D459"/>
      <c r="E459"/>
      <c r="F459"/>
    </row>
    <row r="460" spans="4:6" x14ac:dyDescent="0.35">
      <c r="D460"/>
      <c r="E460"/>
      <c r="F460"/>
    </row>
    <row r="461" spans="4:6" x14ac:dyDescent="0.35">
      <c r="D461"/>
      <c r="E461"/>
      <c r="F461"/>
    </row>
    <row r="462" spans="4:6" x14ac:dyDescent="0.35">
      <c r="D462"/>
      <c r="E462"/>
      <c r="F462"/>
    </row>
    <row r="463" spans="4:6" x14ac:dyDescent="0.35">
      <c r="D463"/>
      <c r="E463"/>
      <c r="F463"/>
    </row>
    <row r="464" spans="4:6" x14ac:dyDescent="0.35">
      <c r="D464"/>
      <c r="E464"/>
      <c r="F464"/>
    </row>
    <row r="465" spans="4:6" x14ac:dyDescent="0.35">
      <c r="D465"/>
      <c r="E465"/>
      <c r="F465"/>
    </row>
    <row r="466" spans="4:6" x14ac:dyDescent="0.35">
      <c r="D466"/>
      <c r="E466"/>
      <c r="F466"/>
    </row>
    <row r="467" spans="4:6" x14ac:dyDescent="0.35">
      <c r="D467"/>
      <c r="E467"/>
      <c r="F467"/>
    </row>
    <row r="468" spans="4:6" x14ac:dyDescent="0.35">
      <c r="D468"/>
      <c r="E468"/>
      <c r="F468"/>
    </row>
    <row r="469" spans="4:6" x14ac:dyDescent="0.35">
      <c r="D469"/>
      <c r="E469"/>
      <c r="F469"/>
    </row>
    <row r="470" spans="4:6" x14ac:dyDescent="0.35">
      <c r="D470"/>
      <c r="E470"/>
      <c r="F470"/>
    </row>
    <row r="471" spans="4:6" x14ac:dyDescent="0.35">
      <c r="D471"/>
      <c r="E471"/>
      <c r="F471"/>
    </row>
    <row r="472" spans="4:6" x14ac:dyDescent="0.35">
      <c r="D472"/>
      <c r="E472"/>
      <c r="F472"/>
    </row>
    <row r="473" spans="4:6" x14ac:dyDescent="0.35">
      <c r="D473"/>
      <c r="E473"/>
      <c r="F473"/>
    </row>
    <row r="474" spans="4:6" x14ac:dyDescent="0.35">
      <c r="D474"/>
      <c r="E474"/>
      <c r="F474"/>
    </row>
    <row r="475" spans="4:6" x14ac:dyDescent="0.35">
      <c r="D475"/>
      <c r="E475"/>
      <c r="F475"/>
    </row>
    <row r="476" spans="4:6" x14ac:dyDescent="0.35">
      <c r="D476"/>
      <c r="E476"/>
      <c r="F476"/>
    </row>
    <row r="477" spans="4:6" x14ac:dyDescent="0.35">
      <c r="D477"/>
      <c r="E477"/>
      <c r="F477"/>
    </row>
    <row r="478" spans="4:6" x14ac:dyDescent="0.35">
      <c r="D478"/>
      <c r="E478"/>
      <c r="F478"/>
    </row>
    <row r="479" spans="4:6" x14ac:dyDescent="0.35">
      <c r="D479"/>
      <c r="E479"/>
      <c r="F479"/>
    </row>
    <row r="480" spans="4:6" x14ac:dyDescent="0.35">
      <c r="D480"/>
      <c r="E480"/>
      <c r="F480"/>
    </row>
    <row r="481" spans="4:6" x14ac:dyDescent="0.35">
      <c r="D481"/>
      <c r="E481"/>
      <c r="F481"/>
    </row>
    <row r="482" spans="4:6" x14ac:dyDescent="0.35">
      <c r="D482"/>
      <c r="E482"/>
      <c r="F482"/>
    </row>
    <row r="483" spans="4:6" x14ac:dyDescent="0.35">
      <c r="D483"/>
      <c r="E483"/>
      <c r="F483"/>
    </row>
    <row r="484" spans="4:6" x14ac:dyDescent="0.35">
      <c r="D484"/>
      <c r="E484"/>
      <c r="F484"/>
    </row>
    <row r="485" spans="4:6" x14ac:dyDescent="0.35">
      <c r="D485"/>
      <c r="E485"/>
      <c r="F485"/>
    </row>
    <row r="486" spans="4:6" x14ac:dyDescent="0.35">
      <c r="D486"/>
      <c r="E486"/>
      <c r="F486"/>
    </row>
    <row r="487" spans="4:6" x14ac:dyDescent="0.35">
      <c r="D487"/>
      <c r="E487"/>
      <c r="F487"/>
    </row>
    <row r="488" spans="4:6" x14ac:dyDescent="0.35">
      <c r="D488"/>
      <c r="E488"/>
      <c r="F488"/>
    </row>
    <row r="489" spans="4:6" x14ac:dyDescent="0.35">
      <c r="D489"/>
      <c r="E489"/>
      <c r="F489"/>
    </row>
    <row r="490" spans="4:6" x14ac:dyDescent="0.35">
      <c r="D490"/>
      <c r="E490"/>
      <c r="F490"/>
    </row>
    <row r="491" spans="4:6" x14ac:dyDescent="0.35">
      <c r="D491"/>
      <c r="E491"/>
      <c r="F491"/>
    </row>
    <row r="492" spans="4:6" x14ac:dyDescent="0.35">
      <c r="D492"/>
      <c r="E492"/>
      <c r="F492"/>
    </row>
    <row r="493" spans="4:6" x14ac:dyDescent="0.35">
      <c r="D493"/>
      <c r="E493"/>
      <c r="F493"/>
    </row>
    <row r="494" spans="4:6" x14ac:dyDescent="0.35">
      <c r="D494"/>
      <c r="E494"/>
      <c r="F494"/>
    </row>
    <row r="495" spans="4:6" x14ac:dyDescent="0.35">
      <c r="D495"/>
      <c r="E495"/>
      <c r="F495"/>
    </row>
    <row r="496" spans="4:6" x14ac:dyDescent="0.35">
      <c r="D496"/>
      <c r="E496"/>
      <c r="F496"/>
    </row>
    <row r="497" spans="4:6" x14ac:dyDescent="0.35">
      <c r="D497"/>
      <c r="E497"/>
      <c r="F497"/>
    </row>
    <row r="498" spans="4:6" x14ac:dyDescent="0.35">
      <c r="D498"/>
      <c r="E498"/>
      <c r="F498"/>
    </row>
    <row r="499" spans="4:6" x14ac:dyDescent="0.35">
      <c r="D499"/>
      <c r="E499"/>
      <c r="F499"/>
    </row>
    <row r="500" spans="4:6" x14ac:dyDescent="0.35">
      <c r="D500"/>
      <c r="E500"/>
      <c r="F500"/>
    </row>
    <row r="501" spans="4:6" x14ac:dyDescent="0.35">
      <c r="D501"/>
      <c r="E501"/>
      <c r="F501"/>
    </row>
    <row r="502" spans="4:6" x14ac:dyDescent="0.35">
      <c r="D502"/>
      <c r="E502"/>
      <c r="F502"/>
    </row>
    <row r="503" spans="4:6" x14ac:dyDescent="0.35">
      <c r="D503"/>
      <c r="E503"/>
      <c r="F503"/>
    </row>
    <row r="504" spans="4:6" x14ac:dyDescent="0.35">
      <c r="D504"/>
      <c r="E504"/>
      <c r="F504"/>
    </row>
    <row r="505" spans="4:6" x14ac:dyDescent="0.35">
      <c r="D505"/>
      <c r="E505"/>
      <c r="F505"/>
    </row>
    <row r="506" spans="4:6" x14ac:dyDescent="0.35">
      <c r="D506"/>
      <c r="E506"/>
      <c r="F506"/>
    </row>
    <row r="507" spans="4:6" x14ac:dyDescent="0.35">
      <c r="D507"/>
      <c r="E507"/>
      <c r="F507"/>
    </row>
    <row r="508" spans="4:6" x14ac:dyDescent="0.35">
      <c r="D508"/>
      <c r="E508"/>
      <c r="F508"/>
    </row>
    <row r="509" spans="4:6" x14ac:dyDescent="0.35">
      <c r="D509"/>
      <c r="E509"/>
      <c r="F509"/>
    </row>
    <row r="510" spans="4:6" x14ac:dyDescent="0.35">
      <c r="D510"/>
      <c r="E510"/>
      <c r="F510"/>
    </row>
    <row r="511" spans="4:6" x14ac:dyDescent="0.35">
      <c r="D511"/>
      <c r="E511"/>
      <c r="F511"/>
    </row>
    <row r="512" spans="4:6" x14ac:dyDescent="0.35">
      <c r="D512"/>
      <c r="E512"/>
      <c r="F512"/>
    </row>
    <row r="513" spans="4:6" x14ac:dyDescent="0.35">
      <c r="D513"/>
      <c r="E513"/>
      <c r="F513"/>
    </row>
    <row r="514" spans="4:6" x14ac:dyDescent="0.35">
      <c r="D514"/>
      <c r="E514"/>
      <c r="F514"/>
    </row>
    <row r="515" spans="4:6" x14ac:dyDescent="0.35">
      <c r="D515"/>
      <c r="E515"/>
      <c r="F515"/>
    </row>
    <row r="516" spans="4:6" x14ac:dyDescent="0.35">
      <c r="D516"/>
      <c r="E516"/>
      <c r="F516"/>
    </row>
    <row r="517" spans="4:6" x14ac:dyDescent="0.35">
      <c r="D517"/>
      <c r="E517"/>
      <c r="F517"/>
    </row>
    <row r="518" spans="4:6" x14ac:dyDescent="0.35">
      <c r="D518"/>
      <c r="E518"/>
      <c r="F518"/>
    </row>
    <row r="519" spans="4:6" x14ac:dyDescent="0.35">
      <c r="D519"/>
      <c r="E519"/>
      <c r="F519"/>
    </row>
    <row r="520" spans="4:6" x14ac:dyDescent="0.35">
      <c r="D520"/>
      <c r="E520"/>
      <c r="F520"/>
    </row>
    <row r="521" spans="4:6" x14ac:dyDescent="0.35">
      <c r="D521"/>
      <c r="E521"/>
      <c r="F521"/>
    </row>
    <row r="522" spans="4:6" x14ac:dyDescent="0.35">
      <c r="D522"/>
      <c r="E522"/>
      <c r="F522"/>
    </row>
    <row r="523" spans="4:6" x14ac:dyDescent="0.35">
      <c r="D523"/>
      <c r="E523"/>
      <c r="F523"/>
    </row>
    <row r="524" spans="4:6" x14ac:dyDescent="0.35">
      <c r="D524"/>
      <c r="E524"/>
      <c r="F524"/>
    </row>
    <row r="525" spans="4:6" x14ac:dyDescent="0.35">
      <c r="D525"/>
      <c r="E525"/>
      <c r="F525"/>
    </row>
    <row r="526" spans="4:6" x14ac:dyDescent="0.35">
      <c r="D526"/>
      <c r="E526"/>
      <c r="F526"/>
    </row>
    <row r="527" spans="4:6" x14ac:dyDescent="0.35">
      <c r="D527"/>
      <c r="E527"/>
      <c r="F527"/>
    </row>
    <row r="528" spans="4:6" x14ac:dyDescent="0.35">
      <c r="D528"/>
      <c r="E528"/>
      <c r="F528"/>
    </row>
    <row r="529" spans="4:6" x14ac:dyDescent="0.35">
      <c r="D529"/>
      <c r="E529"/>
      <c r="F529"/>
    </row>
    <row r="530" spans="4:6" x14ac:dyDescent="0.35">
      <c r="D530"/>
      <c r="E530"/>
      <c r="F530"/>
    </row>
    <row r="531" spans="4:6" x14ac:dyDescent="0.35">
      <c r="D531"/>
      <c r="E531"/>
      <c r="F531"/>
    </row>
    <row r="532" spans="4:6" x14ac:dyDescent="0.35">
      <c r="D532"/>
      <c r="E532"/>
      <c r="F532"/>
    </row>
    <row r="533" spans="4:6" x14ac:dyDescent="0.35">
      <c r="D533"/>
      <c r="E533"/>
      <c r="F533"/>
    </row>
    <row r="534" spans="4:6" x14ac:dyDescent="0.35">
      <c r="D534"/>
      <c r="E534"/>
      <c r="F534"/>
    </row>
    <row r="535" spans="4:6" x14ac:dyDescent="0.35">
      <c r="D535"/>
      <c r="E535"/>
      <c r="F535"/>
    </row>
    <row r="536" spans="4:6" x14ac:dyDescent="0.35">
      <c r="D536"/>
      <c r="E536"/>
      <c r="F536"/>
    </row>
    <row r="537" spans="4:6" x14ac:dyDescent="0.35">
      <c r="D537"/>
      <c r="E537"/>
      <c r="F537"/>
    </row>
    <row r="538" spans="4:6" x14ac:dyDescent="0.35">
      <c r="D538"/>
      <c r="E538"/>
      <c r="F538"/>
    </row>
    <row r="539" spans="4:6" x14ac:dyDescent="0.35">
      <c r="D539"/>
      <c r="E539"/>
      <c r="F539"/>
    </row>
    <row r="540" spans="4:6" x14ac:dyDescent="0.35">
      <c r="D540"/>
      <c r="E540"/>
      <c r="F540"/>
    </row>
    <row r="541" spans="4:6" x14ac:dyDescent="0.35">
      <c r="D541"/>
      <c r="E541"/>
      <c r="F541"/>
    </row>
    <row r="542" spans="4:6" x14ac:dyDescent="0.35">
      <c r="D542"/>
      <c r="E542"/>
      <c r="F542"/>
    </row>
    <row r="543" spans="4:6" x14ac:dyDescent="0.35">
      <c r="D543"/>
      <c r="E543"/>
      <c r="F543"/>
    </row>
    <row r="544" spans="4:6" x14ac:dyDescent="0.35">
      <c r="D544"/>
      <c r="E544"/>
      <c r="F544"/>
    </row>
    <row r="545" spans="4:6" x14ac:dyDescent="0.35">
      <c r="D545"/>
      <c r="E545"/>
      <c r="F545"/>
    </row>
    <row r="546" spans="4:6" x14ac:dyDescent="0.35">
      <c r="D546"/>
      <c r="E546"/>
      <c r="F546"/>
    </row>
    <row r="547" spans="4:6" x14ac:dyDescent="0.35">
      <c r="D547"/>
      <c r="E547"/>
      <c r="F547"/>
    </row>
    <row r="548" spans="4:6" x14ac:dyDescent="0.35">
      <c r="D548"/>
      <c r="E548"/>
      <c r="F548"/>
    </row>
    <row r="549" spans="4:6" x14ac:dyDescent="0.35">
      <c r="D549"/>
      <c r="E549"/>
      <c r="F549"/>
    </row>
    <row r="550" spans="4:6" x14ac:dyDescent="0.35">
      <c r="D550"/>
      <c r="E550"/>
      <c r="F550"/>
    </row>
    <row r="551" spans="4:6" x14ac:dyDescent="0.35">
      <c r="D551"/>
      <c r="E551"/>
      <c r="F551"/>
    </row>
    <row r="552" spans="4:6" x14ac:dyDescent="0.35">
      <c r="D552"/>
      <c r="E552"/>
      <c r="F552"/>
    </row>
    <row r="553" spans="4:6" x14ac:dyDescent="0.35">
      <c r="D553"/>
      <c r="E553"/>
      <c r="F553"/>
    </row>
    <row r="554" spans="4:6" x14ac:dyDescent="0.35">
      <c r="D554"/>
      <c r="E554"/>
      <c r="F554"/>
    </row>
    <row r="555" spans="4:6" x14ac:dyDescent="0.35">
      <c r="D555"/>
      <c r="E555"/>
      <c r="F555"/>
    </row>
    <row r="556" spans="4:6" x14ac:dyDescent="0.35">
      <c r="D556"/>
      <c r="E556"/>
      <c r="F556"/>
    </row>
    <row r="557" spans="4:6" x14ac:dyDescent="0.35">
      <c r="D557"/>
      <c r="E557"/>
      <c r="F557"/>
    </row>
    <row r="558" spans="4:6" x14ac:dyDescent="0.35">
      <c r="D558"/>
      <c r="E558"/>
      <c r="F558"/>
    </row>
    <row r="559" spans="4:6" x14ac:dyDescent="0.35">
      <c r="D559"/>
      <c r="E559"/>
      <c r="F559"/>
    </row>
    <row r="560" spans="4:6" x14ac:dyDescent="0.35">
      <c r="D560"/>
      <c r="E560"/>
      <c r="F560"/>
    </row>
    <row r="561" spans="4:6" x14ac:dyDescent="0.35">
      <c r="D561"/>
      <c r="E561"/>
      <c r="F561"/>
    </row>
    <row r="562" spans="4:6" x14ac:dyDescent="0.35">
      <c r="D562"/>
      <c r="E562"/>
      <c r="F562"/>
    </row>
    <row r="563" spans="4:6" x14ac:dyDescent="0.35">
      <c r="D563"/>
      <c r="E563"/>
      <c r="F563"/>
    </row>
    <row r="564" spans="4:6" x14ac:dyDescent="0.35">
      <c r="D564"/>
      <c r="E564"/>
      <c r="F564"/>
    </row>
    <row r="565" spans="4:6" x14ac:dyDescent="0.35">
      <c r="D565"/>
      <c r="E565"/>
      <c r="F565"/>
    </row>
    <row r="566" spans="4:6" x14ac:dyDescent="0.35">
      <c r="D566"/>
      <c r="E566"/>
      <c r="F566"/>
    </row>
    <row r="567" spans="4:6" x14ac:dyDescent="0.35">
      <c r="D567"/>
      <c r="E567"/>
      <c r="F567"/>
    </row>
    <row r="568" spans="4:6" x14ac:dyDescent="0.35">
      <c r="D568"/>
      <c r="E568"/>
      <c r="F568"/>
    </row>
    <row r="569" spans="4:6" x14ac:dyDescent="0.35">
      <c r="D569"/>
      <c r="E569"/>
      <c r="F569"/>
    </row>
    <row r="570" spans="4:6" x14ac:dyDescent="0.35">
      <c r="D570"/>
      <c r="E570"/>
      <c r="F570"/>
    </row>
    <row r="571" spans="4:6" x14ac:dyDescent="0.35">
      <c r="D571"/>
      <c r="E571"/>
      <c r="F571"/>
    </row>
    <row r="572" spans="4:6" x14ac:dyDescent="0.35">
      <c r="D572"/>
      <c r="E572"/>
      <c r="F572"/>
    </row>
    <row r="573" spans="4:6" x14ac:dyDescent="0.35">
      <c r="D573"/>
      <c r="E573"/>
      <c r="F573"/>
    </row>
    <row r="574" spans="4:6" x14ac:dyDescent="0.35">
      <c r="D574"/>
      <c r="E574"/>
      <c r="F574"/>
    </row>
    <row r="575" spans="4:6" x14ac:dyDescent="0.35">
      <c r="D575"/>
      <c r="E575"/>
      <c r="F575"/>
    </row>
    <row r="576" spans="4:6" x14ac:dyDescent="0.35">
      <c r="D576"/>
      <c r="E576"/>
      <c r="F576"/>
    </row>
    <row r="577" spans="4:6" x14ac:dyDescent="0.35">
      <c r="D577"/>
      <c r="E577"/>
      <c r="F577"/>
    </row>
    <row r="578" spans="4:6" x14ac:dyDescent="0.35">
      <c r="D578"/>
      <c r="E578"/>
      <c r="F578"/>
    </row>
    <row r="579" spans="4:6" x14ac:dyDescent="0.35">
      <c r="D579"/>
      <c r="E579"/>
      <c r="F579"/>
    </row>
    <row r="580" spans="4:6" x14ac:dyDescent="0.35">
      <c r="D580"/>
      <c r="E580"/>
      <c r="F580"/>
    </row>
    <row r="581" spans="4:6" x14ac:dyDescent="0.35">
      <c r="D581"/>
      <c r="E581"/>
      <c r="F581"/>
    </row>
    <row r="582" spans="4:6" x14ac:dyDescent="0.35">
      <c r="D582"/>
      <c r="E582"/>
      <c r="F582"/>
    </row>
    <row r="583" spans="4:6" x14ac:dyDescent="0.35">
      <c r="D583"/>
      <c r="E583"/>
      <c r="F583"/>
    </row>
    <row r="584" spans="4:6" x14ac:dyDescent="0.35">
      <c r="D584"/>
      <c r="E584"/>
      <c r="F584"/>
    </row>
    <row r="585" spans="4:6" x14ac:dyDescent="0.35">
      <c r="D585"/>
      <c r="E585"/>
      <c r="F585"/>
    </row>
    <row r="586" spans="4:6" x14ac:dyDescent="0.35">
      <c r="D586"/>
      <c r="E586"/>
      <c r="F586"/>
    </row>
    <row r="587" spans="4:6" x14ac:dyDescent="0.35">
      <c r="D587"/>
      <c r="E587"/>
      <c r="F587"/>
    </row>
    <row r="588" spans="4:6" x14ac:dyDescent="0.35">
      <c r="D588"/>
      <c r="E588"/>
      <c r="F588"/>
    </row>
    <row r="589" spans="4:6" x14ac:dyDescent="0.35">
      <c r="D589"/>
      <c r="E589"/>
      <c r="F589"/>
    </row>
    <row r="590" spans="4:6" x14ac:dyDescent="0.35">
      <c r="D590"/>
      <c r="E590"/>
      <c r="F590"/>
    </row>
    <row r="591" spans="4:6" x14ac:dyDescent="0.35">
      <c r="D591"/>
      <c r="E591"/>
      <c r="F591"/>
    </row>
    <row r="592" spans="4:6" x14ac:dyDescent="0.35">
      <c r="D592"/>
      <c r="E592"/>
      <c r="F592"/>
    </row>
    <row r="593" spans="4:6" x14ac:dyDescent="0.35">
      <c r="D593"/>
      <c r="E593"/>
      <c r="F593"/>
    </row>
    <row r="594" spans="4:6" x14ac:dyDescent="0.35">
      <c r="D594"/>
      <c r="E594"/>
      <c r="F594"/>
    </row>
    <row r="595" spans="4:6" x14ac:dyDescent="0.35">
      <c r="D595"/>
      <c r="E595"/>
      <c r="F595"/>
    </row>
    <row r="596" spans="4:6" x14ac:dyDescent="0.35">
      <c r="D596"/>
      <c r="E596"/>
      <c r="F596"/>
    </row>
    <row r="597" spans="4:6" x14ac:dyDescent="0.35">
      <c r="D597"/>
      <c r="E597"/>
      <c r="F597"/>
    </row>
    <row r="598" spans="4:6" x14ac:dyDescent="0.35">
      <c r="D598"/>
      <c r="E598"/>
      <c r="F598"/>
    </row>
    <row r="599" spans="4:6" x14ac:dyDescent="0.35">
      <c r="D599"/>
      <c r="E599"/>
      <c r="F599"/>
    </row>
    <row r="600" spans="4:6" x14ac:dyDescent="0.35">
      <c r="D600"/>
      <c r="E600"/>
      <c r="F600"/>
    </row>
    <row r="601" spans="4:6" x14ac:dyDescent="0.35">
      <c r="D601"/>
      <c r="E601"/>
      <c r="F601"/>
    </row>
    <row r="602" spans="4:6" x14ac:dyDescent="0.35">
      <c r="D602"/>
      <c r="E602"/>
      <c r="F602"/>
    </row>
    <row r="603" spans="4:6" x14ac:dyDescent="0.35">
      <c r="D603"/>
      <c r="E603"/>
      <c r="F603"/>
    </row>
    <row r="604" spans="4:6" x14ac:dyDescent="0.35">
      <c r="D604"/>
      <c r="E604"/>
      <c r="F604"/>
    </row>
    <row r="605" spans="4:6" x14ac:dyDescent="0.35">
      <c r="D605"/>
      <c r="E605"/>
      <c r="F605"/>
    </row>
    <row r="606" spans="4:6" x14ac:dyDescent="0.35">
      <c r="D606"/>
      <c r="E606"/>
      <c r="F606"/>
    </row>
    <row r="607" spans="4:6" x14ac:dyDescent="0.35">
      <c r="D607"/>
      <c r="E607"/>
      <c r="F607"/>
    </row>
    <row r="608" spans="4:6" x14ac:dyDescent="0.35">
      <c r="D608"/>
      <c r="E608"/>
      <c r="F608"/>
    </row>
    <row r="609" spans="4:6" x14ac:dyDescent="0.35">
      <c r="D609"/>
      <c r="E609"/>
      <c r="F609"/>
    </row>
    <row r="610" spans="4:6" x14ac:dyDescent="0.35">
      <c r="D610"/>
      <c r="E610"/>
      <c r="F610"/>
    </row>
    <row r="611" spans="4:6" x14ac:dyDescent="0.35">
      <c r="D611"/>
      <c r="E611"/>
      <c r="F611"/>
    </row>
    <row r="612" spans="4:6" x14ac:dyDescent="0.35">
      <c r="D612"/>
      <c r="E612"/>
      <c r="F612"/>
    </row>
    <row r="613" spans="4:6" x14ac:dyDescent="0.35">
      <c r="D613"/>
      <c r="E613"/>
      <c r="F613"/>
    </row>
    <row r="614" spans="4:6" x14ac:dyDescent="0.35">
      <c r="D614"/>
      <c r="E614"/>
      <c r="F614"/>
    </row>
    <row r="615" spans="4:6" x14ac:dyDescent="0.35">
      <c r="D615"/>
      <c r="E615"/>
      <c r="F615"/>
    </row>
    <row r="616" spans="4:6" x14ac:dyDescent="0.35">
      <c r="D616"/>
      <c r="E616"/>
      <c r="F616"/>
    </row>
    <row r="617" spans="4:6" x14ac:dyDescent="0.35">
      <c r="D617"/>
      <c r="E617"/>
      <c r="F617"/>
    </row>
    <row r="618" spans="4:6" x14ac:dyDescent="0.35">
      <c r="D618"/>
      <c r="E618"/>
      <c r="F618"/>
    </row>
    <row r="619" spans="4:6" x14ac:dyDescent="0.35">
      <c r="D619"/>
      <c r="E619"/>
      <c r="F619"/>
    </row>
    <row r="620" spans="4:6" x14ac:dyDescent="0.35">
      <c r="D620"/>
      <c r="E620"/>
      <c r="F620"/>
    </row>
    <row r="621" spans="4:6" x14ac:dyDescent="0.35">
      <c r="D621"/>
      <c r="E621"/>
      <c r="F621"/>
    </row>
    <row r="622" spans="4:6" x14ac:dyDescent="0.35">
      <c r="D622"/>
      <c r="E622"/>
      <c r="F622"/>
    </row>
    <row r="623" spans="4:6" x14ac:dyDescent="0.35">
      <c r="D623"/>
      <c r="E623"/>
      <c r="F623"/>
    </row>
    <row r="624" spans="4:6" x14ac:dyDescent="0.35">
      <c r="D624"/>
      <c r="E624"/>
      <c r="F624"/>
    </row>
    <row r="625" spans="4:6" x14ac:dyDescent="0.35">
      <c r="D625"/>
      <c r="E625"/>
      <c r="F625"/>
    </row>
    <row r="626" spans="4:6" x14ac:dyDescent="0.35">
      <c r="D626"/>
      <c r="E626"/>
      <c r="F626"/>
    </row>
    <row r="627" spans="4:6" x14ac:dyDescent="0.35">
      <c r="D627"/>
      <c r="E627"/>
      <c r="F627"/>
    </row>
    <row r="628" spans="4:6" x14ac:dyDescent="0.35">
      <c r="D628"/>
      <c r="E628"/>
      <c r="F628"/>
    </row>
    <row r="629" spans="4:6" x14ac:dyDescent="0.35">
      <c r="D629"/>
      <c r="E629"/>
      <c r="F629"/>
    </row>
    <row r="630" spans="4:6" x14ac:dyDescent="0.35">
      <c r="D630"/>
      <c r="E630"/>
      <c r="F630"/>
    </row>
    <row r="631" spans="4:6" x14ac:dyDescent="0.35">
      <c r="D631"/>
      <c r="E631"/>
      <c r="F631"/>
    </row>
    <row r="632" spans="4:6" x14ac:dyDescent="0.35">
      <c r="D632"/>
      <c r="E632"/>
      <c r="F632"/>
    </row>
    <row r="633" spans="4:6" x14ac:dyDescent="0.35">
      <c r="D633"/>
      <c r="E633"/>
      <c r="F633"/>
    </row>
    <row r="634" spans="4:6" x14ac:dyDescent="0.35">
      <c r="D634"/>
      <c r="E634"/>
      <c r="F634"/>
    </row>
    <row r="635" spans="4:6" x14ac:dyDescent="0.35">
      <c r="D635"/>
      <c r="E635"/>
      <c r="F635"/>
    </row>
    <row r="636" spans="4:6" x14ac:dyDescent="0.35">
      <c r="D636"/>
      <c r="E636"/>
      <c r="F636"/>
    </row>
    <row r="637" spans="4:6" x14ac:dyDescent="0.35">
      <c r="D637"/>
      <c r="E637"/>
      <c r="F637"/>
    </row>
    <row r="638" spans="4:6" x14ac:dyDescent="0.35">
      <c r="D638"/>
      <c r="E638"/>
      <c r="F638"/>
    </row>
    <row r="639" spans="4:6" x14ac:dyDescent="0.35">
      <c r="D639"/>
      <c r="E639"/>
      <c r="F639"/>
    </row>
    <row r="640" spans="4:6" x14ac:dyDescent="0.35">
      <c r="D640"/>
      <c r="E640"/>
      <c r="F640"/>
    </row>
    <row r="641" spans="4:6" x14ac:dyDescent="0.35">
      <c r="D641"/>
      <c r="E641"/>
      <c r="F641"/>
    </row>
    <row r="642" spans="4:6" x14ac:dyDescent="0.35">
      <c r="D642"/>
      <c r="E642"/>
      <c r="F642"/>
    </row>
    <row r="643" spans="4:6" x14ac:dyDescent="0.35">
      <c r="D643"/>
      <c r="E643"/>
      <c r="F643"/>
    </row>
    <row r="644" spans="4:6" x14ac:dyDescent="0.35">
      <c r="D644"/>
      <c r="E644"/>
      <c r="F644"/>
    </row>
    <row r="645" spans="4:6" x14ac:dyDescent="0.35">
      <c r="D645"/>
      <c r="E645"/>
      <c r="F645"/>
    </row>
    <row r="646" spans="4:6" x14ac:dyDescent="0.35">
      <c r="D646"/>
      <c r="E646"/>
      <c r="F646"/>
    </row>
    <row r="647" spans="4:6" x14ac:dyDescent="0.35">
      <c r="D647"/>
      <c r="E647"/>
      <c r="F647"/>
    </row>
    <row r="648" spans="4:6" x14ac:dyDescent="0.35">
      <c r="D648"/>
      <c r="E648"/>
      <c r="F648"/>
    </row>
    <row r="649" spans="4:6" x14ac:dyDescent="0.35">
      <c r="D649"/>
      <c r="E649"/>
      <c r="F649"/>
    </row>
    <row r="650" spans="4:6" x14ac:dyDescent="0.35">
      <c r="D650"/>
      <c r="E650"/>
      <c r="F650"/>
    </row>
    <row r="651" spans="4:6" x14ac:dyDescent="0.35">
      <c r="D651"/>
      <c r="E651"/>
      <c r="F651"/>
    </row>
    <row r="652" spans="4:6" x14ac:dyDescent="0.35">
      <c r="D652"/>
      <c r="E652"/>
      <c r="F652"/>
    </row>
    <row r="653" spans="4:6" x14ac:dyDescent="0.35">
      <c r="D653"/>
      <c r="E653"/>
      <c r="F653"/>
    </row>
    <row r="654" spans="4:6" x14ac:dyDescent="0.35">
      <c r="D654"/>
      <c r="E654"/>
      <c r="F654"/>
    </row>
    <row r="655" spans="4:6" x14ac:dyDescent="0.35">
      <c r="D655"/>
      <c r="E655"/>
      <c r="F655"/>
    </row>
    <row r="656" spans="4:6" x14ac:dyDescent="0.35">
      <c r="D656"/>
      <c r="E656"/>
      <c r="F656"/>
    </row>
    <row r="657" spans="4:6" x14ac:dyDescent="0.35">
      <c r="D657"/>
      <c r="E657"/>
      <c r="F657"/>
    </row>
    <row r="658" spans="4:6" x14ac:dyDescent="0.35">
      <c r="D658"/>
      <c r="E658"/>
      <c r="F658"/>
    </row>
    <row r="659" spans="4:6" x14ac:dyDescent="0.35">
      <c r="D659"/>
      <c r="E659"/>
      <c r="F659"/>
    </row>
    <row r="660" spans="4:6" x14ac:dyDescent="0.35">
      <c r="D660"/>
      <c r="E660"/>
      <c r="F660"/>
    </row>
    <row r="661" spans="4:6" x14ac:dyDescent="0.35">
      <c r="D661"/>
      <c r="E661"/>
      <c r="F661"/>
    </row>
    <row r="662" spans="4:6" x14ac:dyDescent="0.35">
      <c r="D662"/>
      <c r="E662"/>
      <c r="F662"/>
    </row>
    <row r="663" spans="4:6" x14ac:dyDescent="0.35">
      <c r="D663"/>
      <c r="E663"/>
      <c r="F663"/>
    </row>
    <row r="664" spans="4:6" x14ac:dyDescent="0.35">
      <c r="D664"/>
      <c r="E664"/>
      <c r="F664"/>
    </row>
    <row r="665" spans="4:6" x14ac:dyDescent="0.35">
      <c r="D665"/>
      <c r="E665"/>
      <c r="F665"/>
    </row>
    <row r="666" spans="4:6" x14ac:dyDescent="0.35">
      <c r="D666"/>
      <c r="E666"/>
      <c r="F666"/>
    </row>
    <row r="667" spans="4:6" x14ac:dyDescent="0.35">
      <c r="D667"/>
      <c r="E667"/>
      <c r="F667"/>
    </row>
    <row r="668" spans="4:6" x14ac:dyDescent="0.35">
      <c r="D668"/>
      <c r="E668"/>
      <c r="F668"/>
    </row>
    <row r="669" spans="4:6" x14ac:dyDescent="0.35">
      <c r="D669"/>
      <c r="E669"/>
      <c r="F669"/>
    </row>
    <row r="670" spans="4:6" x14ac:dyDescent="0.35">
      <c r="D670"/>
      <c r="E670"/>
      <c r="F670"/>
    </row>
    <row r="671" spans="4:6" x14ac:dyDescent="0.35">
      <c r="D671"/>
      <c r="E671"/>
      <c r="F671"/>
    </row>
    <row r="672" spans="4:6" x14ac:dyDescent="0.35">
      <c r="D672"/>
      <c r="E672"/>
      <c r="F672"/>
    </row>
    <row r="673" spans="4:6" x14ac:dyDescent="0.35">
      <c r="D673"/>
      <c r="E673"/>
      <c r="F673"/>
    </row>
    <row r="674" spans="4:6" x14ac:dyDescent="0.35">
      <c r="D674"/>
      <c r="E674"/>
      <c r="F674"/>
    </row>
    <row r="675" spans="4:6" x14ac:dyDescent="0.35">
      <c r="D675"/>
      <c r="E675"/>
      <c r="F675"/>
    </row>
    <row r="676" spans="4:6" x14ac:dyDescent="0.35">
      <c r="D676"/>
      <c r="E676"/>
      <c r="F676"/>
    </row>
    <row r="677" spans="4:6" x14ac:dyDescent="0.35">
      <c r="D677"/>
      <c r="E677"/>
      <c r="F677"/>
    </row>
    <row r="678" spans="4:6" x14ac:dyDescent="0.35">
      <c r="D678"/>
      <c r="E678"/>
      <c r="F678"/>
    </row>
    <row r="679" spans="4:6" x14ac:dyDescent="0.35">
      <c r="D679"/>
      <c r="E679"/>
      <c r="F679"/>
    </row>
    <row r="680" spans="4:6" x14ac:dyDescent="0.35">
      <c r="D680"/>
      <c r="E680"/>
      <c r="F680"/>
    </row>
    <row r="681" spans="4:6" x14ac:dyDescent="0.35">
      <c r="D681"/>
      <c r="E681"/>
      <c r="F681"/>
    </row>
    <row r="682" spans="4:6" x14ac:dyDescent="0.35">
      <c r="D682"/>
      <c r="E682"/>
      <c r="F682"/>
    </row>
    <row r="683" spans="4:6" x14ac:dyDescent="0.35">
      <c r="D683"/>
      <c r="E683"/>
      <c r="F683"/>
    </row>
    <row r="684" spans="4:6" x14ac:dyDescent="0.35">
      <c r="D684"/>
      <c r="E684"/>
      <c r="F684"/>
    </row>
    <row r="685" spans="4:6" x14ac:dyDescent="0.35">
      <c r="D685"/>
      <c r="E685"/>
      <c r="F685"/>
    </row>
    <row r="686" spans="4:6" x14ac:dyDescent="0.35">
      <c r="D686"/>
      <c r="E686"/>
      <c r="F686"/>
    </row>
    <row r="687" spans="4:6" x14ac:dyDescent="0.35">
      <c r="D687"/>
      <c r="E687"/>
      <c r="F687"/>
    </row>
    <row r="688" spans="4:6" x14ac:dyDescent="0.35">
      <c r="D688"/>
      <c r="E688"/>
      <c r="F688"/>
    </row>
    <row r="689" spans="4:6" x14ac:dyDescent="0.35">
      <c r="D689"/>
      <c r="E689"/>
      <c r="F689"/>
    </row>
    <row r="690" spans="4:6" x14ac:dyDescent="0.35">
      <c r="D690"/>
      <c r="E690"/>
      <c r="F690"/>
    </row>
    <row r="691" spans="4:6" x14ac:dyDescent="0.35">
      <c r="D691"/>
      <c r="E691"/>
      <c r="F691"/>
    </row>
    <row r="692" spans="4:6" x14ac:dyDescent="0.35">
      <c r="D692"/>
      <c r="E692"/>
      <c r="F692"/>
    </row>
    <row r="693" spans="4:6" x14ac:dyDescent="0.35">
      <c r="D693"/>
      <c r="E693"/>
      <c r="F693"/>
    </row>
    <row r="694" spans="4:6" x14ac:dyDescent="0.35">
      <c r="D694"/>
      <c r="E694"/>
      <c r="F694"/>
    </row>
    <row r="695" spans="4:6" x14ac:dyDescent="0.35">
      <c r="D695"/>
      <c r="E695"/>
      <c r="F695"/>
    </row>
    <row r="696" spans="4:6" x14ac:dyDescent="0.35">
      <c r="D696"/>
      <c r="E696"/>
      <c r="F696"/>
    </row>
    <row r="697" spans="4:6" x14ac:dyDescent="0.35">
      <c r="D697"/>
      <c r="E697"/>
      <c r="F697"/>
    </row>
    <row r="698" spans="4:6" x14ac:dyDescent="0.35">
      <c r="D698"/>
      <c r="E698"/>
      <c r="F698"/>
    </row>
    <row r="699" spans="4:6" x14ac:dyDescent="0.35">
      <c r="D699"/>
      <c r="E699"/>
      <c r="F699"/>
    </row>
    <row r="700" spans="4:6" x14ac:dyDescent="0.35">
      <c r="D700"/>
      <c r="E700"/>
      <c r="F700"/>
    </row>
    <row r="701" spans="4:6" x14ac:dyDescent="0.35">
      <c r="D701"/>
      <c r="E701"/>
      <c r="F701"/>
    </row>
    <row r="702" spans="4:6" x14ac:dyDescent="0.35">
      <c r="D702"/>
      <c r="E702"/>
      <c r="F702"/>
    </row>
    <row r="703" spans="4:6" x14ac:dyDescent="0.35">
      <c r="D703"/>
      <c r="E703"/>
      <c r="F703"/>
    </row>
    <row r="704" spans="4:6" x14ac:dyDescent="0.35">
      <c r="D704"/>
      <c r="E704"/>
      <c r="F704"/>
    </row>
    <row r="705" spans="4:6" x14ac:dyDescent="0.35">
      <c r="D705"/>
      <c r="E705"/>
      <c r="F705"/>
    </row>
    <row r="706" spans="4:6" x14ac:dyDescent="0.35">
      <c r="D706"/>
      <c r="E706"/>
      <c r="F706"/>
    </row>
    <row r="707" spans="4:6" x14ac:dyDescent="0.35">
      <c r="D707"/>
      <c r="E707"/>
      <c r="F707"/>
    </row>
    <row r="708" spans="4:6" x14ac:dyDescent="0.35">
      <c r="D708"/>
      <c r="E708"/>
      <c r="F708"/>
    </row>
    <row r="709" spans="4:6" x14ac:dyDescent="0.35">
      <c r="D709"/>
      <c r="E709"/>
      <c r="F709"/>
    </row>
    <row r="710" spans="4:6" x14ac:dyDescent="0.35">
      <c r="D710"/>
      <c r="E710"/>
      <c r="F710"/>
    </row>
    <row r="711" spans="4:6" x14ac:dyDescent="0.35">
      <c r="D711"/>
      <c r="E711"/>
      <c r="F711"/>
    </row>
    <row r="712" spans="4:6" x14ac:dyDescent="0.35">
      <c r="D712"/>
      <c r="E712"/>
      <c r="F712"/>
    </row>
    <row r="713" spans="4:6" x14ac:dyDescent="0.35">
      <c r="D713"/>
      <c r="E713"/>
      <c r="F713"/>
    </row>
    <row r="714" spans="4:6" x14ac:dyDescent="0.35">
      <c r="D714"/>
      <c r="E714"/>
      <c r="F714"/>
    </row>
    <row r="715" spans="4:6" x14ac:dyDescent="0.35">
      <c r="D715"/>
      <c r="E715"/>
      <c r="F715"/>
    </row>
    <row r="716" spans="4:6" x14ac:dyDescent="0.35">
      <c r="D716"/>
      <c r="E716"/>
      <c r="F716"/>
    </row>
    <row r="717" spans="4:6" x14ac:dyDescent="0.35">
      <c r="D717"/>
      <c r="E717"/>
      <c r="F717"/>
    </row>
    <row r="718" spans="4:6" x14ac:dyDescent="0.35">
      <c r="D718"/>
      <c r="E718"/>
      <c r="F718"/>
    </row>
    <row r="719" spans="4:6" x14ac:dyDescent="0.35">
      <c r="D719"/>
      <c r="E719"/>
      <c r="F719"/>
    </row>
    <row r="720" spans="4:6" x14ac:dyDescent="0.35">
      <c r="D720"/>
      <c r="E720"/>
      <c r="F720"/>
    </row>
    <row r="721" spans="4:6" x14ac:dyDescent="0.35">
      <c r="D721"/>
      <c r="E721"/>
      <c r="F721"/>
    </row>
    <row r="722" spans="4:6" x14ac:dyDescent="0.35">
      <c r="D722"/>
      <c r="E722"/>
      <c r="F722"/>
    </row>
    <row r="723" spans="4:6" x14ac:dyDescent="0.35">
      <c r="D723"/>
      <c r="E723"/>
      <c r="F723"/>
    </row>
    <row r="724" spans="4:6" x14ac:dyDescent="0.35">
      <c r="D724"/>
      <c r="E724"/>
      <c r="F724"/>
    </row>
    <row r="725" spans="4:6" x14ac:dyDescent="0.35">
      <c r="D725"/>
      <c r="E725"/>
      <c r="F725"/>
    </row>
    <row r="726" spans="4:6" x14ac:dyDescent="0.35">
      <c r="D726"/>
      <c r="E726"/>
      <c r="F726"/>
    </row>
    <row r="727" spans="4:6" x14ac:dyDescent="0.35">
      <c r="D727"/>
      <c r="E727"/>
      <c r="F727"/>
    </row>
    <row r="728" spans="4:6" x14ac:dyDescent="0.35">
      <c r="D728"/>
      <c r="E728"/>
      <c r="F728"/>
    </row>
    <row r="729" spans="4:6" x14ac:dyDescent="0.35">
      <c r="D729"/>
      <c r="E729"/>
      <c r="F729"/>
    </row>
    <row r="730" spans="4:6" x14ac:dyDescent="0.35">
      <c r="D730"/>
      <c r="E730"/>
      <c r="F730"/>
    </row>
    <row r="731" spans="4:6" x14ac:dyDescent="0.35">
      <c r="D731"/>
      <c r="E731"/>
      <c r="F731"/>
    </row>
    <row r="732" spans="4:6" x14ac:dyDescent="0.35">
      <c r="D732"/>
      <c r="E732"/>
      <c r="F732"/>
    </row>
    <row r="733" spans="4:6" x14ac:dyDescent="0.35">
      <c r="D733"/>
      <c r="E733"/>
      <c r="F733"/>
    </row>
    <row r="734" spans="4:6" x14ac:dyDescent="0.35">
      <c r="D734"/>
      <c r="E734"/>
      <c r="F734"/>
    </row>
    <row r="735" spans="4:6" x14ac:dyDescent="0.35">
      <c r="D735"/>
      <c r="E735"/>
      <c r="F735"/>
    </row>
    <row r="736" spans="4:6" x14ac:dyDescent="0.35">
      <c r="D736"/>
      <c r="E736"/>
      <c r="F736"/>
    </row>
    <row r="737" spans="4:6" x14ac:dyDescent="0.35">
      <c r="D737"/>
      <c r="E737"/>
      <c r="F737"/>
    </row>
    <row r="738" spans="4:6" x14ac:dyDescent="0.35">
      <c r="D738"/>
      <c r="E738"/>
      <c r="F738"/>
    </row>
    <row r="739" spans="4:6" x14ac:dyDescent="0.35">
      <c r="D739"/>
      <c r="E739"/>
      <c r="F739"/>
    </row>
    <row r="740" spans="4:6" x14ac:dyDescent="0.35">
      <c r="D740"/>
      <c r="E740"/>
      <c r="F740"/>
    </row>
    <row r="741" spans="4:6" x14ac:dyDescent="0.35">
      <c r="D741"/>
      <c r="E741"/>
      <c r="F741"/>
    </row>
    <row r="742" spans="4:6" x14ac:dyDescent="0.35">
      <c r="D742"/>
      <c r="E742"/>
      <c r="F742"/>
    </row>
    <row r="743" spans="4:6" x14ac:dyDescent="0.35">
      <c r="D743"/>
      <c r="E743"/>
      <c r="F743"/>
    </row>
    <row r="744" spans="4:6" x14ac:dyDescent="0.35">
      <c r="D744"/>
      <c r="E744"/>
      <c r="F744"/>
    </row>
    <row r="745" spans="4:6" x14ac:dyDescent="0.35">
      <c r="D745"/>
      <c r="E745"/>
      <c r="F745"/>
    </row>
    <row r="746" spans="4:6" x14ac:dyDescent="0.35">
      <c r="D746"/>
      <c r="E746"/>
      <c r="F746"/>
    </row>
    <row r="747" spans="4:6" x14ac:dyDescent="0.35">
      <c r="D747"/>
      <c r="E747"/>
      <c r="F747"/>
    </row>
    <row r="748" spans="4:6" x14ac:dyDescent="0.35">
      <c r="D748"/>
      <c r="E748"/>
      <c r="F748"/>
    </row>
    <row r="749" spans="4:6" x14ac:dyDescent="0.35">
      <c r="D749"/>
      <c r="E749"/>
      <c r="F749"/>
    </row>
    <row r="750" spans="4:6" x14ac:dyDescent="0.35">
      <c r="D750"/>
      <c r="E750"/>
      <c r="F750"/>
    </row>
    <row r="751" spans="4:6" x14ac:dyDescent="0.35">
      <c r="D751"/>
      <c r="E751"/>
      <c r="F751"/>
    </row>
    <row r="752" spans="4:6" x14ac:dyDescent="0.35">
      <c r="D752"/>
      <c r="E752"/>
      <c r="F752"/>
    </row>
    <row r="753" spans="4:6" x14ac:dyDescent="0.35">
      <c r="D753"/>
      <c r="E753"/>
      <c r="F753"/>
    </row>
    <row r="754" spans="4:6" x14ac:dyDescent="0.35">
      <c r="D754"/>
      <c r="E754"/>
      <c r="F754"/>
    </row>
    <row r="755" spans="4:6" x14ac:dyDescent="0.35">
      <c r="D755"/>
      <c r="E755"/>
      <c r="F755"/>
    </row>
    <row r="756" spans="4:6" x14ac:dyDescent="0.35">
      <c r="D756"/>
      <c r="E756"/>
      <c r="F756"/>
    </row>
    <row r="757" spans="4:6" x14ac:dyDescent="0.35">
      <c r="D757"/>
      <c r="E757"/>
      <c r="F757"/>
    </row>
    <row r="758" spans="4:6" x14ac:dyDescent="0.35">
      <c r="D758"/>
      <c r="E758"/>
      <c r="F758"/>
    </row>
    <row r="759" spans="4:6" x14ac:dyDescent="0.35">
      <c r="D759"/>
      <c r="E759"/>
      <c r="F759"/>
    </row>
    <row r="760" spans="4:6" x14ac:dyDescent="0.35">
      <c r="D760"/>
      <c r="E760"/>
      <c r="F760"/>
    </row>
    <row r="761" spans="4:6" x14ac:dyDescent="0.35">
      <c r="D761"/>
      <c r="E761"/>
      <c r="F761"/>
    </row>
    <row r="762" spans="4:6" x14ac:dyDescent="0.35">
      <c r="D762"/>
      <c r="E762"/>
      <c r="F762"/>
    </row>
    <row r="763" spans="4:6" x14ac:dyDescent="0.35">
      <c r="D763"/>
      <c r="E763"/>
      <c r="F763"/>
    </row>
    <row r="764" spans="4:6" x14ac:dyDescent="0.35">
      <c r="D764"/>
      <c r="E764"/>
      <c r="F764"/>
    </row>
    <row r="765" spans="4:6" x14ac:dyDescent="0.35">
      <c r="D765"/>
      <c r="E765"/>
      <c r="F765"/>
    </row>
    <row r="766" spans="4:6" x14ac:dyDescent="0.35">
      <c r="D766"/>
      <c r="E766"/>
      <c r="F766"/>
    </row>
    <row r="767" spans="4:6" x14ac:dyDescent="0.35">
      <c r="D767"/>
      <c r="E767"/>
      <c r="F767"/>
    </row>
    <row r="768" spans="4:6" x14ac:dyDescent="0.35">
      <c r="D768"/>
      <c r="E768"/>
      <c r="F768"/>
    </row>
    <row r="769" spans="4:6" x14ac:dyDescent="0.35">
      <c r="D769"/>
      <c r="E769"/>
      <c r="F769"/>
    </row>
    <row r="770" spans="4:6" x14ac:dyDescent="0.35">
      <c r="D770"/>
      <c r="E770"/>
      <c r="F770"/>
    </row>
    <row r="771" spans="4:6" x14ac:dyDescent="0.35">
      <c r="D771"/>
      <c r="E771"/>
      <c r="F771"/>
    </row>
    <row r="772" spans="4:6" x14ac:dyDescent="0.35">
      <c r="D772"/>
      <c r="E772"/>
      <c r="F772"/>
    </row>
    <row r="773" spans="4:6" x14ac:dyDescent="0.35">
      <c r="D773"/>
      <c r="E773"/>
      <c r="F773"/>
    </row>
    <row r="774" spans="4:6" x14ac:dyDescent="0.35">
      <c r="D774"/>
      <c r="E774"/>
      <c r="F774"/>
    </row>
    <row r="775" spans="4:6" x14ac:dyDescent="0.35">
      <c r="D775"/>
      <c r="E775"/>
      <c r="F775"/>
    </row>
    <row r="776" spans="4:6" x14ac:dyDescent="0.35">
      <c r="D776"/>
      <c r="E776"/>
      <c r="F776"/>
    </row>
    <row r="777" spans="4:6" x14ac:dyDescent="0.35">
      <c r="D777"/>
      <c r="E777"/>
      <c r="F777"/>
    </row>
    <row r="778" spans="4:6" x14ac:dyDescent="0.35">
      <c r="D778"/>
      <c r="E778"/>
      <c r="F778"/>
    </row>
    <row r="779" spans="4:6" x14ac:dyDescent="0.35">
      <c r="D779"/>
      <c r="E779"/>
      <c r="F779"/>
    </row>
    <row r="780" spans="4:6" x14ac:dyDescent="0.35">
      <c r="D780"/>
      <c r="E780"/>
      <c r="F780"/>
    </row>
    <row r="781" spans="4:6" x14ac:dyDescent="0.35">
      <c r="D781"/>
      <c r="E781"/>
      <c r="F781"/>
    </row>
    <row r="782" spans="4:6" x14ac:dyDescent="0.35">
      <c r="D782"/>
      <c r="E782"/>
      <c r="F782"/>
    </row>
    <row r="783" spans="4:6" x14ac:dyDescent="0.35">
      <c r="D783"/>
      <c r="E783"/>
      <c r="F783"/>
    </row>
    <row r="784" spans="4:6" x14ac:dyDescent="0.35">
      <c r="D784"/>
      <c r="E784"/>
      <c r="F784"/>
    </row>
    <row r="785" spans="4:6" x14ac:dyDescent="0.35">
      <c r="D785"/>
      <c r="E785"/>
      <c r="F785"/>
    </row>
    <row r="786" spans="4:6" x14ac:dyDescent="0.35">
      <c r="D786"/>
      <c r="E786"/>
      <c r="F786"/>
    </row>
    <row r="787" spans="4:6" x14ac:dyDescent="0.35">
      <c r="D787"/>
      <c r="E787"/>
      <c r="F787"/>
    </row>
    <row r="788" spans="4:6" x14ac:dyDescent="0.35">
      <c r="D788"/>
      <c r="E788"/>
      <c r="F788"/>
    </row>
    <row r="789" spans="4:6" x14ac:dyDescent="0.35">
      <c r="D789"/>
      <c r="E789"/>
      <c r="F789"/>
    </row>
    <row r="790" spans="4:6" x14ac:dyDescent="0.35">
      <c r="D790"/>
      <c r="E790"/>
      <c r="F790"/>
    </row>
    <row r="791" spans="4:6" x14ac:dyDescent="0.35">
      <c r="D791"/>
      <c r="E791"/>
      <c r="F791"/>
    </row>
    <row r="792" spans="4:6" x14ac:dyDescent="0.35">
      <c r="D792"/>
      <c r="E792"/>
      <c r="F792"/>
    </row>
    <row r="793" spans="4:6" x14ac:dyDescent="0.35">
      <c r="D793"/>
      <c r="E793"/>
      <c r="F793"/>
    </row>
    <row r="794" spans="4:6" x14ac:dyDescent="0.35">
      <c r="D794"/>
      <c r="E794"/>
      <c r="F794"/>
    </row>
    <row r="795" spans="4:6" x14ac:dyDescent="0.35">
      <c r="D795"/>
      <c r="E795"/>
      <c r="F795"/>
    </row>
    <row r="796" spans="4:6" x14ac:dyDescent="0.35">
      <c r="D796"/>
      <c r="E796"/>
      <c r="F796"/>
    </row>
    <row r="797" spans="4:6" x14ac:dyDescent="0.35">
      <c r="D797"/>
      <c r="E797"/>
      <c r="F797"/>
    </row>
    <row r="798" spans="4:6" x14ac:dyDescent="0.35">
      <c r="D798"/>
      <c r="E798"/>
      <c r="F798"/>
    </row>
    <row r="799" spans="4:6" x14ac:dyDescent="0.35">
      <c r="D799"/>
      <c r="E799"/>
      <c r="F799"/>
    </row>
    <row r="800" spans="4:6" x14ac:dyDescent="0.35">
      <c r="D800"/>
      <c r="E800"/>
      <c r="F800"/>
    </row>
    <row r="801" spans="4:6" x14ac:dyDescent="0.35">
      <c r="D801"/>
      <c r="E801"/>
      <c r="F801"/>
    </row>
    <row r="802" spans="4:6" x14ac:dyDescent="0.35">
      <c r="D802"/>
      <c r="E802"/>
      <c r="F802"/>
    </row>
    <row r="803" spans="4:6" x14ac:dyDescent="0.35">
      <c r="D803"/>
      <c r="E803"/>
      <c r="F803"/>
    </row>
    <row r="804" spans="4:6" x14ac:dyDescent="0.35">
      <c r="D804"/>
      <c r="E804"/>
      <c r="F804"/>
    </row>
    <row r="805" spans="4:6" x14ac:dyDescent="0.35">
      <c r="D805"/>
      <c r="E805"/>
      <c r="F805"/>
    </row>
    <row r="806" spans="4:6" x14ac:dyDescent="0.35">
      <c r="D806"/>
      <c r="E806"/>
      <c r="F806"/>
    </row>
    <row r="807" spans="4:6" x14ac:dyDescent="0.35">
      <c r="D807"/>
      <c r="E807"/>
      <c r="F807"/>
    </row>
    <row r="808" spans="4:6" x14ac:dyDescent="0.35">
      <c r="D808"/>
      <c r="E808"/>
      <c r="F808"/>
    </row>
    <row r="809" spans="4:6" x14ac:dyDescent="0.35">
      <c r="D809"/>
      <c r="E809"/>
      <c r="F809"/>
    </row>
    <row r="810" spans="4:6" x14ac:dyDescent="0.35">
      <c r="D810"/>
      <c r="E810"/>
      <c r="F810"/>
    </row>
    <row r="811" spans="4:6" x14ac:dyDescent="0.35">
      <c r="D811"/>
      <c r="E811"/>
      <c r="F811"/>
    </row>
    <row r="812" spans="4:6" x14ac:dyDescent="0.35">
      <c r="D812"/>
      <c r="E812"/>
      <c r="F812"/>
    </row>
    <row r="813" spans="4:6" x14ac:dyDescent="0.35">
      <c r="D813"/>
      <c r="E813"/>
      <c r="F813"/>
    </row>
    <row r="814" spans="4:6" x14ac:dyDescent="0.35">
      <c r="D814"/>
      <c r="E814"/>
      <c r="F814"/>
    </row>
    <row r="815" spans="4:6" x14ac:dyDescent="0.35">
      <c r="D815"/>
      <c r="E815"/>
      <c r="F815"/>
    </row>
    <row r="816" spans="4:6" x14ac:dyDescent="0.35">
      <c r="D816"/>
      <c r="E816"/>
      <c r="F816"/>
    </row>
    <row r="817" spans="4:6" x14ac:dyDescent="0.35">
      <c r="D817"/>
      <c r="E817"/>
      <c r="F817"/>
    </row>
    <row r="818" spans="4:6" x14ac:dyDescent="0.35">
      <c r="D818"/>
      <c r="E818"/>
      <c r="F818"/>
    </row>
    <row r="819" spans="4:6" x14ac:dyDescent="0.35">
      <c r="D819"/>
      <c r="E819"/>
      <c r="F819"/>
    </row>
    <row r="820" spans="4:6" x14ac:dyDescent="0.35">
      <c r="D820"/>
      <c r="E820"/>
      <c r="F820"/>
    </row>
    <row r="821" spans="4:6" x14ac:dyDescent="0.35">
      <c r="D821"/>
      <c r="E821"/>
      <c r="F821"/>
    </row>
    <row r="822" spans="4:6" x14ac:dyDescent="0.35">
      <c r="D822"/>
      <c r="E822"/>
      <c r="F822"/>
    </row>
    <row r="823" spans="4:6" x14ac:dyDescent="0.35">
      <c r="D823"/>
      <c r="E823"/>
      <c r="F823"/>
    </row>
    <row r="824" spans="4:6" x14ac:dyDescent="0.35">
      <c r="D824"/>
      <c r="E824"/>
      <c r="F824"/>
    </row>
    <row r="825" spans="4:6" x14ac:dyDescent="0.35">
      <c r="D825"/>
      <c r="E825"/>
      <c r="F825"/>
    </row>
    <row r="826" spans="4:6" x14ac:dyDescent="0.35">
      <c r="D826"/>
      <c r="E826"/>
      <c r="F826"/>
    </row>
    <row r="827" spans="4:6" x14ac:dyDescent="0.35">
      <c r="D827"/>
      <c r="E827"/>
      <c r="F827"/>
    </row>
    <row r="828" spans="4:6" x14ac:dyDescent="0.35">
      <c r="D828"/>
      <c r="E828"/>
      <c r="F828"/>
    </row>
    <row r="829" spans="4:6" x14ac:dyDescent="0.35">
      <c r="D829"/>
      <c r="E829"/>
      <c r="F829"/>
    </row>
    <row r="830" spans="4:6" x14ac:dyDescent="0.35">
      <c r="D830"/>
      <c r="E830"/>
      <c r="F830"/>
    </row>
    <row r="831" spans="4:6" x14ac:dyDescent="0.35">
      <c r="D831"/>
      <c r="E831"/>
      <c r="F831"/>
    </row>
    <row r="832" spans="4:6" x14ac:dyDescent="0.35">
      <c r="D832"/>
      <c r="E832"/>
      <c r="F832"/>
    </row>
    <row r="833" spans="4:6" x14ac:dyDescent="0.35">
      <c r="D833"/>
      <c r="E833"/>
      <c r="F833"/>
    </row>
    <row r="834" spans="4:6" x14ac:dyDescent="0.35">
      <c r="D834"/>
      <c r="E834"/>
      <c r="F834"/>
    </row>
    <row r="835" spans="4:6" x14ac:dyDescent="0.35">
      <c r="D835"/>
      <c r="E835"/>
      <c r="F835"/>
    </row>
    <row r="836" spans="4:6" x14ac:dyDescent="0.35">
      <c r="D836"/>
      <c r="E836"/>
      <c r="F836"/>
    </row>
    <row r="837" spans="4:6" x14ac:dyDescent="0.35">
      <c r="D837"/>
      <c r="E837"/>
      <c r="F837"/>
    </row>
    <row r="838" spans="4:6" x14ac:dyDescent="0.35">
      <c r="D838"/>
      <c r="E838"/>
      <c r="F838"/>
    </row>
    <row r="839" spans="4:6" x14ac:dyDescent="0.35">
      <c r="D839"/>
      <c r="E839"/>
      <c r="F839"/>
    </row>
    <row r="840" spans="4:6" x14ac:dyDescent="0.35">
      <c r="D840"/>
      <c r="E840"/>
      <c r="F840"/>
    </row>
    <row r="841" spans="4:6" x14ac:dyDescent="0.35">
      <c r="D841"/>
      <c r="E841"/>
      <c r="F841"/>
    </row>
    <row r="842" spans="4:6" x14ac:dyDescent="0.35">
      <c r="D842"/>
      <c r="E842"/>
      <c r="F842"/>
    </row>
    <row r="843" spans="4:6" x14ac:dyDescent="0.35">
      <c r="D843"/>
      <c r="E843"/>
      <c r="F843"/>
    </row>
    <row r="844" spans="4:6" x14ac:dyDescent="0.35">
      <c r="D844"/>
      <c r="E844"/>
      <c r="F844"/>
    </row>
    <row r="845" spans="4:6" x14ac:dyDescent="0.35">
      <c r="D845"/>
      <c r="E845"/>
      <c r="F845"/>
    </row>
    <row r="846" spans="4:6" x14ac:dyDescent="0.35">
      <c r="D846"/>
      <c r="E846"/>
      <c r="F846"/>
    </row>
    <row r="847" spans="4:6" x14ac:dyDescent="0.35">
      <c r="D847"/>
      <c r="E847"/>
      <c r="F847"/>
    </row>
    <row r="848" spans="4:6" x14ac:dyDescent="0.35">
      <c r="D848"/>
      <c r="E848"/>
      <c r="F848"/>
    </row>
    <row r="849" spans="4:6" x14ac:dyDescent="0.35">
      <c r="D849"/>
      <c r="E849"/>
      <c r="F849"/>
    </row>
    <row r="850" spans="4:6" x14ac:dyDescent="0.35">
      <c r="D850"/>
      <c r="E850"/>
      <c r="F850"/>
    </row>
    <row r="851" spans="4:6" x14ac:dyDescent="0.35">
      <c r="D851"/>
      <c r="E851"/>
      <c r="F851"/>
    </row>
    <row r="852" spans="4:6" x14ac:dyDescent="0.35">
      <c r="D852"/>
      <c r="E852"/>
      <c r="F852"/>
    </row>
    <row r="853" spans="4:6" x14ac:dyDescent="0.35">
      <c r="D853"/>
      <c r="E853"/>
      <c r="F853"/>
    </row>
    <row r="854" spans="4:6" x14ac:dyDescent="0.35">
      <c r="D854"/>
      <c r="E854"/>
      <c r="F854"/>
    </row>
    <row r="855" spans="4:6" x14ac:dyDescent="0.35">
      <c r="D855"/>
      <c r="E855"/>
      <c r="F855"/>
    </row>
    <row r="856" spans="4:6" x14ac:dyDescent="0.35">
      <c r="D856"/>
      <c r="E856"/>
      <c r="F856"/>
    </row>
    <row r="857" spans="4:6" x14ac:dyDescent="0.35">
      <c r="D857"/>
      <c r="E857"/>
      <c r="F857"/>
    </row>
    <row r="858" spans="4:6" x14ac:dyDescent="0.35">
      <c r="D858"/>
      <c r="E858"/>
      <c r="F858"/>
    </row>
    <row r="859" spans="4:6" x14ac:dyDescent="0.35">
      <c r="D859"/>
      <c r="E859"/>
      <c r="F859"/>
    </row>
    <row r="860" spans="4:6" x14ac:dyDescent="0.35">
      <c r="D860"/>
      <c r="E860"/>
      <c r="F860"/>
    </row>
    <row r="861" spans="4:6" x14ac:dyDescent="0.35">
      <c r="D861"/>
      <c r="E861"/>
      <c r="F861"/>
    </row>
    <row r="862" spans="4:6" x14ac:dyDescent="0.35">
      <c r="D862"/>
      <c r="E862"/>
      <c r="F862"/>
    </row>
    <row r="863" spans="4:6" x14ac:dyDescent="0.35">
      <c r="D863"/>
      <c r="E863"/>
      <c r="F863"/>
    </row>
    <row r="864" spans="4:6" x14ac:dyDescent="0.35">
      <c r="D864"/>
      <c r="E864"/>
      <c r="F864"/>
    </row>
    <row r="865" spans="4:6" x14ac:dyDescent="0.35">
      <c r="D865"/>
      <c r="E865"/>
      <c r="F865"/>
    </row>
    <row r="866" spans="4:6" x14ac:dyDescent="0.35">
      <c r="D866"/>
      <c r="E866"/>
      <c r="F866"/>
    </row>
    <row r="867" spans="4:6" x14ac:dyDescent="0.35">
      <c r="D867"/>
      <c r="E867"/>
      <c r="F867"/>
    </row>
    <row r="868" spans="4:6" x14ac:dyDescent="0.35">
      <c r="D868"/>
      <c r="E868"/>
      <c r="F868"/>
    </row>
    <row r="869" spans="4:6" x14ac:dyDescent="0.35">
      <c r="D869"/>
      <c r="E869"/>
      <c r="F869"/>
    </row>
    <row r="870" spans="4:6" x14ac:dyDescent="0.35">
      <c r="D870"/>
      <c r="E870"/>
      <c r="F870"/>
    </row>
    <row r="871" spans="4:6" x14ac:dyDescent="0.35">
      <c r="D871"/>
      <c r="E871"/>
      <c r="F871"/>
    </row>
    <row r="872" spans="4:6" x14ac:dyDescent="0.35">
      <c r="D872"/>
      <c r="E872"/>
      <c r="F872"/>
    </row>
    <row r="873" spans="4:6" x14ac:dyDescent="0.35">
      <c r="D873"/>
      <c r="E873"/>
      <c r="F873"/>
    </row>
    <row r="874" spans="4:6" x14ac:dyDescent="0.35">
      <c r="D874"/>
      <c r="E874"/>
      <c r="F874"/>
    </row>
    <row r="875" spans="4:6" x14ac:dyDescent="0.35">
      <c r="D875"/>
      <c r="E875"/>
      <c r="F875"/>
    </row>
    <row r="876" spans="4:6" x14ac:dyDescent="0.35">
      <c r="D876"/>
      <c r="E876"/>
      <c r="F876"/>
    </row>
    <row r="877" spans="4:6" x14ac:dyDescent="0.35">
      <c r="D877"/>
      <c r="E877"/>
      <c r="F877"/>
    </row>
    <row r="878" spans="4:6" x14ac:dyDescent="0.35">
      <c r="D878"/>
      <c r="E878"/>
      <c r="F878"/>
    </row>
    <row r="879" spans="4:6" x14ac:dyDescent="0.35">
      <c r="D879"/>
      <c r="E879"/>
      <c r="F879"/>
    </row>
    <row r="880" spans="4:6" x14ac:dyDescent="0.35">
      <c r="D880"/>
      <c r="E880"/>
      <c r="F880"/>
    </row>
    <row r="881" spans="4:6" x14ac:dyDescent="0.35">
      <c r="D881"/>
      <c r="E881"/>
      <c r="F881"/>
    </row>
    <row r="882" spans="4:6" x14ac:dyDescent="0.35">
      <c r="D882"/>
      <c r="E882"/>
      <c r="F882"/>
    </row>
    <row r="883" spans="4:6" x14ac:dyDescent="0.35">
      <c r="D883"/>
      <c r="E883"/>
      <c r="F883"/>
    </row>
    <row r="884" spans="4:6" x14ac:dyDescent="0.35">
      <c r="D884"/>
      <c r="E884"/>
      <c r="F884"/>
    </row>
    <row r="885" spans="4:6" x14ac:dyDescent="0.35">
      <c r="D885"/>
      <c r="E885"/>
      <c r="F885"/>
    </row>
    <row r="886" spans="4:6" x14ac:dyDescent="0.35">
      <c r="D886"/>
      <c r="E886"/>
      <c r="F886"/>
    </row>
    <row r="887" spans="4:6" x14ac:dyDescent="0.35">
      <c r="D887"/>
      <c r="E887"/>
      <c r="F887"/>
    </row>
    <row r="888" spans="4:6" x14ac:dyDescent="0.35">
      <c r="D888"/>
      <c r="E888"/>
      <c r="F888"/>
    </row>
    <row r="889" spans="4:6" x14ac:dyDescent="0.35">
      <c r="D889"/>
      <c r="E889"/>
      <c r="F889"/>
    </row>
    <row r="890" spans="4:6" x14ac:dyDescent="0.35">
      <c r="D890"/>
      <c r="E890"/>
      <c r="F890"/>
    </row>
    <row r="891" spans="4:6" x14ac:dyDescent="0.35">
      <c r="D891"/>
      <c r="E891"/>
      <c r="F891"/>
    </row>
    <row r="892" spans="4:6" x14ac:dyDescent="0.35">
      <c r="D892"/>
      <c r="E892"/>
      <c r="F892"/>
    </row>
    <row r="893" spans="4:6" x14ac:dyDescent="0.35">
      <c r="D893"/>
      <c r="E893"/>
      <c r="F893"/>
    </row>
    <row r="894" spans="4:6" x14ac:dyDescent="0.35">
      <c r="D894"/>
      <c r="E894"/>
      <c r="F894"/>
    </row>
    <row r="895" spans="4:6" x14ac:dyDescent="0.35">
      <c r="D895"/>
      <c r="E895"/>
      <c r="F895"/>
    </row>
    <row r="896" spans="4:6" x14ac:dyDescent="0.35">
      <c r="D896"/>
      <c r="E896"/>
      <c r="F896"/>
    </row>
    <row r="897" spans="4:6" x14ac:dyDescent="0.35">
      <c r="D897"/>
      <c r="E897"/>
      <c r="F897"/>
    </row>
    <row r="898" spans="4:6" x14ac:dyDescent="0.35">
      <c r="D898"/>
      <c r="E898"/>
      <c r="F898"/>
    </row>
    <row r="899" spans="4:6" x14ac:dyDescent="0.35">
      <c r="D899"/>
      <c r="E899"/>
      <c r="F899"/>
    </row>
    <row r="900" spans="4:6" x14ac:dyDescent="0.35">
      <c r="D900"/>
      <c r="E900"/>
      <c r="F900"/>
    </row>
    <row r="901" spans="4:6" x14ac:dyDescent="0.35">
      <c r="D901"/>
      <c r="E901"/>
      <c r="F901"/>
    </row>
    <row r="902" spans="4:6" x14ac:dyDescent="0.35">
      <c r="D902"/>
      <c r="E902"/>
      <c r="F902"/>
    </row>
    <row r="903" spans="4:6" x14ac:dyDescent="0.35">
      <c r="D903"/>
      <c r="E903"/>
      <c r="F903"/>
    </row>
    <row r="904" spans="4:6" x14ac:dyDescent="0.35">
      <c r="D904"/>
      <c r="E904"/>
      <c r="F904"/>
    </row>
    <row r="905" spans="4:6" x14ac:dyDescent="0.35">
      <c r="D905"/>
      <c r="E905"/>
      <c r="F905"/>
    </row>
    <row r="906" spans="4:6" x14ac:dyDescent="0.35">
      <c r="D906"/>
      <c r="E906"/>
      <c r="F906"/>
    </row>
    <row r="907" spans="4:6" x14ac:dyDescent="0.35">
      <c r="D907"/>
      <c r="E907"/>
      <c r="F907"/>
    </row>
    <row r="908" spans="4:6" x14ac:dyDescent="0.35">
      <c r="D908"/>
      <c r="E908"/>
      <c r="F908"/>
    </row>
    <row r="909" spans="4:6" x14ac:dyDescent="0.35">
      <c r="D909"/>
      <c r="E909"/>
      <c r="F909"/>
    </row>
    <row r="910" spans="4:6" x14ac:dyDescent="0.35">
      <c r="D910"/>
      <c r="E910"/>
      <c r="F910"/>
    </row>
    <row r="911" spans="4:6" x14ac:dyDescent="0.35">
      <c r="D911"/>
      <c r="E911"/>
      <c r="F911"/>
    </row>
    <row r="912" spans="4:6" x14ac:dyDescent="0.35">
      <c r="D912"/>
      <c r="E912"/>
      <c r="F912"/>
    </row>
    <row r="913" spans="4:6" x14ac:dyDescent="0.35">
      <c r="D913"/>
      <c r="E913"/>
      <c r="F913"/>
    </row>
    <row r="914" spans="4:6" x14ac:dyDescent="0.35">
      <c r="D914"/>
      <c r="E914"/>
      <c r="F914"/>
    </row>
    <row r="915" spans="4:6" x14ac:dyDescent="0.35">
      <c r="D915"/>
      <c r="E915"/>
      <c r="F915"/>
    </row>
    <row r="916" spans="4:6" x14ac:dyDescent="0.35">
      <c r="D916"/>
      <c r="E916"/>
      <c r="F916"/>
    </row>
    <row r="917" spans="4:6" x14ac:dyDescent="0.35">
      <c r="D917"/>
      <c r="E917"/>
      <c r="F917"/>
    </row>
    <row r="918" spans="4:6" x14ac:dyDescent="0.35">
      <c r="D918"/>
      <c r="E918"/>
      <c r="F918"/>
    </row>
    <row r="919" spans="4:6" x14ac:dyDescent="0.35">
      <c r="D919"/>
      <c r="E919"/>
      <c r="F919"/>
    </row>
    <row r="920" spans="4:6" x14ac:dyDescent="0.35">
      <c r="D920"/>
      <c r="E920"/>
      <c r="F920"/>
    </row>
    <row r="921" spans="4:6" x14ac:dyDescent="0.35">
      <c r="D921"/>
      <c r="E921"/>
      <c r="F921"/>
    </row>
    <row r="922" spans="4:6" x14ac:dyDescent="0.35">
      <c r="D922"/>
      <c r="E922"/>
      <c r="F922"/>
    </row>
    <row r="923" spans="4:6" x14ac:dyDescent="0.35">
      <c r="D923"/>
      <c r="E923"/>
      <c r="F923"/>
    </row>
    <row r="924" spans="4:6" x14ac:dyDescent="0.35">
      <c r="D924"/>
      <c r="E924"/>
      <c r="F924"/>
    </row>
    <row r="925" spans="4:6" x14ac:dyDescent="0.35">
      <c r="D925"/>
      <c r="E925"/>
      <c r="F925"/>
    </row>
    <row r="926" spans="4:6" x14ac:dyDescent="0.35">
      <c r="D926"/>
      <c r="E926"/>
      <c r="F926"/>
    </row>
    <row r="927" spans="4:6" x14ac:dyDescent="0.35">
      <c r="D927"/>
      <c r="E927"/>
      <c r="F927"/>
    </row>
    <row r="928" spans="4:6" x14ac:dyDescent="0.35">
      <c r="D928"/>
      <c r="E928"/>
      <c r="F928"/>
    </row>
    <row r="929" spans="4:6" x14ac:dyDescent="0.35">
      <c r="D929"/>
      <c r="E929"/>
      <c r="F929"/>
    </row>
    <row r="930" spans="4:6" x14ac:dyDescent="0.35">
      <c r="D930"/>
      <c r="E930"/>
      <c r="F930"/>
    </row>
    <row r="931" spans="4:6" x14ac:dyDescent="0.35">
      <c r="D931"/>
      <c r="E931"/>
      <c r="F931"/>
    </row>
    <row r="932" spans="4:6" x14ac:dyDescent="0.35">
      <c r="D932"/>
      <c r="E932"/>
      <c r="F932"/>
    </row>
    <row r="933" spans="4:6" x14ac:dyDescent="0.35">
      <c r="D933"/>
      <c r="E933"/>
      <c r="F933"/>
    </row>
    <row r="934" spans="4:6" x14ac:dyDescent="0.35">
      <c r="D934"/>
      <c r="E934"/>
      <c r="F934"/>
    </row>
    <row r="935" spans="4:6" x14ac:dyDescent="0.35">
      <c r="D935"/>
      <c r="E935"/>
      <c r="F935"/>
    </row>
    <row r="936" spans="4:6" x14ac:dyDescent="0.35">
      <c r="D936"/>
      <c r="E936"/>
      <c r="F936"/>
    </row>
    <row r="937" spans="4:6" x14ac:dyDescent="0.35">
      <c r="D937"/>
      <c r="E937"/>
      <c r="F937"/>
    </row>
    <row r="938" spans="4:6" x14ac:dyDescent="0.35">
      <c r="D938"/>
      <c r="E938"/>
      <c r="F938"/>
    </row>
    <row r="939" spans="4:6" x14ac:dyDescent="0.35">
      <c r="D939"/>
      <c r="E939"/>
      <c r="F939"/>
    </row>
    <row r="940" spans="4:6" x14ac:dyDescent="0.35">
      <c r="D940"/>
      <c r="E940"/>
      <c r="F940"/>
    </row>
    <row r="941" spans="4:6" x14ac:dyDescent="0.35">
      <c r="D941"/>
      <c r="E941"/>
      <c r="F941"/>
    </row>
    <row r="942" spans="4:6" x14ac:dyDescent="0.35">
      <c r="D942"/>
      <c r="E942"/>
      <c r="F942"/>
    </row>
    <row r="943" spans="4:6" x14ac:dyDescent="0.35">
      <c r="D943"/>
      <c r="E943"/>
      <c r="F943"/>
    </row>
    <row r="944" spans="4:6" x14ac:dyDescent="0.35">
      <c r="D944"/>
      <c r="E944"/>
      <c r="F944"/>
    </row>
    <row r="945" spans="4:6" x14ac:dyDescent="0.35">
      <c r="D945"/>
      <c r="E945"/>
      <c r="F945"/>
    </row>
    <row r="946" spans="4:6" x14ac:dyDescent="0.35">
      <c r="D946"/>
      <c r="E946"/>
      <c r="F946"/>
    </row>
    <row r="947" spans="4:6" x14ac:dyDescent="0.35">
      <c r="D947"/>
      <c r="E947"/>
      <c r="F947"/>
    </row>
    <row r="948" spans="4:6" x14ac:dyDescent="0.35">
      <c r="D948"/>
      <c r="E948"/>
      <c r="F948"/>
    </row>
    <row r="949" spans="4:6" x14ac:dyDescent="0.35">
      <c r="D949"/>
      <c r="E949"/>
      <c r="F949"/>
    </row>
    <row r="950" spans="4:6" x14ac:dyDescent="0.35">
      <c r="D950"/>
      <c r="E950"/>
      <c r="F950"/>
    </row>
    <row r="951" spans="4:6" x14ac:dyDescent="0.35">
      <c r="D951"/>
      <c r="E951"/>
      <c r="F951"/>
    </row>
    <row r="952" spans="4:6" x14ac:dyDescent="0.35">
      <c r="D952"/>
      <c r="E952"/>
      <c r="F952"/>
    </row>
    <row r="953" spans="4:6" x14ac:dyDescent="0.35">
      <c r="D953"/>
      <c r="E953"/>
      <c r="F953"/>
    </row>
    <row r="954" spans="4:6" x14ac:dyDescent="0.35">
      <c r="D954"/>
      <c r="E954"/>
      <c r="F954"/>
    </row>
    <row r="955" spans="4:6" x14ac:dyDescent="0.35">
      <c r="D955"/>
      <c r="E955"/>
      <c r="F955"/>
    </row>
    <row r="956" spans="4:6" x14ac:dyDescent="0.35">
      <c r="D956"/>
      <c r="E956"/>
      <c r="F956"/>
    </row>
    <row r="957" spans="4:6" x14ac:dyDescent="0.35">
      <c r="D957"/>
      <c r="E957"/>
      <c r="F957"/>
    </row>
    <row r="958" spans="4:6" x14ac:dyDescent="0.35">
      <c r="D958"/>
      <c r="E958"/>
      <c r="F958"/>
    </row>
    <row r="959" spans="4:6" x14ac:dyDescent="0.35">
      <c r="D959"/>
      <c r="E959"/>
      <c r="F959"/>
    </row>
    <row r="960" spans="4:6" x14ac:dyDescent="0.35">
      <c r="D960"/>
      <c r="E960"/>
      <c r="F960"/>
    </row>
    <row r="961" spans="4:6" x14ac:dyDescent="0.35">
      <c r="D961"/>
      <c r="E961"/>
      <c r="F961"/>
    </row>
    <row r="962" spans="4:6" x14ac:dyDescent="0.35">
      <c r="D962"/>
      <c r="E962"/>
      <c r="F962"/>
    </row>
    <row r="963" spans="4:6" x14ac:dyDescent="0.35">
      <c r="D963"/>
      <c r="E963"/>
      <c r="F963"/>
    </row>
    <row r="964" spans="4:6" x14ac:dyDescent="0.35">
      <c r="D964"/>
      <c r="E964"/>
      <c r="F964"/>
    </row>
    <row r="965" spans="4:6" x14ac:dyDescent="0.35">
      <c r="D965"/>
      <c r="E965"/>
      <c r="F965"/>
    </row>
    <row r="966" spans="4:6" x14ac:dyDescent="0.35">
      <c r="D966"/>
      <c r="E966"/>
      <c r="F966"/>
    </row>
    <row r="967" spans="4:6" x14ac:dyDescent="0.35">
      <c r="D967"/>
      <c r="E967"/>
      <c r="F967"/>
    </row>
    <row r="968" spans="4:6" x14ac:dyDescent="0.35">
      <c r="D968"/>
      <c r="E968"/>
      <c r="F968"/>
    </row>
    <row r="969" spans="4:6" x14ac:dyDescent="0.35">
      <c r="D969"/>
      <c r="E969"/>
      <c r="F969"/>
    </row>
    <row r="970" spans="4:6" x14ac:dyDescent="0.35">
      <c r="D970"/>
      <c r="E970"/>
      <c r="F970"/>
    </row>
    <row r="971" spans="4:6" x14ac:dyDescent="0.35">
      <c r="D971"/>
      <c r="E971"/>
      <c r="F971"/>
    </row>
    <row r="972" spans="4:6" x14ac:dyDescent="0.35">
      <c r="D972"/>
      <c r="E972"/>
      <c r="F972"/>
    </row>
    <row r="973" spans="4:6" x14ac:dyDescent="0.35">
      <c r="D973"/>
      <c r="E973"/>
      <c r="F973"/>
    </row>
    <row r="974" spans="4:6" x14ac:dyDescent="0.35">
      <c r="D974"/>
      <c r="E974"/>
      <c r="F974"/>
    </row>
    <row r="975" spans="4:6" x14ac:dyDescent="0.35">
      <c r="D975"/>
      <c r="E975"/>
      <c r="F975"/>
    </row>
    <row r="976" spans="4:6" x14ac:dyDescent="0.35">
      <c r="D976"/>
      <c r="E976"/>
      <c r="F976"/>
    </row>
    <row r="977" spans="4:6" x14ac:dyDescent="0.35">
      <c r="D977"/>
      <c r="E977"/>
      <c r="F977"/>
    </row>
    <row r="978" spans="4:6" x14ac:dyDescent="0.35">
      <c r="D978"/>
      <c r="E978"/>
      <c r="F978"/>
    </row>
    <row r="979" spans="4:6" x14ac:dyDescent="0.35">
      <c r="D979"/>
      <c r="E979"/>
      <c r="F979"/>
    </row>
    <row r="980" spans="4:6" x14ac:dyDescent="0.35">
      <c r="D980"/>
      <c r="E980"/>
      <c r="F980"/>
    </row>
    <row r="981" spans="4:6" x14ac:dyDescent="0.35">
      <c r="D981"/>
      <c r="E981"/>
      <c r="F981"/>
    </row>
    <row r="982" spans="4:6" x14ac:dyDescent="0.35">
      <c r="D982"/>
      <c r="E982"/>
      <c r="F982"/>
    </row>
    <row r="983" spans="4:6" x14ac:dyDescent="0.35">
      <c r="D983"/>
      <c r="E983"/>
      <c r="F983"/>
    </row>
    <row r="984" spans="4:6" x14ac:dyDescent="0.35">
      <c r="D984"/>
      <c r="E984"/>
      <c r="F984"/>
    </row>
    <row r="985" spans="4:6" x14ac:dyDescent="0.35">
      <c r="D985"/>
      <c r="E985"/>
      <c r="F985"/>
    </row>
    <row r="986" spans="4:6" x14ac:dyDescent="0.35">
      <c r="D986"/>
      <c r="E986"/>
      <c r="F986"/>
    </row>
    <row r="987" spans="4:6" x14ac:dyDescent="0.35">
      <c r="D987"/>
      <c r="E987"/>
      <c r="F987"/>
    </row>
    <row r="988" spans="4:6" x14ac:dyDescent="0.35">
      <c r="D988"/>
      <c r="E988"/>
      <c r="F988"/>
    </row>
    <row r="989" spans="4:6" x14ac:dyDescent="0.35">
      <c r="D989"/>
      <c r="E989"/>
      <c r="F989"/>
    </row>
    <row r="990" spans="4:6" x14ac:dyDescent="0.35">
      <c r="D990"/>
      <c r="E990"/>
      <c r="F990"/>
    </row>
    <row r="991" spans="4:6" x14ac:dyDescent="0.35">
      <c r="D991"/>
      <c r="E991"/>
      <c r="F991"/>
    </row>
    <row r="992" spans="4:6" x14ac:dyDescent="0.35">
      <c r="D992"/>
      <c r="E992"/>
      <c r="F992"/>
    </row>
    <row r="993" spans="4:6" x14ac:dyDescent="0.35">
      <c r="D993"/>
      <c r="E993"/>
      <c r="F993"/>
    </row>
    <row r="994" spans="4:6" x14ac:dyDescent="0.35">
      <c r="D994"/>
      <c r="E994"/>
      <c r="F994"/>
    </row>
    <row r="995" spans="4:6" x14ac:dyDescent="0.35">
      <c r="D995"/>
      <c r="E995"/>
      <c r="F995"/>
    </row>
    <row r="996" spans="4:6" x14ac:dyDescent="0.35">
      <c r="D996"/>
      <c r="E996"/>
      <c r="F996"/>
    </row>
    <row r="997" spans="4:6" x14ac:dyDescent="0.35">
      <c r="D997"/>
      <c r="E997"/>
      <c r="F997"/>
    </row>
    <row r="998" spans="4:6" x14ac:dyDescent="0.35">
      <c r="D998"/>
      <c r="E998"/>
      <c r="F998"/>
    </row>
    <row r="999" spans="4:6" x14ac:dyDescent="0.35">
      <c r="D999"/>
      <c r="E999"/>
      <c r="F999"/>
    </row>
    <row r="1000" spans="4:6" x14ac:dyDescent="0.35">
      <c r="D1000"/>
      <c r="E1000"/>
      <c r="F1000"/>
    </row>
    <row r="1001" spans="4:6" x14ac:dyDescent="0.35">
      <c r="D1001"/>
      <c r="E1001"/>
      <c r="F1001"/>
    </row>
    <row r="1002" spans="4:6" x14ac:dyDescent="0.35">
      <c r="D1002"/>
      <c r="E1002"/>
      <c r="F1002"/>
    </row>
    <row r="1003" spans="4:6" x14ac:dyDescent="0.35">
      <c r="D1003"/>
      <c r="E1003"/>
      <c r="F1003"/>
    </row>
    <row r="1004" spans="4:6" x14ac:dyDescent="0.35">
      <c r="D1004"/>
      <c r="E1004"/>
      <c r="F1004"/>
    </row>
    <row r="1005" spans="4:6" x14ac:dyDescent="0.35">
      <c r="D1005"/>
      <c r="E1005"/>
      <c r="F1005"/>
    </row>
    <row r="1006" spans="4:6" x14ac:dyDescent="0.35">
      <c r="D1006"/>
      <c r="E1006"/>
      <c r="F1006"/>
    </row>
    <row r="1007" spans="4:6" x14ac:dyDescent="0.35">
      <c r="D1007"/>
      <c r="E1007"/>
      <c r="F1007"/>
    </row>
    <row r="1008" spans="4:6" x14ac:dyDescent="0.35">
      <c r="D1008"/>
      <c r="E1008"/>
      <c r="F1008"/>
    </row>
    <row r="1009" spans="4:6" x14ac:dyDescent="0.35">
      <c r="D1009"/>
      <c r="E1009"/>
      <c r="F1009"/>
    </row>
    <row r="1010" spans="4:6" x14ac:dyDescent="0.35">
      <c r="D1010"/>
      <c r="E1010"/>
      <c r="F1010"/>
    </row>
    <row r="1011" spans="4:6" x14ac:dyDescent="0.35">
      <c r="D1011"/>
      <c r="E1011"/>
      <c r="F1011"/>
    </row>
    <row r="1012" spans="4:6" x14ac:dyDescent="0.35">
      <c r="D1012"/>
      <c r="E1012"/>
      <c r="F1012"/>
    </row>
    <row r="1013" spans="4:6" x14ac:dyDescent="0.35">
      <c r="D1013"/>
      <c r="E1013"/>
      <c r="F1013"/>
    </row>
    <row r="1014" spans="4:6" x14ac:dyDescent="0.35">
      <c r="D1014"/>
      <c r="E1014"/>
      <c r="F1014"/>
    </row>
    <row r="1015" spans="4:6" x14ac:dyDescent="0.35">
      <c r="D1015"/>
      <c r="E1015"/>
      <c r="F1015"/>
    </row>
    <row r="1016" spans="4:6" x14ac:dyDescent="0.35">
      <c r="D1016"/>
      <c r="E1016"/>
      <c r="F1016"/>
    </row>
    <row r="1017" spans="4:6" x14ac:dyDescent="0.35">
      <c r="D1017"/>
      <c r="E1017"/>
      <c r="F1017"/>
    </row>
    <row r="1018" spans="4:6" x14ac:dyDescent="0.35">
      <c r="D1018"/>
      <c r="E1018"/>
      <c r="F1018"/>
    </row>
    <row r="1019" spans="4:6" x14ac:dyDescent="0.35">
      <c r="D1019"/>
      <c r="E1019"/>
      <c r="F1019"/>
    </row>
    <row r="1020" spans="4:6" x14ac:dyDescent="0.35">
      <c r="D1020"/>
      <c r="E1020"/>
      <c r="F1020"/>
    </row>
    <row r="1021" spans="4:6" x14ac:dyDescent="0.35">
      <c r="D1021"/>
      <c r="E1021"/>
      <c r="F1021"/>
    </row>
    <row r="1022" spans="4:6" x14ac:dyDescent="0.35">
      <c r="D1022"/>
      <c r="E1022"/>
      <c r="F1022"/>
    </row>
    <row r="1023" spans="4:6" x14ac:dyDescent="0.35">
      <c r="D1023"/>
      <c r="E1023"/>
      <c r="F1023"/>
    </row>
    <row r="1024" spans="4:6" x14ac:dyDescent="0.35">
      <c r="D1024"/>
      <c r="E1024"/>
      <c r="F1024"/>
    </row>
    <row r="1025" spans="4:6" x14ac:dyDescent="0.35">
      <c r="D1025"/>
      <c r="E1025"/>
      <c r="F1025"/>
    </row>
    <row r="1026" spans="4:6" x14ac:dyDescent="0.35">
      <c r="D1026"/>
      <c r="E1026"/>
      <c r="F1026"/>
    </row>
    <row r="1027" spans="4:6" x14ac:dyDescent="0.35">
      <c r="D1027"/>
      <c r="E1027"/>
      <c r="F1027"/>
    </row>
    <row r="1028" spans="4:6" x14ac:dyDescent="0.35">
      <c r="D1028"/>
      <c r="E1028"/>
      <c r="F1028"/>
    </row>
    <row r="1029" spans="4:6" x14ac:dyDescent="0.35">
      <c r="D1029"/>
      <c r="E1029"/>
      <c r="F1029"/>
    </row>
    <row r="1030" spans="4:6" x14ac:dyDescent="0.35">
      <c r="D1030"/>
      <c r="E1030"/>
      <c r="F1030"/>
    </row>
    <row r="1031" spans="4:6" x14ac:dyDescent="0.35">
      <c r="D1031"/>
      <c r="E1031"/>
      <c r="F1031"/>
    </row>
    <row r="1032" spans="4:6" x14ac:dyDescent="0.35">
      <c r="D1032"/>
      <c r="E1032"/>
      <c r="F1032"/>
    </row>
    <row r="1033" spans="4:6" x14ac:dyDescent="0.35">
      <c r="D1033"/>
      <c r="E1033"/>
      <c r="F1033"/>
    </row>
    <row r="1034" spans="4:6" x14ac:dyDescent="0.35">
      <c r="D1034"/>
      <c r="E1034"/>
      <c r="F1034"/>
    </row>
    <row r="1035" spans="4:6" x14ac:dyDescent="0.35">
      <c r="D1035"/>
      <c r="E1035"/>
      <c r="F1035"/>
    </row>
    <row r="1036" spans="4:6" x14ac:dyDescent="0.35">
      <c r="D1036"/>
      <c r="E1036"/>
      <c r="F1036"/>
    </row>
    <row r="1037" spans="4:6" x14ac:dyDescent="0.35">
      <c r="D1037"/>
      <c r="E1037"/>
      <c r="F1037"/>
    </row>
    <row r="1038" spans="4:6" x14ac:dyDescent="0.35">
      <c r="D1038"/>
      <c r="E1038"/>
      <c r="F1038"/>
    </row>
    <row r="1039" spans="4:6" x14ac:dyDescent="0.35">
      <c r="D1039"/>
      <c r="E1039"/>
      <c r="F1039"/>
    </row>
    <row r="1040" spans="4:6" x14ac:dyDescent="0.35">
      <c r="D1040"/>
      <c r="E1040"/>
      <c r="F1040"/>
    </row>
    <row r="1041" spans="4:6" x14ac:dyDescent="0.35">
      <c r="D1041"/>
      <c r="E1041"/>
      <c r="F1041"/>
    </row>
    <row r="1042" spans="4:6" x14ac:dyDescent="0.35">
      <c r="D1042"/>
      <c r="E1042"/>
      <c r="F1042"/>
    </row>
    <row r="1043" spans="4:6" x14ac:dyDescent="0.35">
      <c r="D1043"/>
      <c r="E1043"/>
      <c r="F1043"/>
    </row>
    <row r="1044" spans="4:6" x14ac:dyDescent="0.35">
      <c r="D1044"/>
      <c r="E1044"/>
      <c r="F1044"/>
    </row>
    <row r="1045" spans="4:6" x14ac:dyDescent="0.35">
      <c r="D1045"/>
      <c r="E1045"/>
      <c r="F1045"/>
    </row>
    <row r="1046" spans="4:6" x14ac:dyDescent="0.35">
      <c r="D1046"/>
      <c r="E1046"/>
      <c r="F1046"/>
    </row>
    <row r="1047" spans="4:6" x14ac:dyDescent="0.35">
      <c r="D1047"/>
      <c r="E1047"/>
      <c r="F1047"/>
    </row>
    <row r="1048" spans="4:6" x14ac:dyDescent="0.35">
      <c r="D1048"/>
      <c r="E1048"/>
      <c r="F1048"/>
    </row>
    <row r="1049" spans="4:6" x14ac:dyDescent="0.35">
      <c r="D1049"/>
      <c r="E1049"/>
      <c r="F1049"/>
    </row>
    <row r="1050" spans="4:6" x14ac:dyDescent="0.35">
      <c r="D1050"/>
      <c r="E1050"/>
      <c r="F1050"/>
    </row>
    <row r="1051" spans="4:6" x14ac:dyDescent="0.35">
      <c r="D1051"/>
      <c r="E1051"/>
      <c r="F1051"/>
    </row>
    <row r="1052" spans="4:6" x14ac:dyDescent="0.35">
      <c r="D1052"/>
      <c r="E1052"/>
      <c r="F1052"/>
    </row>
    <row r="1053" spans="4:6" x14ac:dyDescent="0.35">
      <c r="D1053"/>
      <c r="E1053"/>
      <c r="F1053"/>
    </row>
    <row r="1054" spans="4:6" x14ac:dyDescent="0.35">
      <c r="D1054"/>
      <c r="E1054"/>
      <c r="F1054"/>
    </row>
    <row r="1055" spans="4:6" x14ac:dyDescent="0.35">
      <c r="D1055"/>
      <c r="E1055"/>
      <c r="F1055"/>
    </row>
    <row r="1056" spans="4:6" x14ac:dyDescent="0.35">
      <c r="D1056"/>
      <c r="E1056"/>
      <c r="F1056"/>
    </row>
    <row r="1057" spans="4:6" x14ac:dyDescent="0.35">
      <c r="D1057"/>
      <c r="E1057"/>
      <c r="F1057"/>
    </row>
    <row r="1058" spans="4:6" x14ac:dyDescent="0.35">
      <c r="D1058"/>
      <c r="E1058"/>
      <c r="F1058"/>
    </row>
    <row r="1059" spans="4:6" x14ac:dyDescent="0.35">
      <c r="D1059"/>
      <c r="E1059"/>
      <c r="F1059"/>
    </row>
    <row r="1060" spans="4:6" x14ac:dyDescent="0.35">
      <c r="D1060"/>
      <c r="E1060"/>
      <c r="F1060"/>
    </row>
    <row r="1061" spans="4:6" x14ac:dyDescent="0.35">
      <c r="D1061"/>
      <c r="E1061"/>
      <c r="F1061"/>
    </row>
    <row r="1062" spans="4:6" x14ac:dyDescent="0.35">
      <c r="D1062"/>
      <c r="E1062"/>
      <c r="F1062"/>
    </row>
    <row r="1063" spans="4:6" x14ac:dyDescent="0.35">
      <c r="D1063"/>
      <c r="E1063"/>
      <c r="F1063"/>
    </row>
    <row r="1064" spans="4:6" x14ac:dyDescent="0.35">
      <c r="D1064"/>
      <c r="E1064"/>
      <c r="F1064"/>
    </row>
    <row r="1065" spans="4:6" x14ac:dyDescent="0.35">
      <c r="D1065"/>
      <c r="E1065"/>
      <c r="F1065"/>
    </row>
    <row r="1066" spans="4:6" x14ac:dyDescent="0.35">
      <c r="D1066"/>
      <c r="E1066"/>
      <c r="F1066"/>
    </row>
    <row r="1067" spans="4:6" x14ac:dyDescent="0.35">
      <c r="D1067"/>
      <c r="E1067"/>
      <c r="F1067"/>
    </row>
    <row r="1068" spans="4:6" x14ac:dyDescent="0.35">
      <c r="D1068"/>
      <c r="E1068"/>
      <c r="F1068"/>
    </row>
    <row r="1069" spans="4:6" x14ac:dyDescent="0.35">
      <c r="D1069"/>
      <c r="E1069"/>
      <c r="F1069"/>
    </row>
    <row r="1070" spans="4:6" x14ac:dyDescent="0.35">
      <c r="D1070"/>
      <c r="E1070"/>
      <c r="F1070"/>
    </row>
    <row r="1071" spans="4:6" x14ac:dyDescent="0.35">
      <c r="D1071"/>
      <c r="E1071"/>
      <c r="F1071"/>
    </row>
    <row r="1072" spans="4:6" x14ac:dyDescent="0.35">
      <c r="D1072"/>
      <c r="E1072"/>
      <c r="F1072"/>
    </row>
    <row r="1073" spans="4:6" x14ac:dyDescent="0.35">
      <c r="D1073"/>
      <c r="E1073"/>
      <c r="F1073"/>
    </row>
    <row r="1074" spans="4:6" x14ac:dyDescent="0.35">
      <c r="D1074"/>
      <c r="E1074"/>
      <c r="F1074"/>
    </row>
    <row r="1075" spans="4:6" x14ac:dyDescent="0.35">
      <c r="D1075"/>
      <c r="E1075"/>
      <c r="F1075"/>
    </row>
    <row r="1076" spans="4:6" x14ac:dyDescent="0.35">
      <c r="D1076"/>
      <c r="E1076"/>
      <c r="F1076"/>
    </row>
    <row r="1077" spans="4:6" x14ac:dyDescent="0.35">
      <c r="D1077"/>
      <c r="E1077"/>
      <c r="F1077"/>
    </row>
    <row r="1078" spans="4:6" x14ac:dyDescent="0.35">
      <c r="D1078"/>
      <c r="E1078"/>
      <c r="F1078"/>
    </row>
    <row r="1079" spans="4:6" x14ac:dyDescent="0.35">
      <c r="D1079"/>
      <c r="E1079"/>
      <c r="F1079"/>
    </row>
    <row r="1080" spans="4:6" x14ac:dyDescent="0.35">
      <c r="D1080"/>
      <c r="E1080"/>
      <c r="F1080"/>
    </row>
    <row r="1081" spans="4:6" x14ac:dyDescent="0.35">
      <c r="D1081"/>
      <c r="E1081"/>
      <c r="F1081"/>
    </row>
    <row r="1082" spans="4:6" x14ac:dyDescent="0.35">
      <c r="D1082"/>
      <c r="E1082"/>
      <c r="F1082"/>
    </row>
    <row r="1083" spans="4:6" x14ac:dyDescent="0.35">
      <c r="D1083"/>
      <c r="E1083"/>
      <c r="F1083"/>
    </row>
    <row r="1084" spans="4:6" x14ac:dyDescent="0.35">
      <c r="D1084"/>
      <c r="E1084"/>
      <c r="F1084"/>
    </row>
    <row r="1085" spans="4:6" x14ac:dyDescent="0.35">
      <c r="D1085"/>
      <c r="E1085"/>
      <c r="F1085"/>
    </row>
    <row r="1086" spans="4:6" x14ac:dyDescent="0.35">
      <c r="D1086"/>
      <c r="E1086"/>
      <c r="F1086"/>
    </row>
    <row r="1087" spans="4:6" x14ac:dyDescent="0.35">
      <c r="D1087"/>
      <c r="E1087"/>
      <c r="F1087"/>
    </row>
    <row r="1088" spans="4:6" x14ac:dyDescent="0.35">
      <c r="D1088"/>
      <c r="E1088"/>
      <c r="F1088"/>
    </row>
    <row r="1089" spans="4:6" x14ac:dyDescent="0.35">
      <c r="D1089"/>
      <c r="E1089"/>
      <c r="F1089"/>
    </row>
    <row r="1090" spans="4:6" x14ac:dyDescent="0.35">
      <c r="D1090"/>
      <c r="E1090"/>
      <c r="F1090"/>
    </row>
    <row r="1091" spans="4:6" x14ac:dyDescent="0.35">
      <c r="D1091"/>
      <c r="E1091"/>
      <c r="F1091"/>
    </row>
    <row r="1092" spans="4:6" x14ac:dyDescent="0.35">
      <c r="D1092"/>
      <c r="E1092"/>
      <c r="F1092"/>
    </row>
    <row r="1093" spans="4:6" x14ac:dyDescent="0.35">
      <c r="D1093"/>
      <c r="E1093"/>
      <c r="F1093"/>
    </row>
    <row r="1094" spans="4:6" x14ac:dyDescent="0.35">
      <c r="D1094"/>
      <c r="E1094"/>
      <c r="F1094"/>
    </row>
    <row r="1095" spans="4:6" x14ac:dyDescent="0.35">
      <c r="D1095"/>
      <c r="E1095"/>
      <c r="F1095"/>
    </row>
    <row r="1096" spans="4:6" x14ac:dyDescent="0.35">
      <c r="D1096"/>
      <c r="E1096"/>
      <c r="F1096"/>
    </row>
    <row r="1097" spans="4:6" x14ac:dyDescent="0.35">
      <c r="D1097"/>
      <c r="E1097"/>
      <c r="F1097"/>
    </row>
    <row r="1098" spans="4:6" x14ac:dyDescent="0.35">
      <c r="D1098"/>
      <c r="E1098"/>
      <c r="F1098"/>
    </row>
    <row r="1099" spans="4:6" x14ac:dyDescent="0.35">
      <c r="D1099"/>
      <c r="E1099"/>
      <c r="F1099"/>
    </row>
    <row r="1100" spans="4:6" x14ac:dyDescent="0.35">
      <c r="D1100"/>
      <c r="E1100"/>
      <c r="F1100"/>
    </row>
    <row r="1101" spans="4:6" x14ac:dyDescent="0.35">
      <c r="D1101"/>
      <c r="E1101"/>
      <c r="F1101"/>
    </row>
    <row r="1102" spans="4:6" x14ac:dyDescent="0.35">
      <c r="D1102"/>
      <c r="E1102"/>
      <c r="F1102"/>
    </row>
    <row r="1103" spans="4:6" x14ac:dyDescent="0.35">
      <c r="D1103"/>
      <c r="E1103"/>
      <c r="F1103"/>
    </row>
    <row r="1104" spans="4:6" x14ac:dyDescent="0.35">
      <c r="D1104"/>
      <c r="E1104"/>
      <c r="F1104"/>
    </row>
    <row r="1105" spans="4:6" x14ac:dyDescent="0.35">
      <c r="D1105"/>
      <c r="E1105"/>
      <c r="F1105"/>
    </row>
    <row r="1106" spans="4:6" x14ac:dyDescent="0.35">
      <c r="D1106"/>
      <c r="E1106"/>
      <c r="F1106"/>
    </row>
    <row r="1107" spans="4:6" x14ac:dyDescent="0.35">
      <c r="D1107"/>
      <c r="E1107"/>
      <c r="F1107"/>
    </row>
    <row r="1108" spans="4:6" x14ac:dyDescent="0.35">
      <c r="D1108"/>
      <c r="E1108"/>
      <c r="F1108"/>
    </row>
    <row r="1109" spans="4:6" x14ac:dyDescent="0.35">
      <c r="D1109"/>
      <c r="E1109"/>
      <c r="F1109"/>
    </row>
    <row r="1110" spans="4:6" x14ac:dyDescent="0.35">
      <c r="D1110"/>
      <c r="E1110"/>
      <c r="F1110"/>
    </row>
    <row r="1111" spans="4:6" x14ac:dyDescent="0.35">
      <c r="D1111"/>
      <c r="E1111"/>
      <c r="F1111"/>
    </row>
    <row r="1112" spans="4:6" x14ac:dyDescent="0.35">
      <c r="D1112"/>
      <c r="E1112"/>
      <c r="F1112"/>
    </row>
    <row r="1113" spans="4:6" x14ac:dyDescent="0.35">
      <c r="D1113"/>
      <c r="E1113"/>
      <c r="F1113"/>
    </row>
    <row r="1114" spans="4:6" x14ac:dyDescent="0.35">
      <c r="D1114"/>
      <c r="E1114"/>
      <c r="F1114"/>
    </row>
    <row r="1115" spans="4:6" x14ac:dyDescent="0.35">
      <c r="D1115"/>
      <c r="E1115"/>
      <c r="F1115"/>
    </row>
    <row r="1116" spans="4:6" x14ac:dyDescent="0.35">
      <c r="D1116"/>
      <c r="E1116"/>
      <c r="F1116"/>
    </row>
    <row r="1117" spans="4:6" x14ac:dyDescent="0.35">
      <c r="D1117"/>
      <c r="E1117"/>
      <c r="F1117"/>
    </row>
    <row r="1118" spans="4:6" x14ac:dyDescent="0.35">
      <c r="D1118"/>
      <c r="E1118"/>
      <c r="F1118"/>
    </row>
    <row r="1119" spans="4:6" x14ac:dyDescent="0.35">
      <c r="D1119"/>
      <c r="E1119"/>
      <c r="F1119"/>
    </row>
    <row r="1120" spans="4:6" x14ac:dyDescent="0.35">
      <c r="D1120"/>
      <c r="E1120"/>
      <c r="F1120"/>
    </row>
    <row r="1121" spans="4:6" x14ac:dyDescent="0.35">
      <c r="D1121"/>
      <c r="E1121"/>
      <c r="F1121"/>
    </row>
    <row r="1122" spans="4:6" x14ac:dyDescent="0.35">
      <c r="D1122"/>
      <c r="E1122"/>
      <c r="F1122"/>
    </row>
    <row r="1123" spans="4:6" x14ac:dyDescent="0.35">
      <c r="D1123"/>
      <c r="E1123"/>
      <c r="F1123"/>
    </row>
    <row r="1124" spans="4:6" x14ac:dyDescent="0.35">
      <c r="D1124"/>
      <c r="E1124"/>
      <c r="F1124"/>
    </row>
    <row r="1125" spans="4:6" x14ac:dyDescent="0.35">
      <c r="D1125"/>
      <c r="E1125"/>
      <c r="F1125"/>
    </row>
    <row r="1126" spans="4:6" x14ac:dyDescent="0.35">
      <c r="D1126"/>
      <c r="E1126"/>
      <c r="F1126"/>
    </row>
    <row r="1127" spans="4:6" x14ac:dyDescent="0.35">
      <c r="D1127"/>
      <c r="E1127"/>
      <c r="F1127"/>
    </row>
    <row r="1128" spans="4:6" x14ac:dyDescent="0.35">
      <c r="D1128"/>
      <c r="E1128"/>
      <c r="F1128"/>
    </row>
    <row r="1129" spans="4:6" x14ac:dyDescent="0.35">
      <c r="D1129"/>
      <c r="E1129"/>
      <c r="F1129"/>
    </row>
    <row r="1130" spans="4:6" x14ac:dyDescent="0.35">
      <c r="D1130"/>
      <c r="E1130"/>
      <c r="F1130"/>
    </row>
    <row r="1131" spans="4:6" x14ac:dyDescent="0.35">
      <c r="D1131"/>
      <c r="E1131"/>
      <c r="F1131"/>
    </row>
    <row r="1132" spans="4:6" x14ac:dyDescent="0.35">
      <c r="D1132"/>
      <c r="E1132"/>
      <c r="F1132"/>
    </row>
    <row r="1133" spans="4:6" x14ac:dyDescent="0.35">
      <c r="D1133"/>
      <c r="E1133"/>
      <c r="F1133"/>
    </row>
    <row r="1134" spans="4:6" x14ac:dyDescent="0.35">
      <c r="D1134"/>
      <c r="E1134"/>
      <c r="F1134"/>
    </row>
    <row r="1135" spans="4:6" x14ac:dyDescent="0.35">
      <c r="D1135"/>
      <c r="E1135"/>
      <c r="F1135"/>
    </row>
    <row r="1136" spans="4:6" x14ac:dyDescent="0.35">
      <c r="D1136"/>
      <c r="E1136"/>
      <c r="F1136"/>
    </row>
    <row r="1137" spans="4:6" x14ac:dyDescent="0.35">
      <c r="D1137"/>
      <c r="E1137"/>
      <c r="F1137"/>
    </row>
    <row r="1138" spans="4:6" x14ac:dyDescent="0.35">
      <c r="D1138"/>
      <c r="E1138"/>
      <c r="F1138"/>
    </row>
    <row r="1139" spans="4:6" x14ac:dyDescent="0.35">
      <c r="D1139"/>
      <c r="E1139"/>
      <c r="F1139"/>
    </row>
    <row r="1140" spans="4:6" x14ac:dyDescent="0.35">
      <c r="D1140"/>
      <c r="E1140"/>
      <c r="F1140"/>
    </row>
    <row r="1141" spans="4:6" x14ac:dyDescent="0.35">
      <c r="D1141"/>
      <c r="E1141"/>
      <c r="F1141"/>
    </row>
    <row r="1142" spans="4:6" x14ac:dyDescent="0.35">
      <c r="D1142"/>
      <c r="E1142"/>
      <c r="F1142"/>
    </row>
    <row r="1143" spans="4:6" x14ac:dyDescent="0.35">
      <c r="D1143"/>
      <c r="E1143"/>
      <c r="F1143"/>
    </row>
    <row r="1144" spans="4:6" x14ac:dyDescent="0.35">
      <c r="D1144"/>
      <c r="E1144"/>
      <c r="F1144"/>
    </row>
    <row r="1145" spans="4:6" x14ac:dyDescent="0.35">
      <c r="D1145"/>
      <c r="E1145"/>
      <c r="F1145"/>
    </row>
    <row r="1146" spans="4:6" x14ac:dyDescent="0.35">
      <c r="D1146"/>
      <c r="E1146"/>
      <c r="F1146"/>
    </row>
    <row r="1147" spans="4:6" x14ac:dyDescent="0.35">
      <c r="D1147"/>
      <c r="E1147"/>
      <c r="F1147"/>
    </row>
    <row r="1148" spans="4:6" x14ac:dyDescent="0.35">
      <c r="D1148"/>
      <c r="E1148"/>
      <c r="F1148"/>
    </row>
    <row r="1149" spans="4:6" x14ac:dyDescent="0.35">
      <c r="D1149"/>
      <c r="E1149"/>
      <c r="F1149"/>
    </row>
    <row r="1150" spans="4:6" x14ac:dyDescent="0.35">
      <c r="D1150"/>
      <c r="E1150"/>
      <c r="F1150"/>
    </row>
    <row r="1151" spans="4:6" x14ac:dyDescent="0.35">
      <c r="D1151"/>
      <c r="E1151"/>
      <c r="F1151"/>
    </row>
    <row r="1152" spans="4:6" x14ac:dyDescent="0.35">
      <c r="D1152"/>
      <c r="E1152"/>
      <c r="F1152"/>
    </row>
    <row r="1153" spans="4:6" x14ac:dyDescent="0.35">
      <c r="D1153"/>
      <c r="E1153"/>
      <c r="F1153"/>
    </row>
    <row r="1154" spans="4:6" x14ac:dyDescent="0.35">
      <c r="D1154"/>
      <c r="E1154"/>
      <c r="F1154"/>
    </row>
    <row r="1155" spans="4:6" x14ac:dyDescent="0.35">
      <c r="D1155"/>
      <c r="E1155"/>
      <c r="F1155"/>
    </row>
    <row r="1156" spans="4:6" x14ac:dyDescent="0.35">
      <c r="D1156"/>
      <c r="E1156"/>
      <c r="F1156"/>
    </row>
    <row r="1157" spans="4:6" x14ac:dyDescent="0.35">
      <c r="D1157"/>
      <c r="E1157"/>
      <c r="F1157"/>
    </row>
    <row r="1158" spans="4:6" x14ac:dyDescent="0.35">
      <c r="D1158"/>
      <c r="E1158"/>
      <c r="F1158"/>
    </row>
    <row r="1159" spans="4:6" x14ac:dyDescent="0.35">
      <c r="D1159"/>
      <c r="E1159"/>
      <c r="F1159"/>
    </row>
    <row r="1160" spans="4:6" x14ac:dyDescent="0.35">
      <c r="D1160"/>
      <c r="E1160"/>
      <c r="F1160"/>
    </row>
    <row r="1161" spans="4:6" x14ac:dyDescent="0.35">
      <c r="D1161"/>
      <c r="E1161"/>
      <c r="F1161"/>
    </row>
    <row r="1162" spans="4:6" x14ac:dyDescent="0.35">
      <c r="D1162"/>
      <c r="E1162"/>
      <c r="F1162"/>
    </row>
    <row r="1163" spans="4:6" x14ac:dyDescent="0.35">
      <c r="D1163"/>
      <c r="E1163"/>
      <c r="F1163"/>
    </row>
    <row r="1164" spans="4:6" x14ac:dyDescent="0.35">
      <c r="D1164"/>
      <c r="E1164"/>
      <c r="F1164"/>
    </row>
    <row r="1165" spans="4:6" x14ac:dyDescent="0.35">
      <c r="D1165"/>
      <c r="E1165"/>
      <c r="F1165"/>
    </row>
    <row r="1166" spans="4:6" x14ac:dyDescent="0.35">
      <c r="D1166"/>
      <c r="E1166"/>
      <c r="F1166"/>
    </row>
    <row r="1167" spans="4:6" x14ac:dyDescent="0.35">
      <c r="D1167"/>
      <c r="E1167"/>
      <c r="F1167"/>
    </row>
    <row r="1168" spans="4:6" x14ac:dyDescent="0.35">
      <c r="D1168"/>
      <c r="E1168"/>
      <c r="F1168"/>
    </row>
    <row r="1169" spans="4:6" x14ac:dyDescent="0.35">
      <c r="D1169"/>
      <c r="E1169"/>
      <c r="F1169"/>
    </row>
    <row r="1170" spans="4:6" x14ac:dyDescent="0.35">
      <c r="D1170"/>
      <c r="E1170"/>
      <c r="F1170"/>
    </row>
    <row r="1171" spans="4:6" x14ac:dyDescent="0.35">
      <c r="D1171"/>
      <c r="E1171"/>
      <c r="F1171"/>
    </row>
    <row r="1172" spans="4:6" x14ac:dyDescent="0.35">
      <c r="D1172"/>
      <c r="E1172"/>
      <c r="F1172"/>
    </row>
    <row r="1173" spans="4:6" x14ac:dyDescent="0.35">
      <c r="D1173"/>
      <c r="E1173"/>
      <c r="F1173"/>
    </row>
    <row r="1174" spans="4:6" x14ac:dyDescent="0.35">
      <c r="D1174"/>
      <c r="E1174"/>
      <c r="F1174"/>
    </row>
    <row r="1175" spans="4:6" x14ac:dyDescent="0.35">
      <c r="D1175"/>
      <c r="E1175"/>
      <c r="F1175"/>
    </row>
    <row r="1176" spans="4:6" x14ac:dyDescent="0.35">
      <c r="D1176"/>
      <c r="E1176"/>
      <c r="F1176"/>
    </row>
    <row r="1177" spans="4:6" x14ac:dyDescent="0.35">
      <c r="D1177"/>
      <c r="E1177"/>
      <c r="F1177"/>
    </row>
    <row r="1178" spans="4:6" x14ac:dyDescent="0.35">
      <c r="D1178"/>
      <c r="E1178"/>
      <c r="F1178"/>
    </row>
    <row r="1179" spans="4:6" x14ac:dyDescent="0.35">
      <c r="D1179"/>
      <c r="E1179"/>
      <c r="F1179"/>
    </row>
    <row r="1180" spans="4:6" x14ac:dyDescent="0.35">
      <c r="D1180"/>
      <c r="E1180"/>
      <c r="F1180"/>
    </row>
    <row r="1181" spans="4:6" x14ac:dyDescent="0.35">
      <c r="D1181"/>
      <c r="E1181"/>
      <c r="F1181"/>
    </row>
    <row r="1182" spans="4:6" x14ac:dyDescent="0.35">
      <c r="D1182"/>
      <c r="E1182"/>
      <c r="F1182"/>
    </row>
    <row r="1183" spans="4:6" x14ac:dyDescent="0.35">
      <c r="D1183"/>
      <c r="E1183"/>
      <c r="F1183"/>
    </row>
    <row r="1184" spans="4:6" x14ac:dyDescent="0.35">
      <c r="D1184"/>
      <c r="E1184"/>
      <c r="F1184"/>
    </row>
    <row r="1185" spans="4:6" x14ac:dyDescent="0.35">
      <c r="D1185"/>
      <c r="E1185"/>
      <c r="F1185"/>
    </row>
    <row r="1186" spans="4:6" x14ac:dyDescent="0.35">
      <c r="D1186"/>
      <c r="E1186"/>
      <c r="F1186"/>
    </row>
    <row r="1187" spans="4:6" x14ac:dyDescent="0.35">
      <c r="D1187"/>
      <c r="E1187"/>
      <c r="F1187"/>
    </row>
    <row r="1188" spans="4:6" x14ac:dyDescent="0.35">
      <c r="D1188"/>
      <c r="E1188"/>
      <c r="F1188"/>
    </row>
    <row r="1189" spans="4:6" x14ac:dyDescent="0.35">
      <c r="D1189"/>
      <c r="E1189"/>
      <c r="F1189"/>
    </row>
    <row r="1190" spans="4:6" x14ac:dyDescent="0.35">
      <c r="D1190"/>
      <c r="E1190"/>
      <c r="F1190"/>
    </row>
    <row r="1191" spans="4:6" x14ac:dyDescent="0.35">
      <c r="D1191"/>
      <c r="E1191"/>
      <c r="F1191"/>
    </row>
    <row r="1192" spans="4:6" x14ac:dyDescent="0.35">
      <c r="D1192"/>
      <c r="E1192"/>
      <c r="F1192"/>
    </row>
    <row r="1193" spans="4:6" x14ac:dyDescent="0.35">
      <c r="D1193"/>
      <c r="E1193"/>
      <c r="F1193"/>
    </row>
    <row r="1194" spans="4:6" x14ac:dyDescent="0.35">
      <c r="D1194"/>
      <c r="E1194"/>
      <c r="F1194"/>
    </row>
    <row r="1195" spans="4:6" x14ac:dyDescent="0.35">
      <c r="D1195"/>
      <c r="E1195"/>
      <c r="F1195"/>
    </row>
    <row r="1196" spans="4:6" x14ac:dyDescent="0.35">
      <c r="D1196"/>
      <c r="E1196"/>
      <c r="F1196"/>
    </row>
    <row r="1197" spans="4:6" x14ac:dyDescent="0.35">
      <c r="D1197"/>
      <c r="E1197"/>
      <c r="F1197"/>
    </row>
    <row r="1198" spans="4:6" x14ac:dyDescent="0.35">
      <c r="D1198"/>
      <c r="E1198"/>
      <c r="F1198"/>
    </row>
    <row r="1199" spans="4:6" x14ac:dyDescent="0.35">
      <c r="D1199"/>
      <c r="E1199"/>
      <c r="F1199"/>
    </row>
    <row r="1200" spans="4:6" x14ac:dyDescent="0.35">
      <c r="D1200"/>
      <c r="E1200"/>
      <c r="F1200"/>
    </row>
    <row r="1201" spans="4:6" x14ac:dyDescent="0.35">
      <c r="D1201"/>
      <c r="E1201"/>
      <c r="F1201"/>
    </row>
    <row r="1202" spans="4:6" x14ac:dyDescent="0.35">
      <c r="D1202"/>
      <c r="E1202"/>
      <c r="F1202"/>
    </row>
    <row r="1203" spans="4:6" x14ac:dyDescent="0.35">
      <c r="D1203"/>
      <c r="E1203"/>
      <c r="F1203"/>
    </row>
    <row r="1204" spans="4:6" x14ac:dyDescent="0.35">
      <c r="D1204"/>
      <c r="E1204"/>
      <c r="F1204"/>
    </row>
    <row r="1205" spans="4:6" x14ac:dyDescent="0.35">
      <c r="D1205"/>
      <c r="E1205"/>
      <c r="F1205"/>
    </row>
    <row r="1206" spans="4:6" x14ac:dyDescent="0.35">
      <c r="D1206"/>
      <c r="E1206"/>
      <c r="F1206"/>
    </row>
    <row r="1207" spans="4:6" x14ac:dyDescent="0.35">
      <c r="D1207"/>
      <c r="E1207"/>
      <c r="F1207"/>
    </row>
    <row r="1208" spans="4:6" x14ac:dyDescent="0.35">
      <c r="D1208"/>
      <c r="E1208"/>
      <c r="F1208"/>
    </row>
    <row r="1209" spans="4:6" x14ac:dyDescent="0.35">
      <c r="D1209"/>
      <c r="E1209"/>
      <c r="F1209"/>
    </row>
    <row r="1210" spans="4:6" x14ac:dyDescent="0.35">
      <c r="D1210"/>
      <c r="E1210"/>
      <c r="F1210"/>
    </row>
    <row r="1211" spans="4:6" x14ac:dyDescent="0.35">
      <c r="D1211"/>
      <c r="E1211"/>
      <c r="F1211"/>
    </row>
    <row r="1212" spans="4:6" x14ac:dyDescent="0.35">
      <c r="D1212"/>
      <c r="E1212"/>
      <c r="F1212"/>
    </row>
    <row r="1213" spans="4:6" x14ac:dyDescent="0.35">
      <c r="D1213"/>
      <c r="E1213"/>
      <c r="F1213"/>
    </row>
    <row r="1214" spans="4:6" x14ac:dyDescent="0.35">
      <c r="D1214"/>
      <c r="E1214"/>
      <c r="F1214"/>
    </row>
    <row r="1215" spans="4:6" x14ac:dyDescent="0.35">
      <c r="D1215"/>
      <c r="E1215"/>
      <c r="F1215"/>
    </row>
    <row r="1216" spans="4:6" x14ac:dyDescent="0.35">
      <c r="D1216"/>
      <c r="E1216"/>
      <c r="F1216"/>
    </row>
    <row r="1217" spans="4:6" x14ac:dyDescent="0.35">
      <c r="D1217"/>
      <c r="E1217"/>
      <c r="F1217"/>
    </row>
    <row r="1218" spans="4:6" x14ac:dyDescent="0.35">
      <c r="D1218"/>
      <c r="E1218"/>
      <c r="F1218"/>
    </row>
    <row r="1219" spans="4:6" x14ac:dyDescent="0.35">
      <c r="D1219"/>
      <c r="E1219"/>
      <c r="F1219"/>
    </row>
    <row r="1220" spans="4:6" x14ac:dyDescent="0.35">
      <c r="D1220"/>
      <c r="E1220"/>
      <c r="F1220"/>
    </row>
    <row r="1221" spans="4:6" x14ac:dyDescent="0.35">
      <c r="D1221"/>
      <c r="E1221"/>
      <c r="F1221"/>
    </row>
    <row r="1222" spans="4:6" x14ac:dyDescent="0.35">
      <c r="D1222"/>
      <c r="E1222"/>
      <c r="F1222"/>
    </row>
    <row r="1223" spans="4:6" x14ac:dyDescent="0.35">
      <c r="D1223"/>
      <c r="E1223"/>
      <c r="F1223"/>
    </row>
    <row r="1224" spans="4:6" x14ac:dyDescent="0.35">
      <c r="D1224"/>
      <c r="E1224"/>
      <c r="F1224"/>
    </row>
    <row r="1225" spans="4:6" x14ac:dyDescent="0.35">
      <c r="D1225"/>
      <c r="E1225"/>
      <c r="F1225"/>
    </row>
    <row r="1226" spans="4:6" x14ac:dyDescent="0.35">
      <c r="D1226"/>
      <c r="E1226"/>
      <c r="F1226"/>
    </row>
    <row r="1227" spans="4:6" x14ac:dyDescent="0.35">
      <c r="D1227"/>
      <c r="E1227"/>
      <c r="F1227"/>
    </row>
    <row r="1228" spans="4:6" x14ac:dyDescent="0.35">
      <c r="D1228"/>
      <c r="E1228"/>
      <c r="F1228"/>
    </row>
    <row r="1229" spans="4:6" x14ac:dyDescent="0.35">
      <c r="D1229"/>
      <c r="E1229"/>
      <c r="F1229"/>
    </row>
    <row r="1230" spans="4:6" x14ac:dyDescent="0.35">
      <c r="D1230"/>
      <c r="E1230"/>
      <c r="F1230"/>
    </row>
    <row r="1231" spans="4:6" x14ac:dyDescent="0.35">
      <c r="D1231"/>
      <c r="E1231"/>
      <c r="F1231"/>
    </row>
    <row r="1232" spans="4:6" x14ac:dyDescent="0.35">
      <c r="D1232"/>
      <c r="E1232"/>
      <c r="F1232"/>
    </row>
    <row r="1233" spans="4:6" x14ac:dyDescent="0.35">
      <c r="D1233"/>
      <c r="E1233"/>
      <c r="F1233"/>
    </row>
    <row r="1234" spans="4:6" x14ac:dyDescent="0.35">
      <c r="D1234"/>
      <c r="E1234"/>
      <c r="F1234"/>
    </row>
    <row r="1235" spans="4:6" x14ac:dyDescent="0.35">
      <c r="D1235"/>
      <c r="E1235"/>
      <c r="F1235"/>
    </row>
    <row r="1236" spans="4:6" x14ac:dyDescent="0.35">
      <c r="D1236"/>
      <c r="E1236"/>
      <c r="F1236"/>
    </row>
    <row r="1237" spans="4:6" x14ac:dyDescent="0.35">
      <c r="D1237"/>
      <c r="E1237"/>
      <c r="F1237"/>
    </row>
    <row r="1238" spans="4:6" x14ac:dyDescent="0.35">
      <c r="D1238"/>
      <c r="E1238"/>
      <c r="F1238"/>
    </row>
    <row r="1239" spans="4:6" x14ac:dyDescent="0.35">
      <c r="D1239"/>
      <c r="E1239"/>
      <c r="F1239"/>
    </row>
    <row r="1240" spans="4:6" x14ac:dyDescent="0.35">
      <c r="D1240"/>
      <c r="E1240"/>
      <c r="F1240"/>
    </row>
    <row r="1241" spans="4:6" x14ac:dyDescent="0.35">
      <c r="D1241"/>
      <c r="E1241"/>
      <c r="F1241"/>
    </row>
    <row r="1242" spans="4:6" x14ac:dyDescent="0.35">
      <c r="D1242"/>
      <c r="E1242"/>
      <c r="F1242"/>
    </row>
    <row r="1243" spans="4:6" x14ac:dyDescent="0.35">
      <c r="D1243"/>
      <c r="E1243"/>
      <c r="F1243"/>
    </row>
    <row r="1244" spans="4:6" x14ac:dyDescent="0.35">
      <c r="D1244"/>
      <c r="E1244"/>
      <c r="F1244"/>
    </row>
    <row r="1245" spans="4:6" x14ac:dyDescent="0.35">
      <c r="D1245"/>
      <c r="E1245"/>
      <c r="F1245"/>
    </row>
    <row r="1246" spans="4:6" x14ac:dyDescent="0.35">
      <c r="D1246"/>
      <c r="E1246"/>
      <c r="F1246"/>
    </row>
    <row r="1247" spans="4:6" x14ac:dyDescent="0.35">
      <c r="D1247"/>
      <c r="E1247"/>
      <c r="F1247"/>
    </row>
    <row r="1248" spans="4:6" x14ac:dyDescent="0.35">
      <c r="D1248"/>
      <c r="E1248"/>
      <c r="F1248"/>
    </row>
    <row r="1249" spans="4:6" x14ac:dyDescent="0.35">
      <c r="D1249"/>
      <c r="E1249"/>
      <c r="F1249"/>
    </row>
    <row r="1250" spans="4:6" x14ac:dyDescent="0.35">
      <c r="D1250"/>
      <c r="E1250"/>
      <c r="F1250"/>
    </row>
    <row r="1251" spans="4:6" x14ac:dyDescent="0.35">
      <c r="D1251"/>
      <c r="E1251"/>
      <c r="F1251"/>
    </row>
    <row r="1252" spans="4:6" x14ac:dyDescent="0.35">
      <c r="D1252"/>
      <c r="E1252"/>
      <c r="F1252"/>
    </row>
    <row r="1253" spans="4:6" x14ac:dyDescent="0.35">
      <c r="D1253"/>
      <c r="E1253"/>
      <c r="F1253"/>
    </row>
    <row r="1254" spans="4:6" x14ac:dyDescent="0.35">
      <c r="D1254"/>
      <c r="E1254"/>
      <c r="F1254"/>
    </row>
    <row r="1255" spans="4:6" x14ac:dyDescent="0.35">
      <c r="D1255"/>
      <c r="E1255"/>
      <c r="F1255"/>
    </row>
    <row r="1256" spans="4:6" x14ac:dyDescent="0.35">
      <c r="D1256"/>
      <c r="E1256"/>
      <c r="F1256"/>
    </row>
    <row r="1257" spans="4:6" x14ac:dyDescent="0.35">
      <c r="D1257"/>
      <c r="E1257"/>
      <c r="F1257"/>
    </row>
    <row r="1258" spans="4:6" x14ac:dyDescent="0.35">
      <c r="D1258"/>
      <c r="E1258"/>
      <c r="F1258"/>
    </row>
    <row r="1259" spans="4:6" x14ac:dyDescent="0.35">
      <c r="D1259"/>
      <c r="E1259"/>
      <c r="F1259"/>
    </row>
    <row r="1260" spans="4:6" x14ac:dyDescent="0.35">
      <c r="D1260"/>
      <c r="E1260"/>
      <c r="F1260"/>
    </row>
    <row r="1261" spans="4:6" x14ac:dyDescent="0.35">
      <c r="D1261"/>
      <c r="E1261"/>
      <c r="F1261"/>
    </row>
    <row r="1262" spans="4:6" x14ac:dyDescent="0.35">
      <c r="D1262"/>
      <c r="E1262"/>
      <c r="F1262"/>
    </row>
    <row r="1263" spans="4:6" x14ac:dyDescent="0.35">
      <c r="D1263"/>
      <c r="E1263"/>
      <c r="F1263"/>
    </row>
    <row r="1264" spans="4:6" x14ac:dyDescent="0.35">
      <c r="D1264"/>
      <c r="E1264"/>
      <c r="F1264"/>
    </row>
    <row r="1265" spans="4:6" x14ac:dyDescent="0.35">
      <c r="D1265"/>
      <c r="E1265"/>
      <c r="F1265"/>
    </row>
    <row r="1266" spans="4:6" x14ac:dyDescent="0.35">
      <c r="D1266"/>
      <c r="E1266"/>
      <c r="F1266"/>
    </row>
    <row r="1267" spans="4:6" x14ac:dyDescent="0.35">
      <c r="D1267"/>
      <c r="E1267"/>
      <c r="F1267"/>
    </row>
    <row r="1268" spans="4:6" x14ac:dyDescent="0.35">
      <c r="D1268"/>
      <c r="E1268"/>
      <c r="F1268"/>
    </row>
    <row r="1269" spans="4:6" x14ac:dyDescent="0.35">
      <c r="D1269"/>
      <c r="E1269"/>
      <c r="F1269"/>
    </row>
    <row r="1270" spans="4:6" x14ac:dyDescent="0.35">
      <c r="D1270"/>
      <c r="E1270"/>
      <c r="F1270"/>
    </row>
    <row r="1271" spans="4:6" x14ac:dyDescent="0.35">
      <c r="D1271"/>
      <c r="E1271"/>
      <c r="F1271"/>
    </row>
    <row r="1272" spans="4:6" x14ac:dyDescent="0.35">
      <c r="D1272"/>
      <c r="E1272"/>
      <c r="F1272"/>
    </row>
    <row r="1273" spans="4:6" x14ac:dyDescent="0.35">
      <c r="D1273"/>
      <c r="E1273"/>
      <c r="F1273"/>
    </row>
    <row r="1274" spans="4:6" x14ac:dyDescent="0.35">
      <c r="D1274"/>
      <c r="E1274"/>
      <c r="F1274"/>
    </row>
    <row r="1275" spans="4:6" x14ac:dyDescent="0.35">
      <c r="D1275"/>
      <c r="E1275"/>
      <c r="F1275"/>
    </row>
    <row r="1276" spans="4:6" x14ac:dyDescent="0.35">
      <c r="D1276"/>
      <c r="E1276"/>
      <c r="F1276"/>
    </row>
    <row r="1277" spans="4:6" x14ac:dyDescent="0.35">
      <c r="D1277"/>
      <c r="E1277"/>
      <c r="F1277"/>
    </row>
    <row r="1278" spans="4:6" x14ac:dyDescent="0.35">
      <c r="D1278"/>
      <c r="E1278"/>
      <c r="F1278"/>
    </row>
    <row r="1279" spans="4:6" x14ac:dyDescent="0.35">
      <c r="D1279"/>
      <c r="E1279"/>
      <c r="F1279"/>
    </row>
    <row r="1280" spans="4:6" x14ac:dyDescent="0.35">
      <c r="D1280"/>
      <c r="E1280"/>
      <c r="F1280"/>
    </row>
    <row r="1281" spans="4:6" x14ac:dyDescent="0.35">
      <c r="D1281"/>
      <c r="E1281"/>
      <c r="F1281"/>
    </row>
    <row r="1282" spans="4:6" x14ac:dyDescent="0.35">
      <c r="D1282"/>
      <c r="E1282"/>
      <c r="F1282"/>
    </row>
    <row r="1283" spans="4:6" x14ac:dyDescent="0.35">
      <c r="D1283"/>
      <c r="E1283"/>
      <c r="F1283"/>
    </row>
    <row r="1284" spans="4:6" x14ac:dyDescent="0.35">
      <c r="D1284"/>
      <c r="E1284"/>
      <c r="F1284"/>
    </row>
    <row r="1285" spans="4:6" x14ac:dyDescent="0.35">
      <c r="D1285"/>
      <c r="E1285"/>
      <c r="F1285"/>
    </row>
    <row r="1286" spans="4:6" x14ac:dyDescent="0.35">
      <c r="D1286"/>
      <c r="E1286"/>
      <c r="F1286"/>
    </row>
    <row r="1287" spans="4:6" x14ac:dyDescent="0.35">
      <c r="D1287"/>
      <c r="E1287"/>
      <c r="F1287"/>
    </row>
    <row r="1288" spans="4:6" x14ac:dyDescent="0.35">
      <c r="D1288"/>
      <c r="E1288"/>
      <c r="F1288"/>
    </row>
    <row r="1289" spans="4:6" x14ac:dyDescent="0.35">
      <c r="D1289"/>
      <c r="E1289"/>
      <c r="F1289"/>
    </row>
    <row r="1290" spans="4:6" x14ac:dyDescent="0.35">
      <c r="D1290"/>
      <c r="E1290"/>
      <c r="F1290"/>
    </row>
    <row r="1291" spans="4:6" x14ac:dyDescent="0.35">
      <c r="D1291"/>
      <c r="E1291"/>
      <c r="F1291"/>
    </row>
    <row r="1292" spans="4:6" x14ac:dyDescent="0.35">
      <c r="D1292"/>
      <c r="E1292"/>
      <c r="F1292"/>
    </row>
    <row r="1293" spans="4:6" x14ac:dyDescent="0.35">
      <c r="D1293"/>
      <c r="E1293"/>
      <c r="F1293"/>
    </row>
    <row r="1294" spans="4:6" x14ac:dyDescent="0.35">
      <c r="D1294"/>
      <c r="E1294"/>
      <c r="F1294"/>
    </row>
    <row r="1295" spans="4:6" x14ac:dyDescent="0.35">
      <c r="D1295"/>
      <c r="E1295"/>
      <c r="F1295"/>
    </row>
    <row r="1296" spans="4:6" x14ac:dyDescent="0.35">
      <c r="D1296"/>
      <c r="E1296"/>
      <c r="F1296"/>
    </row>
    <row r="1297" spans="4:6" x14ac:dyDescent="0.35">
      <c r="D1297"/>
      <c r="E1297"/>
      <c r="F1297"/>
    </row>
    <row r="1298" spans="4:6" x14ac:dyDescent="0.35">
      <c r="D1298"/>
      <c r="E1298"/>
      <c r="F1298"/>
    </row>
    <row r="1299" spans="4:6" x14ac:dyDescent="0.35">
      <c r="D1299"/>
      <c r="E1299"/>
      <c r="F1299"/>
    </row>
    <row r="1300" spans="4:6" x14ac:dyDescent="0.35">
      <c r="D1300"/>
      <c r="E1300"/>
      <c r="F1300"/>
    </row>
    <row r="1301" spans="4:6" x14ac:dyDescent="0.35">
      <c r="D1301"/>
      <c r="E1301"/>
      <c r="F1301"/>
    </row>
    <row r="1302" spans="4:6" x14ac:dyDescent="0.35">
      <c r="D1302"/>
      <c r="E1302"/>
      <c r="F1302"/>
    </row>
    <row r="1303" spans="4:6" x14ac:dyDescent="0.35">
      <c r="D1303"/>
      <c r="E1303"/>
      <c r="F1303"/>
    </row>
    <row r="1304" spans="4:6" x14ac:dyDescent="0.35">
      <c r="D1304"/>
      <c r="E1304"/>
      <c r="F1304"/>
    </row>
    <row r="1305" spans="4:6" x14ac:dyDescent="0.35">
      <c r="D1305"/>
      <c r="E1305"/>
      <c r="F1305"/>
    </row>
    <row r="1306" spans="4:6" x14ac:dyDescent="0.35">
      <c r="D1306"/>
      <c r="E1306"/>
      <c r="F1306"/>
    </row>
    <row r="1307" spans="4:6" x14ac:dyDescent="0.35">
      <c r="D1307"/>
      <c r="E1307"/>
      <c r="F1307"/>
    </row>
    <row r="1308" spans="4:6" x14ac:dyDescent="0.35">
      <c r="D1308"/>
      <c r="E1308"/>
      <c r="F1308"/>
    </row>
    <row r="1309" spans="4:6" x14ac:dyDescent="0.35">
      <c r="D1309"/>
      <c r="E1309"/>
      <c r="F1309"/>
    </row>
    <row r="1310" spans="4:6" x14ac:dyDescent="0.35">
      <c r="D1310"/>
      <c r="E1310"/>
      <c r="F1310"/>
    </row>
    <row r="1311" spans="4:6" x14ac:dyDescent="0.35">
      <c r="D1311"/>
      <c r="E1311"/>
      <c r="F1311"/>
    </row>
    <row r="1312" spans="4:6" x14ac:dyDescent="0.35">
      <c r="D1312"/>
      <c r="E1312"/>
      <c r="F1312"/>
    </row>
    <row r="1313" spans="4:6" x14ac:dyDescent="0.35">
      <c r="D1313"/>
      <c r="E1313"/>
      <c r="F1313"/>
    </row>
    <row r="1314" spans="4:6" x14ac:dyDescent="0.35">
      <c r="D1314"/>
      <c r="E1314"/>
      <c r="F1314"/>
    </row>
    <row r="1315" spans="4:6" x14ac:dyDescent="0.35">
      <c r="D1315"/>
      <c r="E1315"/>
      <c r="F1315"/>
    </row>
    <row r="1316" spans="4:6" x14ac:dyDescent="0.35">
      <c r="D1316"/>
      <c r="E1316"/>
      <c r="F1316"/>
    </row>
    <row r="1317" spans="4:6" x14ac:dyDescent="0.35">
      <c r="D1317"/>
      <c r="E1317"/>
      <c r="F1317"/>
    </row>
    <row r="1318" spans="4:6" x14ac:dyDescent="0.35">
      <c r="D1318"/>
      <c r="E1318"/>
      <c r="F1318"/>
    </row>
    <row r="1319" spans="4:6" x14ac:dyDescent="0.35">
      <c r="D1319"/>
      <c r="E1319"/>
      <c r="F1319"/>
    </row>
    <row r="1320" spans="4:6" x14ac:dyDescent="0.35">
      <c r="D1320"/>
      <c r="E1320"/>
      <c r="F1320"/>
    </row>
    <row r="1321" spans="4:6" x14ac:dyDescent="0.35">
      <c r="D1321"/>
      <c r="E1321"/>
      <c r="F1321"/>
    </row>
    <row r="1322" spans="4:6" x14ac:dyDescent="0.35">
      <c r="D1322"/>
      <c r="E1322"/>
      <c r="F1322"/>
    </row>
    <row r="1323" spans="4:6" x14ac:dyDescent="0.35">
      <c r="D1323"/>
      <c r="E1323"/>
      <c r="F1323"/>
    </row>
    <row r="1324" spans="4:6" x14ac:dyDescent="0.35">
      <c r="D1324"/>
      <c r="E1324"/>
      <c r="F1324"/>
    </row>
    <row r="1325" spans="4:6" x14ac:dyDescent="0.35">
      <c r="D1325"/>
      <c r="E1325"/>
      <c r="F1325"/>
    </row>
    <row r="1326" spans="4:6" x14ac:dyDescent="0.35">
      <c r="D1326"/>
      <c r="E1326"/>
      <c r="F1326"/>
    </row>
    <row r="1327" spans="4:6" x14ac:dyDescent="0.35">
      <c r="D1327"/>
      <c r="E1327"/>
      <c r="F1327"/>
    </row>
    <row r="1328" spans="4:6" x14ac:dyDescent="0.35">
      <c r="D1328"/>
      <c r="E1328"/>
      <c r="F1328"/>
    </row>
    <row r="1329" spans="4:6" x14ac:dyDescent="0.35">
      <c r="D1329"/>
      <c r="E1329"/>
      <c r="F1329"/>
    </row>
    <row r="1330" spans="4:6" x14ac:dyDescent="0.35">
      <c r="D1330"/>
      <c r="E1330"/>
      <c r="F1330"/>
    </row>
    <row r="1331" spans="4:6" x14ac:dyDescent="0.35">
      <c r="D1331"/>
      <c r="E1331"/>
      <c r="F1331"/>
    </row>
    <row r="1332" spans="4:6" x14ac:dyDescent="0.35">
      <c r="D1332"/>
      <c r="E1332"/>
      <c r="F1332"/>
    </row>
    <row r="1333" spans="4:6" x14ac:dyDescent="0.35">
      <c r="D1333"/>
      <c r="E1333"/>
      <c r="F1333"/>
    </row>
    <row r="1334" spans="4:6" x14ac:dyDescent="0.35">
      <c r="D1334"/>
      <c r="E1334"/>
      <c r="F1334"/>
    </row>
    <row r="1335" spans="4:6" x14ac:dyDescent="0.35">
      <c r="D1335"/>
      <c r="E1335"/>
      <c r="F1335"/>
    </row>
    <row r="1336" spans="4:6" x14ac:dyDescent="0.35">
      <c r="D1336"/>
      <c r="E1336"/>
      <c r="F1336"/>
    </row>
    <row r="1337" spans="4:6" x14ac:dyDescent="0.35">
      <c r="D1337"/>
      <c r="E1337"/>
      <c r="F1337"/>
    </row>
    <row r="1338" spans="4:6" x14ac:dyDescent="0.35">
      <c r="D1338"/>
      <c r="E1338"/>
      <c r="F1338"/>
    </row>
    <row r="1339" spans="4:6" x14ac:dyDescent="0.35">
      <c r="D1339"/>
      <c r="E1339"/>
      <c r="F1339"/>
    </row>
    <row r="1340" spans="4:6" x14ac:dyDescent="0.35">
      <c r="D1340"/>
      <c r="E1340"/>
      <c r="F1340"/>
    </row>
    <row r="1341" spans="4:6" x14ac:dyDescent="0.35">
      <c r="D1341"/>
      <c r="E1341"/>
      <c r="F1341"/>
    </row>
    <row r="1342" spans="4:6" x14ac:dyDescent="0.35">
      <c r="D1342"/>
      <c r="E1342"/>
      <c r="F1342"/>
    </row>
    <row r="1343" spans="4:6" x14ac:dyDescent="0.35">
      <c r="D1343"/>
      <c r="E1343"/>
      <c r="F1343"/>
    </row>
    <row r="1344" spans="4:6" x14ac:dyDescent="0.35">
      <c r="D1344"/>
      <c r="E1344"/>
      <c r="F1344"/>
    </row>
    <row r="1345" spans="4:6" x14ac:dyDescent="0.35">
      <c r="D1345"/>
      <c r="E1345"/>
      <c r="F1345"/>
    </row>
    <row r="1346" spans="4:6" x14ac:dyDescent="0.35">
      <c r="D1346"/>
      <c r="E1346"/>
      <c r="F1346"/>
    </row>
    <row r="1347" spans="4:6" x14ac:dyDescent="0.35">
      <c r="D1347"/>
      <c r="E1347"/>
      <c r="F1347"/>
    </row>
    <row r="1348" spans="4:6" x14ac:dyDescent="0.35">
      <c r="D1348"/>
      <c r="E1348"/>
      <c r="F1348"/>
    </row>
    <row r="1349" spans="4:6" x14ac:dyDescent="0.35">
      <c r="D1349"/>
      <c r="E1349"/>
      <c r="F1349"/>
    </row>
    <row r="1350" spans="4:6" x14ac:dyDescent="0.35">
      <c r="D1350"/>
      <c r="E1350"/>
      <c r="F1350"/>
    </row>
    <row r="1351" spans="4:6" x14ac:dyDescent="0.35">
      <c r="D1351"/>
      <c r="E1351"/>
      <c r="F1351"/>
    </row>
    <row r="1352" spans="4:6" x14ac:dyDescent="0.35">
      <c r="D1352"/>
      <c r="E1352"/>
      <c r="F1352"/>
    </row>
    <row r="1353" spans="4:6" x14ac:dyDescent="0.35">
      <c r="D1353"/>
      <c r="E1353"/>
      <c r="F1353"/>
    </row>
    <row r="1354" spans="4:6" x14ac:dyDescent="0.35">
      <c r="D1354"/>
      <c r="E1354"/>
      <c r="F1354"/>
    </row>
    <row r="1355" spans="4:6" x14ac:dyDescent="0.35">
      <c r="D1355"/>
      <c r="E1355"/>
      <c r="F1355"/>
    </row>
    <row r="1356" spans="4:6" x14ac:dyDescent="0.35">
      <c r="D1356"/>
      <c r="E1356"/>
      <c r="F1356"/>
    </row>
    <row r="1357" spans="4:6" x14ac:dyDescent="0.35">
      <c r="D1357"/>
      <c r="E1357"/>
      <c r="F1357"/>
    </row>
    <row r="1358" spans="4:6" x14ac:dyDescent="0.35">
      <c r="D1358"/>
      <c r="E1358"/>
      <c r="F1358"/>
    </row>
    <row r="1359" spans="4:6" x14ac:dyDescent="0.35">
      <c r="D1359"/>
      <c r="E1359"/>
      <c r="F1359"/>
    </row>
    <row r="1360" spans="4:6" x14ac:dyDescent="0.35">
      <c r="D1360"/>
      <c r="E1360"/>
      <c r="F1360"/>
    </row>
    <row r="1361" spans="4:6" x14ac:dyDescent="0.35">
      <c r="D1361"/>
      <c r="E1361"/>
      <c r="F1361"/>
    </row>
    <row r="1362" spans="4:6" x14ac:dyDescent="0.35">
      <c r="D1362"/>
      <c r="E1362"/>
      <c r="F1362"/>
    </row>
    <row r="1363" spans="4:6" x14ac:dyDescent="0.35">
      <c r="D1363"/>
      <c r="E1363"/>
      <c r="F1363"/>
    </row>
    <row r="1364" spans="4:6" x14ac:dyDescent="0.35">
      <c r="D1364"/>
      <c r="E1364"/>
      <c r="F1364"/>
    </row>
    <row r="1365" spans="4:6" x14ac:dyDescent="0.35">
      <c r="D1365"/>
      <c r="E1365"/>
      <c r="F1365"/>
    </row>
    <row r="1366" spans="4:6" x14ac:dyDescent="0.35">
      <c r="D1366"/>
      <c r="E1366"/>
      <c r="F1366"/>
    </row>
    <row r="1367" spans="4:6" x14ac:dyDescent="0.35">
      <c r="D1367"/>
      <c r="E1367"/>
      <c r="F1367"/>
    </row>
    <row r="1368" spans="4:6" x14ac:dyDescent="0.35">
      <c r="D1368"/>
      <c r="E1368"/>
      <c r="F1368"/>
    </row>
    <row r="1369" spans="4:6" x14ac:dyDescent="0.35">
      <c r="D1369"/>
      <c r="E1369"/>
      <c r="F1369"/>
    </row>
    <row r="1370" spans="4:6" x14ac:dyDescent="0.35">
      <c r="D1370"/>
      <c r="E1370"/>
      <c r="F1370"/>
    </row>
    <row r="1371" spans="4:6" x14ac:dyDescent="0.35">
      <c r="D1371"/>
      <c r="E1371"/>
      <c r="F1371"/>
    </row>
    <row r="1372" spans="4:6" x14ac:dyDescent="0.35">
      <c r="D1372"/>
      <c r="E1372"/>
      <c r="F1372"/>
    </row>
    <row r="1373" spans="4:6" x14ac:dyDescent="0.35">
      <c r="D1373"/>
      <c r="E1373"/>
      <c r="F1373"/>
    </row>
    <row r="1374" spans="4:6" x14ac:dyDescent="0.35">
      <c r="D1374"/>
      <c r="E1374"/>
      <c r="F1374"/>
    </row>
    <row r="1375" spans="4:6" x14ac:dyDescent="0.35">
      <c r="D1375"/>
      <c r="E1375"/>
      <c r="F1375"/>
    </row>
    <row r="1376" spans="4:6" x14ac:dyDescent="0.35">
      <c r="D1376"/>
      <c r="E1376"/>
      <c r="F1376"/>
    </row>
    <row r="1377" spans="4:6" x14ac:dyDescent="0.35">
      <c r="D1377"/>
      <c r="E1377"/>
      <c r="F1377"/>
    </row>
    <row r="1378" spans="4:6" x14ac:dyDescent="0.35">
      <c r="D1378"/>
      <c r="E1378"/>
      <c r="F1378"/>
    </row>
    <row r="1379" spans="4:6" x14ac:dyDescent="0.35">
      <c r="D1379"/>
      <c r="E1379"/>
      <c r="F1379"/>
    </row>
    <row r="1380" spans="4:6" x14ac:dyDescent="0.35">
      <c r="D1380"/>
      <c r="E1380"/>
      <c r="F1380"/>
    </row>
    <row r="1381" spans="4:6" x14ac:dyDescent="0.35">
      <c r="D1381"/>
      <c r="E1381"/>
      <c r="F1381"/>
    </row>
    <row r="1382" spans="4:6" x14ac:dyDescent="0.35">
      <c r="D1382"/>
      <c r="E1382"/>
      <c r="F1382"/>
    </row>
    <row r="1383" spans="4:6" x14ac:dyDescent="0.35">
      <c r="D1383"/>
      <c r="E1383"/>
      <c r="F1383"/>
    </row>
    <row r="1384" spans="4:6" x14ac:dyDescent="0.35">
      <c r="D1384"/>
      <c r="E1384"/>
      <c r="F1384"/>
    </row>
    <row r="1385" spans="4:6" x14ac:dyDescent="0.35">
      <c r="D1385"/>
      <c r="E1385"/>
      <c r="F1385"/>
    </row>
    <row r="1386" spans="4:6" x14ac:dyDescent="0.35">
      <c r="D1386"/>
      <c r="E1386"/>
      <c r="F1386"/>
    </row>
    <row r="1387" spans="4:6" x14ac:dyDescent="0.35">
      <c r="D1387"/>
      <c r="E1387"/>
      <c r="F1387"/>
    </row>
    <row r="1388" spans="4:6" x14ac:dyDescent="0.35">
      <c r="D1388"/>
      <c r="E1388"/>
      <c r="F1388"/>
    </row>
    <row r="1389" spans="4:6" x14ac:dyDescent="0.35">
      <c r="D1389"/>
      <c r="E1389"/>
      <c r="F1389"/>
    </row>
    <row r="1390" spans="4:6" x14ac:dyDescent="0.35">
      <c r="D1390"/>
      <c r="E1390"/>
      <c r="F1390"/>
    </row>
    <row r="1391" spans="4:6" x14ac:dyDescent="0.35">
      <c r="D1391"/>
      <c r="E1391"/>
      <c r="F1391"/>
    </row>
    <row r="1392" spans="4:6" x14ac:dyDescent="0.35">
      <c r="D1392"/>
      <c r="E1392"/>
      <c r="F1392"/>
    </row>
    <row r="1393" spans="4:6" x14ac:dyDescent="0.35">
      <c r="D1393"/>
      <c r="E1393"/>
      <c r="F1393"/>
    </row>
    <row r="1394" spans="4:6" x14ac:dyDescent="0.35">
      <c r="D1394"/>
      <c r="E1394"/>
      <c r="F1394"/>
    </row>
    <row r="1395" spans="4:6" x14ac:dyDescent="0.35">
      <c r="D1395"/>
      <c r="E1395"/>
      <c r="F1395"/>
    </row>
    <row r="1396" spans="4:6" x14ac:dyDescent="0.35">
      <c r="D1396"/>
      <c r="E1396"/>
      <c r="F1396"/>
    </row>
    <row r="1397" spans="4:6" x14ac:dyDescent="0.35">
      <c r="D1397"/>
      <c r="E1397"/>
      <c r="F1397"/>
    </row>
    <row r="1398" spans="4:6" x14ac:dyDescent="0.35">
      <c r="D1398"/>
      <c r="E1398"/>
      <c r="F1398"/>
    </row>
    <row r="1399" spans="4:6" x14ac:dyDescent="0.35">
      <c r="D1399"/>
      <c r="E1399"/>
      <c r="F1399"/>
    </row>
    <row r="1400" spans="4:6" x14ac:dyDescent="0.35">
      <c r="D1400"/>
      <c r="E1400"/>
      <c r="F1400"/>
    </row>
    <row r="1401" spans="4:6" x14ac:dyDescent="0.35">
      <c r="D1401"/>
      <c r="E1401"/>
      <c r="F1401"/>
    </row>
    <row r="1402" spans="4:6" x14ac:dyDescent="0.35">
      <c r="D1402"/>
      <c r="E1402"/>
      <c r="F1402"/>
    </row>
    <row r="1403" spans="4:6" x14ac:dyDescent="0.35">
      <c r="D1403"/>
      <c r="E1403"/>
      <c r="F1403"/>
    </row>
    <row r="1404" spans="4:6" x14ac:dyDescent="0.35">
      <c r="D1404"/>
      <c r="E1404"/>
      <c r="F1404"/>
    </row>
    <row r="1405" spans="4:6" x14ac:dyDescent="0.35">
      <c r="D1405"/>
      <c r="E1405"/>
      <c r="F1405"/>
    </row>
    <row r="1406" spans="4:6" x14ac:dyDescent="0.35">
      <c r="D1406"/>
      <c r="E1406"/>
      <c r="F1406"/>
    </row>
    <row r="1407" spans="4:6" x14ac:dyDescent="0.35">
      <c r="D1407"/>
      <c r="E1407"/>
      <c r="F1407"/>
    </row>
    <row r="1408" spans="4:6" x14ac:dyDescent="0.35">
      <c r="D1408"/>
      <c r="E1408"/>
      <c r="F1408"/>
    </row>
    <row r="1409" spans="4:6" x14ac:dyDescent="0.35">
      <c r="D1409"/>
      <c r="E1409"/>
      <c r="F1409"/>
    </row>
    <row r="1410" spans="4:6" x14ac:dyDescent="0.35">
      <c r="D1410"/>
      <c r="E1410"/>
      <c r="F1410"/>
    </row>
    <row r="1411" spans="4:6" x14ac:dyDescent="0.35">
      <c r="D1411"/>
      <c r="E1411"/>
      <c r="F1411"/>
    </row>
    <row r="1412" spans="4:6" x14ac:dyDescent="0.35">
      <c r="D1412"/>
      <c r="E1412"/>
      <c r="F1412"/>
    </row>
    <row r="1413" spans="4:6" x14ac:dyDescent="0.35">
      <c r="D1413"/>
      <c r="E1413"/>
      <c r="F1413"/>
    </row>
    <row r="1414" spans="4:6" x14ac:dyDescent="0.35">
      <c r="D1414"/>
      <c r="E1414"/>
      <c r="F1414"/>
    </row>
    <row r="1415" spans="4:6" x14ac:dyDescent="0.35">
      <c r="D1415"/>
      <c r="E1415"/>
      <c r="F1415"/>
    </row>
    <row r="1416" spans="4:6" x14ac:dyDescent="0.35">
      <c r="D1416"/>
      <c r="E1416"/>
      <c r="F1416"/>
    </row>
    <row r="1417" spans="4:6" x14ac:dyDescent="0.35">
      <c r="D1417"/>
      <c r="E1417"/>
      <c r="F1417"/>
    </row>
    <row r="1418" spans="4:6" x14ac:dyDescent="0.35">
      <c r="D1418"/>
      <c r="E1418"/>
      <c r="F1418"/>
    </row>
    <row r="1419" spans="4:6" x14ac:dyDescent="0.35">
      <c r="D1419"/>
      <c r="E1419"/>
      <c r="F1419"/>
    </row>
    <row r="1420" spans="4:6" x14ac:dyDescent="0.35">
      <c r="D1420"/>
      <c r="E1420"/>
      <c r="F1420"/>
    </row>
    <row r="1421" spans="4:6" x14ac:dyDescent="0.35">
      <c r="D1421"/>
      <c r="E1421"/>
      <c r="F1421"/>
    </row>
    <row r="1422" spans="4:6" x14ac:dyDescent="0.35">
      <c r="D1422"/>
      <c r="E1422"/>
      <c r="F1422"/>
    </row>
    <row r="1423" spans="4:6" x14ac:dyDescent="0.35">
      <c r="D1423"/>
      <c r="E1423"/>
      <c r="F1423"/>
    </row>
    <row r="1424" spans="4:6" x14ac:dyDescent="0.35">
      <c r="D1424"/>
      <c r="E1424"/>
      <c r="F1424"/>
    </row>
    <row r="1425" spans="4:6" x14ac:dyDescent="0.35">
      <c r="D1425"/>
      <c r="E1425"/>
      <c r="F1425"/>
    </row>
    <row r="1426" spans="4:6" x14ac:dyDescent="0.35">
      <c r="D1426"/>
      <c r="E1426"/>
      <c r="F1426"/>
    </row>
    <row r="1427" spans="4:6" x14ac:dyDescent="0.35">
      <c r="D1427"/>
      <c r="E1427"/>
      <c r="F1427"/>
    </row>
    <row r="1428" spans="4:6" x14ac:dyDescent="0.35">
      <c r="D1428"/>
      <c r="E1428"/>
      <c r="F1428"/>
    </row>
    <row r="1429" spans="4:6" x14ac:dyDescent="0.35">
      <c r="D1429"/>
      <c r="E1429"/>
      <c r="F1429"/>
    </row>
    <row r="1430" spans="4:6" x14ac:dyDescent="0.35">
      <c r="D1430"/>
      <c r="E1430"/>
      <c r="F1430"/>
    </row>
    <row r="1431" spans="4:6" x14ac:dyDescent="0.35">
      <c r="D1431"/>
      <c r="E1431"/>
      <c r="F1431"/>
    </row>
    <row r="1432" spans="4:6" x14ac:dyDescent="0.35">
      <c r="D1432"/>
      <c r="E1432"/>
      <c r="F1432"/>
    </row>
    <row r="1433" spans="4:6" x14ac:dyDescent="0.35">
      <c r="D1433"/>
      <c r="E1433"/>
      <c r="F1433"/>
    </row>
    <row r="1434" spans="4:6" x14ac:dyDescent="0.35">
      <c r="D1434"/>
      <c r="E1434"/>
      <c r="F1434"/>
    </row>
    <row r="1435" spans="4:6" x14ac:dyDescent="0.35">
      <c r="D1435"/>
      <c r="E1435"/>
      <c r="F1435"/>
    </row>
    <row r="1436" spans="4:6" x14ac:dyDescent="0.35">
      <c r="D1436"/>
      <c r="E1436"/>
      <c r="F1436"/>
    </row>
    <row r="1437" spans="4:6" x14ac:dyDescent="0.35">
      <c r="D1437"/>
      <c r="E1437"/>
      <c r="F1437"/>
    </row>
    <row r="1438" spans="4:6" x14ac:dyDescent="0.35">
      <c r="D1438"/>
      <c r="E1438"/>
      <c r="F1438"/>
    </row>
    <row r="1439" spans="4:6" x14ac:dyDescent="0.35">
      <c r="D1439"/>
      <c r="E1439"/>
      <c r="F1439"/>
    </row>
    <row r="1440" spans="4:6" x14ac:dyDescent="0.35">
      <c r="D1440"/>
      <c r="E1440"/>
      <c r="F1440"/>
    </row>
    <row r="1441" spans="4:6" x14ac:dyDescent="0.35">
      <c r="D1441"/>
      <c r="E1441"/>
      <c r="F1441"/>
    </row>
    <row r="1442" spans="4:6" x14ac:dyDescent="0.35">
      <c r="D1442"/>
      <c r="E1442"/>
      <c r="F1442"/>
    </row>
    <row r="1443" spans="4:6" x14ac:dyDescent="0.35">
      <c r="D1443"/>
      <c r="E1443"/>
      <c r="F1443"/>
    </row>
    <row r="1444" spans="4:6" x14ac:dyDescent="0.35">
      <c r="D1444"/>
      <c r="E1444"/>
      <c r="F1444"/>
    </row>
    <row r="1445" spans="4:6" x14ac:dyDescent="0.35">
      <c r="D1445"/>
      <c r="E1445"/>
      <c r="F1445"/>
    </row>
    <row r="1446" spans="4:6" x14ac:dyDescent="0.35">
      <c r="D1446"/>
      <c r="E1446"/>
      <c r="F1446"/>
    </row>
    <row r="1447" spans="4:6" x14ac:dyDescent="0.35">
      <c r="D1447"/>
      <c r="E1447"/>
      <c r="F1447"/>
    </row>
    <row r="1448" spans="4:6" x14ac:dyDescent="0.35">
      <c r="D1448"/>
      <c r="E1448"/>
      <c r="F1448"/>
    </row>
    <row r="1449" spans="4:6" x14ac:dyDescent="0.35">
      <c r="D1449"/>
      <c r="E1449"/>
      <c r="F1449"/>
    </row>
    <row r="1450" spans="4:6" x14ac:dyDescent="0.35">
      <c r="D1450"/>
      <c r="E1450"/>
      <c r="F1450"/>
    </row>
    <row r="1451" spans="4:6" x14ac:dyDescent="0.35">
      <c r="D1451"/>
      <c r="E1451"/>
      <c r="F1451"/>
    </row>
    <row r="1452" spans="4:6" x14ac:dyDescent="0.35">
      <c r="D1452"/>
      <c r="E1452"/>
      <c r="F1452"/>
    </row>
    <row r="1453" spans="4:6" x14ac:dyDescent="0.35">
      <c r="D1453"/>
      <c r="E1453"/>
      <c r="F1453"/>
    </row>
    <row r="1454" spans="4:6" x14ac:dyDescent="0.35">
      <c r="D1454"/>
      <c r="E1454"/>
      <c r="F1454"/>
    </row>
    <row r="1455" spans="4:6" x14ac:dyDescent="0.35">
      <c r="D1455"/>
      <c r="E1455"/>
      <c r="F1455"/>
    </row>
    <row r="1456" spans="4:6" x14ac:dyDescent="0.35">
      <c r="D1456"/>
      <c r="E1456"/>
      <c r="F1456"/>
    </row>
    <row r="1457" spans="4:6" x14ac:dyDescent="0.35">
      <c r="D1457"/>
      <c r="E1457"/>
      <c r="F1457"/>
    </row>
    <row r="1458" spans="4:6" x14ac:dyDescent="0.35">
      <c r="D1458"/>
      <c r="E1458"/>
      <c r="F1458"/>
    </row>
    <row r="1459" spans="4:6" x14ac:dyDescent="0.35">
      <c r="D1459"/>
      <c r="E1459"/>
      <c r="F1459"/>
    </row>
    <row r="1460" spans="4:6" x14ac:dyDescent="0.35">
      <c r="D1460"/>
      <c r="E1460"/>
      <c r="F1460"/>
    </row>
    <row r="1461" spans="4:6" x14ac:dyDescent="0.35">
      <c r="D1461"/>
      <c r="E1461"/>
      <c r="F1461"/>
    </row>
    <row r="1462" spans="4:6" x14ac:dyDescent="0.35">
      <c r="D1462"/>
      <c r="E1462"/>
      <c r="F1462"/>
    </row>
    <row r="1463" spans="4:6" x14ac:dyDescent="0.35">
      <c r="D1463"/>
      <c r="E1463"/>
      <c r="F1463"/>
    </row>
    <row r="1464" spans="4:6" x14ac:dyDescent="0.35">
      <c r="D1464"/>
      <c r="E1464"/>
      <c r="F1464"/>
    </row>
    <row r="1465" spans="4:6" x14ac:dyDescent="0.35">
      <c r="D1465"/>
      <c r="E1465"/>
      <c r="F1465"/>
    </row>
    <row r="1466" spans="4:6" x14ac:dyDescent="0.35">
      <c r="D1466"/>
      <c r="E1466"/>
      <c r="F1466"/>
    </row>
    <row r="1467" spans="4:6" x14ac:dyDescent="0.35">
      <c r="D1467"/>
      <c r="E1467"/>
      <c r="F1467"/>
    </row>
    <row r="1468" spans="4:6" x14ac:dyDescent="0.35">
      <c r="D1468"/>
      <c r="E1468"/>
      <c r="F1468"/>
    </row>
    <row r="1469" spans="4:6" x14ac:dyDescent="0.35">
      <c r="D1469"/>
      <c r="E1469"/>
      <c r="F1469"/>
    </row>
    <row r="1470" spans="4:6" x14ac:dyDescent="0.35">
      <c r="D1470"/>
      <c r="E1470"/>
      <c r="F1470"/>
    </row>
    <row r="1471" spans="4:6" x14ac:dyDescent="0.35">
      <c r="D1471"/>
      <c r="E1471"/>
      <c r="F1471"/>
    </row>
    <row r="1472" spans="4:6" x14ac:dyDescent="0.35">
      <c r="D1472"/>
      <c r="E1472"/>
      <c r="F1472"/>
    </row>
    <row r="1473" spans="4:6" x14ac:dyDescent="0.35">
      <c r="D1473"/>
      <c r="E1473"/>
      <c r="F1473"/>
    </row>
    <row r="1474" spans="4:6" x14ac:dyDescent="0.35">
      <c r="D1474"/>
      <c r="E1474"/>
      <c r="F1474"/>
    </row>
    <row r="1475" spans="4:6" x14ac:dyDescent="0.35">
      <c r="D1475"/>
      <c r="E1475"/>
      <c r="F1475"/>
    </row>
    <row r="1476" spans="4:6" x14ac:dyDescent="0.35">
      <c r="D1476"/>
      <c r="E1476"/>
      <c r="F1476"/>
    </row>
    <row r="1477" spans="4:6" x14ac:dyDescent="0.35">
      <c r="D1477"/>
      <c r="E1477"/>
      <c r="F1477"/>
    </row>
    <row r="1478" spans="4:6" x14ac:dyDescent="0.35">
      <c r="D1478"/>
      <c r="E1478"/>
      <c r="F1478"/>
    </row>
    <row r="1479" spans="4:6" x14ac:dyDescent="0.35">
      <c r="D1479"/>
      <c r="E1479"/>
      <c r="F1479"/>
    </row>
    <row r="1480" spans="4:6" x14ac:dyDescent="0.35">
      <c r="D1480"/>
      <c r="E1480"/>
      <c r="F1480"/>
    </row>
    <row r="1481" spans="4:6" x14ac:dyDescent="0.35">
      <c r="D1481"/>
      <c r="E1481"/>
      <c r="F1481"/>
    </row>
    <row r="1482" spans="4:6" x14ac:dyDescent="0.35">
      <c r="D1482"/>
      <c r="E1482"/>
      <c r="F1482"/>
    </row>
    <row r="1483" spans="4:6" x14ac:dyDescent="0.35">
      <c r="D1483"/>
      <c r="E1483"/>
      <c r="F1483"/>
    </row>
    <row r="1484" spans="4:6" x14ac:dyDescent="0.35">
      <c r="D1484"/>
      <c r="E1484"/>
      <c r="F1484"/>
    </row>
    <row r="1485" spans="4:6" x14ac:dyDescent="0.35">
      <c r="D1485"/>
      <c r="E1485"/>
      <c r="F1485"/>
    </row>
    <row r="1486" spans="4:6" x14ac:dyDescent="0.35">
      <c r="D1486"/>
      <c r="E1486"/>
      <c r="F1486"/>
    </row>
    <row r="1487" spans="4:6" x14ac:dyDescent="0.35">
      <c r="D1487"/>
      <c r="E1487"/>
      <c r="F1487"/>
    </row>
    <row r="1488" spans="4:6" x14ac:dyDescent="0.35">
      <c r="D1488"/>
      <c r="E1488"/>
      <c r="F1488"/>
    </row>
    <row r="1489" spans="4:6" x14ac:dyDescent="0.35">
      <c r="D1489"/>
      <c r="E1489"/>
      <c r="F1489"/>
    </row>
    <row r="1490" spans="4:6" x14ac:dyDescent="0.35">
      <c r="D1490"/>
      <c r="E1490"/>
      <c r="F1490"/>
    </row>
    <row r="1491" spans="4:6" x14ac:dyDescent="0.35">
      <c r="D1491"/>
      <c r="E1491"/>
      <c r="F1491"/>
    </row>
    <row r="1492" spans="4:6" x14ac:dyDescent="0.35">
      <c r="D1492"/>
      <c r="E1492"/>
      <c r="F1492"/>
    </row>
    <row r="1493" spans="4:6" x14ac:dyDescent="0.35">
      <c r="D1493"/>
      <c r="E1493"/>
      <c r="F1493"/>
    </row>
    <row r="1494" spans="4:6" x14ac:dyDescent="0.35">
      <c r="D1494"/>
      <c r="E1494"/>
      <c r="F1494"/>
    </row>
    <row r="1495" spans="4:6" x14ac:dyDescent="0.35">
      <c r="D1495"/>
      <c r="E1495"/>
      <c r="F1495"/>
    </row>
    <row r="1496" spans="4:6" x14ac:dyDescent="0.35">
      <c r="D1496"/>
      <c r="E1496"/>
      <c r="F1496"/>
    </row>
    <row r="1497" spans="4:6" x14ac:dyDescent="0.35">
      <c r="D1497"/>
      <c r="E1497"/>
      <c r="F1497"/>
    </row>
    <row r="1498" spans="4:6" x14ac:dyDescent="0.35">
      <c r="D1498"/>
      <c r="E1498"/>
      <c r="F1498"/>
    </row>
    <row r="1499" spans="4:6" x14ac:dyDescent="0.35">
      <c r="D1499"/>
      <c r="E1499"/>
      <c r="F1499"/>
    </row>
    <row r="1500" spans="4:6" x14ac:dyDescent="0.35">
      <c r="D1500"/>
      <c r="E1500"/>
      <c r="F1500"/>
    </row>
    <row r="1501" spans="4:6" x14ac:dyDescent="0.35">
      <c r="D1501"/>
      <c r="E1501"/>
      <c r="F1501"/>
    </row>
    <row r="1502" spans="4:6" x14ac:dyDescent="0.35">
      <c r="D1502"/>
      <c r="E1502"/>
      <c r="F1502"/>
    </row>
    <row r="1503" spans="4:6" x14ac:dyDescent="0.35">
      <c r="D1503"/>
      <c r="E1503"/>
      <c r="F1503"/>
    </row>
    <row r="1504" spans="4:6" x14ac:dyDescent="0.35">
      <c r="D1504"/>
      <c r="E1504"/>
      <c r="F1504"/>
    </row>
    <row r="1505" spans="4:6" x14ac:dyDescent="0.35">
      <c r="D1505"/>
      <c r="E1505"/>
      <c r="F1505"/>
    </row>
    <row r="1506" spans="4:6" x14ac:dyDescent="0.35">
      <c r="D1506"/>
      <c r="E1506"/>
      <c r="F1506"/>
    </row>
    <row r="1507" spans="4:6" x14ac:dyDescent="0.35">
      <c r="D1507"/>
      <c r="E1507"/>
      <c r="F1507"/>
    </row>
    <row r="1508" spans="4:6" x14ac:dyDescent="0.35">
      <c r="D1508"/>
      <c r="E1508"/>
      <c r="F1508"/>
    </row>
    <row r="1509" spans="4:6" x14ac:dyDescent="0.35">
      <c r="D1509"/>
      <c r="E1509"/>
      <c r="F1509"/>
    </row>
    <row r="1510" spans="4:6" x14ac:dyDescent="0.35">
      <c r="D1510"/>
      <c r="E1510"/>
      <c r="F1510"/>
    </row>
    <row r="1511" spans="4:6" x14ac:dyDescent="0.35">
      <c r="D1511"/>
      <c r="E1511"/>
      <c r="F1511"/>
    </row>
    <row r="1512" spans="4:6" x14ac:dyDescent="0.35">
      <c r="D1512"/>
      <c r="E1512"/>
      <c r="F1512"/>
    </row>
    <row r="1513" spans="4:6" x14ac:dyDescent="0.35">
      <c r="D1513"/>
      <c r="E1513"/>
      <c r="F1513"/>
    </row>
    <row r="1514" spans="4:6" x14ac:dyDescent="0.35">
      <c r="D1514"/>
      <c r="E1514"/>
      <c r="F1514"/>
    </row>
    <row r="1515" spans="4:6" x14ac:dyDescent="0.35">
      <c r="D1515"/>
      <c r="E1515"/>
      <c r="F1515"/>
    </row>
    <row r="1516" spans="4:6" x14ac:dyDescent="0.35">
      <c r="D1516"/>
      <c r="E1516"/>
      <c r="F1516"/>
    </row>
    <row r="1517" spans="4:6" x14ac:dyDescent="0.35">
      <c r="D1517"/>
      <c r="E1517"/>
      <c r="F1517"/>
    </row>
    <row r="1518" spans="4:6" x14ac:dyDescent="0.35">
      <c r="D1518"/>
      <c r="E1518"/>
      <c r="F1518"/>
    </row>
    <row r="1519" spans="4:6" x14ac:dyDescent="0.35">
      <c r="D1519"/>
      <c r="E1519"/>
      <c r="F1519"/>
    </row>
    <row r="1520" spans="4:6" x14ac:dyDescent="0.35">
      <c r="D1520"/>
      <c r="E1520"/>
      <c r="F1520"/>
    </row>
    <row r="1521" spans="4:6" x14ac:dyDescent="0.35">
      <c r="D1521"/>
      <c r="E1521"/>
      <c r="F1521"/>
    </row>
    <row r="1522" spans="4:6" x14ac:dyDescent="0.35">
      <c r="D1522"/>
      <c r="E1522"/>
      <c r="F1522"/>
    </row>
    <row r="1523" spans="4:6" x14ac:dyDescent="0.35">
      <c r="D1523"/>
      <c r="E1523"/>
      <c r="F1523"/>
    </row>
    <row r="1524" spans="4:6" x14ac:dyDescent="0.35">
      <c r="D1524"/>
      <c r="E1524"/>
      <c r="F1524"/>
    </row>
    <row r="1525" spans="4:6" x14ac:dyDescent="0.35">
      <c r="D1525"/>
      <c r="E1525"/>
      <c r="F1525"/>
    </row>
    <row r="1526" spans="4:6" x14ac:dyDescent="0.35">
      <c r="D1526"/>
      <c r="E1526"/>
      <c r="F1526"/>
    </row>
    <row r="1527" spans="4:6" x14ac:dyDescent="0.35">
      <c r="D1527"/>
      <c r="E1527"/>
      <c r="F1527"/>
    </row>
    <row r="1528" spans="4:6" x14ac:dyDescent="0.35">
      <c r="D1528"/>
      <c r="E1528"/>
      <c r="F1528"/>
    </row>
    <row r="1529" spans="4:6" x14ac:dyDescent="0.35">
      <c r="D1529"/>
      <c r="E1529"/>
      <c r="F1529"/>
    </row>
    <row r="1530" spans="4:6" x14ac:dyDescent="0.35">
      <c r="D1530"/>
      <c r="E1530"/>
      <c r="F1530"/>
    </row>
    <row r="1531" spans="4:6" x14ac:dyDescent="0.35">
      <c r="D1531"/>
      <c r="E1531"/>
      <c r="F1531"/>
    </row>
    <row r="1532" spans="4:6" x14ac:dyDescent="0.35">
      <c r="D1532"/>
      <c r="E1532"/>
      <c r="F1532"/>
    </row>
    <row r="1533" spans="4:6" x14ac:dyDescent="0.35">
      <c r="D1533"/>
      <c r="E1533"/>
      <c r="F1533"/>
    </row>
    <row r="1534" spans="4:6" x14ac:dyDescent="0.35">
      <c r="D1534"/>
      <c r="E1534"/>
      <c r="F1534"/>
    </row>
    <row r="1535" spans="4:6" x14ac:dyDescent="0.35">
      <c r="D1535"/>
      <c r="E1535"/>
      <c r="F1535"/>
    </row>
    <row r="1536" spans="4:6" x14ac:dyDescent="0.35">
      <c r="D1536"/>
      <c r="E1536"/>
      <c r="F1536"/>
    </row>
    <row r="1537" spans="4:6" x14ac:dyDescent="0.35">
      <c r="D1537"/>
      <c r="E1537"/>
      <c r="F1537"/>
    </row>
    <row r="1538" spans="4:6" x14ac:dyDescent="0.35">
      <c r="D1538"/>
      <c r="E1538"/>
      <c r="F1538"/>
    </row>
    <row r="1539" spans="4:6" x14ac:dyDescent="0.35">
      <c r="D1539"/>
      <c r="E1539"/>
      <c r="F1539"/>
    </row>
    <row r="1540" spans="4:6" x14ac:dyDescent="0.35">
      <c r="D1540"/>
      <c r="E1540"/>
      <c r="F1540"/>
    </row>
    <row r="1541" spans="4:6" x14ac:dyDescent="0.35">
      <c r="D1541"/>
      <c r="E1541"/>
      <c r="F1541"/>
    </row>
    <row r="1542" spans="4:6" x14ac:dyDescent="0.35">
      <c r="D1542"/>
      <c r="E1542"/>
      <c r="F1542"/>
    </row>
    <row r="1543" spans="4:6" x14ac:dyDescent="0.35">
      <c r="D1543"/>
      <c r="E1543"/>
      <c r="F1543"/>
    </row>
    <row r="1544" spans="4:6" x14ac:dyDescent="0.35">
      <c r="D1544"/>
      <c r="E1544"/>
      <c r="F1544"/>
    </row>
    <row r="1545" spans="4:6" x14ac:dyDescent="0.35">
      <c r="D1545"/>
      <c r="E1545"/>
      <c r="F1545"/>
    </row>
    <row r="1546" spans="4:6" x14ac:dyDescent="0.35">
      <c r="D1546"/>
      <c r="E1546"/>
      <c r="F1546"/>
    </row>
    <row r="1547" spans="4:6" x14ac:dyDescent="0.35">
      <c r="D1547"/>
      <c r="E1547"/>
      <c r="F1547"/>
    </row>
    <row r="1548" spans="4:6" x14ac:dyDescent="0.35">
      <c r="D1548"/>
      <c r="E1548"/>
      <c r="F1548"/>
    </row>
    <row r="1549" spans="4:6" x14ac:dyDescent="0.35">
      <c r="D1549"/>
      <c r="E1549"/>
      <c r="F1549"/>
    </row>
    <row r="1550" spans="4:6" x14ac:dyDescent="0.35">
      <c r="D1550"/>
      <c r="E1550"/>
      <c r="F1550"/>
    </row>
    <row r="1551" spans="4:6" x14ac:dyDescent="0.35">
      <c r="D1551"/>
      <c r="E1551"/>
      <c r="F1551"/>
    </row>
    <row r="1552" spans="4:6" x14ac:dyDescent="0.35">
      <c r="D1552"/>
      <c r="E1552"/>
      <c r="F1552"/>
    </row>
    <row r="1553" spans="4:6" x14ac:dyDescent="0.35">
      <c r="D1553"/>
      <c r="E1553"/>
      <c r="F1553"/>
    </row>
    <row r="1554" spans="4:6" x14ac:dyDescent="0.35">
      <c r="D1554"/>
      <c r="E1554"/>
      <c r="F1554"/>
    </row>
    <row r="1555" spans="4:6" x14ac:dyDescent="0.35">
      <c r="D1555"/>
      <c r="E1555"/>
      <c r="F1555"/>
    </row>
    <row r="1556" spans="4:6" x14ac:dyDescent="0.35">
      <c r="D1556"/>
      <c r="E1556"/>
      <c r="F1556"/>
    </row>
    <row r="1557" spans="4:6" x14ac:dyDescent="0.35">
      <c r="D1557"/>
      <c r="E1557"/>
      <c r="F1557"/>
    </row>
    <row r="1558" spans="4:6" x14ac:dyDescent="0.35">
      <c r="D1558"/>
      <c r="E1558"/>
      <c r="F1558"/>
    </row>
    <row r="1559" spans="4:6" x14ac:dyDescent="0.35">
      <c r="D1559"/>
      <c r="E1559"/>
      <c r="F1559"/>
    </row>
    <row r="1560" spans="4:6" x14ac:dyDescent="0.35">
      <c r="D1560"/>
      <c r="E1560"/>
      <c r="F1560"/>
    </row>
    <row r="1561" spans="4:6" x14ac:dyDescent="0.35">
      <c r="D1561"/>
      <c r="E1561"/>
      <c r="F1561"/>
    </row>
    <row r="1562" spans="4:6" x14ac:dyDescent="0.35">
      <c r="D1562"/>
      <c r="E1562"/>
      <c r="F1562"/>
    </row>
    <row r="1563" spans="4:6" x14ac:dyDescent="0.35">
      <c r="D1563"/>
      <c r="E1563"/>
      <c r="F1563"/>
    </row>
    <row r="1564" spans="4:6" x14ac:dyDescent="0.35">
      <c r="D1564"/>
      <c r="E1564"/>
      <c r="F1564"/>
    </row>
    <row r="1565" spans="4:6" x14ac:dyDescent="0.35">
      <c r="D1565"/>
      <c r="E1565"/>
      <c r="F1565"/>
    </row>
    <row r="1566" spans="4:6" x14ac:dyDescent="0.35">
      <c r="D1566"/>
      <c r="E1566"/>
      <c r="F1566"/>
    </row>
    <row r="1567" spans="4:6" x14ac:dyDescent="0.35">
      <c r="D1567"/>
      <c r="E1567"/>
      <c r="F1567"/>
    </row>
    <row r="1568" spans="4:6" x14ac:dyDescent="0.35">
      <c r="D1568"/>
      <c r="E1568"/>
      <c r="F1568"/>
    </row>
    <row r="1569" spans="4:6" x14ac:dyDescent="0.35">
      <c r="D1569"/>
      <c r="E1569"/>
      <c r="F1569"/>
    </row>
    <row r="1570" spans="4:6" x14ac:dyDescent="0.35">
      <c r="D1570"/>
      <c r="E1570"/>
      <c r="F1570"/>
    </row>
    <row r="1571" spans="4:6" x14ac:dyDescent="0.35">
      <c r="D1571"/>
      <c r="E1571"/>
      <c r="F1571"/>
    </row>
    <row r="1572" spans="4:6" x14ac:dyDescent="0.35">
      <c r="D1572"/>
      <c r="E1572"/>
      <c r="F1572"/>
    </row>
    <row r="1573" spans="4:6" x14ac:dyDescent="0.35">
      <c r="D1573"/>
      <c r="E1573"/>
      <c r="F1573"/>
    </row>
    <row r="1574" spans="4:6" x14ac:dyDescent="0.35">
      <c r="D1574"/>
      <c r="E1574"/>
      <c r="F1574"/>
    </row>
    <row r="1575" spans="4:6" x14ac:dyDescent="0.35">
      <c r="D1575"/>
      <c r="E1575"/>
      <c r="F1575"/>
    </row>
    <row r="1576" spans="4:6" x14ac:dyDescent="0.35">
      <c r="D1576"/>
      <c r="E1576"/>
      <c r="F1576"/>
    </row>
    <row r="1577" spans="4:6" x14ac:dyDescent="0.35">
      <c r="D1577"/>
      <c r="E1577"/>
      <c r="F1577"/>
    </row>
    <row r="1578" spans="4:6" x14ac:dyDescent="0.35">
      <c r="D1578"/>
      <c r="E1578"/>
      <c r="F1578"/>
    </row>
    <row r="1579" spans="4:6" x14ac:dyDescent="0.35">
      <c r="D1579"/>
      <c r="E1579"/>
      <c r="F1579"/>
    </row>
    <row r="1580" spans="4:6" x14ac:dyDescent="0.35">
      <c r="D1580"/>
      <c r="E1580"/>
      <c r="F1580"/>
    </row>
    <row r="1581" spans="4:6" x14ac:dyDescent="0.35">
      <c r="D1581"/>
      <c r="E1581"/>
      <c r="F1581"/>
    </row>
    <row r="1582" spans="4:6" x14ac:dyDescent="0.35">
      <c r="D1582"/>
      <c r="E1582"/>
      <c r="F1582"/>
    </row>
    <row r="1583" spans="4:6" x14ac:dyDescent="0.35">
      <c r="D1583"/>
      <c r="E1583"/>
      <c r="F1583"/>
    </row>
    <row r="1584" spans="4:6" x14ac:dyDescent="0.35">
      <c r="D1584"/>
      <c r="E1584"/>
      <c r="F1584"/>
    </row>
    <row r="1585" spans="4:6" x14ac:dyDescent="0.35">
      <c r="D1585"/>
      <c r="E1585"/>
      <c r="F1585"/>
    </row>
    <row r="1586" spans="4:6" x14ac:dyDescent="0.35">
      <c r="D1586"/>
      <c r="E1586"/>
      <c r="F1586"/>
    </row>
    <row r="1587" spans="4:6" x14ac:dyDescent="0.35">
      <c r="D1587"/>
      <c r="E1587"/>
      <c r="F1587"/>
    </row>
    <row r="1588" spans="4:6" x14ac:dyDescent="0.35">
      <c r="D1588"/>
      <c r="E1588"/>
      <c r="F1588"/>
    </row>
    <row r="1589" spans="4:6" x14ac:dyDescent="0.35">
      <c r="D1589"/>
      <c r="E1589"/>
      <c r="F1589"/>
    </row>
    <row r="1590" spans="4:6" x14ac:dyDescent="0.35">
      <c r="D1590"/>
      <c r="E1590"/>
      <c r="F1590"/>
    </row>
    <row r="1591" spans="4:6" x14ac:dyDescent="0.35">
      <c r="D1591"/>
      <c r="E1591"/>
      <c r="F1591"/>
    </row>
    <row r="1592" spans="4:6" x14ac:dyDescent="0.35">
      <c r="D1592"/>
      <c r="E1592"/>
      <c r="F1592"/>
    </row>
    <row r="1593" spans="4:6" x14ac:dyDescent="0.35">
      <c r="D1593"/>
      <c r="E1593"/>
      <c r="F1593"/>
    </row>
    <row r="1594" spans="4:6" x14ac:dyDescent="0.35">
      <c r="D1594"/>
      <c r="E1594"/>
      <c r="F1594"/>
    </row>
    <row r="1595" spans="4:6" x14ac:dyDescent="0.35">
      <c r="D1595"/>
      <c r="E1595"/>
      <c r="F1595"/>
    </row>
    <row r="1596" spans="4:6" x14ac:dyDescent="0.35">
      <c r="D1596"/>
      <c r="E1596"/>
      <c r="F1596"/>
    </row>
    <row r="1597" spans="4:6" x14ac:dyDescent="0.35">
      <c r="D1597"/>
      <c r="E1597"/>
      <c r="F1597"/>
    </row>
    <row r="1598" spans="4:6" x14ac:dyDescent="0.35">
      <c r="D1598"/>
      <c r="E1598"/>
      <c r="F1598"/>
    </row>
    <row r="1599" spans="4:6" x14ac:dyDescent="0.35">
      <c r="D1599"/>
      <c r="E1599"/>
      <c r="F1599"/>
    </row>
    <row r="1600" spans="4:6" x14ac:dyDescent="0.35">
      <c r="D1600"/>
      <c r="E1600"/>
      <c r="F1600"/>
    </row>
    <row r="1601" spans="4:6" x14ac:dyDescent="0.35">
      <c r="D1601"/>
      <c r="E1601"/>
      <c r="F1601"/>
    </row>
    <row r="1602" spans="4:6" x14ac:dyDescent="0.35">
      <c r="D1602"/>
      <c r="E1602"/>
      <c r="F1602"/>
    </row>
    <row r="1603" spans="4:6" x14ac:dyDescent="0.35">
      <c r="D1603"/>
      <c r="E1603"/>
      <c r="F1603"/>
    </row>
    <row r="1604" spans="4:6" x14ac:dyDescent="0.35">
      <c r="D1604"/>
      <c r="E1604"/>
      <c r="F1604"/>
    </row>
    <row r="1605" spans="4:6" x14ac:dyDescent="0.35">
      <c r="D1605"/>
      <c r="E1605"/>
      <c r="F1605"/>
    </row>
    <row r="1606" spans="4:6" x14ac:dyDescent="0.35">
      <c r="D1606"/>
      <c r="E1606"/>
      <c r="F1606"/>
    </row>
    <row r="1607" spans="4:6" x14ac:dyDescent="0.35">
      <c r="D1607"/>
      <c r="E1607"/>
      <c r="F1607"/>
    </row>
    <row r="1608" spans="4:6" x14ac:dyDescent="0.35">
      <c r="D1608"/>
      <c r="E1608"/>
      <c r="F1608"/>
    </row>
    <row r="1609" spans="4:6" x14ac:dyDescent="0.35">
      <c r="D1609"/>
      <c r="E1609"/>
      <c r="F1609"/>
    </row>
    <row r="1610" spans="4:6" x14ac:dyDescent="0.35">
      <c r="D1610"/>
      <c r="E1610"/>
      <c r="F1610"/>
    </row>
    <row r="1611" spans="4:6" x14ac:dyDescent="0.35">
      <c r="D1611"/>
      <c r="E1611"/>
      <c r="F1611"/>
    </row>
    <row r="1612" spans="4:6" x14ac:dyDescent="0.35">
      <c r="D1612"/>
      <c r="E1612"/>
      <c r="F1612"/>
    </row>
    <row r="1613" spans="4:6" x14ac:dyDescent="0.35">
      <c r="D1613"/>
      <c r="E1613"/>
      <c r="F1613"/>
    </row>
    <row r="1614" spans="4:6" x14ac:dyDescent="0.35">
      <c r="D1614"/>
      <c r="E1614"/>
      <c r="F1614"/>
    </row>
    <row r="1615" spans="4:6" x14ac:dyDescent="0.35">
      <c r="D1615"/>
      <c r="E1615"/>
      <c r="F1615"/>
    </row>
    <row r="1616" spans="4:6" x14ac:dyDescent="0.35">
      <c r="D1616"/>
      <c r="E1616"/>
      <c r="F1616"/>
    </row>
    <row r="1617" spans="4:6" x14ac:dyDescent="0.35">
      <c r="D1617"/>
      <c r="E1617"/>
      <c r="F1617"/>
    </row>
    <row r="1618" spans="4:6" x14ac:dyDescent="0.35">
      <c r="D1618"/>
      <c r="E1618"/>
      <c r="F1618"/>
    </row>
    <row r="1619" spans="4:6" x14ac:dyDescent="0.35">
      <c r="D1619"/>
      <c r="E1619"/>
      <c r="F1619"/>
    </row>
    <row r="1620" spans="4:6" x14ac:dyDescent="0.35">
      <c r="D1620"/>
      <c r="E1620"/>
      <c r="F1620"/>
    </row>
    <row r="1621" spans="4:6" x14ac:dyDescent="0.35">
      <c r="D1621"/>
      <c r="E1621"/>
      <c r="F1621"/>
    </row>
    <row r="1622" spans="4:6" x14ac:dyDescent="0.35">
      <c r="D1622"/>
      <c r="E1622"/>
      <c r="F1622"/>
    </row>
    <row r="1623" spans="4:6" x14ac:dyDescent="0.35">
      <c r="D1623"/>
      <c r="E1623"/>
      <c r="F1623"/>
    </row>
    <row r="1624" spans="4:6" x14ac:dyDescent="0.35">
      <c r="D1624"/>
      <c r="E1624"/>
      <c r="F1624"/>
    </row>
    <row r="1625" spans="4:6" x14ac:dyDescent="0.35">
      <c r="D1625"/>
      <c r="E1625"/>
      <c r="F1625"/>
    </row>
    <row r="1626" spans="4:6" x14ac:dyDescent="0.35">
      <c r="D1626"/>
      <c r="E1626"/>
      <c r="F1626"/>
    </row>
    <row r="1627" spans="4:6" x14ac:dyDescent="0.35">
      <c r="D1627"/>
      <c r="E1627"/>
      <c r="F1627"/>
    </row>
    <row r="1628" spans="4:6" x14ac:dyDescent="0.35">
      <c r="D1628"/>
      <c r="E1628"/>
      <c r="F1628"/>
    </row>
    <row r="1629" spans="4:6" x14ac:dyDescent="0.35">
      <c r="D1629"/>
      <c r="E1629"/>
      <c r="F1629"/>
    </row>
    <row r="1630" spans="4:6" x14ac:dyDescent="0.35">
      <c r="D1630"/>
      <c r="E1630"/>
      <c r="F1630"/>
    </row>
    <row r="1631" spans="4:6" x14ac:dyDescent="0.35">
      <c r="D1631"/>
      <c r="E1631"/>
      <c r="F1631"/>
    </row>
    <row r="1632" spans="4:6" x14ac:dyDescent="0.35">
      <c r="D1632"/>
      <c r="E1632"/>
      <c r="F1632"/>
    </row>
    <row r="1633" spans="4:6" x14ac:dyDescent="0.35">
      <c r="D1633"/>
      <c r="E1633"/>
      <c r="F1633"/>
    </row>
    <row r="1634" spans="4:6" x14ac:dyDescent="0.35">
      <c r="D1634"/>
      <c r="E1634"/>
      <c r="F1634"/>
    </row>
    <row r="1635" spans="4:6" x14ac:dyDescent="0.35">
      <c r="D1635"/>
      <c r="E1635"/>
      <c r="F1635"/>
    </row>
    <row r="1636" spans="4:6" x14ac:dyDescent="0.35">
      <c r="D1636"/>
      <c r="E1636"/>
      <c r="F1636"/>
    </row>
    <row r="1637" spans="4:6" x14ac:dyDescent="0.35">
      <c r="D1637"/>
      <c r="E1637"/>
      <c r="F1637"/>
    </row>
    <row r="1638" spans="4:6" x14ac:dyDescent="0.35">
      <c r="D1638"/>
      <c r="E1638"/>
      <c r="F1638"/>
    </row>
    <row r="1639" spans="4:6" x14ac:dyDescent="0.35">
      <c r="D1639"/>
      <c r="E1639"/>
      <c r="F1639"/>
    </row>
    <row r="1640" spans="4:6" x14ac:dyDescent="0.35">
      <c r="D1640"/>
      <c r="E1640"/>
      <c r="F1640"/>
    </row>
    <row r="1641" spans="4:6" x14ac:dyDescent="0.35">
      <c r="D1641"/>
      <c r="E1641"/>
      <c r="F1641"/>
    </row>
    <row r="1642" spans="4:6" x14ac:dyDescent="0.35">
      <c r="D1642"/>
      <c r="E1642"/>
      <c r="F1642"/>
    </row>
    <row r="1643" spans="4:6" x14ac:dyDescent="0.35">
      <c r="D1643"/>
      <c r="E1643"/>
      <c r="F1643"/>
    </row>
    <row r="1644" spans="4:6" x14ac:dyDescent="0.35">
      <c r="D1644"/>
      <c r="E1644"/>
      <c r="F1644"/>
    </row>
    <row r="1645" spans="4:6" x14ac:dyDescent="0.35">
      <c r="D1645"/>
      <c r="E1645"/>
      <c r="F1645"/>
    </row>
    <row r="1646" spans="4:6" x14ac:dyDescent="0.35">
      <c r="D1646"/>
      <c r="E1646"/>
      <c r="F1646"/>
    </row>
    <row r="1647" spans="4:6" x14ac:dyDescent="0.35">
      <c r="D1647"/>
      <c r="E1647"/>
      <c r="F1647"/>
    </row>
    <row r="1648" spans="4:6" x14ac:dyDescent="0.35">
      <c r="D1648"/>
      <c r="E1648"/>
      <c r="F1648"/>
    </row>
    <row r="1649" spans="4:6" x14ac:dyDescent="0.35">
      <c r="D1649"/>
      <c r="E1649"/>
      <c r="F1649"/>
    </row>
    <row r="1650" spans="4:6" x14ac:dyDescent="0.35">
      <c r="D1650"/>
      <c r="E1650"/>
      <c r="F1650"/>
    </row>
    <row r="1651" spans="4:6" x14ac:dyDescent="0.35">
      <c r="D1651"/>
      <c r="E1651"/>
      <c r="F1651"/>
    </row>
    <row r="1652" spans="4:6" x14ac:dyDescent="0.35">
      <c r="D1652"/>
      <c r="E1652"/>
      <c r="F1652"/>
    </row>
    <row r="1653" spans="4:6" x14ac:dyDescent="0.35">
      <c r="D1653"/>
      <c r="E1653"/>
      <c r="F1653"/>
    </row>
    <row r="1654" spans="4:6" x14ac:dyDescent="0.35">
      <c r="D1654"/>
      <c r="E1654"/>
      <c r="F1654"/>
    </row>
    <row r="1655" spans="4:6" x14ac:dyDescent="0.35">
      <c r="D1655"/>
      <c r="E1655"/>
      <c r="F1655"/>
    </row>
    <row r="1656" spans="4:6" x14ac:dyDescent="0.35">
      <c r="D1656"/>
      <c r="E1656"/>
      <c r="F1656"/>
    </row>
    <row r="1657" spans="4:6" x14ac:dyDescent="0.35">
      <c r="D1657"/>
      <c r="E1657"/>
      <c r="F1657"/>
    </row>
    <row r="1658" spans="4:6" x14ac:dyDescent="0.35">
      <c r="D1658"/>
      <c r="E1658"/>
      <c r="F1658"/>
    </row>
    <row r="1659" spans="4:6" x14ac:dyDescent="0.35">
      <c r="D1659"/>
      <c r="E1659"/>
      <c r="F1659"/>
    </row>
    <row r="1660" spans="4:6" x14ac:dyDescent="0.35">
      <c r="D1660"/>
      <c r="E1660"/>
      <c r="F1660"/>
    </row>
    <row r="1661" spans="4:6" x14ac:dyDescent="0.35">
      <c r="D1661"/>
      <c r="E1661"/>
      <c r="F1661"/>
    </row>
    <row r="1662" spans="4:6" x14ac:dyDescent="0.35">
      <c r="D1662"/>
      <c r="E1662"/>
      <c r="F1662"/>
    </row>
    <row r="1663" spans="4:6" x14ac:dyDescent="0.35">
      <c r="D1663"/>
      <c r="E1663"/>
      <c r="F1663"/>
    </row>
    <row r="1664" spans="4:6" x14ac:dyDescent="0.35">
      <c r="D1664"/>
      <c r="E1664"/>
      <c r="F1664"/>
    </row>
    <row r="1665" spans="4:6" x14ac:dyDescent="0.35">
      <c r="D1665"/>
      <c r="E1665"/>
      <c r="F1665"/>
    </row>
    <row r="1666" spans="4:6" x14ac:dyDescent="0.35">
      <c r="D1666"/>
      <c r="E1666"/>
      <c r="F1666"/>
    </row>
    <row r="1667" spans="4:6" x14ac:dyDescent="0.35">
      <c r="D1667"/>
      <c r="E1667"/>
      <c r="F1667"/>
    </row>
    <row r="1668" spans="4:6" x14ac:dyDescent="0.35">
      <c r="D1668"/>
      <c r="E1668"/>
      <c r="F1668"/>
    </row>
    <row r="1669" spans="4:6" x14ac:dyDescent="0.35">
      <c r="D1669"/>
      <c r="E1669"/>
      <c r="F1669"/>
    </row>
    <row r="1670" spans="4:6" x14ac:dyDescent="0.35">
      <c r="D1670"/>
      <c r="E1670"/>
      <c r="F1670"/>
    </row>
    <row r="1671" spans="4:6" x14ac:dyDescent="0.35">
      <c r="D1671"/>
      <c r="E1671"/>
      <c r="F1671"/>
    </row>
    <row r="1672" spans="4:6" x14ac:dyDescent="0.35">
      <c r="D1672"/>
      <c r="E1672"/>
      <c r="F1672"/>
    </row>
    <row r="1673" spans="4:6" x14ac:dyDescent="0.35">
      <c r="D1673"/>
      <c r="E1673"/>
      <c r="F1673"/>
    </row>
    <row r="1674" spans="4:6" x14ac:dyDescent="0.35">
      <c r="D1674"/>
      <c r="E1674"/>
      <c r="F1674"/>
    </row>
    <row r="1675" spans="4:6" x14ac:dyDescent="0.35">
      <c r="D1675"/>
      <c r="E1675"/>
      <c r="F1675"/>
    </row>
    <row r="1676" spans="4:6" x14ac:dyDescent="0.35">
      <c r="D1676"/>
      <c r="E1676"/>
      <c r="F1676"/>
    </row>
    <row r="1677" spans="4:6" x14ac:dyDescent="0.35">
      <c r="D1677"/>
      <c r="E1677"/>
      <c r="F1677"/>
    </row>
    <row r="1678" spans="4:6" x14ac:dyDescent="0.35">
      <c r="D1678"/>
      <c r="E1678"/>
      <c r="F1678"/>
    </row>
    <row r="1679" spans="4:6" x14ac:dyDescent="0.35">
      <c r="D1679"/>
      <c r="E1679"/>
      <c r="F1679"/>
    </row>
    <row r="1680" spans="4:6" x14ac:dyDescent="0.35">
      <c r="D1680"/>
      <c r="E1680"/>
      <c r="F1680"/>
    </row>
    <row r="1681" spans="4:6" x14ac:dyDescent="0.35">
      <c r="D1681"/>
      <c r="E1681"/>
      <c r="F1681"/>
    </row>
    <row r="1682" spans="4:6" x14ac:dyDescent="0.35">
      <c r="D1682"/>
      <c r="E1682"/>
      <c r="F1682"/>
    </row>
    <row r="1683" spans="4:6" x14ac:dyDescent="0.35">
      <c r="D1683"/>
      <c r="E1683"/>
      <c r="F1683"/>
    </row>
    <row r="1684" spans="4:6" x14ac:dyDescent="0.35">
      <c r="D1684"/>
      <c r="E1684"/>
      <c r="F1684"/>
    </row>
    <row r="1685" spans="4:6" x14ac:dyDescent="0.35">
      <c r="D1685"/>
      <c r="E1685"/>
      <c r="F1685"/>
    </row>
    <row r="1686" spans="4:6" x14ac:dyDescent="0.35">
      <c r="D1686"/>
      <c r="E1686"/>
      <c r="F1686"/>
    </row>
    <row r="1687" spans="4:6" x14ac:dyDescent="0.35">
      <c r="D1687"/>
      <c r="E1687"/>
      <c r="F1687"/>
    </row>
    <row r="1688" spans="4:6" x14ac:dyDescent="0.35">
      <c r="D1688"/>
      <c r="E1688"/>
      <c r="F1688"/>
    </row>
    <row r="1689" spans="4:6" x14ac:dyDescent="0.35">
      <c r="D1689"/>
      <c r="E1689"/>
      <c r="F1689"/>
    </row>
    <row r="1690" spans="4:6" x14ac:dyDescent="0.35">
      <c r="D1690"/>
      <c r="E1690"/>
      <c r="F1690"/>
    </row>
    <row r="1691" spans="4:6" x14ac:dyDescent="0.35">
      <c r="D1691"/>
      <c r="E1691"/>
      <c r="F1691"/>
    </row>
    <row r="1692" spans="4:6" x14ac:dyDescent="0.35">
      <c r="D1692"/>
      <c r="E1692"/>
      <c r="F1692"/>
    </row>
    <row r="1693" spans="4:6" x14ac:dyDescent="0.35">
      <c r="D1693"/>
      <c r="E1693"/>
      <c r="F1693"/>
    </row>
    <row r="1694" spans="4:6" x14ac:dyDescent="0.35">
      <c r="D1694"/>
      <c r="E1694"/>
      <c r="F1694"/>
    </row>
    <row r="1695" spans="4:6" x14ac:dyDescent="0.35">
      <c r="D1695"/>
      <c r="E1695"/>
      <c r="F1695"/>
    </row>
    <row r="1696" spans="4:6" x14ac:dyDescent="0.35">
      <c r="D1696"/>
      <c r="E1696"/>
      <c r="F1696"/>
    </row>
    <row r="1697" spans="4:6" x14ac:dyDescent="0.35">
      <c r="D1697"/>
      <c r="E1697"/>
      <c r="F1697"/>
    </row>
    <row r="1698" spans="4:6" x14ac:dyDescent="0.35">
      <c r="D1698"/>
      <c r="E1698"/>
      <c r="F1698"/>
    </row>
    <row r="1699" spans="4:6" x14ac:dyDescent="0.35">
      <c r="D1699"/>
      <c r="E1699"/>
      <c r="F1699"/>
    </row>
    <row r="1700" spans="4:6" x14ac:dyDescent="0.35">
      <c r="D1700"/>
      <c r="E1700"/>
      <c r="F1700"/>
    </row>
    <row r="1701" spans="4:6" x14ac:dyDescent="0.35">
      <c r="D1701"/>
      <c r="E1701"/>
      <c r="F1701"/>
    </row>
    <row r="1702" spans="4:6" x14ac:dyDescent="0.35">
      <c r="D1702"/>
      <c r="E1702"/>
      <c r="F1702"/>
    </row>
    <row r="1703" spans="4:6" x14ac:dyDescent="0.35">
      <c r="D1703"/>
      <c r="E1703"/>
      <c r="F1703"/>
    </row>
    <row r="1704" spans="4:6" x14ac:dyDescent="0.35">
      <c r="D1704"/>
      <c r="E1704"/>
      <c r="F1704"/>
    </row>
    <row r="1705" spans="4:6" x14ac:dyDescent="0.35">
      <c r="D1705"/>
      <c r="E1705"/>
      <c r="F1705"/>
    </row>
    <row r="1706" spans="4:6" x14ac:dyDescent="0.35">
      <c r="D1706"/>
      <c r="E1706"/>
      <c r="F1706"/>
    </row>
    <row r="1707" spans="4:6" x14ac:dyDescent="0.35">
      <c r="D1707"/>
      <c r="E1707"/>
      <c r="F1707"/>
    </row>
    <row r="1708" spans="4:6" x14ac:dyDescent="0.35">
      <c r="D1708"/>
      <c r="E1708"/>
      <c r="F1708"/>
    </row>
    <row r="1709" spans="4:6" x14ac:dyDescent="0.35">
      <c r="D1709"/>
      <c r="E1709"/>
      <c r="F1709"/>
    </row>
    <row r="1710" spans="4:6" x14ac:dyDescent="0.35">
      <c r="D1710"/>
      <c r="E1710"/>
      <c r="F1710"/>
    </row>
    <row r="1711" spans="4:6" x14ac:dyDescent="0.35">
      <c r="D1711"/>
      <c r="E1711"/>
      <c r="F1711"/>
    </row>
    <row r="1712" spans="4:6" x14ac:dyDescent="0.35">
      <c r="D1712"/>
      <c r="E1712"/>
      <c r="F1712"/>
    </row>
    <row r="1713" spans="4:6" x14ac:dyDescent="0.35">
      <c r="D1713"/>
      <c r="E1713"/>
      <c r="F1713"/>
    </row>
    <row r="1714" spans="4:6" x14ac:dyDescent="0.35">
      <c r="D1714"/>
      <c r="E1714"/>
      <c r="F1714"/>
    </row>
    <row r="1715" spans="4:6" x14ac:dyDescent="0.35">
      <c r="D1715"/>
      <c r="E1715"/>
      <c r="F1715"/>
    </row>
    <row r="1716" spans="4:6" x14ac:dyDescent="0.35">
      <c r="D1716"/>
      <c r="E1716"/>
      <c r="F1716"/>
    </row>
    <row r="1717" spans="4:6" x14ac:dyDescent="0.35">
      <c r="D1717"/>
      <c r="E1717"/>
      <c r="F1717"/>
    </row>
    <row r="1718" spans="4:6" x14ac:dyDescent="0.35">
      <c r="D1718"/>
      <c r="E1718"/>
      <c r="F1718"/>
    </row>
    <row r="1719" spans="4:6" x14ac:dyDescent="0.35">
      <c r="D1719"/>
      <c r="E1719"/>
      <c r="F1719"/>
    </row>
    <row r="1720" spans="4:6" x14ac:dyDescent="0.35">
      <c r="D1720"/>
      <c r="E1720"/>
      <c r="F1720"/>
    </row>
    <row r="1721" spans="4:6" x14ac:dyDescent="0.35">
      <c r="D1721"/>
      <c r="E1721"/>
      <c r="F1721"/>
    </row>
    <row r="1722" spans="4:6" x14ac:dyDescent="0.35">
      <c r="D1722"/>
      <c r="E1722"/>
      <c r="F1722"/>
    </row>
    <row r="1723" spans="4:6" x14ac:dyDescent="0.35">
      <c r="D1723"/>
      <c r="E1723"/>
      <c r="F1723"/>
    </row>
    <row r="1724" spans="4:6" x14ac:dyDescent="0.35">
      <c r="D1724"/>
      <c r="E1724"/>
      <c r="F1724"/>
    </row>
    <row r="1725" spans="4:6" x14ac:dyDescent="0.35">
      <c r="D1725"/>
      <c r="E1725"/>
      <c r="F1725"/>
    </row>
    <row r="1726" spans="4:6" x14ac:dyDescent="0.35">
      <c r="D1726"/>
      <c r="E1726"/>
      <c r="F1726"/>
    </row>
    <row r="1727" spans="4:6" x14ac:dyDescent="0.35">
      <c r="D1727"/>
      <c r="E1727"/>
      <c r="F1727"/>
    </row>
    <row r="1728" spans="4:6" x14ac:dyDescent="0.35">
      <c r="D1728"/>
      <c r="E1728"/>
      <c r="F1728"/>
    </row>
    <row r="1729" spans="4:6" x14ac:dyDescent="0.35">
      <c r="D1729"/>
      <c r="E1729"/>
      <c r="F1729"/>
    </row>
    <row r="1730" spans="4:6" x14ac:dyDescent="0.35">
      <c r="D1730"/>
      <c r="E1730"/>
      <c r="F1730"/>
    </row>
    <row r="1731" spans="4:6" x14ac:dyDescent="0.35">
      <c r="D1731"/>
      <c r="E1731"/>
      <c r="F1731"/>
    </row>
    <row r="1732" spans="4:6" x14ac:dyDescent="0.35">
      <c r="D1732"/>
      <c r="E1732"/>
      <c r="F1732"/>
    </row>
    <row r="1733" spans="4:6" x14ac:dyDescent="0.35">
      <c r="D1733"/>
      <c r="E1733"/>
      <c r="F1733"/>
    </row>
    <row r="1734" spans="4:6" x14ac:dyDescent="0.35">
      <c r="D1734"/>
      <c r="E1734"/>
      <c r="F1734"/>
    </row>
    <row r="1735" spans="4:6" x14ac:dyDescent="0.35">
      <c r="D1735"/>
      <c r="E1735"/>
      <c r="F1735"/>
    </row>
    <row r="1736" spans="4:6" x14ac:dyDescent="0.35">
      <c r="D1736"/>
      <c r="E1736"/>
      <c r="F1736"/>
    </row>
    <row r="1737" spans="4:6" x14ac:dyDescent="0.35">
      <c r="D1737"/>
      <c r="E1737"/>
      <c r="F1737"/>
    </row>
    <row r="1738" spans="4:6" x14ac:dyDescent="0.35">
      <c r="D1738"/>
      <c r="E1738"/>
      <c r="F1738"/>
    </row>
    <row r="1739" spans="4:6" x14ac:dyDescent="0.35">
      <c r="D1739"/>
      <c r="E1739"/>
      <c r="F1739"/>
    </row>
    <row r="1740" spans="4:6" x14ac:dyDescent="0.35">
      <c r="D1740"/>
      <c r="E1740"/>
      <c r="F1740"/>
    </row>
    <row r="1741" spans="4:6" x14ac:dyDescent="0.35">
      <c r="D1741"/>
      <c r="E1741"/>
      <c r="F1741"/>
    </row>
    <row r="1742" spans="4:6" x14ac:dyDescent="0.35">
      <c r="D1742"/>
      <c r="E1742"/>
      <c r="F1742"/>
    </row>
    <row r="1743" spans="4:6" x14ac:dyDescent="0.35">
      <c r="D1743"/>
      <c r="E1743"/>
      <c r="F1743"/>
    </row>
    <row r="1744" spans="4:6" x14ac:dyDescent="0.35">
      <c r="D1744"/>
      <c r="E1744"/>
      <c r="F1744"/>
    </row>
    <row r="1745" spans="4:6" x14ac:dyDescent="0.35">
      <c r="D1745"/>
      <c r="E1745"/>
      <c r="F1745"/>
    </row>
    <row r="1746" spans="4:6" x14ac:dyDescent="0.35">
      <c r="D1746"/>
      <c r="E1746"/>
      <c r="F1746"/>
    </row>
    <row r="1747" spans="4:6" x14ac:dyDescent="0.35">
      <c r="D1747"/>
      <c r="E1747"/>
      <c r="F1747"/>
    </row>
    <row r="1748" spans="4:6" x14ac:dyDescent="0.35">
      <c r="D1748"/>
      <c r="E1748"/>
      <c r="F1748"/>
    </row>
    <row r="1749" spans="4:6" x14ac:dyDescent="0.35">
      <c r="D1749"/>
      <c r="E1749"/>
      <c r="F1749"/>
    </row>
    <row r="1750" spans="4:6" x14ac:dyDescent="0.35">
      <c r="D1750"/>
      <c r="E1750"/>
      <c r="F1750"/>
    </row>
    <row r="1751" spans="4:6" x14ac:dyDescent="0.35">
      <c r="D1751"/>
      <c r="E1751"/>
      <c r="F1751"/>
    </row>
    <row r="1752" spans="4:6" x14ac:dyDescent="0.35">
      <c r="D1752"/>
      <c r="E1752"/>
      <c r="F1752"/>
    </row>
    <row r="1753" spans="4:6" x14ac:dyDescent="0.35">
      <c r="D1753"/>
      <c r="E1753"/>
      <c r="F1753"/>
    </row>
    <row r="1754" spans="4:6" x14ac:dyDescent="0.35">
      <c r="D1754"/>
      <c r="E1754"/>
      <c r="F1754"/>
    </row>
    <row r="1755" spans="4:6" x14ac:dyDescent="0.35">
      <c r="D1755"/>
      <c r="E1755"/>
      <c r="F1755"/>
    </row>
    <row r="1756" spans="4:6" x14ac:dyDescent="0.35">
      <c r="D1756"/>
      <c r="E1756"/>
      <c r="F1756"/>
    </row>
    <row r="1757" spans="4:6" x14ac:dyDescent="0.35">
      <c r="D1757"/>
      <c r="E1757"/>
      <c r="F1757"/>
    </row>
    <row r="1758" spans="4:6" x14ac:dyDescent="0.35">
      <c r="D1758"/>
      <c r="E1758"/>
      <c r="F1758"/>
    </row>
    <row r="1759" spans="4:6" x14ac:dyDescent="0.35">
      <c r="D1759"/>
      <c r="E1759"/>
      <c r="F1759"/>
    </row>
    <row r="1760" spans="4:6" x14ac:dyDescent="0.35">
      <c r="D1760"/>
      <c r="E1760"/>
      <c r="F1760"/>
    </row>
    <row r="1761" spans="4:6" x14ac:dyDescent="0.35">
      <c r="D1761"/>
      <c r="E1761"/>
      <c r="F1761"/>
    </row>
    <row r="1762" spans="4:6" x14ac:dyDescent="0.35">
      <c r="D1762"/>
      <c r="E1762"/>
      <c r="F1762"/>
    </row>
    <row r="1763" spans="4:6" x14ac:dyDescent="0.35">
      <c r="D1763"/>
      <c r="E1763"/>
      <c r="F1763"/>
    </row>
    <row r="1764" spans="4:6" x14ac:dyDescent="0.35">
      <c r="D1764"/>
      <c r="E1764"/>
      <c r="F1764"/>
    </row>
    <row r="1765" spans="4:6" x14ac:dyDescent="0.35">
      <c r="D1765"/>
      <c r="E1765"/>
      <c r="F1765"/>
    </row>
    <row r="1766" spans="4:6" x14ac:dyDescent="0.35">
      <c r="D1766"/>
      <c r="E1766"/>
      <c r="F1766"/>
    </row>
    <row r="1767" spans="4:6" x14ac:dyDescent="0.35">
      <c r="D1767"/>
      <c r="E1767"/>
      <c r="F1767"/>
    </row>
    <row r="1768" spans="4:6" x14ac:dyDescent="0.35">
      <c r="D1768"/>
      <c r="E1768"/>
      <c r="F1768"/>
    </row>
    <row r="1769" spans="4:6" x14ac:dyDescent="0.35">
      <c r="D1769"/>
      <c r="E1769"/>
      <c r="F1769"/>
    </row>
    <row r="1770" spans="4:6" x14ac:dyDescent="0.35">
      <c r="D1770"/>
      <c r="E1770"/>
      <c r="F1770"/>
    </row>
    <row r="1771" spans="4:6" x14ac:dyDescent="0.35">
      <c r="D1771"/>
      <c r="E1771"/>
      <c r="F1771"/>
    </row>
    <row r="1772" spans="4:6" x14ac:dyDescent="0.35">
      <c r="D1772"/>
      <c r="E1772"/>
      <c r="F1772"/>
    </row>
    <row r="1773" spans="4:6" x14ac:dyDescent="0.35">
      <c r="D1773"/>
      <c r="E1773"/>
      <c r="F1773"/>
    </row>
    <row r="1774" spans="4:6" x14ac:dyDescent="0.35">
      <c r="D1774"/>
      <c r="E1774"/>
      <c r="F1774"/>
    </row>
    <row r="1775" spans="4:6" x14ac:dyDescent="0.35">
      <c r="D1775"/>
      <c r="E1775"/>
      <c r="F1775"/>
    </row>
    <row r="1776" spans="4:6" x14ac:dyDescent="0.35">
      <c r="D1776"/>
      <c r="E1776"/>
      <c r="F1776"/>
    </row>
    <row r="1777" spans="4:6" x14ac:dyDescent="0.35">
      <c r="D1777"/>
      <c r="E1777"/>
      <c r="F1777"/>
    </row>
    <row r="1778" spans="4:6" x14ac:dyDescent="0.35">
      <c r="D1778"/>
      <c r="E1778"/>
      <c r="F1778"/>
    </row>
    <row r="1779" spans="4:6" x14ac:dyDescent="0.35">
      <c r="D1779"/>
      <c r="E1779"/>
      <c r="F1779"/>
    </row>
    <row r="1780" spans="4:6" x14ac:dyDescent="0.35">
      <c r="D1780"/>
      <c r="E1780"/>
      <c r="F1780"/>
    </row>
    <row r="1781" spans="4:6" x14ac:dyDescent="0.35">
      <c r="D1781"/>
      <c r="E1781"/>
      <c r="F1781"/>
    </row>
    <row r="1782" spans="4:6" x14ac:dyDescent="0.35">
      <c r="D1782"/>
      <c r="E1782"/>
      <c r="F1782"/>
    </row>
    <row r="1783" spans="4:6" x14ac:dyDescent="0.35">
      <c r="D1783"/>
      <c r="E1783"/>
      <c r="F1783"/>
    </row>
    <row r="1784" spans="4:6" x14ac:dyDescent="0.35">
      <c r="D1784"/>
      <c r="E1784"/>
      <c r="F1784"/>
    </row>
    <row r="1785" spans="4:6" x14ac:dyDescent="0.35">
      <c r="D1785"/>
      <c r="E1785"/>
      <c r="F1785"/>
    </row>
    <row r="1786" spans="4:6" x14ac:dyDescent="0.35">
      <c r="D1786"/>
      <c r="E1786"/>
      <c r="F1786"/>
    </row>
    <row r="1787" spans="4:6" x14ac:dyDescent="0.35">
      <c r="D1787"/>
      <c r="E1787"/>
      <c r="F1787"/>
    </row>
    <row r="1788" spans="4:6" x14ac:dyDescent="0.35">
      <c r="D1788"/>
      <c r="E1788"/>
      <c r="F1788"/>
    </row>
    <row r="1789" spans="4:6" x14ac:dyDescent="0.35">
      <c r="D1789"/>
      <c r="E1789"/>
      <c r="F1789"/>
    </row>
    <row r="1790" spans="4:6" x14ac:dyDescent="0.35">
      <c r="D1790"/>
      <c r="E1790"/>
      <c r="F1790"/>
    </row>
    <row r="1791" spans="4:6" x14ac:dyDescent="0.35">
      <c r="D1791"/>
      <c r="E1791"/>
      <c r="F1791"/>
    </row>
    <row r="1792" spans="4:6" x14ac:dyDescent="0.35">
      <c r="D1792"/>
      <c r="E1792"/>
      <c r="F1792"/>
    </row>
    <row r="1793" spans="4:6" x14ac:dyDescent="0.35">
      <c r="D1793"/>
      <c r="E1793"/>
      <c r="F1793"/>
    </row>
    <row r="1794" spans="4:6" x14ac:dyDescent="0.35">
      <c r="D1794"/>
      <c r="E1794"/>
      <c r="F1794"/>
    </row>
    <row r="1795" spans="4:6" x14ac:dyDescent="0.35">
      <c r="D1795"/>
      <c r="E1795"/>
      <c r="F1795"/>
    </row>
    <row r="1796" spans="4:6" x14ac:dyDescent="0.35">
      <c r="D1796"/>
      <c r="E1796"/>
      <c r="F1796"/>
    </row>
    <row r="1797" spans="4:6" x14ac:dyDescent="0.35">
      <c r="D1797"/>
      <c r="E1797"/>
      <c r="F1797"/>
    </row>
    <row r="1798" spans="4:6" x14ac:dyDescent="0.35">
      <c r="D1798"/>
      <c r="E1798"/>
      <c r="F1798"/>
    </row>
    <row r="1799" spans="4:6" x14ac:dyDescent="0.35">
      <c r="D1799"/>
      <c r="E1799"/>
      <c r="F1799"/>
    </row>
    <row r="1800" spans="4:6" x14ac:dyDescent="0.35">
      <c r="D1800"/>
      <c r="E1800"/>
      <c r="F1800"/>
    </row>
    <row r="1801" spans="4:6" x14ac:dyDescent="0.35">
      <c r="D1801"/>
      <c r="E1801"/>
      <c r="F1801"/>
    </row>
    <row r="1802" spans="4:6" x14ac:dyDescent="0.35">
      <c r="D1802"/>
      <c r="E1802"/>
      <c r="F1802"/>
    </row>
    <row r="1803" spans="4:6" x14ac:dyDescent="0.35">
      <c r="D1803"/>
      <c r="E1803"/>
      <c r="F1803"/>
    </row>
    <row r="1804" spans="4:6" x14ac:dyDescent="0.35">
      <c r="D1804"/>
      <c r="E1804"/>
      <c r="F1804"/>
    </row>
    <row r="1805" spans="4:6" x14ac:dyDescent="0.35">
      <c r="D1805"/>
      <c r="E1805"/>
      <c r="F1805"/>
    </row>
    <row r="1806" spans="4:6" x14ac:dyDescent="0.35">
      <c r="D1806"/>
      <c r="E1806"/>
      <c r="F1806"/>
    </row>
    <row r="1807" spans="4:6" x14ac:dyDescent="0.35">
      <c r="D1807"/>
      <c r="E1807"/>
      <c r="F1807"/>
    </row>
    <row r="1808" spans="4:6" x14ac:dyDescent="0.35">
      <c r="D1808"/>
      <c r="E1808"/>
      <c r="F1808"/>
    </row>
    <row r="1809" spans="4:6" x14ac:dyDescent="0.35">
      <c r="D1809"/>
      <c r="E1809"/>
      <c r="F1809"/>
    </row>
    <row r="1810" spans="4:6" x14ac:dyDescent="0.35">
      <c r="D1810"/>
      <c r="E1810"/>
      <c r="F1810"/>
    </row>
    <row r="1811" spans="4:6" x14ac:dyDescent="0.35">
      <c r="D1811"/>
      <c r="E1811"/>
      <c r="F1811"/>
    </row>
    <row r="1812" spans="4:6" x14ac:dyDescent="0.35">
      <c r="D1812"/>
      <c r="E1812"/>
      <c r="F1812"/>
    </row>
    <row r="1813" spans="4:6" x14ac:dyDescent="0.35">
      <c r="D1813"/>
      <c r="E1813"/>
      <c r="F1813"/>
    </row>
    <row r="1814" spans="4:6" x14ac:dyDescent="0.35">
      <c r="D1814"/>
      <c r="E1814"/>
      <c r="F1814"/>
    </row>
    <row r="1815" spans="4:6" x14ac:dyDescent="0.35">
      <c r="D1815"/>
      <c r="E1815"/>
      <c r="F1815"/>
    </row>
    <row r="1816" spans="4:6" x14ac:dyDescent="0.35">
      <c r="D1816"/>
      <c r="E1816"/>
      <c r="F1816"/>
    </row>
    <row r="1817" spans="4:6" x14ac:dyDescent="0.35">
      <c r="D1817"/>
      <c r="E1817"/>
      <c r="F1817"/>
    </row>
    <row r="1818" spans="4:6" x14ac:dyDescent="0.35">
      <c r="D1818"/>
      <c r="E1818"/>
      <c r="F1818"/>
    </row>
    <row r="1819" spans="4:6" x14ac:dyDescent="0.35">
      <c r="D1819"/>
      <c r="E1819"/>
      <c r="F1819"/>
    </row>
    <row r="1820" spans="4:6" x14ac:dyDescent="0.35">
      <c r="D1820"/>
      <c r="E1820"/>
      <c r="F1820"/>
    </row>
    <row r="1821" spans="4:6" x14ac:dyDescent="0.35">
      <c r="D1821"/>
      <c r="E1821"/>
      <c r="F1821"/>
    </row>
    <row r="1822" spans="4:6" x14ac:dyDescent="0.35">
      <c r="D1822"/>
      <c r="E1822"/>
      <c r="F1822"/>
    </row>
    <row r="1823" spans="4:6" x14ac:dyDescent="0.35">
      <c r="D1823"/>
      <c r="E1823"/>
      <c r="F1823"/>
    </row>
    <row r="1824" spans="4:6" x14ac:dyDescent="0.35">
      <c r="D1824"/>
      <c r="E1824"/>
      <c r="F1824"/>
    </row>
    <row r="1825" spans="4:6" x14ac:dyDescent="0.35">
      <c r="D1825"/>
      <c r="E1825"/>
      <c r="F1825"/>
    </row>
    <row r="1826" spans="4:6" x14ac:dyDescent="0.35">
      <c r="D1826"/>
      <c r="E1826"/>
      <c r="F1826"/>
    </row>
    <row r="1827" spans="4:6" x14ac:dyDescent="0.35">
      <c r="D1827"/>
      <c r="E1827"/>
      <c r="F1827"/>
    </row>
    <row r="1828" spans="4:6" x14ac:dyDescent="0.35">
      <c r="D1828"/>
      <c r="E1828"/>
      <c r="F1828"/>
    </row>
    <row r="1829" spans="4:6" x14ac:dyDescent="0.35">
      <c r="D1829"/>
      <c r="E1829"/>
      <c r="F1829"/>
    </row>
    <row r="1830" spans="4:6" x14ac:dyDescent="0.35">
      <c r="D1830"/>
      <c r="E1830"/>
      <c r="F1830"/>
    </row>
    <row r="1831" spans="4:6" x14ac:dyDescent="0.35">
      <c r="D1831"/>
      <c r="E1831"/>
      <c r="F1831"/>
    </row>
    <row r="1832" spans="4:6" x14ac:dyDescent="0.35">
      <c r="D1832"/>
      <c r="E1832"/>
      <c r="F1832"/>
    </row>
    <row r="1833" spans="4:6" x14ac:dyDescent="0.35">
      <c r="D1833"/>
      <c r="E1833"/>
      <c r="F1833"/>
    </row>
    <row r="1834" spans="4:6" x14ac:dyDescent="0.35">
      <c r="D1834"/>
      <c r="E1834"/>
      <c r="F1834"/>
    </row>
    <row r="1835" spans="4:6" x14ac:dyDescent="0.35">
      <c r="D1835"/>
      <c r="E1835"/>
      <c r="F1835"/>
    </row>
    <row r="1836" spans="4:6" x14ac:dyDescent="0.35">
      <c r="D1836"/>
      <c r="E1836"/>
      <c r="F1836"/>
    </row>
    <row r="1837" spans="4:6" x14ac:dyDescent="0.35">
      <c r="D1837"/>
      <c r="E1837"/>
      <c r="F1837"/>
    </row>
    <row r="1838" spans="4:6" x14ac:dyDescent="0.35">
      <c r="D1838"/>
      <c r="E1838"/>
      <c r="F1838"/>
    </row>
    <row r="1839" spans="4:6" x14ac:dyDescent="0.35">
      <c r="D1839"/>
      <c r="E1839"/>
      <c r="F1839"/>
    </row>
    <row r="1840" spans="4:6" x14ac:dyDescent="0.35">
      <c r="D1840"/>
      <c r="E1840"/>
      <c r="F1840"/>
    </row>
    <row r="1841" spans="4:6" x14ac:dyDescent="0.35">
      <c r="D1841"/>
      <c r="E1841"/>
      <c r="F1841"/>
    </row>
    <row r="1842" spans="4:6" x14ac:dyDescent="0.35">
      <c r="D1842"/>
      <c r="E1842"/>
      <c r="F1842"/>
    </row>
    <row r="1843" spans="4:6" x14ac:dyDescent="0.35">
      <c r="D1843"/>
      <c r="E1843"/>
      <c r="F1843"/>
    </row>
    <row r="1844" spans="4:6" x14ac:dyDescent="0.35">
      <c r="D1844"/>
      <c r="E1844"/>
      <c r="F1844"/>
    </row>
    <row r="1845" spans="4:6" x14ac:dyDescent="0.35">
      <c r="D1845"/>
      <c r="E1845"/>
      <c r="F1845"/>
    </row>
    <row r="1846" spans="4:6" x14ac:dyDescent="0.35">
      <c r="D1846"/>
      <c r="E1846"/>
      <c r="F1846"/>
    </row>
    <row r="1847" spans="4:6" x14ac:dyDescent="0.35">
      <c r="D1847"/>
      <c r="E1847"/>
      <c r="F1847"/>
    </row>
    <row r="1848" spans="4:6" x14ac:dyDescent="0.35">
      <c r="D1848"/>
      <c r="E1848"/>
      <c r="F1848"/>
    </row>
    <row r="1849" spans="4:6" x14ac:dyDescent="0.35">
      <c r="D1849"/>
      <c r="E1849"/>
      <c r="F1849"/>
    </row>
    <row r="1850" spans="4:6" x14ac:dyDescent="0.35">
      <c r="D1850"/>
      <c r="E1850"/>
      <c r="F1850"/>
    </row>
    <row r="1851" spans="4:6" x14ac:dyDescent="0.35">
      <c r="D1851"/>
      <c r="E1851"/>
      <c r="F1851"/>
    </row>
    <row r="1852" spans="4:6" x14ac:dyDescent="0.35">
      <c r="D1852"/>
      <c r="E1852"/>
      <c r="F1852"/>
    </row>
    <row r="1853" spans="4:6" x14ac:dyDescent="0.35">
      <c r="D1853"/>
      <c r="E1853"/>
      <c r="F1853"/>
    </row>
    <row r="1854" spans="4:6" x14ac:dyDescent="0.35">
      <c r="D1854"/>
      <c r="E1854"/>
      <c r="F1854"/>
    </row>
    <row r="1855" spans="4:6" x14ac:dyDescent="0.35">
      <c r="D1855"/>
      <c r="E1855"/>
      <c r="F1855"/>
    </row>
    <row r="1856" spans="4:6" x14ac:dyDescent="0.35">
      <c r="D1856"/>
      <c r="E1856"/>
      <c r="F1856"/>
    </row>
    <row r="1857" spans="4:6" x14ac:dyDescent="0.35">
      <c r="D1857"/>
      <c r="E1857"/>
      <c r="F1857"/>
    </row>
    <row r="1858" spans="4:6" x14ac:dyDescent="0.35">
      <c r="D1858"/>
      <c r="E1858"/>
      <c r="F1858"/>
    </row>
    <row r="1859" spans="4:6" x14ac:dyDescent="0.35">
      <c r="D1859"/>
      <c r="E1859"/>
      <c r="F1859"/>
    </row>
    <row r="1860" spans="4:6" x14ac:dyDescent="0.35">
      <c r="D1860"/>
      <c r="E1860"/>
      <c r="F1860"/>
    </row>
    <row r="1861" spans="4:6" x14ac:dyDescent="0.35">
      <c r="D1861"/>
      <c r="E1861"/>
      <c r="F1861"/>
    </row>
    <row r="1862" spans="4:6" x14ac:dyDescent="0.35">
      <c r="D1862"/>
      <c r="E1862"/>
      <c r="F1862"/>
    </row>
    <row r="1863" spans="4:6" x14ac:dyDescent="0.35">
      <c r="D1863"/>
      <c r="E1863"/>
      <c r="F1863"/>
    </row>
    <row r="1864" spans="4:6" x14ac:dyDescent="0.35">
      <c r="D1864"/>
      <c r="E1864"/>
      <c r="F1864"/>
    </row>
    <row r="1865" spans="4:6" x14ac:dyDescent="0.35">
      <c r="D1865"/>
      <c r="E1865"/>
      <c r="F1865"/>
    </row>
    <row r="1866" spans="4:6" x14ac:dyDescent="0.35">
      <c r="D1866"/>
      <c r="E1866"/>
      <c r="F1866"/>
    </row>
    <row r="1867" spans="4:6" x14ac:dyDescent="0.35">
      <c r="D1867"/>
      <c r="E1867"/>
      <c r="F1867"/>
    </row>
    <row r="1868" spans="4:6" x14ac:dyDescent="0.35">
      <c r="D1868"/>
      <c r="E1868"/>
      <c r="F1868"/>
    </row>
    <row r="1869" spans="4:6" x14ac:dyDescent="0.35">
      <c r="D1869"/>
      <c r="E1869"/>
      <c r="F1869"/>
    </row>
    <row r="1870" spans="4:6" x14ac:dyDescent="0.35">
      <c r="D1870"/>
      <c r="E1870"/>
      <c r="F1870"/>
    </row>
    <row r="1871" spans="4:6" x14ac:dyDescent="0.35">
      <c r="D1871"/>
      <c r="E1871"/>
      <c r="F1871"/>
    </row>
    <row r="1872" spans="4:6" x14ac:dyDescent="0.35">
      <c r="D1872"/>
      <c r="E1872"/>
      <c r="F1872"/>
    </row>
    <row r="1873" spans="4:6" x14ac:dyDescent="0.35">
      <c r="D1873"/>
      <c r="E1873"/>
      <c r="F1873"/>
    </row>
    <row r="1874" spans="4:6" x14ac:dyDescent="0.35">
      <c r="D1874"/>
      <c r="E1874"/>
      <c r="F1874"/>
    </row>
    <row r="1875" spans="4:6" x14ac:dyDescent="0.35">
      <c r="D1875"/>
      <c r="E1875"/>
      <c r="F1875"/>
    </row>
    <row r="1876" spans="4:6" x14ac:dyDescent="0.35">
      <c r="D1876"/>
      <c r="E1876"/>
      <c r="F1876"/>
    </row>
    <row r="1877" spans="4:6" x14ac:dyDescent="0.35">
      <c r="D1877"/>
      <c r="E1877"/>
      <c r="F1877"/>
    </row>
    <row r="1878" spans="4:6" x14ac:dyDescent="0.35">
      <c r="D1878"/>
      <c r="E1878"/>
      <c r="F1878"/>
    </row>
    <row r="1879" spans="4:6" x14ac:dyDescent="0.35">
      <c r="D1879"/>
      <c r="E1879"/>
      <c r="F1879"/>
    </row>
    <row r="1880" spans="4:6" x14ac:dyDescent="0.35">
      <c r="D1880"/>
      <c r="E1880"/>
      <c r="F1880"/>
    </row>
    <row r="1881" spans="4:6" x14ac:dyDescent="0.35">
      <c r="D1881"/>
      <c r="E1881"/>
      <c r="F1881"/>
    </row>
    <row r="1882" spans="4:6" x14ac:dyDescent="0.35">
      <c r="D1882"/>
      <c r="E1882"/>
      <c r="F1882"/>
    </row>
    <row r="1883" spans="4:6" x14ac:dyDescent="0.35">
      <c r="D1883"/>
      <c r="E1883"/>
      <c r="F1883"/>
    </row>
    <row r="1884" spans="4:6" x14ac:dyDescent="0.35">
      <c r="D1884"/>
      <c r="E1884"/>
      <c r="F1884"/>
    </row>
    <row r="1885" spans="4:6" x14ac:dyDescent="0.35">
      <c r="D1885"/>
      <c r="E1885"/>
      <c r="F1885"/>
    </row>
    <row r="1886" spans="4:6" x14ac:dyDescent="0.35">
      <c r="D1886"/>
      <c r="E1886"/>
      <c r="F1886"/>
    </row>
    <row r="1887" spans="4:6" x14ac:dyDescent="0.35">
      <c r="D1887"/>
      <c r="E1887"/>
      <c r="F1887"/>
    </row>
    <row r="1888" spans="4:6" x14ac:dyDescent="0.35">
      <c r="D1888"/>
      <c r="E1888"/>
      <c r="F1888"/>
    </row>
    <row r="1889" spans="4:6" x14ac:dyDescent="0.35">
      <c r="D1889"/>
      <c r="E1889"/>
      <c r="F1889"/>
    </row>
    <row r="1890" spans="4:6" x14ac:dyDescent="0.35">
      <c r="D1890"/>
      <c r="E1890"/>
      <c r="F1890"/>
    </row>
    <row r="1891" spans="4:6" x14ac:dyDescent="0.35">
      <c r="D1891"/>
      <c r="E1891"/>
      <c r="F1891"/>
    </row>
    <row r="1892" spans="4:6" x14ac:dyDescent="0.35">
      <c r="D1892"/>
      <c r="E1892"/>
      <c r="F1892"/>
    </row>
    <row r="1893" spans="4:6" x14ac:dyDescent="0.35">
      <c r="D1893"/>
      <c r="E1893"/>
      <c r="F1893"/>
    </row>
    <row r="1894" spans="4:6" x14ac:dyDescent="0.35">
      <c r="D1894"/>
      <c r="E1894"/>
      <c r="F1894"/>
    </row>
    <row r="1895" spans="4:6" x14ac:dyDescent="0.35">
      <c r="D1895"/>
      <c r="E1895"/>
      <c r="F1895"/>
    </row>
    <row r="1896" spans="4:6" x14ac:dyDescent="0.35">
      <c r="D1896"/>
      <c r="E1896"/>
      <c r="F1896"/>
    </row>
    <row r="1897" spans="4:6" x14ac:dyDescent="0.35">
      <c r="D1897"/>
      <c r="E1897"/>
      <c r="F1897"/>
    </row>
    <row r="1898" spans="4:6" x14ac:dyDescent="0.35">
      <c r="D1898"/>
      <c r="E1898"/>
      <c r="F1898"/>
    </row>
    <row r="1899" spans="4:6" x14ac:dyDescent="0.35">
      <c r="D1899"/>
      <c r="E1899"/>
      <c r="F1899"/>
    </row>
    <row r="1900" spans="4:6" x14ac:dyDescent="0.35">
      <c r="D1900"/>
      <c r="E1900"/>
      <c r="F1900"/>
    </row>
    <row r="1901" spans="4:6" x14ac:dyDescent="0.35">
      <c r="D1901"/>
      <c r="E1901"/>
      <c r="F1901"/>
    </row>
    <row r="1902" spans="4:6" x14ac:dyDescent="0.35">
      <c r="D1902"/>
      <c r="E1902"/>
      <c r="F1902"/>
    </row>
    <row r="1903" spans="4:6" x14ac:dyDescent="0.35">
      <c r="D1903"/>
      <c r="E1903"/>
      <c r="F1903"/>
    </row>
    <row r="1904" spans="4:6" x14ac:dyDescent="0.35">
      <c r="D1904"/>
      <c r="E1904"/>
      <c r="F1904"/>
    </row>
    <row r="1905" spans="4:6" x14ac:dyDescent="0.35">
      <c r="D1905"/>
      <c r="E1905"/>
      <c r="F1905"/>
    </row>
    <row r="1906" spans="4:6" x14ac:dyDescent="0.35">
      <c r="D1906"/>
      <c r="E1906"/>
      <c r="F1906"/>
    </row>
    <row r="1907" spans="4:6" x14ac:dyDescent="0.35">
      <c r="D1907"/>
      <c r="E1907"/>
      <c r="F1907"/>
    </row>
    <row r="1908" spans="4:6" x14ac:dyDescent="0.35">
      <c r="D1908"/>
      <c r="E1908"/>
      <c r="F1908"/>
    </row>
    <row r="1909" spans="4:6" x14ac:dyDescent="0.35">
      <c r="D1909"/>
      <c r="E1909"/>
      <c r="F1909"/>
    </row>
    <row r="1910" spans="4:6" x14ac:dyDescent="0.35">
      <c r="D1910"/>
      <c r="E1910"/>
      <c r="F1910"/>
    </row>
    <row r="1911" spans="4:6" x14ac:dyDescent="0.35">
      <c r="D1911"/>
      <c r="E1911"/>
      <c r="F1911"/>
    </row>
    <row r="1912" spans="4:6" x14ac:dyDescent="0.35">
      <c r="D1912"/>
      <c r="E1912"/>
      <c r="F1912"/>
    </row>
    <row r="1913" spans="4:6" x14ac:dyDescent="0.35">
      <c r="D1913"/>
      <c r="E1913"/>
      <c r="F1913"/>
    </row>
    <row r="1914" spans="4:6" x14ac:dyDescent="0.35">
      <c r="D1914"/>
      <c r="E1914"/>
      <c r="F1914"/>
    </row>
    <row r="1915" spans="4:6" x14ac:dyDescent="0.35">
      <c r="D1915"/>
      <c r="E1915"/>
      <c r="F1915"/>
    </row>
    <row r="1916" spans="4:6" x14ac:dyDescent="0.35">
      <c r="D1916"/>
      <c r="E1916"/>
      <c r="F1916"/>
    </row>
    <row r="1917" spans="4:6" x14ac:dyDescent="0.35">
      <c r="D1917"/>
      <c r="E1917"/>
      <c r="F1917"/>
    </row>
    <row r="1918" spans="4:6" x14ac:dyDescent="0.35">
      <c r="D1918"/>
      <c r="E1918"/>
      <c r="F1918"/>
    </row>
    <row r="1919" spans="4:6" x14ac:dyDescent="0.35">
      <c r="D1919"/>
      <c r="E1919"/>
      <c r="F1919"/>
    </row>
    <row r="1920" spans="4:6" x14ac:dyDescent="0.35">
      <c r="D1920"/>
      <c r="E1920"/>
      <c r="F1920"/>
    </row>
    <row r="1921" spans="4:6" x14ac:dyDescent="0.35">
      <c r="D1921"/>
      <c r="E1921"/>
      <c r="F1921"/>
    </row>
    <row r="1922" spans="4:6" x14ac:dyDescent="0.35">
      <c r="D1922"/>
      <c r="E1922"/>
      <c r="F1922"/>
    </row>
    <row r="1923" spans="4:6" x14ac:dyDescent="0.35">
      <c r="D1923"/>
      <c r="E1923"/>
      <c r="F1923"/>
    </row>
    <row r="1924" spans="4:6" x14ac:dyDescent="0.35">
      <c r="D1924"/>
      <c r="E1924"/>
      <c r="F1924"/>
    </row>
    <row r="1925" spans="4:6" x14ac:dyDescent="0.35">
      <c r="D1925"/>
      <c r="E1925"/>
      <c r="F1925"/>
    </row>
    <row r="1926" spans="4:6" x14ac:dyDescent="0.35">
      <c r="D1926"/>
      <c r="E1926"/>
      <c r="F1926"/>
    </row>
    <row r="1927" spans="4:6" x14ac:dyDescent="0.35">
      <c r="D1927"/>
      <c r="E1927"/>
      <c r="F1927"/>
    </row>
    <row r="1928" spans="4:6" x14ac:dyDescent="0.35">
      <c r="D1928"/>
      <c r="E1928"/>
      <c r="F1928"/>
    </row>
    <row r="1929" spans="4:6" x14ac:dyDescent="0.35">
      <c r="D1929"/>
      <c r="E1929"/>
      <c r="F1929"/>
    </row>
    <row r="1930" spans="4:6" x14ac:dyDescent="0.35">
      <c r="D1930"/>
      <c r="E1930"/>
      <c r="F1930"/>
    </row>
    <row r="1931" spans="4:6" x14ac:dyDescent="0.35">
      <c r="D1931"/>
      <c r="E1931"/>
      <c r="F1931"/>
    </row>
    <row r="1932" spans="4:6" x14ac:dyDescent="0.35">
      <c r="D1932"/>
      <c r="E1932"/>
      <c r="F1932"/>
    </row>
    <row r="1933" spans="4:6" x14ac:dyDescent="0.35">
      <c r="D1933"/>
      <c r="E1933"/>
      <c r="F1933"/>
    </row>
    <row r="1934" spans="4:6" x14ac:dyDescent="0.35">
      <c r="D1934"/>
      <c r="E1934"/>
      <c r="F1934"/>
    </row>
    <row r="1935" spans="4:6" x14ac:dyDescent="0.35">
      <c r="D1935"/>
      <c r="E1935"/>
      <c r="F1935"/>
    </row>
    <row r="1936" spans="4:6" x14ac:dyDescent="0.35">
      <c r="D1936"/>
      <c r="E1936"/>
      <c r="F1936"/>
    </row>
    <row r="1937" spans="4:6" x14ac:dyDescent="0.35">
      <c r="D1937"/>
      <c r="E1937"/>
      <c r="F1937"/>
    </row>
    <row r="1938" spans="4:6" x14ac:dyDescent="0.35">
      <c r="D1938"/>
      <c r="E1938"/>
      <c r="F1938"/>
    </row>
    <row r="1939" spans="4:6" x14ac:dyDescent="0.35">
      <c r="D1939"/>
      <c r="E1939"/>
      <c r="F1939"/>
    </row>
    <row r="1940" spans="4:6" x14ac:dyDescent="0.35">
      <c r="D1940"/>
      <c r="E1940"/>
      <c r="F1940"/>
    </row>
    <row r="1941" spans="4:6" x14ac:dyDescent="0.35">
      <c r="D1941"/>
      <c r="E1941"/>
      <c r="F1941"/>
    </row>
    <row r="1942" spans="4:6" x14ac:dyDescent="0.35">
      <c r="D1942"/>
      <c r="E1942"/>
      <c r="F1942"/>
    </row>
    <row r="1943" spans="4:6" x14ac:dyDescent="0.35">
      <c r="D1943"/>
      <c r="E1943"/>
      <c r="F1943"/>
    </row>
    <row r="1944" spans="4:6" x14ac:dyDescent="0.35">
      <c r="D1944"/>
      <c r="E1944"/>
      <c r="F1944"/>
    </row>
    <row r="1945" spans="4:6" x14ac:dyDescent="0.35">
      <c r="D1945"/>
      <c r="E1945"/>
      <c r="F1945"/>
    </row>
    <row r="1946" spans="4:6" x14ac:dyDescent="0.35">
      <c r="D1946"/>
      <c r="E1946"/>
      <c r="F1946"/>
    </row>
    <row r="1947" spans="4:6" x14ac:dyDescent="0.35">
      <c r="D1947"/>
      <c r="E1947"/>
      <c r="F1947"/>
    </row>
    <row r="1948" spans="4:6" x14ac:dyDescent="0.35">
      <c r="D1948"/>
      <c r="E1948"/>
      <c r="F1948"/>
    </row>
    <row r="1949" spans="4:6" x14ac:dyDescent="0.35">
      <c r="D1949"/>
      <c r="E1949"/>
      <c r="F1949"/>
    </row>
    <row r="1950" spans="4:6" x14ac:dyDescent="0.35">
      <c r="D1950"/>
      <c r="E1950"/>
      <c r="F1950"/>
    </row>
    <row r="1951" spans="4:6" x14ac:dyDescent="0.35">
      <c r="D1951"/>
      <c r="E1951"/>
      <c r="F1951"/>
    </row>
    <row r="1952" spans="4:6" x14ac:dyDescent="0.35">
      <c r="D1952"/>
      <c r="E1952"/>
      <c r="F1952"/>
    </row>
    <row r="1953" spans="4:6" x14ac:dyDescent="0.35">
      <c r="D1953"/>
      <c r="E1953"/>
      <c r="F1953"/>
    </row>
    <row r="1954" spans="4:6" x14ac:dyDescent="0.35">
      <c r="D1954"/>
      <c r="E1954"/>
      <c r="F1954"/>
    </row>
    <row r="1955" spans="4:6" x14ac:dyDescent="0.35">
      <c r="D1955"/>
      <c r="E1955"/>
      <c r="F1955"/>
    </row>
    <row r="1956" spans="4:6" x14ac:dyDescent="0.35">
      <c r="D1956"/>
      <c r="E1956"/>
      <c r="F1956"/>
    </row>
    <row r="1957" spans="4:6" x14ac:dyDescent="0.35">
      <c r="D1957"/>
      <c r="E1957"/>
      <c r="F1957"/>
    </row>
    <row r="1958" spans="4:6" x14ac:dyDescent="0.35">
      <c r="D1958"/>
      <c r="E1958"/>
      <c r="F1958"/>
    </row>
    <row r="1959" spans="4:6" x14ac:dyDescent="0.35">
      <c r="D1959"/>
      <c r="E1959"/>
      <c r="F1959"/>
    </row>
    <row r="1960" spans="4:6" x14ac:dyDescent="0.35">
      <c r="D1960"/>
      <c r="E1960"/>
      <c r="F1960"/>
    </row>
    <row r="1961" spans="4:6" x14ac:dyDescent="0.35">
      <c r="D1961"/>
      <c r="E1961"/>
      <c r="F1961"/>
    </row>
    <row r="1962" spans="4:6" x14ac:dyDescent="0.35">
      <c r="D1962"/>
      <c r="E1962"/>
      <c r="F1962"/>
    </row>
    <row r="1963" spans="4:6" x14ac:dyDescent="0.35">
      <c r="D1963"/>
      <c r="E1963"/>
      <c r="F1963"/>
    </row>
    <row r="1964" spans="4:6" x14ac:dyDescent="0.35">
      <c r="D1964"/>
      <c r="E1964"/>
      <c r="F1964"/>
    </row>
    <row r="1965" spans="4:6" x14ac:dyDescent="0.35">
      <c r="D1965"/>
      <c r="E1965"/>
      <c r="F1965"/>
    </row>
    <row r="1966" spans="4:6" x14ac:dyDescent="0.35">
      <c r="D1966"/>
      <c r="E1966"/>
      <c r="F1966"/>
    </row>
    <row r="1967" spans="4:6" x14ac:dyDescent="0.35">
      <c r="D1967"/>
      <c r="E1967"/>
      <c r="F1967"/>
    </row>
    <row r="1968" spans="4:6" x14ac:dyDescent="0.35">
      <c r="D1968"/>
      <c r="E1968"/>
      <c r="F1968"/>
    </row>
    <row r="1969" spans="4:6" x14ac:dyDescent="0.35">
      <c r="D1969"/>
      <c r="E1969"/>
      <c r="F1969"/>
    </row>
    <row r="1970" spans="4:6" x14ac:dyDescent="0.35">
      <c r="D1970"/>
      <c r="E1970"/>
      <c r="F1970"/>
    </row>
    <row r="1971" spans="4:6" x14ac:dyDescent="0.35">
      <c r="D1971"/>
      <c r="E1971"/>
      <c r="F1971"/>
    </row>
    <row r="1972" spans="4:6" x14ac:dyDescent="0.35">
      <c r="D1972"/>
      <c r="E1972"/>
      <c r="F1972"/>
    </row>
    <row r="1973" spans="4:6" x14ac:dyDescent="0.35">
      <c r="D1973"/>
      <c r="E1973"/>
      <c r="F1973"/>
    </row>
    <row r="1974" spans="4:6" x14ac:dyDescent="0.35">
      <c r="D1974"/>
      <c r="E1974"/>
      <c r="F1974"/>
    </row>
    <row r="1975" spans="4:6" x14ac:dyDescent="0.35">
      <c r="D1975"/>
      <c r="E1975"/>
      <c r="F1975"/>
    </row>
    <row r="1976" spans="4:6" x14ac:dyDescent="0.35">
      <c r="D1976"/>
      <c r="E1976"/>
      <c r="F1976"/>
    </row>
    <row r="1977" spans="4:6" x14ac:dyDescent="0.35">
      <c r="D1977"/>
      <c r="E1977"/>
      <c r="F1977"/>
    </row>
    <row r="1978" spans="4:6" x14ac:dyDescent="0.35">
      <c r="D1978"/>
      <c r="E1978"/>
      <c r="F1978"/>
    </row>
    <row r="1979" spans="4:6" x14ac:dyDescent="0.35">
      <c r="D1979"/>
      <c r="E1979"/>
      <c r="F1979"/>
    </row>
    <row r="1980" spans="4:6" x14ac:dyDescent="0.35">
      <c r="D1980"/>
      <c r="E1980"/>
      <c r="F1980"/>
    </row>
    <row r="1981" spans="4:6" x14ac:dyDescent="0.35">
      <c r="D1981"/>
      <c r="E1981"/>
      <c r="F1981"/>
    </row>
    <row r="1982" spans="4:6" x14ac:dyDescent="0.35">
      <c r="D1982"/>
      <c r="E1982"/>
      <c r="F1982"/>
    </row>
    <row r="1983" spans="4:6" x14ac:dyDescent="0.35">
      <c r="D1983"/>
      <c r="E1983"/>
      <c r="F1983"/>
    </row>
    <row r="1984" spans="4:6" x14ac:dyDescent="0.35">
      <c r="D1984"/>
      <c r="E1984"/>
      <c r="F1984"/>
    </row>
    <row r="1985" spans="4:6" x14ac:dyDescent="0.35">
      <c r="D1985"/>
      <c r="E1985"/>
      <c r="F1985"/>
    </row>
    <row r="1986" spans="4:6" x14ac:dyDescent="0.35">
      <c r="D1986"/>
      <c r="E1986"/>
      <c r="F1986"/>
    </row>
    <row r="1987" spans="4:6" x14ac:dyDescent="0.35">
      <c r="D1987"/>
      <c r="E1987"/>
      <c r="F1987"/>
    </row>
    <row r="1988" spans="4:6" x14ac:dyDescent="0.35">
      <c r="D1988"/>
      <c r="E1988"/>
      <c r="F1988"/>
    </row>
    <row r="1989" spans="4:6" x14ac:dyDescent="0.35">
      <c r="D1989"/>
      <c r="E1989"/>
      <c r="F1989"/>
    </row>
    <row r="1990" spans="4:6" x14ac:dyDescent="0.35">
      <c r="D1990"/>
      <c r="E1990"/>
      <c r="F1990"/>
    </row>
    <row r="1991" spans="4:6" x14ac:dyDescent="0.35">
      <c r="D1991"/>
      <c r="E1991"/>
      <c r="F1991"/>
    </row>
    <row r="1992" spans="4:6" x14ac:dyDescent="0.35">
      <c r="D1992"/>
      <c r="E1992"/>
      <c r="F1992"/>
    </row>
    <row r="1993" spans="4:6" x14ac:dyDescent="0.35">
      <c r="D1993"/>
      <c r="E1993"/>
      <c r="F1993"/>
    </row>
    <row r="1994" spans="4:6" x14ac:dyDescent="0.35">
      <c r="D1994"/>
      <c r="E1994"/>
      <c r="F1994"/>
    </row>
    <row r="1995" spans="4:6" x14ac:dyDescent="0.35">
      <c r="D1995"/>
      <c r="E1995"/>
      <c r="F1995"/>
    </row>
    <row r="1996" spans="4:6" x14ac:dyDescent="0.35">
      <c r="D1996"/>
      <c r="E1996"/>
      <c r="F1996"/>
    </row>
    <row r="1997" spans="4:6" x14ac:dyDescent="0.35">
      <c r="D1997"/>
      <c r="E1997"/>
      <c r="F1997"/>
    </row>
    <row r="1998" spans="4:6" x14ac:dyDescent="0.35">
      <c r="D1998"/>
      <c r="E1998"/>
      <c r="F1998"/>
    </row>
    <row r="1999" spans="4:6" x14ac:dyDescent="0.35">
      <c r="D1999"/>
      <c r="E1999"/>
      <c r="F1999"/>
    </row>
    <row r="2000" spans="4:6" x14ac:dyDescent="0.35">
      <c r="D2000"/>
      <c r="E2000"/>
      <c r="F2000"/>
    </row>
    <row r="2001" spans="4:6" x14ac:dyDescent="0.35">
      <c r="D2001"/>
      <c r="E2001"/>
      <c r="F2001"/>
    </row>
    <row r="2002" spans="4:6" x14ac:dyDescent="0.35">
      <c r="D2002"/>
      <c r="E2002"/>
      <c r="F2002"/>
    </row>
    <row r="2003" spans="4:6" x14ac:dyDescent="0.35">
      <c r="D2003"/>
      <c r="E2003"/>
      <c r="F2003"/>
    </row>
    <row r="2004" spans="4:6" x14ac:dyDescent="0.35">
      <c r="D2004"/>
      <c r="E2004"/>
      <c r="F2004"/>
    </row>
    <row r="2005" spans="4:6" x14ac:dyDescent="0.35">
      <c r="D2005"/>
      <c r="E2005"/>
      <c r="F2005"/>
    </row>
    <row r="2006" spans="4:6" x14ac:dyDescent="0.35">
      <c r="D2006"/>
      <c r="E2006"/>
      <c r="F2006"/>
    </row>
    <row r="2007" spans="4:6" x14ac:dyDescent="0.35">
      <c r="D2007"/>
      <c r="E2007"/>
      <c r="F2007"/>
    </row>
    <row r="2008" spans="4:6" x14ac:dyDescent="0.35">
      <c r="D2008"/>
      <c r="E2008"/>
      <c r="F2008"/>
    </row>
    <row r="2009" spans="4:6" x14ac:dyDescent="0.35">
      <c r="D2009"/>
      <c r="E2009"/>
      <c r="F2009"/>
    </row>
    <row r="2010" spans="4:6" x14ac:dyDescent="0.35">
      <c r="D2010"/>
      <c r="E2010"/>
      <c r="F2010"/>
    </row>
    <row r="2011" spans="4:6" x14ac:dyDescent="0.35">
      <c r="D2011"/>
      <c r="E2011"/>
      <c r="F2011"/>
    </row>
    <row r="2012" spans="4:6" x14ac:dyDescent="0.35">
      <c r="D2012"/>
      <c r="E2012"/>
      <c r="F2012"/>
    </row>
    <row r="2013" spans="4:6" x14ac:dyDescent="0.35">
      <c r="D2013"/>
      <c r="E2013"/>
      <c r="F2013"/>
    </row>
    <row r="2014" spans="4:6" x14ac:dyDescent="0.35">
      <c r="D2014"/>
      <c r="E2014"/>
      <c r="F2014"/>
    </row>
    <row r="2015" spans="4:6" x14ac:dyDescent="0.35">
      <c r="D2015"/>
      <c r="E2015"/>
      <c r="F2015"/>
    </row>
    <row r="2016" spans="4:6" x14ac:dyDescent="0.35">
      <c r="D2016"/>
      <c r="E2016"/>
      <c r="F2016"/>
    </row>
    <row r="2017" spans="4:6" x14ac:dyDescent="0.35">
      <c r="D2017"/>
      <c r="E2017"/>
      <c r="F2017"/>
    </row>
    <row r="2018" spans="4:6" x14ac:dyDescent="0.35">
      <c r="D2018"/>
      <c r="E2018"/>
      <c r="F2018"/>
    </row>
    <row r="2019" spans="4:6" x14ac:dyDescent="0.35">
      <c r="D2019"/>
      <c r="E2019"/>
      <c r="F2019"/>
    </row>
    <row r="2020" spans="4:6" x14ac:dyDescent="0.35">
      <c r="D2020"/>
      <c r="E2020"/>
      <c r="F2020"/>
    </row>
    <row r="2021" spans="4:6" x14ac:dyDescent="0.35">
      <c r="D2021"/>
      <c r="E2021"/>
      <c r="F2021"/>
    </row>
    <row r="2022" spans="4:6" x14ac:dyDescent="0.35">
      <c r="D2022"/>
      <c r="E2022"/>
      <c r="F2022"/>
    </row>
    <row r="2023" spans="4:6" x14ac:dyDescent="0.35">
      <c r="D2023"/>
      <c r="E2023"/>
      <c r="F2023"/>
    </row>
    <row r="2024" spans="4:6" x14ac:dyDescent="0.35">
      <c r="D2024"/>
      <c r="E2024"/>
      <c r="F2024"/>
    </row>
    <row r="2025" spans="4:6" x14ac:dyDescent="0.35">
      <c r="D2025"/>
      <c r="E2025"/>
      <c r="F2025"/>
    </row>
    <row r="2026" spans="4:6" x14ac:dyDescent="0.35">
      <c r="D2026"/>
      <c r="E2026"/>
      <c r="F2026"/>
    </row>
    <row r="2027" spans="4:6" x14ac:dyDescent="0.35">
      <c r="D2027"/>
      <c r="E2027"/>
      <c r="F2027"/>
    </row>
    <row r="2028" spans="4:6" x14ac:dyDescent="0.35">
      <c r="D2028"/>
      <c r="E2028"/>
      <c r="F2028"/>
    </row>
    <row r="2029" spans="4:6" x14ac:dyDescent="0.35">
      <c r="D2029"/>
      <c r="E2029"/>
      <c r="F2029"/>
    </row>
    <row r="2030" spans="4:6" x14ac:dyDescent="0.35">
      <c r="D2030"/>
      <c r="E2030"/>
      <c r="F2030"/>
    </row>
    <row r="2031" spans="4:6" x14ac:dyDescent="0.35">
      <c r="D2031"/>
      <c r="E2031"/>
      <c r="F2031"/>
    </row>
    <row r="2032" spans="4:6" x14ac:dyDescent="0.35">
      <c r="D2032"/>
      <c r="E2032"/>
      <c r="F2032"/>
    </row>
    <row r="2033" spans="4:6" x14ac:dyDescent="0.35">
      <c r="D2033"/>
      <c r="E2033"/>
      <c r="F2033"/>
    </row>
    <row r="2034" spans="4:6" x14ac:dyDescent="0.35">
      <c r="D2034"/>
      <c r="E2034"/>
      <c r="F2034"/>
    </row>
    <row r="2035" spans="4:6" x14ac:dyDescent="0.35">
      <c r="D2035"/>
      <c r="E2035"/>
      <c r="F2035"/>
    </row>
    <row r="2036" spans="4:6" x14ac:dyDescent="0.35">
      <c r="D2036"/>
      <c r="E2036"/>
      <c r="F2036"/>
    </row>
    <row r="2037" spans="4:6" x14ac:dyDescent="0.35">
      <c r="D2037"/>
      <c r="E2037"/>
      <c r="F2037"/>
    </row>
    <row r="2038" spans="4:6" x14ac:dyDescent="0.35">
      <c r="D2038"/>
      <c r="E2038"/>
      <c r="F2038"/>
    </row>
    <row r="2039" spans="4:6" x14ac:dyDescent="0.35">
      <c r="D2039"/>
      <c r="E2039"/>
      <c r="F2039"/>
    </row>
    <row r="2040" spans="4:6" x14ac:dyDescent="0.35">
      <c r="D2040"/>
      <c r="E2040"/>
      <c r="F2040"/>
    </row>
    <row r="2041" spans="4:6" x14ac:dyDescent="0.35">
      <c r="D2041"/>
      <c r="E2041"/>
      <c r="F2041"/>
    </row>
    <row r="2042" spans="4:6" x14ac:dyDescent="0.35">
      <c r="D2042"/>
      <c r="E2042"/>
      <c r="F2042"/>
    </row>
    <row r="2043" spans="4:6" x14ac:dyDescent="0.35">
      <c r="D2043"/>
      <c r="E2043"/>
      <c r="F2043"/>
    </row>
    <row r="2044" spans="4:6" x14ac:dyDescent="0.35">
      <c r="D2044"/>
      <c r="E2044"/>
      <c r="F2044"/>
    </row>
    <row r="2045" spans="4:6" x14ac:dyDescent="0.35">
      <c r="D2045"/>
      <c r="E2045"/>
      <c r="F2045"/>
    </row>
    <row r="2046" spans="4:6" x14ac:dyDescent="0.35">
      <c r="D2046"/>
      <c r="E2046"/>
      <c r="F2046"/>
    </row>
    <row r="2047" spans="4:6" x14ac:dyDescent="0.35">
      <c r="D2047"/>
      <c r="E2047"/>
      <c r="F2047"/>
    </row>
    <row r="2048" spans="4:6" x14ac:dyDescent="0.35">
      <c r="D2048"/>
      <c r="E2048"/>
      <c r="F2048"/>
    </row>
    <row r="2049" spans="4:6" x14ac:dyDescent="0.35">
      <c r="D2049"/>
      <c r="E2049"/>
      <c r="F2049"/>
    </row>
    <row r="2050" spans="4:6" x14ac:dyDescent="0.35">
      <c r="D2050"/>
      <c r="E2050"/>
      <c r="F2050"/>
    </row>
    <row r="2051" spans="4:6" x14ac:dyDescent="0.35">
      <c r="D2051"/>
      <c r="E2051"/>
      <c r="F2051"/>
    </row>
    <row r="2052" spans="4:6" x14ac:dyDescent="0.35">
      <c r="D2052"/>
      <c r="E2052"/>
      <c r="F2052"/>
    </row>
    <row r="2053" spans="4:6" x14ac:dyDescent="0.35">
      <c r="D2053"/>
      <c r="E2053"/>
      <c r="F2053"/>
    </row>
    <row r="2054" spans="4:6" x14ac:dyDescent="0.35">
      <c r="D2054"/>
      <c r="E2054"/>
      <c r="F2054"/>
    </row>
    <row r="2055" spans="4:6" x14ac:dyDescent="0.35">
      <c r="D2055"/>
      <c r="E2055"/>
      <c r="F2055"/>
    </row>
    <row r="2056" spans="4:6" x14ac:dyDescent="0.35">
      <c r="D2056"/>
      <c r="E2056"/>
      <c r="F2056"/>
    </row>
    <row r="2057" spans="4:6" x14ac:dyDescent="0.35">
      <c r="D2057"/>
      <c r="E2057"/>
      <c r="F2057"/>
    </row>
    <row r="2058" spans="4:6" x14ac:dyDescent="0.35">
      <c r="D2058"/>
      <c r="E2058"/>
      <c r="F2058"/>
    </row>
    <row r="2059" spans="4:6" x14ac:dyDescent="0.35">
      <c r="D2059"/>
      <c r="E2059"/>
      <c r="F2059"/>
    </row>
    <row r="2060" spans="4:6" x14ac:dyDescent="0.35">
      <c r="D2060"/>
      <c r="E2060"/>
      <c r="F2060"/>
    </row>
    <row r="2061" spans="4:6" x14ac:dyDescent="0.35">
      <c r="D2061"/>
      <c r="E2061"/>
      <c r="F2061"/>
    </row>
    <row r="2062" spans="4:6" x14ac:dyDescent="0.35">
      <c r="D2062"/>
      <c r="E2062"/>
      <c r="F2062"/>
    </row>
    <row r="2063" spans="4:6" x14ac:dyDescent="0.35">
      <c r="D2063"/>
      <c r="E2063"/>
      <c r="F2063"/>
    </row>
    <row r="2064" spans="4:6" x14ac:dyDescent="0.35">
      <c r="D2064"/>
      <c r="E2064"/>
      <c r="F2064"/>
    </row>
    <row r="2065" spans="4:6" x14ac:dyDescent="0.35">
      <c r="D2065"/>
      <c r="E2065"/>
      <c r="F2065"/>
    </row>
    <row r="2066" spans="4:6" x14ac:dyDescent="0.35">
      <c r="D2066"/>
      <c r="E2066"/>
      <c r="F2066"/>
    </row>
    <row r="2067" spans="4:6" x14ac:dyDescent="0.35">
      <c r="D2067"/>
      <c r="E2067"/>
      <c r="F2067"/>
    </row>
    <row r="2068" spans="4:6" x14ac:dyDescent="0.35">
      <c r="D2068"/>
      <c r="E2068"/>
      <c r="F2068"/>
    </row>
    <row r="2069" spans="4:6" x14ac:dyDescent="0.35">
      <c r="D2069"/>
      <c r="E2069"/>
      <c r="F2069"/>
    </row>
    <row r="2070" spans="4:6" x14ac:dyDescent="0.35">
      <c r="D2070"/>
      <c r="E2070"/>
      <c r="F2070"/>
    </row>
    <row r="2071" spans="4:6" x14ac:dyDescent="0.35">
      <c r="D2071"/>
      <c r="E2071"/>
      <c r="F2071"/>
    </row>
    <row r="2072" spans="4:6" x14ac:dyDescent="0.35">
      <c r="D2072"/>
      <c r="E2072"/>
      <c r="F2072"/>
    </row>
    <row r="2073" spans="4:6" x14ac:dyDescent="0.35">
      <c r="D2073"/>
      <c r="E2073"/>
      <c r="F2073"/>
    </row>
    <row r="2074" spans="4:6" x14ac:dyDescent="0.35">
      <c r="D2074"/>
      <c r="E2074"/>
      <c r="F2074"/>
    </row>
    <row r="2075" spans="4:6" x14ac:dyDescent="0.35">
      <c r="D2075"/>
      <c r="E2075"/>
      <c r="F2075"/>
    </row>
    <row r="2076" spans="4:6" x14ac:dyDescent="0.35">
      <c r="D2076"/>
      <c r="E2076"/>
      <c r="F2076"/>
    </row>
    <row r="2077" spans="4:6" x14ac:dyDescent="0.35">
      <c r="D2077"/>
      <c r="E2077"/>
      <c r="F2077"/>
    </row>
    <row r="2078" spans="4:6" x14ac:dyDescent="0.35">
      <c r="D2078"/>
      <c r="E2078"/>
      <c r="F2078"/>
    </row>
    <row r="2079" spans="4:6" x14ac:dyDescent="0.35">
      <c r="D2079"/>
      <c r="E2079"/>
      <c r="F2079"/>
    </row>
    <row r="2080" spans="4:6" x14ac:dyDescent="0.35">
      <c r="D2080"/>
      <c r="E2080"/>
      <c r="F2080"/>
    </row>
    <row r="2081" spans="4:6" x14ac:dyDescent="0.35">
      <c r="D2081"/>
      <c r="E2081"/>
      <c r="F2081"/>
    </row>
    <row r="2082" spans="4:6" x14ac:dyDescent="0.35">
      <c r="D2082"/>
      <c r="E2082"/>
      <c r="F2082"/>
    </row>
    <row r="2083" spans="4:6" x14ac:dyDescent="0.35">
      <c r="D2083"/>
      <c r="E2083"/>
      <c r="F2083"/>
    </row>
    <row r="2084" spans="4:6" x14ac:dyDescent="0.35">
      <c r="D2084"/>
      <c r="E2084"/>
      <c r="F2084"/>
    </row>
    <row r="2085" spans="4:6" x14ac:dyDescent="0.35">
      <c r="D2085"/>
      <c r="E2085"/>
      <c r="F2085"/>
    </row>
    <row r="2086" spans="4:6" x14ac:dyDescent="0.35">
      <c r="D2086"/>
      <c r="E2086"/>
      <c r="F2086"/>
    </row>
    <row r="2087" spans="4:6" x14ac:dyDescent="0.35">
      <c r="D2087"/>
      <c r="E2087"/>
      <c r="F2087"/>
    </row>
    <row r="2088" spans="4:6" x14ac:dyDescent="0.35">
      <c r="D2088"/>
      <c r="E2088"/>
      <c r="F2088"/>
    </row>
    <row r="2089" spans="4:6" x14ac:dyDescent="0.35">
      <c r="D2089"/>
      <c r="E2089"/>
      <c r="F2089"/>
    </row>
    <row r="2090" spans="4:6" x14ac:dyDescent="0.35">
      <c r="D2090"/>
      <c r="E2090"/>
      <c r="F2090"/>
    </row>
    <row r="2091" spans="4:6" x14ac:dyDescent="0.35">
      <c r="D2091"/>
      <c r="E2091"/>
      <c r="F2091"/>
    </row>
    <row r="2092" spans="4:6" x14ac:dyDescent="0.35">
      <c r="D2092"/>
      <c r="E2092"/>
      <c r="F2092"/>
    </row>
    <row r="2093" spans="4:6" x14ac:dyDescent="0.35">
      <c r="D2093"/>
      <c r="E2093"/>
      <c r="F2093"/>
    </row>
    <row r="2094" spans="4:6" x14ac:dyDescent="0.35">
      <c r="D2094"/>
      <c r="E2094"/>
      <c r="F2094"/>
    </row>
    <row r="2095" spans="4:6" x14ac:dyDescent="0.35">
      <c r="D2095"/>
      <c r="E2095"/>
      <c r="F2095"/>
    </row>
    <row r="2096" spans="4:6" x14ac:dyDescent="0.35">
      <c r="D2096"/>
      <c r="E2096"/>
      <c r="F2096"/>
    </row>
    <row r="2097" spans="4:6" x14ac:dyDescent="0.35">
      <c r="D2097"/>
      <c r="E2097"/>
      <c r="F2097"/>
    </row>
    <row r="2098" spans="4:6" x14ac:dyDescent="0.35">
      <c r="D2098"/>
      <c r="E2098"/>
      <c r="F2098"/>
    </row>
    <row r="2099" spans="4:6" x14ac:dyDescent="0.35">
      <c r="D2099"/>
      <c r="E2099"/>
      <c r="F2099"/>
    </row>
    <row r="2100" spans="4:6" x14ac:dyDescent="0.35">
      <c r="D2100"/>
      <c r="E2100"/>
      <c r="F2100"/>
    </row>
    <row r="2101" spans="4:6" x14ac:dyDescent="0.35">
      <c r="D2101"/>
      <c r="E2101"/>
      <c r="F2101"/>
    </row>
    <row r="2102" spans="4:6" x14ac:dyDescent="0.35">
      <c r="D2102"/>
      <c r="E2102"/>
      <c r="F2102"/>
    </row>
    <row r="2103" spans="4:6" x14ac:dyDescent="0.35">
      <c r="D2103"/>
      <c r="E2103"/>
      <c r="F2103"/>
    </row>
    <row r="2104" spans="4:6" x14ac:dyDescent="0.35">
      <c r="D2104"/>
      <c r="E2104"/>
      <c r="F2104"/>
    </row>
    <row r="2105" spans="4:6" x14ac:dyDescent="0.35">
      <c r="D2105"/>
      <c r="E2105"/>
      <c r="F2105"/>
    </row>
    <row r="2106" spans="4:6" x14ac:dyDescent="0.35">
      <c r="D2106"/>
      <c r="E2106"/>
      <c r="F2106"/>
    </row>
    <row r="2107" spans="4:6" x14ac:dyDescent="0.35">
      <c r="D2107"/>
      <c r="E2107"/>
      <c r="F2107"/>
    </row>
    <row r="2108" spans="4:6" x14ac:dyDescent="0.35">
      <c r="D2108"/>
      <c r="E2108"/>
      <c r="F2108"/>
    </row>
    <row r="2109" spans="4:6" x14ac:dyDescent="0.35">
      <c r="D2109"/>
      <c r="E2109"/>
      <c r="F2109"/>
    </row>
    <row r="2110" spans="4:6" x14ac:dyDescent="0.35">
      <c r="D2110"/>
      <c r="E2110"/>
      <c r="F2110"/>
    </row>
    <row r="2111" spans="4:6" x14ac:dyDescent="0.35">
      <c r="D2111"/>
      <c r="E2111"/>
      <c r="F2111"/>
    </row>
    <row r="2112" spans="4:6" x14ac:dyDescent="0.35">
      <c r="D2112"/>
      <c r="E2112"/>
      <c r="F2112"/>
    </row>
    <row r="2113" spans="4:6" x14ac:dyDescent="0.35">
      <c r="D2113"/>
      <c r="E2113"/>
      <c r="F2113"/>
    </row>
    <row r="2114" spans="4:6" x14ac:dyDescent="0.35">
      <c r="D2114"/>
      <c r="E2114"/>
      <c r="F2114"/>
    </row>
    <row r="2115" spans="4:6" x14ac:dyDescent="0.35">
      <c r="D2115"/>
      <c r="E2115"/>
      <c r="F2115"/>
    </row>
    <row r="2116" spans="4:6" x14ac:dyDescent="0.35">
      <c r="D2116"/>
      <c r="E2116"/>
      <c r="F2116"/>
    </row>
    <row r="2117" spans="4:6" x14ac:dyDescent="0.35">
      <c r="D2117"/>
      <c r="E2117"/>
      <c r="F2117"/>
    </row>
    <row r="2118" spans="4:6" x14ac:dyDescent="0.35">
      <c r="D2118"/>
      <c r="E2118"/>
      <c r="F2118"/>
    </row>
    <row r="2119" spans="4:6" x14ac:dyDescent="0.35">
      <c r="D2119"/>
      <c r="E2119"/>
      <c r="F2119"/>
    </row>
    <row r="2120" spans="4:6" x14ac:dyDescent="0.35">
      <c r="D2120"/>
      <c r="E2120"/>
      <c r="F2120"/>
    </row>
    <row r="2121" spans="4:6" x14ac:dyDescent="0.35">
      <c r="D2121"/>
      <c r="E2121"/>
      <c r="F2121"/>
    </row>
    <row r="2122" spans="4:6" x14ac:dyDescent="0.35">
      <c r="D2122"/>
      <c r="E2122"/>
      <c r="F2122"/>
    </row>
    <row r="2123" spans="4:6" x14ac:dyDescent="0.35">
      <c r="D2123"/>
      <c r="E2123"/>
      <c r="F2123"/>
    </row>
    <row r="2124" spans="4:6" x14ac:dyDescent="0.35">
      <c r="D2124"/>
      <c r="E2124"/>
      <c r="F2124"/>
    </row>
    <row r="2125" spans="4:6" x14ac:dyDescent="0.35">
      <c r="D2125"/>
      <c r="E2125"/>
      <c r="F2125"/>
    </row>
    <row r="2126" spans="4:6" x14ac:dyDescent="0.35">
      <c r="D2126"/>
      <c r="E2126"/>
      <c r="F2126"/>
    </row>
    <row r="2127" spans="4:6" x14ac:dyDescent="0.35">
      <c r="D2127"/>
      <c r="E2127"/>
      <c r="F2127"/>
    </row>
    <row r="2128" spans="4:6" x14ac:dyDescent="0.35">
      <c r="D2128"/>
      <c r="E2128"/>
      <c r="F2128"/>
    </row>
    <row r="2129" spans="4:6" x14ac:dyDescent="0.35">
      <c r="D2129"/>
      <c r="E2129"/>
      <c r="F2129"/>
    </row>
    <row r="2130" spans="4:6" x14ac:dyDescent="0.35">
      <c r="D2130"/>
      <c r="E2130"/>
      <c r="F2130"/>
    </row>
    <row r="2131" spans="4:6" x14ac:dyDescent="0.35">
      <c r="D2131"/>
      <c r="E2131"/>
      <c r="F2131"/>
    </row>
    <row r="2132" spans="4:6" x14ac:dyDescent="0.35">
      <c r="D2132"/>
      <c r="E2132"/>
      <c r="F2132"/>
    </row>
    <row r="2133" spans="4:6" x14ac:dyDescent="0.35">
      <c r="D2133"/>
      <c r="E2133"/>
      <c r="F2133"/>
    </row>
    <row r="2134" spans="4:6" x14ac:dyDescent="0.35">
      <c r="D2134"/>
      <c r="E2134"/>
      <c r="F2134"/>
    </row>
    <row r="2135" spans="4:6" x14ac:dyDescent="0.35">
      <c r="D2135"/>
      <c r="E2135"/>
      <c r="F2135"/>
    </row>
    <row r="2136" spans="4:6" x14ac:dyDescent="0.35">
      <c r="D2136"/>
      <c r="E2136"/>
      <c r="F2136"/>
    </row>
    <row r="2137" spans="4:6" x14ac:dyDescent="0.35">
      <c r="D2137"/>
      <c r="E2137"/>
      <c r="F2137"/>
    </row>
    <row r="2138" spans="4:6" x14ac:dyDescent="0.35">
      <c r="D2138"/>
      <c r="E2138"/>
      <c r="F2138"/>
    </row>
    <row r="2139" spans="4:6" x14ac:dyDescent="0.35">
      <c r="D2139"/>
      <c r="E2139"/>
      <c r="F2139"/>
    </row>
    <row r="2140" spans="4:6" x14ac:dyDescent="0.35">
      <c r="D2140"/>
      <c r="E2140"/>
      <c r="F2140"/>
    </row>
    <row r="2141" spans="4:6" x14ac:dyDescent="0.35">
      <c r="D2141"/>
      <c r="E2141"/>
      <c r="F2141"/>
    </row>
    <row r="2142" spans="4:6" x14ac:dyDescent="0.35">
      <c r="D2142"/>
      <c r="E2142"/>
      <c r="F2142"/>
    </row>
    <row r="2143" spans="4:6" x14ac:dyDescent="0.35">
      <c r="D2143"/>
      <c r="E2143"/>
      <c r="F2143"/>
    </row>
    <row r="2144" spans="4:6" x14ac:dyDescent="0.35">
      <c r="D2144"/>
      <c r="E2144"/>
      <c r="F2144"/>
    </row>
    <row r="2145" spans="4:6" x14ac:dyDescent="0.35">
      <c r="D2145"/>
      <c r="E2145"/>
      <c r="F2145"/>
    </row>
    <row r="2146" spans="4:6" x14ac:dyDescent="0.35">
      <c r="D2146"/>
      <c r="E2146"/>
      <c r="F2146"/>
    </row>
    <row r="2147" spans="4:6" x14ac:dyDescent="0.35">
      <c r="D2147"/>
      <c r="E2147"/>
      <c r="F2147"/>
    </row>
    <row r="2148" spans="4:6" x14ac:dyDescent="0.35">
      <c r="D2148"/>
      <c r="E2148"/>
      <c r="F2148"/>
    </row>
    <row r="2149" spans="4:6" x14ac:dyDescent="0.35">
      <c r="D2149"/>
      <c r="E2149"/>
      <c r="F2149"/>
    </row>
    <row r="2150" spans="4:6" x14ac:dyDescent="0.35">
      <c r="D2150"/>
      <c r="E2150"/>
      <c r="F2150"/>
    </row>
    <row r="2151" spans="4:6" x14ac:dyDescent="0.35">
      <c r="D2151"/>
      <c r="E2151"/>
      <c r="F2151"/>
    </row>
    <row r="2152" spans="4:6" x14ac:dyDescent="0.35">
      <c r="D2152"/>
      <c r="E2152"/>
      <c r="F2152"/>
    </row>
    <row r="2153" spans="4:6" x14ac:dyDescent="0.35">
      <c r="D2153"/>
      <c r="E2153"/>
      <c r="F2153"/>
    </row>
    <row r="2154" spans="4:6" x14ac:dyDescent="0.35">
      <c r="D2154"/>
      <c r="E2154"/>
      <c r="F2154"/>
    </row>
    <row r="2155" spans="4:6" x14ac:dyDescent="0.35">
      <c r="D2155"/>
      <c r="E2155"/>
      <c r="F2155"/>
    </row>
    <row r="2156" spans="4:6" x14ac:dyDescent="0.35">
      <c r="D2156"/>
      <c r="E2156"/>
      <c r="F2156"/>
    </row>
    <row r="2157" spans="4:6" x14ac:dyDescent="0.35">
      <c r="D2157"/>
      <c r="E2157"/>
      <c r="F2157"/>
    </row>
    <row r="2158" spans="4:6" x14ac:dyDescent="0.35">
      <c r="D2158"/>
      <c r="E2158"/>
      <c r="F2158"/>
    </row>
    <row r="2159" spans="4:6" x14ac:dyDescent="0.35">
      <c r="D2159"/>
      <c r="E2159"/>
      <c r="F2159"/>
    </row>
    <row r="2160" spans="4:6" x14ac:dyDescent="0.35">
      <c r="D2160"/>
      <c r="E2160"/>
      <c r="F2160"/>
    </row>
    <row r="2161" spans="4:6" x14ac:dyDescent="0.35">
      <c r="D2161"/>
      <c r="E2161"/>
      <c r="F2161"/>
    </row>
    <row r="2162" spans="4:6" x14ac:dyDescent="0.35">
      <c r="D2162"/>
      <c r="E2162"/>
      <c r="F2162"/>
    </row>
    <row r="2163" spans="4:6" x14ac:dyDescent="0.35">
      <c r="D2163"/>
      <c r="E2163"/>
      <c r="F2163"/>
    </row>
    <row r="2164" spans="4:6" x14ac:dyDescent="0.35">
      <c r="D2164"/>
      <c r="E2164"/>
      <c r="F2164"/>
    </row>
    <row r="2165" spans="4:6" x14ac:dyDescent="0.35">
      <c r="D2165"/>
      <c r="E2165"/>
      <c r="F2165"/>
    </row>
    <row r="2166" spans="4:6" x14ac:dyDescent="0.35">
      <c r="D2166"/>
      <c r="E2166"/>
      <c r="F2166"/>
    </row>
    <row r="2167" spans="4:6" x14ac:dyDescent="0.35">
      <c r="D2167"/>
      <c r="E2167"/>
      <c r="F2167"/>
    </row>
    <row r="2168" spans="4:6" x14ac:dyDescent="0.35">
      <c r="D2168"/>
      <c r="E2168"/>
      <c r="F2168"/>
    </row>
    <row r="2169" spans="4:6" x14ac:dyDescent="0.35">
      <c r="D2169"/>
      <c r="E2169"/>
      <c r="F2169"/>
    </row>
    <row r="2170" spans="4:6" x14ac:dyDescent="0.35">
      <c r="D2170"/>
      <c r="E2170"/>
      <c r="F2170"/>
    </row>
    <row r="2171" spans="4:6" x14ac:dyDescent="0.35">
      <c r="D2171"/>
      <c r="E2171"/>
      <c r="F2171"/>
    </row>
    <row r="2172" spans="4:6" x14ac:dyDescent="0.35">
      <c r="D2172"/>
      <c r="E2172"/>
      <c r="F2172"/>
    </row>
    <row r="2173" spans="4:6" x14ac:dyDescent="0.35">
      <c r="D2173"/>
      <c r="E2173"/>
      <c r="F2173"/>
    </row>
    <row r="2174" spans="4:6" x14ac:dyDescent="0.35">
      <c r="D2174"/>
      <c r="E2174"/>
      <c r="F2174"/>
    </row>
    <row r="2175" spans="4:6" x14ac:dyDescent="0.35">
      <c r="D2175"/>
      <c r="E2175"/>
      <c r="F2175"/>
    </row>
    <row r="2176" spans="4:6" x14ac:dyDescent="0.35">
      <c r="D2176"/>
      <c r="E2176"/>
      <c r="F2176"/>
    </row>
    <row r="2177" spans="4:6" x14ac:dyDescent="0.35">
      <c r="D2177"/>
      <c r="E2177"/>
      <c r="F2177"/>
    </row>
    <row r="2178" spans="4:6" x14ac:dyDescent="0.35">
      <c r="D2178"/>
      <c r="E2178"/>
      <c r="F2178"/>
    </row>
    <row r="2179" spans="4:6" x14ac:dyDescent="0.35">
      <c r="D2179"/>
      <c r="E2179"/>
      <c r="F2179"/>
    </row>
    <row r="2180" spans="4:6" x14ac:dyDescent="0.35">
      <c r="D2180"/>
      <c r="E2180"/>
      <c r="F2180"/>
    </row>
    <row r="2181" spans="4:6" x14ac:dyDescent="0.35">
      <c r="D2181"/>
      <c r="E2181"/>
      <c r="F2181"/>
    </row>
    <row r="2182" spans="4:6" x14ac:dyDescent="0.35">
      <c r="D2182"/>
      <c r="E2182"/>
      <c r="F2182"/>
    </row>
    <row r="2183" spans="4:6" x14ac:dyDescent="0.35">
      <c r="D2183"/>
      <c r="E2183"/>
      <c r="F2183"/>
    </row>
    <row r="2184" spans="4:6" x14ac:dyDescent="0.35">
      <c r="D2184"/>
      <c r="E2184"/>
      <c r="F2184"/>
    </row>
    <row r="2185" spans="4:6" x14ac:dyDescent="0.35">
      <c r="D2185"/>
      <c r="E2185"/>
      <c r="F2185"/>
    </row>
    <row r="2186" spans="4:6" x14ac:dyDescent="0.35">
      <c r="D2186"/>
      <c r="E2186"/>
      <c r="F2186"/>
    </row>
    <row r="2187" spans="4:6" x14ac:dyDescent="0.35">
      <c r="D2187"/>
      <c r="E2187"/>
      <c r="F2187"/>
    </row>
    <row r="2188" spans="4:6" x14ac:dyDescent="0.35">
      <c r="D2188"/>
      <c r="E2188"/>
      <c r="F2188"/>
    </row>
    <row r="2189" spans="4:6" x14ac:dyDescent="0.35">
      <c r="D2189"/>
      <c r="E2189"/>
      <c r="F2189"/>
    </row>
    <row r="2190" spans="4:6" x14ac:dyDescent="0.35">
      <c r="D2190"/>
      <c r="E2190"/>
      <c r="F2190"/>
    </row>
    <row r="2191" spans="4:6" x14ac:dyDescent="0.35">
      <c r="D2191"/>
      <c r="E2191"/>
      <c r="F2191"/>
    </row>
    <row r="2192" spans="4:6" x14ac:dyDescent="0.35">
      <c r="D2192"/>
      <c r="E2192"/>
      <c r="F2192"/>
    </row>
    <row r="2193" spans="4:6" x14ac:dyDescent="0.35">
      <c r="D2193"/>
      <c r="E2193"/>
      <c r="F2193"/>
    </row>
    <row r="2194" spans="4:6" x14ac:dyDescent="0.35">
      <c r="D2194"/>
      <c r="E2194"/>
      <c r="F2194"/>
    </row>
    <row r="2195" spans="4:6" x14ac:dyDescent="0.35">
      <c r="D2195"/>
      <c r="E2195"/>
      <c r="F2195"/>
    </row>
    <row r="2196" spans="4:6" x14ac:dyDescent="0.35">
      <c r="D2196"/>
      <c r="E2196"/>
      <c r="F2196"/>
    </row>
    <row r="2197" spans="4:6" x14ac:dyDescent="0.35">
      <c r="D2197"/>
      <c r="E2197"/>
      <c r="F2197"/>
    </row>
    <row r="2198" spans="4:6" x14ac:dyDescent="0.35">
      <c r="D2198"/>
      <c r="E2198"/>
      <c r="F2198"/>
    </row>
    <row r="2199" spans="4:6" x14ac:dyDescent="0.35">
      <c r="D2199"/>
      <c r="E2199"/>
      <c r="F2199"/>
    </row>
    <row r="2200" spans="4:6" x14ac:dyDescent="0.35">
      <c r="D2200"/>
      <c r="E2200"/>
      <c r="F2200"/>
    </row>
    <row r="2201" spans="4:6" x14ac:dyDescent="0.35">
      <c r="D2201"/>
      <c r="E2201"/>
      <c r="F2201"/>
    </row>
    <row r="2202" spans="4:6" x14ac:dyDescent="0.35">
      <c r="D2202"/>
      <c r="E2202"/>
      <c r="F2202"/>
    </row>
    <row r="2203" spans="4:6" x14ac:dyDescent="0.35">
      <c r="D2203"/>
      <c r="E2203"/>
      <c r="F2203"/>
    </row>
    <row r="2204" spans="4:6" x14ac:dyDescent="0.35">
      <c r="D2204"/>
      <c r="E2204"/>
      <c r="F2204"/>
    </row>
    <row r="2205" spans="4:6" x14ac:dyDescent="0.35">
      <c r="D2205"/>
      <c r="E2205"/>
      <c r="F2205"/>
    </row>
    <row r="2206" spans="4:6" x14ac:dyDescent="0.35">
      <c r="D2206"/>
      <c r="E2206"/>
      <c r="F2206"/>
    </row>
    <row r="2207" spans="4:6" x14ac:dyDescent="0.35">
      <c r="D2207"/>
      <c r="E2207"/>
      <c r="F2207"/>
    </row>
    <row r="2208" spans="4:6" x14ac:dyDescent="0.35">
      <c r="D2208"/>
      <c r="E2208"/>
      <c r="F2208"/>
    </row>
    <row r="2209" spans="4:6" x14ac:dyDescent="0.35">
      <c r="D2209"/>
      <c r="E2209"/>
      <c r="F2209"/>
    </row>
    <row r="2210" spans="4:6" x14ac:dyDescent="0.35">
      <c r="D2210"/>
      <c r="E2210"/>
      <c r="F2210"/>
    </row>
    <row r="2211" spans="4:6" x14ac:dyDescent="0.35">
      <c r="D2211"/>
      <c r="E2211"/>
      <c r="F2211"/>
    </row>
    <row r="2212" spans="4:6" x14ac:dyDescent="0.35">
      <c r="D2212"/>
      <c r="E2212"/>
      <c r="F2212"/>
    </row>
    <row r="2213" spans="4:6" x14ac:dyDescent="0.35">
      <c r="D2213"/>
      <c r="E2213"/>
      <c r="F2213"/>
    </row>
    <row r="2214" spans="4:6" x14ac:dyDescent="0.35">
      <c r="D2214"/>
      <c r="E2214"/>
      <c r="F2214"/>
    </row>
    <row r="2215" spans="4:6" x14ac:dyDescent="0.35">
      <c r="D2215"/>
      <c r="E2215"/>
      <c r="F2215"/>
    </row>
    <row r="2216" spans="4:6" x14ac:dyDescent="0.35">
      <c r="D2216"/>
      <c r="E2216"/>
      <c r="F2216"/>
    </row>
    <row r="2217" spans="4:6" x14ac:dyDescent="0.35">
      <c r="D2217"/>
      <c r="E2217"/>
      <c r="F2217"/>
    </row>
    <row r="2218" spans="4:6" x14ac:dyDescent="0.35">
      <c r="D2218"/>
      <c r="E2218"/>
      <c r="F2218"/>
    </row>
    <row r="2219" spans="4:6" x14ac:dyDescent="0.35">
      <c r="D2219"/>
      <c r="E2219"/>
      <c r="F2219"/>
    </row>
    <row r="2220" spans="4:6" x14ac:dyDescent="0.35">
      <c r="D2220"/>
      <c r="E2220"/>
      <c r="F2220"/>
    </row>
    <row r="2221" spans="4:6" x14ac:dyDescent="0.35">
      <c r="D2221"/>
      <c r="E2221"/>
      <c r="F2221"/>
    </row>
    <row r="2222" spans="4:6" x14ac:dyDescent="0.35">
      <c r="D2222"/>
      <c r="E2222"/>
      <c r="F2222"/>
    </row>
    <row r="2223" spans="4:6" x14ac:dyDescent="0.35">
      <c r="D2223"/>
      <c r="E2223"/>
      <c r="F2223"/>
    </row>
    <row r="2224" spans="4:6" x14ac:dyDescent="0.35">
      <c r="D2224"/>
      <c r="E2224"/>
      <c r="F2224"/>
    </row>
    <row r="2225" spans="4:6" x14ac:dyDescent="0.35">
      <c r="D2225"/>
      <c r="E2225"/>
      <c r="F2225"/>
    </row>
    <row r="2226" spans="4:6" x14ac:dyDescent="0.35">
      <c r="D2226"/>
      <c r="E2226"/>
      <c r="F2226"/>
    </row>
    <row r="2227" spans="4:6" x14ac:dyDescent="0.35">
      <c r="D2227"/>
      <c r="E2227"/>
      <c r="F2227"/>
    </row>
    <row r="2228" spans="4:6" x14ac:dyDescent="0.35">
      <c r="D2228"/>
      <c r="E2228"/>
      <c r="F2228"/>
    </row>
    <row r="2229" spans="4:6" x14ac:dyDescent="0.35">
      <c r="D2229"/>
      <c r="E2229"/>
      <c r="F2229"/>
    </row>
    <row r="2230" spans="4:6" x14ac:dyDescent="0.35">
      <c r="D2230"/>
      <c r="E2230"/>
      <c r="F2230"/>
    </row>
    <row r="2231" spans="4:6" x14ac:dyDescent="0.35">
      <c r="D2231"/>
      <c r="E2231"/>
      <c r="F2231"/>
    </row>
    <row r="2232" spans="4:6" x14ac:dyDescent="0.35">
      <c r="D2232"/>
      <c r="E2232"/>
      <c r="F2232"/>
    </row>
    <row r="2233" spans="4:6" x14ac:dyDescent="0.35">
      <c r="D2233"/>
      <c r="E2233"/>
      <c r="F2233"/>
    </row>
    <row r="2234" spans="4:6" x14ac:dyDescent="0.35">
      <c r="D2234"/>
      <c r="E2234"/>
      <c r="F2234"/>
    </row>
    <row r="2235" spans="4:6" x14ac:dyDescent="0.35">
      <c r="D2235"/>
      <c r="E2235"/>
      <c r="F2235"/>
    </row>
    <row r="2236" spans="4:6" x14ac:dyDescent="0.35">
      <c r="D2236"/>
      <c r="E2236"/>
      <c r="F2236"/>
    </row>
    <row r="2237" spans="4:6" x14ac:dyDescent="0.35">
      <c r="D2237"/>
      <c r="E2237"/>
      <c r="F2237"/>
    </row>
    <row r="2238" spans="4:6" x14ac:dyDescent="0.35">
      <c r="D2238"/>
      <c r="E2238"/>
      <c r="F2238"/>
    </row>
    <row r="2239" spans="4:6" x14ac:dyDescent="0.35">
      <c r="D2239"/>
      <c r="E2239"/>
      <c r="F2239"/>
    </row>
    <row r="2240" spans="4:6" x14ac:dyDescent="0.35">
      <c r="D2240"/>
      <c r="E2240"/>
      <c r="F2240"/>
    </row>
    <row r="2241" spans="4:6" x14ac:dyDescent="0.35">
      <c r="D2241"/>
      <c r="E2241"/>
      <c r="F2241"/>
    </row>
    <row r="2242" spans="4:6" x14ac:dyDescent="0.35">
      <c r="D2242"/>
      <c r="E2242"/>
      <c r="F2242"/>
    </row>
    <row r="2243" spans="4:6" x14ac:dyDescent="0.35">
      <c r="D2243"/>
      <c r="E2243"/>
      <c r="F2243"/>
    </row>
    <row r="2244" spans="4:6" x14ac:dyDescent="0.35">
      <c r="D2244"/>
      <c r="E2244"/>
      <c r="F2244"/>
    </row>
    <row r="2245" spans="4:6" x14ac:dyDescent="0.35">
      <c r="D2245"/>
      <c r="E2245"/>
      <c r="F2245"/>
    </row>
    <row r="2246" spans="4:6" x14ac:dyDescent="0.35">
      <c r="D2246"/>
      <c r="E2246"/>
      <c r="F2246"/>
    </row>
    <row r="2247" spans="4:6" x14ac:dyDescent="0.35">
      <c r="D2247"/>
      <c r="E2247"/>
      <c r="F2247"/>
    </row>
    <row r="2248" spans="4:6" x14ac:dyDescent="0.35">
      <c r="D2248"/>
      <c r="E2248"/>
      <c r="F2248"/>
    </row>
    <row r="2249" spans="4:6" x14ac:dyDescent="0.35">
      <c r="D2249"/>
      <c r="E2249"/>
      <c r="F2249"/>
    </row>
    <row r="2250" spans="4:6" x14ac:dyDescent="0.35">
      <c r="D2250"/>
      <c r="E2250"/>
      <c r="F2250"/>
    </row>
    <row r="2251" spans="4:6" x14ac:dyDescent="0.35">
      <c r="D2251"/>
      <c r="E2251"/>
      <c r="F2251"/>
    </row>
    <row r="2252" spans="4:6" x14ac:dyDescent="0.35">
      <c r="D2252"/>
      <c r="E2252"/>
      <c r="F2252"/>
    </row>
    <row r="2253" spans="4:6" x14ac:dyDescent="0.35">
      <c r="D2253"/>
      <c r="E2253"/>
      <c r="F2253"/>
    </row>
    <row r="2254" spans="4:6" x14ac:dyDescent="0.35">
      <c r="D2254"/>
      <c r="E2254"/>
      <c r="F2254"/>
    </row>
    <row r="2255" spans="4:6" x14ac:dyDescent="0.35">
      <c r="D2255"/>
      <c r="E2255"/>
      <c r="F2255"/>
    </row>
    <row r="2256" spans="4:6" x14ac:dyDescent="0.35">
      <c r="D2256"/>
      <c r="E2256"/>
      <c r="F2256"/>
    </row>
    <row r="2257" spans="4:6" x14ac:dyDescent="0.35">
      <c r="D2257"/>
      <c r="E2257"/>
      <c r="F2257"/>
    </row>
    <row r="2258" spans="4:6" x14ac:dyDescent="0.35">
      <c r="D2258"/>
      <c r="E2258"/>
      <c r="F2258"/>
    </row>
    <row r="2259" spans="4:6" x14ac:dyDescent="0.35">
      <c r="D2259"/>
      <c r="E2259"/>
      <c r="F2259"/>
    </row>
    <row r="2260" spans="4:6" x14ac:dyDescent="0.35">
      <c r="D2260"/>
      <c r="E2260"/>
      <c r="F2260"/>
    </row>
    <row r="2261" spans="4:6" x14ac:dyDescent="0.35">
      <c r="D2261"/>
      <c r="E2261"/>
      <c r="F2261"/>
    </row>
    <row r="2262" spans="4:6" x14ac:dyDescent="0.35">
      <c r="D2262"/>
      <c r="E2262"/>
      <c r="F2262"/>
    </row>
    <row r="2263" spans="4:6" x14ac:dyDescent="0.35">
      <c r="D2263"/>
      <c r="E2263"/>
      <c r="F2263"/>
    </row>
    <row r="2264" spans="4:6" x14ac:dyDescent="0.35">
      <c r="D2264"/>
      <c r="E2264"/>
      <c r="F2264"/>
    </row>
    <row r="2265" spans="4:6" x14ac:dyDescent="0.35">
      <c r="D2265"/>
      <c r="E2265"/>
      <c r="F2265"/>
    </row>
    <row r="2266" spans="4:6" x14ac:dyDescent="0.35">
      <c r="D2266"/>
      <c r="E2266"/>
      <c r="F2266"/>
    </row>
    <row r="2267" spans="4:6" x14ac:dyDescent="0.35">
      <c r="D2267"/>
      <c r="E2267"/>
      <c r="F2267"/>
    </row>
    <row r="2268" spans="4:6" x14ac:dyDescent="0.35">
      <c r="D2268"/>
      <c r="E2268"/>
      <c r="F2268"/>
    </row>
    <row r="2269" spans="4:6" x14ac:dyDescent="0.35">
      <c r="D2269"/>
      <c r="E2269"/>
      <c r="F2269"/>
    </row>
    <row r="2270" spans="4:6" x14ac:dyDescent="0.35">
      <c r="D2270"/>
      <c r="E2270"/>
      <c r="F2270"/>
    </row>
    <row r="2271" spans="4:6" x14ac:dyDescent="0.35">
      <c r="D2271"/>
      <c r="E2271"/>
      <c r="F2271"/>
    </row>
    <row r="2272" spans="4:6" x14ac:dyDescent="0.35">
      <c r="D2272"/>
      <c r="E2272"/>
      <c r="F2272"/>
    </row>
    <row r="2273" spans="4:6" x14ac:dyDescent="0.35">
      <c r="D2273"/>
      <c r="E2273"/>
      <c r="F2273"/>
    </row>
    <row r="2274" spans="4:6" x14ac:dyDescent="0.35">
      <c r="D2274"/>
      <c r="E2274"/>
      <c r="F2274"/>
    </row>
    <row r="2275" spans="4:6" x14ac:dyDescent="0.35">
      <c r="D2275"/>
      <c r="E2275"/>
      <c r="F2275"/>
    </row>
    <row r="2276" spans="4:6" x14ac:dyDescent="0.35">
      <c r="D2276"/>
      <c r="E2276"/>
      <c r="F2276"/>
    </row>
    <row r="2277" spans="4:6" x14ac:dyDescent="0.35">
      <c r="D2277"/>
      <c r="E2277"/>
      <c r="F2277"/>
    </row>
    <row r="2278" spans="4:6" x14ac:dyDescent="0.35">
      <c r="D2278"/>
      <c r="E2278"/>
      <c r="F2278"/>
    </row>
    <row r="2279" spans="4:6" x14ac:dyDescent="0.35">
      <c r="D2279"/>
      <c r="E2279"/>
      <c r="F2279"/>
    </row>
    <row r="2280" spans="4:6" x14ac:dyDescent="0.35">
      <c r="D2280"/>
      <c r="E2280"/>
      <c r="F2280"/>
    </row>
    <row r="2281" spans="4:6" x14ac:dyDescent="0.35">
      <c r="D2281"/>
      <c r="E2281"/>
      <c r="F2281"/>
    </row>
    <row r="2282" spans="4:6" x14ac:dyDescent="0.35">
      <c r="D2282"/>
      <c r="E2282"/>
      <c r="F2282"/>
    </row>
    <row r="2283" spans="4:6" x14ac:dyDescent="0.35">
      <c r="D2283"/>
      <c r="E2283"/>
      <c r="F2283"/>
    </row>
    <row r="2284" spans="4:6" x14ac:dyDescent="0.35">
      <c r="D2284"/>
      <c r="E2284"/>
      <c r="F2284"/>
    </row>
    <row r="2285" spans="4:6" x14ac:dyDescent="0.35">
      <c r="D2285"/>
      <c r="E2285"/>
      <c r="F2285"/>
    </row>
    <row r="2286" spans="4:6" x14ac:dyDescent="0.35">
      <c r="D2286"/>
      <c r="E2286"/>
      <c r="F2286"/>
    </row>
    <row r="2287" spans="4:6" x14ac:dyDescent="0.35">
      <c r="D2287"/>
      <c r="E2287"/>
      <c r="F2287"/>
    </row>
    <row r="2288" spans="4:6" x14ac:dyDescent="0.35">
      <c r="D2288"/>
      <c r="E2288"/>
      <c r="F2288"/>
    </row>
    <row r="2289" spans="4:6" x14ac:dyDescent="0.35">
      <c r="D2289"/>
      <c r="E2289"/>
      <c r="F2289"/>
    </row>
    <row r="2290" spans="4:6" x14ac:dyDescent="0.35">
      <c r="D2290"/>
      <c r="E2290"/>
      <c r="F2290"/>
    </row>
    <row r="2291" spans="4:6" x14ac:dyDescent="0.35">
      <c r="D2291"/>
      <c r="E2291"/>
      <c r="F2291"/>
    </row>
    <row r="2292" spans="4:6" x14ac:dyDescent="0.35">
      <c r="D2292"/>
      <c r="E2292"/>
      <c r="F2292"/>
    </row>
    <row r="2293" spans="4:6" x14ac:dyDescent="0.35">
      <c r="D2293"/>
      <c r="E2293"/>
      <c r="F2293"/>
    </row>
    <row r="2294" spans="4:6" x14ac:dyDescent="0.35">
      <c r="D2294"/>
      <c r="E2294"/>
      <c r="F2294"/>
    </row>
    <row r="2295" spans="4:6" x14ac:dyDescent="0.35">
      <c r="D2295"/>
      <c r="E2295"/>
      <c r="F2295"/>
    </row>
    <row r="2296" spans="4:6" x14ac:dyDescent="0.35">
      <c r="D2296"/>
      <c r="E2296"/>
      <c r="F2296"/>
    </row>
    <row r="2297" spans="4:6" x14ac:dyDescent="0.35">
      <c r="D2297"/>
      <c r="E2297"/>
      <c r="F2297"/>
    </row>
    <row r="2298" spans="4:6" x14ac:dyDescent="0.35">
      <c r="D2298"/>
      <c r="E2298"/>
      <c r="F2298"/>
    </row>
    <row r="2299" spans="4:6" x14ac:dyDescent="0.35">
      <c r="D2299"/>
      <c r="E2299"/>
      <c r="F2299"/>
    </row>
    <row r="2300" spans="4:6" x14ac:dyDescent="0.35">
      <c r="D2300"/>
      <c r="E2300"/>
      <c r="F2300"/>
    </row>
    <row r="2301" spans="4:6" x14ac:dyDescent="0.35">
      <c r="D2301"/>
      <c r="E2301"/>
      <c r="F2301"/>
    </row>
    <row r="2302" spans="4:6" x14ac:dyDescent="0.35">
      <c r="D2302"/>
      <c r="E2302"/>
      <c r="F2302"/>
    </row>
    <row r="2303" spans="4:6" x14ac:dyDescent="0.35">
      <c r="D2303"/>
      <c r="E2303"/>
      <c r="F2303"/>
    </row>
    <row r="2304" spans="4:6" x14ac:dyDescent="0.35">
      <c r="D2304"/>
      <c r="E2304"/>
      <c r="F2304"/>
    </row>
    <row r="2305" spans="4:6" x14ac:dyDescent="0.35">
      <c r="D2305"/>
      <c r="E2305"/>
      <c r="F2305"/>
    </row>
    <row r="2306" spans="4:6" x14ac:dyDescent="0.35">
      <c r="D2306"/>
      <c r="E2306"/>
      <c r="F2306"/>
    </row>
    <row r="2307" spans="4:6" x14ac:dyDescent="0.35">
      <c r="D2307"/>
      <c r="E2307"/>
      <c r="F2307"/>
    </row>
    <row r="2308" spans="4:6" x14ac:dyDescent="0.35">
      <c r="D2308"/>
      <c r="E2308"/>
      <c r="F2308"/>
    </row>
    <row r="2309" spans="4:6" x14ac:dyDescent="0.35">
      <c r="D2309"/>
      <c r="E2309"/>
      <c r="F2309"/>
    </row>
    <row r="2310" spans="4:6" x14ac:dyDescent="0.35">
      <c r="D2310"/>
      <c r="E2310"/>
      <c r="F2310"/>
    </row>
    <row r="2311" spans="4:6" x14ac:dyDescent="0.35">
      <c r="D2311"/>
      <c r="E2311"/>
      <c r="F2311"/>
    </row>
    <row r="2312" spans="4:6" x14ac:dyDescent="0.35">
      <c r="D2312"/>
      <c r="E2312"/>
      <c r="F2312"/>
    </row>
    <row r="2313" spans="4:6" x14ac:dyDescent="0.35">
      <c r="D2313"/>
      <c r="E2313"/>
      <c r="F2313"/>
    </row>
    <row r="2314" spans="4:6" x14ac:dyDescent="0.35">
      <c r="D2314"/>
      <c r="E2314"/>
      <c r="F2314"/>
    </row>
    <row r="2315" spans="4:6" x14ac:dyDescent="0.35">
      <c r="D2315"/>
      <c r="E2315"/>
      <c r="F2315"/>
    </row>
    <row r="2316" spans="4:6" x14ac:dyDescent="0.35">
      <c r="D2316"/>
      <c r="E2316"/>
      <c r="F2316"/>
    </row>
    <row r="2317" spans="4:6" x14ac:dyDescent="0.35">
      <c r="D2317"/>
      <c r="E2317"/>
      <c r="F2317"/>
    </row>
    <row r="2318" spans="4:6" x14ac:dyDescent="0.35">
      <c r="D2318"/>
      <c r="E2318"/>
      <c r="F2318"/>
    </row>
    <row r="2319" spans="4:6" x14ac:dyDescent="0.35">
      <c r="D2319"/>
      <c r="E2319"/>
      <c r="F2319"/>
    </row>
    <row r="2320" spans="4:6" x14ac:dyDescent="0.35">
      <c r="D2320"/>
      <c r="E2320"/>
      <c r="F2320"/>
    </row>
    <row r="2321" spans="4:6" x14ac:dyDescent="0.35">
      <c r="D2321"/>
      <c r="E2321"/>
      <c r="F2321"/>
    </row>
    <row r="2322" spans="4:6" x14ac:dyDescent="0.35">
      <c r="D2322"/>
      <c r="E2322"/>
      <c r="F2322"/>
    </row>
    <row r="2323" spans="4:6" x14ac:dyDescent="0.35">
      <c r="D2323"/>
      <c r="E2323"/>
      <c r="F2323"/>
    </row>
    <row r="2324" spans="4:6" x14ac:dyDescent="0.35">
      <c r="D2324"/>
      <c r="E2324"/>
      <c r="F2324"/>
    </row>
    <row r="2325" spans="4:6" x14ac:dyDescent="0.35">
      <c r="D2325"/>
      <c r="E2325"/>
      <c r="F2325"/>
    </row>
    <row r="2326" spans="4:6" x14ac:dyDescent="0.35">
      <c r="D2326"/>
      <c r="E2326"/>
      <c r="F2326"/>
    </row>
    <row r="2327" spans="4:6" x14ac:dyDescent="0.35">
      <c r="D2327"/>
      <c r="E2327"/>
      <c r="F2327"/>
    </row>
    <row r="2328" spans="4:6" x14ac:dyDescent="0.35">
      <c r="D2328"/>
      <c r="E2328"/>
      <c r="F2328"/>
    </row>
    <row r="2329" spans="4:6" x14ac:dyDescent="0.35">
      <c r="D2329"/>
      <c r="E2329"/>
      <c r="F2329"/>
    </row>
    <row r="2330" spans="4:6" x14ac:dyDescent="0.35">
      <c r="D2330"/>
      <c r="E2330"/>
      <c r="F2330"/>
    </row>
    <row r="2331" spans="4:6" x14ac:dyDescent="0.35">
      <c r="D2331"/>
      <c r="E2331"/>
      <c r="F2331"/>
    </row>
    <row r="2332" spans="4:6" x14ac:dyDescent="0.35">
      <c r="D2332"/>
      <c r="E2332"/>
      <c r="F2332"/>
    </row>
    <row r="2333" spans="4:6" x14ac:dyDescent="0.35">
      <c r="D2333"/>
      <c r="E2333"/>
      <c r="F2333"/>
    </row>
    <row r="2334" spans="4:6" x14ac:dyDescent="0.35">
      <c r="D2334"/>
      <c r="E2334"/>
      <c r="F2334"/>
    </row>
    <row r="2335" spans="4:6" x14ac:dyDescent="0.35">
      <c r="D2335"/>
      <c r="E2335"/>
      <c r="F2335"/>
    </row>
    <row r="2336" spans="4:6" x14ac:dyDescent="0.35">
      <c r="D2336"/>
      <c r="E2336"/>
      <c r="F2336"/>
    </row>
    <row r="2337" spans="4:6" x14ac:dyDescent="0.35">
      <c r="D2337"/>
      <c r="E2337"/>
      <c r="F2337"/>
    </row>
    <row r="2338" spans="4:6" x14ac:dyDescent="0.35">
      <c r="D2338"/>
      <c r="E2338"/>
      <c r="F2338"/>
    </row>
    <row r="2339" spans="4:6" x14ac:dyDescent="0.35">
      <c r="D2339"/>
      <c r="E2339"/>
      <c r="F2339"/>
    </row>
    <row r="2340" spans="4:6" x14ac:dyDescent="0.35">
      <c r="D2340"/>
      <c r="E2340"/>
      <c r="F2340"/>
    </row>
    <row r="2341" spans="4:6" x14ac:dyDescent="0.35">
      <c r="D2341"/>
      <c r="E2341"/>
      <c r="F2341"/>
    </row>
    <row r="2342" spans="4:6" x14ac:dyDescent="0.35">
      <c r="D2342"/>
      <c r="E2342"/>
      <c r="F2342"/>
    </row>
    <row r="2343" spans="4:6" x14ac:dyDescent="0.35">
      <c r="D2343"/>
      <c r="E2343"/>
      <c r="F2343"/>
    </row>
    <row r="2344" spans="4:6" x14ac:dyDescent="0.35">
      <c r="D2344"/>
      <c r="E2344"/>
      <c r="F2344"/>
    </row>
    <row r="2345" spans="4:6" x14ac:dyDescent="0.35">
      <c r="D2345"/>
      <c r="E2345"/>
      <c r="F2345"/>
    </row>
    <row r="2346" spans="4:6" x14ac:dyDescent="0.35">
      <c r="D2346"/>
      <c r="E2346"/>
      <c r="F2346"/>
    </row>
    <row r="2347" spans="4:6" x14ac:dyDescent="0.35">
      <c r="D2347"/>
      <c r="E2347"/>
      <c r="F2347"/>
    </row>
    <row r="2348" spans="4:6" x14ac:dyDescent="0.35">
      <c r="D2348"/>
      <c r="E2348"/>
      <c r="F2348"/>
    </row>
    <row r="2349" spans="4:6" x14ac:dyDescent="0.35">
      <c r="D2349"/>
      <c r="E2349"/>
      <c r="F2349"/>
    </row>
    <row r="2350" spans="4:6" x14ac:dyDescent="0.35">
      <c r="D2350"/>
      <c r="E2350"/>
      <c r="F2350"/>
    </row>
    <row r="2351" spans="4:6" x14ac:dyDescent="0.35">
      <c r="D2351"/>
      <c r="E2351"/>
      <c r="F2351"/>
    </row>
    <row r="2352" spans="4:6" x14ac:dyDescent="0.35">
      <c r="D2352"/>
      <c r="E2352"/>
      <c r="F2352"/>
    </row>
    <row r="2353" spans="4:6" x14ac:dyDescent="0.35">
      <c r="D2353"/>
      <c r="E2353"/>
      <c r="F2353"/>
    </row>
    <row r="2354" spans="4:6" x14ac:dyDescent="0.35">
      <c r="D2354"/>
      <c r="E2354"/>
      <c r="F2354"/>
    </row>
    <row r="2355" spans="4:6" x14ac:dyDescent="0.35">
      <c r="D2355"/>
      <c r="E2355"/>
      <c r="F2355"/>
    </row>
    <row r="2356" spans="4:6" x14ac:dyDescent="0.35">
      <c r="D2356"/>
      <c r="E2356"/>
      <c r="F2356"/>
    </row>
    <row r="2357" spans="4:6" x14ac:dyDescent="0.35">
      <c r="D2357"/>
      <c r="E2357"/>
      <c r="F2357"/>
    </row>
    <row r="2358" spans="4:6" x14ac:dyDescent="0.35">
      <c r="D2358"/>
      <c r="E2358"/>
      <c r="F2358"/>
    </row>
    <row r="2359" spans="4:6" x14ac:dyDescent="0.35">
      <c r="D2359"/>
      <c r="E2359"/>
      <c r="F2359"/>
    </row>
    <row r="2360" spans="4:6" x14ac:dyDescent="0.35">
      <c r="D2360"/>
      <c r="E2360"/>
      <c r="F2360"/>
    </row>
    <row r="2361" spans="4:6" x14ac:dyDescent="0.35">
      <c r="D2361"/>
      <c r="E2361"/>
      <c r="F2361"/>
    </row>
    <row r="2362" spans="4:6" x14ac:dyDescent="0.35">
      <c r="D2362"/>
      <c r="E2362"/>
      <c r="F2362"/>
    </row>
    <row r="2363" spans="4:6" x14ac:dyDescent="0.35">
      <c r="D2363"/>
      <c r="E2363"/>
      <c r="F2363"/>
    </row>
    <row r="2364" spans="4:6" x14ac:dyDescent="0.35">
      <c r="D2364"/>
      <c r="E2364"/>
      <c r="F2364"/>
    </row>
    <row r="2365" spans="4:6" x14ac:dyDescent="0.35">
      <c r="D2365"/>
      <c r="E2365"/>
      <c r="F2365"/>
    </row>
    <row r="2366" spans="4:6" x14ac:dyDescent="0.35">
      <c r="D2366"/>
      <c r="E2366"/>
      <c r="F2366"/>
    </row>
    <row r="2367" spans="4:6" x14ac:dyDescent="0.35">
      <c r="D2367"/>
      <c r="E2367"/>
      <c r="F2367"/>
    </row>
    <row r="2368" spans="4:6" x14ac:dyDescent="0.35">
      <c r="D2368"/>
      <c r="E2368"/>
      <c r="F2368"/>
    </row>
    <row r="2369" spans="4:6" x14ac:dyDescent="0.35">
      <c r="D2369"/>
      <c r="E2369"/>
      <c r="F2369"/>
    </row>
    <row r="2370" spans="4:6" x14ac:dyDescent="0.35">
      <c r="D2370"/>
      <c r="E2370"/>
      <c r="F2370"/>
    </row>
    <row r="2371" spans="4:6" x14ac:dyDescent="0.35">
      <c r="D2371"/>
      <c r="E2371"/>
      <c r="F2371"/>
    </row>
    <row r="2372" spans="4:6" x14ac:dyDescent="0.35">
      <c r="D2372"/>
      <c r="E2372"/>
      <c r="F2372"/>
    </row>
    <row r="2373" spans="4:6" x14ac:dyDescent="0.35">
      <c r="D2373"/>
      <c r="E2373"/>
      <c r="F2373"/>
    </row>
    <row r="2374" spans="4:6" x14ac:dyDescent="0.35">
      <c r="D2374"/>
      <c r="E2374"/>
      <c r="F2374"/>
    </row>
    <row r="2375" spans="4:6" x14ac:dyDescent="0.35">
      <c r="D2375"/>
      <c r="E2375"/>
      <c r="F2375"/>
    </row>
    <row r="2376" spans="4:6" x14ac:dyDescent="0.35">
      <c r="D2376"/>
      <c r="E2376"/>
      <c r="F2376"/>
    </row>
    <row r="2377" spans="4:6" x14ac:dyDescent="0.35">
      <c r="D2377"/>
      <c r="E2377"/>
      <c r="F2377"/>
    </row>
    <row r="2378" spans="4:6" x14ac:dyDescent="0.35">
      <c r="D2378"/>
      <c r="E2378"/>
      <c r="F2378"/>
    </row>
    <row r="2379" spans="4:6" x14ac:dyDescent="0.35">
      <c r="D2379"/>
      <c r="E2379"/>
      <c r="F2379"/>
    </row>
    <row r="2380" spans="4:6" x14ac:dyDescent="0.35">
      <c r="D2380"/>
      <c r="E2380"/>
      <c r="F2380"/>
    </row>
    <row r="2381" spans="4:6" x14ac:dyDescent="0.35">
      <c r="D2381"/>
      <c r="E2381"/>
      <c r="F2381"/>
    </row>
    <row r="2382" spans="4:6" x14ac:dyDescent="0.35">
      <c r="D2382"/>
      <c r="E2382"/>
      <c r="F2382"/>
    </row>
    <row r="2383" spans="4:6" x14ac:dyDescent="0.35">
      <c r="D2383"/>
      <c r="E2383"/>
      <c r="F2383"/>
    </row>
    <row r="2384" spans="4:6" x14ac:dyDescent="0.35">
      <c r="D2384"/>
      <c r="E2384"/>
      <c r="F2384"/>
    </row>
    <row r="2385" spans="4:6" x14ac:dyDescent="0.35">
      <c r="D2385"/>
      <c r="E2385"/>
      <c r="F2385"/>
    </row>
    <row r="2386" spans="4:6" x14ac:dyDescent="0.35">
      <c r="D2386"/>
      <c r="E2386"/>
      <c r="F2386"/>
    </row>
    <row r="2387" spans="4:6" x14ac:dyDescent="0.35">
      <c r="D2387"/>
      <c r="E2387"/>
      <c r="F2387"/>
    </row>
    <row r="2388" spans="4:6" x14ac:dyDescent="0.35">
      <c r="D2388"/>
      <c r="E2388"/>
      <c r="F2388"/>
    </row>
    <row r="2389" spans="4:6" x14ac:dyDescent="0.35">
      <c r="D2389"/>
      <c r="E2389"/>
      <c r="F2389"/>
    </row>
    <row r="2390" spans="4:6" x14ac:dyDescent="0.35">
      <c r="D2390"/>
      <c r="E2390"/>
      <c r="F2390"/>
    </row>
    <row r="2391" spans="4:6" x14ac:dyDescent="0.35">
      <c r="D2391"/>
      <c r="E2391"/>
      <c r="F2391"/>
    </row>
    <row r="2392" spans="4:6" x14ac:dyDescent="0.35">
      <c r="D2392"/>
      <c r="E2392"/>
      <c r="F2392"/>
    </row>
    <row r="2393" spans="4:6" x14ac:dyDescent="0.35">
      <c r="D2393"/>
      <c r="E2393"/>
      <c r="F2393"/>
    </row>
    <row r="2394" spans="4:6" x14ac:dyDescent="0.35">
      <c r="D2394"/>
      <c r="E2394"/>
      <c r="F2394"/>
    </row>
    <row r="2395" spans="4:6" x14ac:dyDescent="0.35">
      <c r="D2395"/>
      <c r="E2395"/>
      <c r="F2395"/>
    </row>
    <row r="2396" spans="4:6" x14ac:dyDescent="0.35">
      <c r="D2396"/>
      <c r="E2396"/>
      <c r="F2396"/>
    </row>
    <row r="2397" spans="4:6" x14ac:dyDescent="0.35">
      <c r="D2397"/>
      <c r="E2397"/>
      <c r="F2397"/>
    </row>
    <row r="2398" spans="4:6" x14ac:dyDescent="0.35">
      <c r="D2398"/>
      <c r="E2398"/>
      <c r="F2398"/>
    </row>
    <row r="2399" spans="4:6" x14ac:dyDescent="0.35">
      <c r="D2399"/>
      <c r="E2399"/>
      <c r="F2399"/>
    </row>
    <row r="2400" spans="4:6" x14ac:dyDescent="0.35">
      <c r="D2400"/>
      <c r="E2400"/>
      <c r="F2400"/>
    </row>
    <row r="2401" spans="4:6" x14ac:dyDescent="0.35">
      <c r="D2401"/>
      <c r="E2401"/>
      <c r="F2401"/>
    </row>
    <row r="2402" spans="4:6" x14ac:dyDescent="0.35">
      <c r="D2402"/>
      <c r="E2402"/>
      <c r="F2402"/>
    </row>
    <row r="2403" spans="4:6" x14ac:dyDescent="0.35">
      <c r="D2403"/>
      <c r="E2403"/>
      <c r="F2403"/>
    </row>
    <row r="2404" spans="4:6" x14ac:dyDescent="0.35">
      <c r="D2404"/>
      <c r="E2404"/>
      <c r="F2404"/>
    </row>
    <row r="2405" spans="4:6" x14ac:dyDescent="0.35">
      <c r="D2405"/>
      <c r="E2405"/>
      <c r="F2405"/>
    </row>
    <row r="2406" spans="4:6" x14ac:dyDescent="0.35">
      <c r="D2406"/>
      <c r="E2406"/>
      <c r="F2406"/>
    </row>
    <row r="2407" spans="4:6" x14ac:dyDescent="0.35">
      <c r="D2407"/>
      <c r="E2407"/>
      <c r="F2407"/>
    </row>
    <row r="2408" spans="4:6" x14ac:dyDescent="0.35">
      <c r="D2408"/>
      <c r="E2408"/>
      <c r="F2408"/>
    </row>
    <row r="2409" spans="4:6" x14ac:dyDescent="0.35">
      <c r="D2409"/>
      <c r="E2409"/>
      <c r="F2409"/>
    </row>
    <row r="2410" spans="4:6" x14ac:dyDescent="0.35">
      <c r="D2410"/>
      <c r="E2410"/>
      <c r="F2410"/>
    </row>
    <row r="2411" spans="4:6" x14ac:dyDescent="0.35">
      <c r="D2411"/>
      <c r="E2411"/>
      <c r="F2411"/>
    </row>
    <row r="2412" spans="4:6" x14ac:dyDescent="0.35">
      <c r="D2412"/>
      <c r="E2412"/>
      <c r="F2412"/>
    </row>
    <row r="2413" spans="4:6" x14ac:dyDescent="0.35">
      <c r="D2413"/>
      <c r="E2413"/>
      <c r="F2413"/>
    </row>
    <row r="2414" spans="4:6" x14ac:dyDescent="0.35">
      <c r="D2414"/>
      <c r="E2414"/>
      <c r="F2414"/>
    </row>
    <row r="2415" spans="4:6" x14ac:dyDescent="0.35">
      <c r="D2415"/>
      <c r="E2415"/>
      <c r="F2415"/>
    </row>
    <row r="2416" spans="4:6" x14ac:dyDescent="0.35">
      <c r="D2416"/>
      <c r="E2416"/>
      <c r="F2416"/>
    </row>
    <row r="2417" spans="4:6" x14ac:dyDescent="0.35">
      <c r="D2417"/>
      <c r="E2417"/>
      <c r="F2417"/>
    </row>
    <row r="2418" spans="4:6" x14ac:dyDescent="0.35">
      <c r="D2418"/>
      <c r="E2418"/>
      <c r="F2418"/>
    </row>
    <row r="2419" spans="4:6" x14ac:dyDescent="0.35">
      <c r="D2419"/>
      <c r="E2419"/>
      <c r="F2419"/>
    </row>
    <row r="2420" spans="4:6" x14ac:dyDescent="0.35">
      <c r="D2420"/>
      <c r="E2420"/>
      <c r="F2420"/>
    </row>
    <row r="2421" spans="4:6" x14ac:dyDescent="0.35">
      <c r="D2421"/>
      <c r="E2421"/>
      <c r="F2421"/>
    </row>
    <row r="2422" spans="4:6" x14ac:dyDescent="0.35">
      <c r="D2422"/>
      <c r="E2422"/>
      <c r="F2422"/>
    </row>
    <row r="2423" spans="4:6" x14ac:dyDescent="0.35">
      <c r="D2423"/>
      <c r="E2423"/>
      <c r="F2423"/>
    </row>
    <row r="2424" spans="4:6" x14ac:dyDescent="0.35">
      <c r="D2424"/>
      <c r="E2424"/>
      <c r="F2424"/>
    </row>
    <row r="2425" spans="4:6" x14ac:dyDescent="0.35">
      <c r="D2425"/>
      <c r="E2425"/>
      <c r="F2425"/>
    </row>
    <row r="2426" spans="4:6" x14ac:dyDescent="0.35">
      <c r="D2426"/>
      <c r="E2426"/>
      <c r="F2426"/>
    </row>
    <row r="2427" spans="4:6" x14ac:dyDescent="0.35">
      <c r="D2427"/>
      <c r="E2427"/>
      <c r="F2427"/>
    </row>
    <row r="2428" spans="4:6" x14ac:dyDescent="0.35">
      <c r="D2428"/>
      <c r="E2428"/>
      <c r="F2428"/>
    </row>
    <row r="2429" spans="4:6" x14ac:dyDescent="0.35">
      <c r="D2429"/>
      <c r="E2429"/>
      <c r="F2429"/>
    </row>
    <row r="2430" spans="4:6" x14ac:dyDescent="0.35">
      <c r="D2430"/>
      <c r="E2430"/>
      <c r="F2430"/>
    </row>
    <row r="2431" spans="4:6" x14ac:dyDescent="0.35">
      <c r="D2431"/>
      <c r="E2431"/>
      <c r="F2431"/>
    </row>
    <row r="2432" spans="4:6" x14ac:dyDescent="0.35">
      <c r="D2432"/>
      <c r="E2432"/>
      <c r="F2432"/>
    </row>
    <row r="2433" spans="4:6" x14ac:dyDescent="0.35">
      <c r="D2433"/>
      <c r="E2433"/>
      <c r="F2433"/>
    </row>
    <row r="2434" spans="4:6" x14ac:dyDescent="0.35">
      <c r="D2434"/>
      <c r="E2434"/>
      <c r="F2434"/>
    </row>
    <row r="2435" spans="4:6" x14ac:dyDescent="0.35">
      <c r="D2435"/>
      <c r="E2435"/>
      <c r="F2435"/>
    </row>
    <row r="2436" spans="4:6" x14ac:dyDescent="0.35">
      <c r="D2436"/>
      <c r="E2436"/>
      <c r="F2436"/>
    </row>
    <row r="2437" spans="4:6" x14ac:dyDescent="0.35">
      <c r="D2437"/>
      <c r="E2437"/>
      <c r="F2437"/>
    </row>
    <row r="2438" spans="4:6" x14ac:dyDescent="0.35">
      <c r="D2438"/>
      <c r="E2438"/>
      <c r="F2438"/>
    </row>
    <row r="2439" spans="4:6" x14ac:dyDescent="0.35">
      <c r="D2439"/>
      <c r="E2439"/>
      <c r="F2439"/>
    </row>
    <row r="2440" spans="4:6" x14ac:dyDescent="0.35">
      <c r="D2440"/>
      <c r="E2440"/>
      <c r="F2440"/>
    </row>
    <row r="2441" spans="4:6" x14ac:dyDescent="0.35">
      <c r="D2441"/>
      <c r="E2441"/>
      <c r="F2441"/>
    </row>
    <row r="2442" spans="4:6" x14ac:dyDescent="0.35">
      <c r="D2442"/>
      <c r="E2442"/>
      <c r="F2442"/>
    </row>
    <row r="2443" spans="4:6" x14ac:dyDescent="0.35">
      <c r="D2443"/>
      <c r="E2443"/>
      <c r="F2443"/>
    </row>
    <row r="2444" spans="4:6" x14ac:dyDescent="0.35">
      <c r="D2444"/>
      <c r="E2444"/>
      <c r="F2444"/>
    </row>
    <row r="2445" spans="4:6" x14ac:dyDescent="0.35">
      <c r="D2445"/>
      <c r="E2445"/>
      <c r="F2445"/>
    </row>
    <row r="2446" spans="4:6" x14ac:dyDescent="0.35">
      <c r="D2446"/>
      <c r="E2446"/>
      <c r="F2446"/>
    </row>
    <row r="2447" spans="4:6" x14ac:dyDescent="0.35">
      <c r="D2447"/>
      <c r="E2447"/>
      <c r="F2447"/>
    </row>
    <row r="2448" spans="4:6" x14ac:dyDescent="0.35">
      <c r="D2448"/>
      <c r="E2448"/>
      <c r="F2448"/>
    </row>
    <row r="2449" spans="4:6" x14ac:dyDescent="0.35">
      <c r="D2449"/>
      <c r="E2449"/>
      <c r="F2449"/>
    </row>
    <row r="2450" spans="4:6" x14ac:dyDescent="0.35">
      <c r="D2450"/>
      <c r="E2450"/>
      <c r="F2450"/>
    </row>
    <row r="2451" spans="4:6" x14ac:dyDescent="0.35">
      <c r="D2451"/>
      <c r="E2451"/>
      <c r="F2451"/>
    </row>
    <row r="2452" spans="4:6" x14ac:dyDescent="0.35">
      <c r="D2452"/>
      <c r="E2452"/>
      <c r="F2452"/>
    </row>
    <row r="2453" spans="4:6" x14ac:dyDescent="0.35">
      <c r="D2453"/>
      <c r="E2453"/>
      <c r="F2453"/>
    </row>
    <row r="2454" spans="4:6" x14ac:dyDescent="0.35">
      <c r="D2454"/>
      <c r="E2454"/>
      <c r="F2454"/>
    </row>
    <row r="2455" spans="4:6" x14ac:dyDescent="0.35">
      <c r="D2455"/>
      <c r="E2455"/>
      <c r="F2455"/>
    </row>
    <row r="2456" spans="4:6" x14ac:dyDescent="0.35">
      <c r="D2456"/>
      <c r="E2456"/>
      <c r="F2456"/>
    </row>
    <row r="2457" spans="4:6" x14ac:dyDescent="0.35">
      <c r="D2457"/>
      <c r="E2457"/>
      <c r="F2457"/>
    </row>
    <row r="2458" spans="4:6" x14ac:dyDescent="0.35">
      <c r="D2458"/>
      <c r="E2458"/>
      <c r="F2458"/>
    </row>
    <row r="2459" spans="4:6" x14ac:dyDescent="0.35">
      <c r="D2459"/>
      <c r="E2459"/>
      <c r="F2459"/>
    </row>
    <row r="2460" spans="4:6" x14ac:dyDescent="0.35">
      <c r="D2460"/>
      <c r="E2460"/>
      <c r="F2460"/>
    </row>
    <row r="2461" spans="4:6" x14ac:dyDescent="0.35">
      <c r="D2461"/>
      <c r="E2461"/>
      <c r="F2461"/>
    </row>
    <row r="2462" spans="4:6" x14ac:dyDescent="0.35">
      <c r="D2462"/>
      <c r="E2462"/>
      <c r="F2462"/>
    </row>
    <row r="2463" spans="4:6" x14ac:dyDescent="0.35">
      <c r="D2463"/>
      <c r="E2463"/>
      <c r="F2463"/>
    </row>
    <row r="2464" spans="4:6" x14ac:dyDescent="0.35">
      <c r="D2464"/>
      <c r="E2464"/>
      <c r="F2464"/>
    </row>
    <row r="2465" spans="4:6" x14ac:dyDescent="0.35">
      <c r="D2465"/>
      <c r="E2465"/>
      <c r="F2465"/>
    </row>
    <row r="2466" spans="4:6" x14ac:dyDescent="0.35">
      <c r="D2466"/>
      <c r="E2466"/>
      <c r="F2466"/>
    </row>
    <row r="2467" spans="4:6" x14ac:dyDescent="0.35">
      <c r="D2467"/>
      <c r="E2467"/>
      <c r="F2467"/>
    </row>
    <row r="2468" spans="4:6" x14ac:dyDescent="0.35">
      <c r="D2468"/>
      <c r="E2468"/>
      <c r="F2468"/>
    </row>
    <row r="2469" spans="4:6" x14ac:dyDescent="0.35">
      <c r="D2469"/>
      <c r="E2469"/>
      <c r="F2469"/>
    </row>
    <row r="2470" spans="4:6" x14ac:dyDescent="0.35">
      <c r="D2470"/>
      <c r="E2470"/>
      <c r="F2470"/>
    </row>
    <row r="2471" spans="4:6" x14ac:dyDescent="0.35">
      <c r="D2471"/>
      <c r="E2471"/>
      <c r="F2471"/>
    </row>
    <row r="2472" spans="4:6" x14ac:dyDescent="0.35">
      <c r="D2472"/>
      <c r="E2472"/>
      <c r="F2472"/>
    </row>
    <row r="2473" spans="4:6" x14ac:dyDescent="0.35">
      <c r="D2473"/>
      <c r="E2473"/>
      <c r="F2473"/>
    </row>
    <row r="2474" spans="4:6" x14ac:dyDescent="0.35">
      <c r="D2474"/>
      <c r="E2474"/>
      <c r="F2474"/>
    </row>
    <row r="2475" spans="4:6" x14ac:dyDescent="0.35">
      <c r="D2475"/>
      <c r="E2475"/>
      <c r="F2475"/>
    </row>
    <row r="2476" spans="4:6" x14ac:dyDescent="0.35">
      <c r="D2476"/>
      <c r="E2476"/>
      <c r="F2476"/>
    </row>
    <row r="2477" spans="4:6" x14ac:dyDescent="0.35">
      <c r="D2477"/>
      <c r="E2477"/>
      <c r="F2477"/>
    </row>
    <row r="2478" spans="4:6" x14ac:dyDescent="0.35">
      <c r="D2478"/>
      <c r="E2478"/>
      <c r="F2478"/>
    </row>
    <row r="2479" spans="4:6" x14ac:dyDescent="0.35">
      <c r="D2479"/>
      <c r="E2479"/>
      <c r="F2479"/>
    </row>
    <row r="2480" spans="4:6" x14ac:dyDescent="0.35">
      <c r="D2480"/>
      <c r="E2480"/>
      <c r="F2480"/>
    </row>
    <row r="2481" spans="4:6" x14ac:dyDescent="0.35">
      <c r="D2481"/>
      <c r="E2481"/>
      <c r="F2481"/>
    </row>
    <row r="2482" spans="4:6" x14ac:dyDescent="0.35">
      <c r="D2482"/>
      <c r="E2482"/>
      <c r="F2482"/>
    </row>
    <row r="2483" spans="4:6" x14ac:dyDescent="0.35">
      <c r="D2483"/>
      <c r="E2483"/>
      <c r="F2483"/>
    </row>
    <row r="2484" spans="4:6" x14ac:dyDescent="0.35">
      <c r="D2484"/>
      <c r="E2484"/>
      <c r="F2484"/>
    </row>
    <row r="2485" spans="4:6" x14ac:dyDescent="0.35">
      <c r="D2485"/>
      <c r="E2485"/>
      <c r="F2485"/>
    </row>
    <row r="2486" spans="4:6" x14ac:dyDescent="0.35">
      <c r="D2486"/>
      <c r="E2486"/>
      <c r="F2486"/>
    </row>
    <row r="2487" spans="4:6" x14ac:dyDescent="0.35">
      <c r="D2487"/>
      <c r="E2487"/>
      <c r="F2487"/>
    </row>
    <row r="2488" spans="4:6" x14ac:dyDescent="0.35">
      <c r="D2488"/>
      <c r="E2488"/>
      <c r="F2488"/>
    </row>
    <row r="2489" spans="4:6" x14ac:dyDescent="0.35">
      <c r="D2489"/>
      <c r="E2489"/>
      <c r="F2489"/>
    </row>
    <row r="2490" spans="4:6" x14ac:dyDescent="0.35">
      <c r="D2490"/>
      <c r="E2490"/>
      <c r="F2490"/>
    </row>
    <row r="2491" spans="4:6" x14ac:dyDescent="0.35">
      <c r="D2491"/>
      <c r="E2491"/>
      <c r="F2491"/>
    </row>
    <row r="2492" spans="4:6" x14ac:dyDescent="0.35">
      <c r="D2492"/>
      <c r="E2492"/>
      <c r="F2492"/>
    </row>
    <row r="2493" spans="4:6" x14ac:dyDescent="0.35">
      <c r="D2493"/>
      <c r="E2493"/>
      <c r="F2493"/>
    </row>
    <row r="2494" spans="4:6" x14ac:dyDescent="0.35">
      <c r="D2494"/>
      <c r="E2494"/>
      <c r="F2494"/>
    </row>
    <row r="2495" spans="4:6" x14ac:dyDescent="0.35">
      <c r="D2495"/>
      <c r="E2495"/>
      <c r="F2495"/>
    </row>
    <row r="2496" spans="4:6" x14ac:dyDescent="0.35">
      <c r="D2496"/>
      <c r="E2496"/>
      <c r="F2496"/>
    </row>
    <row r="2497" spans="4:6" x14ac:dyDescent="0.35">
      <c r="D2497"/>
      <c r="E2497"/>
      <c r="F2497"/>
    </row>
    <row r="2498" spans="4:6" x14ac:dyDescent="0.35">
      <c r="D2498"/>
      <c r="E2498"/>
      <c r="F2498"/>
    </row>
    <row r="2499" spans="4:6" x14ac:dyDescent="0.35">
      <c r="D2499"/>
      <c r="E2499"/>
      <c r="F2499"/>
    </row>
    <row r="2500" spans="4:6" x14ac:dyDescent="0.35">
      <c r="D2500"/>
      <c r="E2500"/>
      <c r="F2500"/>
    </row>
    <row r="2501" spans="4:6" x14ac:dyDescent="0.35">
      <c r="D2501"/>
      <c r="E2501"/>
      <c r="F2501"/>
    </row>
    <row r="2502" spans="4:6" x14ac:dyDescent="0.35">
      <c r="D2502"/>
      <c r="E2502"/>
      <c r="F2502"/>
    </row>
    <row r="2503" spans="4:6" x14ac:dyDescent="0.35">
      <c r="D2503"/>
      <c r="E2503"/>
      <c r="F2503"/>
    </row>
    <row r="2504" spans="4:6" x14ac:dyDescent="0.35">
      <c r="D2504"/>
      <c r="E2504"/>
      <c r="F2504"/>
    </row>
    <row r="2505" spans="4:6" x14ac:dyDescent="0.35">
      <c r="D2505"/>
      <c r="E2505"/>
      <c r="F2505"/>
    </row>
    <row r="2506" spans="4:6" x14ac:dyDescent="0.35">
      <c r="D2506"/>
      <c r="E2506"/>
      <c r="F2506"/>
    </row>
    <row r="2507" spans="4:6" x14ac:dyDescent="0.35">
      <c r="D2507"/>
      <c r="E2507"/>
      <c r="F2507"/>
    </row>
    <row r="2508" spans="4:6" x14ac:dyDescent="0.35">
      <c r="D2508"/>
      <c r="E2508"/>
      <c r="F2508"/>
    </row>
    <row r="2509" spans="4:6" x14ac:dyDescent="0.35">
      <c r="D2509"/>
      <c r="E2509"/>
      <c r="F2509"/>
    </row>
    <row r="2510" spans="4:6" x14ac:dyDescent="0.35">
      <c r="D2510"/>
      <c r="E2510"/>
      <c r="F2510"/>
    </row>
    <row r="2511" spans="4:6" x14ac:dyDescent="0.35">
      <c r="D2511"/>
      <c r="E2511"/>
      <c r="F2511"/>
    </row>
    <row r="2512" spans="4:6" x14ac:dyDescent="0.35">
      <c r="D2512"/>
      <c r="E2512"/>
      <c r="F2512"/>
    </row>
    <row r="2513" spans="4:6" x14ac:dyDescent="0.35">
      <c r="D2513"/>
      <c r="E2513"/>
      <c r="F2513"/>
    </row>
    <row r="2514" spans="4:6" x14ac:dyDescent="0.35">
      <c r="D2514"/>
      <c r="E2514"/>
      <c r="F2514"/>
    </row>
    <row r="2515" spans="4:6" x14ac:dyDescent="0.35">
      <c r="D2515"/>
      <c r="E2515"/>
      <c r="F2515"/>
    </row>
    <row r="2516" spans="4:6" x14ac:dyDescent="0.35">
      <c r="D2516"/>
      <c r="E2516"/>
      <c r="F2516"/>
    </row>
    <row r="2517" spans="4:6" x14ac:dyDescent="0.35">
      <c r="D2517"/>
      <c r="E2517"/>
      <c r="F2517"/>
    </row>
    <row r="2518" spans="4:6" x14ac:dyDescent="0.35">
      <c r="D2518"/>
      <c r="E2518"/>
      <c r="F2518"/>
    </row>
    <row r="2519" spans="4:6" x14ac:dyDescent="0.35">
      <c r="D2519"/>
      <c r="E2519"/>
      <c r="F2519"/>
    </row>
    <row r="2520" spans="4:6" x14ac:dyDescent="0.35">
      <c r="D2520"/>
      <c r="E2520"/>
      <c r="F2520"/>
    </row>
    <row r="2521" spans="4:6" x14ac:dyDescent="0.35">
      <c r="D2521"/>
      <c r="E2521"/>
      <c r="F2521"/>
    </row>
    <row r="2522" spans="4:6" x14ac:dyDescent="0.35">
      <c r="D2522"/>
      <c r="E2522"/>
      <c r="F2522"/>
    </row>
    <row r="2523" spans="4:6" x14ac:dyDescent="0.35">
      <c r="D2523"/>
      <c r="E2523"/>
      <c r="F2523"/>
    </row>
    <row r="2524" spans="4:6" x14ac:dyDescent="0.35">
      <c r="D2524"/>
      <c r="E2524"/>
      <c r="F2524"/>
    </row>
    <row r="2525" spans="4:6" x14ac:dyDescent="0.35">
      <c r="D2525"/>
      <c r="E2525"/>
      <c r="F2525"/>
    </row>
    <row r="2526" spans="4:6" x14ac:dyDescent="0.35">
      <c r="D2526"/>
      <c r="E2526"/>
      <c r="F2526"/>
    </row>
    <row r="2527" spans="4:6" x14ac:dyDescent="0.35">
      <c r="D2527"/>
      <c r="E2527"/>
      <c r="F2527"/>
    </row>
    <row r="2528" spans="4:6" x14ac:dyDescent="0.35">
      <c r="D2528"/>
      <c r="E2528"/>
      <c r="F2528"/>
    </row>
    <row r="2529" spans="4:6" x14ac:dyDescent="0.35">
      <c r="D2529"/>
      <c r="E2529"/>
      <c r="F2529"/>
    </row>
    <row r="2530" spans="4:6" x14ac:dyDescent="0.35">
      <c r="D2530"/>
      <c r="E2530"/>
      <c r="F2530"/>
    </row>
    <row r="2531" spans="4:6" x14ac:dyDescent="0.35">
      <c r="D2531"/>
      <c r="E2531"/>
      <c r="F2531"/>
    </row>
    <row r="2532" spans="4:6" x14ac:dyDescent="0.35">
      <c r="D2532"/>
      <c r="E2532"/>
      <c r="F2532"/>
    </row>
    <row r="2533" spans="4:6" x14ac:dyDescent="0.35">
      <c r="D2533"/>
      <c r="E2533"/>
      <c r="F2533"/>
    </row>
    <row r="2534" spans="4:6" x14ac:dyDescent="0.35">
      <c r="D2534"/>
      <c r="E2534"/>
      <c r="F2534"/>
    </row>
    <row r="2535" spans="4:6" x14ac:dyDescent="0.35">
      <c r="D2535"/>
      <c r="E2535"/>
      <c r="F2535"/>
    </row>
    <row r="2536" spans="4:6" x14ac:dyDescent="0.35">
      <c r="D2536"/>
      <c r="E2536"/>
      <c r="F2536"/>
    </row>
    <row r="2537" spans="4:6" x14ac:dyDescent="0.35">
      <c r="D2537"/>
      <c r="E2537"/>
      <c r="F2537"/>
    </row>
    <row r="2538" spans="4:6" x14ac:dyDescent="0.35">
      <c r="D2538"/>
      <c r="E2538"/>
      <c r="F2538"/>
    </row>
    <row r="2539" spans="4:6" x14ac:dyDescent="0.35">
      <c r="D2539"/>
      <c r="E2539"/>
      <c r="F2539"/>
    </row>
    <row r="2540" spans="4:6" x14ac:dyDescent="0.35">
      <c r="D2540"/>
      <c r="E2540"/>
      <c r="F2540"/>
    </row>
    <row r="2541" spans="4:6" x14ac:dyDescent="0.35">
      <c r="D2541"/>
      <c r="E2541"/>
      <c r="F2541"/>
    </row>
    <row r="2542" spans="4:6" x14ac:dyDescent="0.35">
      <c r="D2542"/>
      <c r="E2542"/>
      <c r="F2542"/>
    </row>
    <row r="2543" spans="4:6" x14ac:dyDescent="0.35">
      <c r="D2543"/>
      <c r="E2543"/>
      <c r="F2543"/>
    </row>
    <row r="2544" spans="4:6" x14ac:dyDescent="0.35">
      <c r="D2544"/>
      <c r="E2544"/>
      <c r="F2544"/>
    </row>
    <row r="2545" spans="4:6" x14ac:dyDescent="0.35">
      <c r="D2545"/>
      <c r="E2545"/>
      <c r="F2545"/>
    </row>
    <row r="2546" spans="4:6" x14ac:dyDescent="0.35">
      <c r="D2546"/>
      <c r="E2546"/>
      <c r="F2546"/>
    </row>
    <row r="2547" spans="4:6" x14ac:dyDescent="0.35">
      <c r="D2547"/>
      <c r="E2547"/>
      <c r="F2547"/>
    </row>
    <row r="2548" spans="4:6" x14ac:dyDescent="0.35">
      <c r="D2548"/>
      <c r="E2548"/>
      <c r="F2548"/>
    </row>
    <row r="2549" spans="4:6" x14ac:dyDescent="0.35">
      <c r="D2549"/>
      <c r="E2549"/>
      <c r="F2549"/>
    </row>
    <row r="2550" spans="4:6" x14ac:dyDescent="0.35">
      <c r="D2550"/>
      <c r="E2550"/>
      <c r="F2550"/>
    </row>
    <row r="2551" spans="4:6" x14ac:dyDescent="0.35">
      <c r="D2551"/>
      <c r="E2551"/>
      <c r="F2551"/>
    </row>
    <row r="2552" spans="4:6" x14ac:dyDescent="0.35">
      <c r="D2552"/>
      <c r="E2552"/>
      <c r="F2552"/>
    </row>
    <row r="2553" spans="4:6" x14ac:dyDescent="0.35">
      <c r="D2553"/>
      <c r="E2553"/>
      <c r="F2553"/>
    </row>
    <row r="2554" spans="4:6" x14ac:dyDescent="0.35">
      <c r="D2554"/>
      <c r="E2554"/>
      <c r="F2554"/>
    </row>
    <row r="2555" spans="4:6" x14ac:dyDescent="0.35">
      <c r="D2555"/>
      <c r="E2555"/>
      <c r="F2555"/>
    </row>
    <row r="2556" spans="4:6" x14ac:dyDescent="0.35">
      <c r="D2556"/>
      <c r="E2556"/>
      <c r="F2556"/>
    </row>
    <row r="2557" spans="4:6" x14ac:dyDescent="0.35">
      <c r="D2557"/>
      <c r="E2557"/>
      <c r="F2557"/>
    </row>
    <row r="2558" spans="4:6" x14ac:dyDescent="0.35">
      <c r="D2558"/>
      <c r="E2558"/>
      <c r="F2558"/>
    </row>
    <row r="2559" spans="4:6" x14ac:dyDescent="0.35">
      <c r="D2559"/>
      <c r="E2559"/>
      <c r="F2559"/>
    </row>
    <row r="2560" spans="4:6" x14ac:dyDescent="0.35">
      <c r="D2560"/>
      <c r="E2560"/>
      <c r="F2560"/>
    </row>
    <row r="2561" spans="4:6" x14ac:dyDescent="0.35">
      <c r="D2561"/>
      <c r="E2561"/>
      <c r="F2561"/>
    </row>
    <row r="2562" spans="4:6" x14ac:dyDescent="0.35">
      <c r="D2562"/>
      <c r="E2562"/>
      <c r="F2562"/>
    </row>
    <row r="2563" spans="4:6" x14ac:dyDescent="0.35">
      <c r="D2563"/>
      <c r="E2563"/>
      <c r="F2563"/>
    </row>
    <row r="2564" spans="4:6" x14ac:dyDescent="0.35">
      <c r="D2564"/>
      <c r="E2564"/>
      <c r="F2564"/>
    </row>
    <row r="2565" spans="4:6" x14ac:dyDescent="0.35">
      <c r="D2565"/>
      <c r="E2565"/>
      <c r="F2565"/>
    </row>
    <row r="2566" spans="4:6" x14ac:dyDescent="0.35">
      <c r="D2566"/>
      <c r="E2566"/>
      <c r="F2566"/>
    </row>
    <row r="2567" spans="4:6" x14ac:dyDescent="0.35">
      <c r="D2567"/>
      <c r="E2567"/>
      <c r="F2567"/>
    </row>
    <row r="2568" spans="4:6" x14ac:dyDescent="0.35">
      <c r="D2568"/>
      <c r="E2568"/>
      <c r="F2568"/>
    </row>
    <row r="2569" spans="4:6" x14ac:dyDescent="0.35">
      <c r="D2569"/>
      <c r="E2569"/>
      <c r="F2569"/>
    </row>
    <row r="2570" spans="4:6" x14ac:dyDescent="0.35">
      <c r="D2570"/>
      <c r="E2570"/>
      <c r="F2570"/>
    </row>
    <row r="2571" spans="4:6" x14ac:dyDescent="0.35">
      <c r="D2571"/>
      <c r="E2571"/>
      <c r="F2571"/>
    </row>
    <row r="2572" spans="4:6" x14ac:dyDescent="0.35">
      <c r="D2572"/>
      <c r="E2572"/>
      <c r="F2572"/>
    </row>
    <row r="2573" spans="4:6" x14ac:dyDescent="0.35">
      <c r="D2573"/>
      <c r="E2573"/>
      <c r="F2573"/>
    </row>
    <row r="2574" spans="4:6" x14ac:dyDescent="0.35">
      <c r="D2574"/>
      <c r="E2574"/>
      <c r="F2574"/>
    </row>
    <row r="2575" spans="4:6" x14ac:dyDescent="0.35">
      <c r="D2575"/>
      <c r="E2575"/>
      <c r="F2575"/>
    </row>
    <row r="2576" spans="4:6" x14ac:dyDescent="0.35">
      <c r="D2576"/>
      <c r="E2576"/>
      <c r="F2576"/>
    </row>
    <row r="2577" spans="4:6" x14ac:dyDescent="0.35">
      <c r="D2577"/>
      <c r="E2577"/>
      <c r="F2577"/>
    </row>
    <row r="2578" spans="4:6" x14ac:dyDescent="0.35">
      <c r="D2578"/>
      <c r="E2578"/>
      <c r="F2578"/>
    </row>
    <row r="2579" spans="4:6" x14ac:dyDescent="0.35">
      <c r="D2579"/>
      <c r="E2579"/>
      <c r="F2579"/>
    </row>
    <row r="2580" spans="4:6" x14ac:dyDescent="0.35">
      <c r="D2580"/>
      <c r="E2580"/>
      <c r="F2580"/>
    </row>
    <row r="2581" spans="4:6" x14ac:dyDescent="0.35">
      <c r="D2581"/>
      <c r="E2581"/>
      <c r="F2581"/>
    </row>
    <row r="2582" spans="4:6" x14ac:dyDescent="0.35">
      <c r="D2582"/>
      <c r="E2582"/>
      <c r="F2582"/>
    </row>
    <row r="2583" spans="4:6" x14ac:dyDescent="0.35">
      <c r="D2583"/>
      <c r="E2583"/>
      <c r="F2583"/>
    </row>
    <row r="2584" spans="4:6" x14ac:dyDescent="0.35">
      <c r="D2584"/>
      <c r="E2584"/>
      <c r="F2584"/>
    </row>
    <row r="2585" spans="4:6" x14ac:dyDescent="0.35">
      <c r="D2585"/>
      <c r="E2585"/>
      <c r="F2585"/>
    </row>
    <row r="2586" spans="4:6" x14ac:dyDescent="0.35">
      <c r="D2586"/>
      <c r="E2586"/>
      <c r="F2586"/>
    </row>
    <row r="2587" spans="4:6" x14ac:dyDescent="0.35">
      <c r="D2587"/>
      <c r="E2587"/>
      <c r="F2587"/>
    </row>
    <row r="2588" spans="4:6" x14ac:dyDescent="0.35">
      <c r="D2588"/>
      <c r="E2588"/>
      <c r="F2588"/>
    </row>
    <row r="2589" spans="4:6" x14ac:dyDescent="0.35">
      <c r="D2589"/>
      <c r="E2589"/>
      <c r="F2589"/>
    </row>
    <row r="2590" spans="4:6" x14ac:dyDescent="0.35">
      <c r="D2590"/>
      <c r="E2590"/>
      <c r="F2590"/>
    </row>
    <row r="2591" spans="4:6" x14ac:dyDescent="0.35">
      <c r="D2591"/>
      <c r="E2591"/>
      <c r="F2591"/>
    </row>
    <row r="2592" spans="4:6" x14ac:dyDescent="0.35">
      <c r="D2592"/>
      <c r="E2592"/>
      <c r="F2592"/>
    </row>
    <row r="2593" spans="4:6" x14ac:dyDescent="0.35">
      <c r="D2593"/>
      <c r="E2593"/>
      <c r="F2593"/>
    </row>
    <row r="2594" spans="4:6" x14ac:dyDescent="0.35">
      <c r="D2594"/>
      <c r="E2594"/>
      <c r="F2594"/>
    </row>
    <row r="2595" spans="4:6" x14ac:dyDescent="0.35">
      <c r="D2595"/>
      <c r="E2595"/>
      <c r="F2595"/>
    </row>
    <row r="2596" spans="4:6" x14ac:dyDescent="0.35">
      <c r="D2596"/>
      <c r="E2596"/>
      <c r="F2596"/>
    </row>
    <row r="2597" spans="4:6" x14ac:dyDescent="0.35">
      <c r="D2597"/>
      <c r="E2597"/>
      <c r="F2597"/>
    </row>
    <row r="2598" spans="4:6" x14ac:dyDescent="0.35">
      <c r="D2598"/>
      <c r="E2598"/>
      <c r="F2598"/>
    </row>
    <row r="2599" spans="4:6" x14ac:dyDescent="0.35">
      <c r="D2599"/>
      <c r="E2599"/>
      <c r="F2599"/>
    </row>
    <row r="2600" spans="4:6" x14ac:dyDescent="0.35">
      <c r="D2600"/>
      <c r="E2600"/>
      <c r="F2600"/>
    </row>
    <row r="2601" spans="4:6" x14ac:dyDescent="0.35">
      <c r="D2601"/>
      <c r="E2601"/>
      <c r="F2601"/>
    </row>
    <row r="2602" spans="4:6" x14ac:dyDescent="0.35">
      <c r="D2602"/>
      <c r="E2602"/>
      <c r="F2602"/>
    </row>
    <row r="2603" spans="4:6" x14ac:dyDescent="0.35">
      <c r="D2603"/>
      <c r="E2603"/>
      <c r="F2603"/>
    </row>
    <row r="2604" spans="4:6" x14ac:dyDescent="0.35">
      <c r="D2604"/>
      <c r="E2604"/>
      <c r="F2604"/>
    </row>
    <row r="2605" spans="4:6" x14ac:dyDescent="0.35">
      <c r="D2605"/>
      <c r="E2605"/>
      <c r="F2605"/>
    </row>
    <row r="2606" spans="4:6" x14ac:dyDescent="0.35">
      <c r="D2606"/>
      <c r="E2606"/>
      <c r="F2606"/>
    </row>
    <row r="2607" spans="4:6" x14ac:dyDescent="0.35">
      <c r="D2607"/>
      <c r="E2607"/>
      <c r="F2607"/>
    </row>
    <row r="2608" spans="4:6" x14ac:dyDescent="0.35">
      <c r="D2608"/>
      <c r="E2608"/>
      <c r="F2608"/>
    </row>
    <row r="2609" spans="4:6" x14ac:dyDescent="0.35">
      <c r="D2609"/>
      <c r="E2609"/>
      <c r="F2609"/>
    </row>
    <row r="2610" spans="4:6" x14ac:dyDescent="0.35">
      <c r="D2610"/>
      <c r="E2610"/>
      <c r="F2610"/>
    </row>
    <row r="2611" spans="4:6" x14ac:dyDescent="0.35">
      <c r="D2611"/>
      <c r="E2611"/>
      <c r="F2611"/>
    </row>
    <row r="2612" spans="4:6" x14ac:dyDescent="0.35">
      <c r="D2612"/>
      <c r="E2612"/>
      <c r="F2612"/>
    </row>
    <row r="2613" spans="4:6" x14ac:dyDescent="0.35">
      <c r="D2613"/>
      <c r="E2613"/>
      <c r="F2613"/>
    </row>
    <row r="2614" spans="4:6" x14ac:dyDescent="0.35">
      <c r="D2614"/>
      <c r="E2614"/>
      <c r="F2614"/>
    </row>
    <row r="2615" spans="4:6" x14ac:dyDescent="0.35">
      <c r="D2615"/>
      <c r="E2615"/>
      <c r="F2615"/>
    </row>
    <row r="2616" spans="4:6" x14ac:dyDescent="0.35">
      <c r="D2616"/>
      <c r="E2616"/>
      <c r="F2616"/>
    </row>
    <row r="2617" spans="4:6" x14ac:dyDescent="0.35">
      <c r="D2617"/>
      <c r="E2617"/>
      <c r="F2617"/>
    </row>
    <row r="2618" spans="4:6" x14ac:dyDescent="0.35">
      <c r="D2618"/>
      <c r="E2618"/>
      <c r="F2618"/>
    </row>
    <row r="2619" spans="4:6" x14ac:dyDescent="0.35">
      <c r="D2619"/>
      <c r="E2619"/>
      <c r="F2619"/>
    </row>
    <row r="2620" spans="4:6" x14ac:dyDescent="0.35">
      <c r="D2620"/>
      <c r="E2620"/>
      <c r="F2620"/>
    </row>
    <row r="2621" spans="4:6" x14ac:dyDescent="0.35">
      <c r="D2621"/>
      <c r="E2621"/>
      <c r="F2621"/>
    </row>
    <row r="2622" spans="4:6" x14ac:dyDescent="0.35">
      <c r="D2622"/>
      <c r="E2622"/>
      <c r="F2622"/>
    </row>
    <row r="2623" spans="4:6" x14ac:dyDescent="0.35">
      <c r="D2623"/>
      <c r="E2623"/>
      <c r="F2623"/>
    </row>
    <row r="2624" spans="4:6" x14ac:dyDescent="0.35">
      <c r="D2624"/>
      <c r="E2624"/>
      <c r="F2624"/>
    </row>
    <row r="2625" spans="4:6" x14ac:dyDescent="0.35">
      <c r="D2625"/>
      <c r="E2625"/>
      <c r="F2625"/>
    </row>
    <row r="2626" spans="4:6" x14ac:dyDescent="0.35">
      <c r="D2626"/>
      <c r="E2626"/>
      <c r="F2626"/>
    </row>
    <row r="2627" spans="4:6" x14ac:dyDescent="0.35">
      <c r="D2627"/>
      <c r="E2627"/>
      <c r="F2627"/>
    </row>
    <row r="2628" spans="4:6" x14ac:dyDescent="0.35">
      <c r="D2628"/>
      <c r="E2628"/>
      <c r="F2628"/>
    </row>
    <row r="2629" spans="4:6" x14ac:dyDescent="0.35">
      <c r="D2629"/>
      <c r="E2629"/>
      <c r="F2629"/>
    </row>
    <row r="2630" spans="4:6" x14ac:dyDescent="0.35">
      <c r="D2630"/>
      <c r="E2630"/>
      <c r="F2630"/>
    </row>
    <row r="2631" spans="4:6" x14ac:dyDescent="0.35">
      <c r="D2631"/>
      <c r="E2631"/>
      <c r="F2631"/>
    </row>
    <row r="2632" spans="4:6" x14ac:dyDescent="0.35">
      <c r="D2632"/>
      <c r="E2632"/>
      <c r="F2632"/>
    </row>
    <row r="2633" spans="4:6" x14ac:dyDescent="0.35">
      <c r="D2633"/>
      <c r="E2633"/>
      <c r="F2633"/>
    </row>
    <row r="2634" spans="4:6" x14ac:dyDescent="0.35">
      <c r="D2634"/>
      <c r="E2634"/>
      <c r="F2634"/>
    </row>
    <row r="2635" spans="4:6" x14ac:dyDescent="0.35">
      <c r="D2635"/>
      <c r="E2635"/>
      <c r="F2635"/>
    </row>
    <row r="2636" spans="4:6" x14ac:dyDescent="0.35">
      <c r="D2636"/>
      <c r="E2636"/>
      <c r="F2636"/>
    </row>
    <row r="2637" spans="4:6" x14ac:dyDescent="0.35">
      <c r="D2637"/>
      <c r="E2637"/>
      <c r="F2637"/>
    </row>
    <row r="2638" spans="4:6" x14ac:dyDescent="0.35">
      <c r="D2638"/>
      <c r="E2638"/>
      <c r="F2638"/>
    </row>
    <row r="2639" spans="4:6" x14ac:dyDescent="0.35">
      <c r="D2639"/>
      <c r="E2639"/>
      <c r="F2639"/>
    </row>
    <row r="2640" spans="4:6" x14ac:dyDescent="0.35">
      <c r="D2640"/>
      <c r="E2640"/>
      <c r="F2640"/>
    </row>
    <row r="2641" spans="4:6" x14ac:dyDescent="0.35">
      <c r="D2641"/>
      <c r="E2641"/>
      <c r="F2641"/>
    </row>
    <row r="2642" spans="4:6" x14ac:dyDescent="0.35">
      <c r="D2642"/>
      <c r="E2642"/>
      <c r="F2642"/>
    </row>
    <row r="2643" spans="4:6" x14ac:dyDescent="0.35">
      <c r="D2643"/>
      <c r="E2643"/>
      <c r="F2643"/>
    </row>
    <row r="2644" spans="4:6" x14ac:dyDescent="0.35">
      <c r="D2644"/>
      <c r="E2644"/>
      <c r="F2644"/>
    </row>
    <row r="2645" spans="4:6" x14ac:dyDescent="0.35">
      <c r="D2645"/>
      <c r="E2645"/>
      <c r="F2645"/>
    </row>
    <row r="2646" spans="4:6" x14ac:dyDescent="0.35">
      <c r="D2646"/>
      <c r="E2646"/>
      <c r="F2646"/>
    </row>
    <row r="2647" spans="4:6" x14ac:dyDescent="0.35">
      <c r="D2647"/>
      <c r="E2647"/>
      <c r="F2647"/>
    </row>
    <row r="2648" spans="4:6" x14ac:dyDescent="0.35">
      <c r="D2648"/>
      <c r="E2648"/>
      <c r="F2648"/>
    </row>
    <row r="2649" spans="4:6" x14ac:dyDescent="0.35">
      <c r="D2649"/>
      <c r="E2649"/>
      <c r="F2649"/>
    </row>
    <row r="2650" spans="4:6" x14ac:dyDescent="0.35">
      <c r="D2650"/>
      <c r="E2650"/>
      <c r="F2650"/>
    </row>
    <row r="2651" spans="4:6" x14ac:dyDescent="0.35">
      <c r="D2651"/>
      <c r="E2651"/>
      <c r="F2651"/>
    </row>
    <row r="2652" spans="4:6" x14ac:dyDescent="0.35">
      <c r="D2652"/>
      <c r="E2652"/>
      <c r="F2652"/>
    </row>
    <row r="2653" spans="4:6" x14ac:dyDescent="0.35">
      <c r="D2653"/>
      <c r="E2653"/>
      <c r="F2653"/>
    </row>
    <row r="2654" spans="4:6" x14ac:dyDescent="0.35">
      <c r="D2654"/>
      <c r="E2654"/>
      <c r="F2654"/>
    </row>
    <row r="2655" spans="4:6" x14ac:dyDescent="0.35">
      <c r="D2655"/>
      <c r="E2655"/>
      <c r="F2655"/>
    </row>
    <row r="2656" spans="4:6" x14ac:dyDescent="0.35">
      <c r="D2656"/>
      <c r="E2656"/>
      <c r="F2656"/>
    </row>
    <row r="2657" spans="4:6" x14ac:dyDescent="0.35">
      <c r="D2657"/>
      <c r="E2657"/>
      <c r="F2657"/>
    </row>
    <row r="2658" spans="4:6" x14ac:dyDescent="0.35">
      <c r="D2658"/>
      <c r="E2658"/>
      <c r="F2658"/>
    </row>
    <row r="2659" spans="4:6" x14ac:dyDescent="0.35">
      <c r="D2659"/>
      <c r="E2659"/>
      <c r="F2659"/>
    </row>
    <row r="2660" spans="4:6" x14ac:dyDescent="0.35">
      <c r="D2660"/>
      <c r="E2660"/>
      <c r="F2660"/>
    </row>
    <row r="2661" spans="4:6" x14ac:dyDescent="0.35">
      <c r="D2661"/>
      <c r="E2661"/>
      <c r="F2661"/>
    </row>
    <row r="2662" spans="4:6" x14ac:dyDescent="0.35">
      <c r="D2662"/>
      <c r="E2662"/>
      <c r="F2662"/>
    </row>
    <row r="2663" spans="4:6" x14ac:dyDescent="0.35">
      <c r="D2663"/>
      <c r="E2663"/>
      <c r="F2663"/>
    </row>
    <row r="2664" spans="4:6" x14ac:dyDescent="0.35">
      <c r="D2664"/>
      <c r="E2664"/>
      <c r="F2664"/>
    </row>
    <row r="2665" spans="4:6" x14ac:dyDescent="0.35">
      <c r="D2665"/>
      <c r="E2665"/>
      <c r="F2665"/>
    </row>
    <row r="2666" spans="4:6" x14ac:dyDescent="0.35">
      <c r="D2666"/>
      <c r="E2666"/>
      <c r="F2666"/>
    </row>
    <row r="2667" spans="4:6" x14ac:dyDescent="0.35">
      <c r="D2667"/>
      <c r="E2667"/>
      <c r="F2667"/>
    </row>
    <row r="2668" spans="4:6" x14ac:dyDescent="0.35">
      <c r="D2668"/>
      <c r="E2668"/>
      <c r="F2668"/>
    </row>
    <row r="2669" spans="4:6" x14ac:dyDescent="0.35">
      <c r="D2669"/>
      <c r="E2669"/>
      <c r="F2669"/>
    </row>
    <row r="2670" spans="4:6" x14ac:dyDescent="0.35">
      <c r="D2670"/>
      <c r="E2670"/>
      <c r="F2670"/>
    </row>
    <row r="2671" spans="4:6" x14ac:dyDescent="0.35">
      <c r="D2671"/>
      <c r="E2671"/>
      <c r="F2671"/>
    </row>
    <row r="2672" spans="4:6" x14ac:dyDescent="0.35">
      <c r="D2672"/>
      <c r="E2672"/>
      <c r="F2672"/>
    </row>
    <row r="2673" spans="4:6" x14ac:dyDescent="0.35">
      <c r="D2673"/>
      <c r="E2673"/>
      <c r="F2673"/>
    </row>
    <row r="2674" spans="4:6" x14ac:dyDescent="0.35">
      <c r="D2674"/>
      <c r="E2674"/>
      <c r="F2674"/>
    </row>
    <row r="2675" spans="4:6" x14ac:dyDescent="0.35">
      <c r="D2675"/>
      <c r="E2675"/>
      <c r="F2675"/>
    </row>
    <row r="2676" spans="4:6" x14ac:dyDescent="0.35">
      <c r="D2676"/>
      <c r="E2676"/>
      <c r="F2676"/>
    </row>
    <row r="2677" spans="4:6" x14ac:dyDescent="0.35">
      <c r="D2677"/>
      <c r="E2677"/>
      <c r="F2677"/>
    </row>
    <row r="2678" spans="4:6" x14ac:dyDescent="0.35">
      <c r="D2678"/>
      <c r="E2678"/>
      <c r="F2678"/>
    </row>
    <row r="2679" spans="4:6" x14ac:dyDescent="0.35">
      <c r="D2679"/>
      <c r="E2679"/>
      <c r="F2679"/>
    </row>
    <row r="2680" spans="4:6" x14ac:dyDescent="0.35">
      <c r="D2680"/>
      <c r="E2680"/>
      <c r="F2680"/>
    </row>
    <row r="2681" spans="4:6" x14ac:dyDescent="0.35">
      <c r="D2681"/>
      <c r="E2681"/>
      <c r="F2681"/>
    </row>
    <row r="2682" spans="4:6" x14ac:dyDescent="0.35">
      <c r="D2682"/>
      <c r="E2682"/>
      <c r="F2682"/>
    </row>
    <row r="2683" spans="4:6" x14ac:dyDescent="0.35">
      <c r="D2683"/>
      <c r="E2683"/>
      <c r="F2683"/>
    </row>
    <row r="2684" spans="4:6" x14ac:dyDescent="0.35">
      <c r="D2684"/>
      <c r="E2684"/>
      <c r="F2684"/>
    </row>
    <row r="2685" spans="4:6" x14ac:dyDescent="0.35">
      <c r="D2685"/>
      <c r="E2685"/>
      <c r="F2685"/>
    </row>
    <row r="2686" spans="4:6" x14ac:dyDescent="0.35">
      <c r="D2686"/>
      <c r="E2686"/>
      <c r="F2686"/>
    </row>
    <row r="2687" spans="4:6" x14ac:dyDescent="0.35">
      <c r="D2687"/>
      <c r="E2687"/>
      <c r="F2687"/>
    </row>
    <row r="2688" spans="4:6" x14ac:dyDescent="0.35">
      <c r="D2688"/>
      <c r="E2688"/>
      <c r="F2688"/>
    </row>
    <row r="2689" spans="4:6" x14ac:dyDescent="0.35">
      <c r="D2689"/>
      <c r="E2689"/>
      <c r="F2689"/>
    </row>
    <row r="2690" spans="4:6" x14ac:dyDescent="0.35">
      <c r="D2690"/>
      <c r="E2690"/>
      <c r="F2690"/>
    </row>
    <row r="2691" spans="4:6" x14ac:dyDescent="0.35">
      <c r="D2691"/>
      <c r="E2691"/>
      <c r="F2691"/>
    </row>
    <row r="2692" spans="4:6" x14ac:dyDescent="0.35">
      <c r="D2692"/>
      <c r="E2692"/>
      <c r="F2692"/>
    </row>
    <row r="2693" spans="4:6" x14ac:dyDescent="0.35">
      <c r="D2693"/>
      <c r="E2693"/>
      <c r="F2693"/>
    </row>
    <row r="2694" spans="4:6" x14ac:dyDescent="0.35">
      <c r="D2694"/>
      <c r="E2694"/>
      <c r="F2694"/>
    </row>
    <row r="2695" spans="4:6" x14ac:dyDescent="0.35">
      <c r="D2695"/>
      <c r="E2695"/>
      <c r="F2695"/>
    </row>
    <row r="2696" spans="4:6" x14ac:dyDescent="0.35">
      <c r="D2696"/>
      <c r="E2696"/>
      <c r="F2696"/>
    </row>
    <row r="2697" spans="4:6" x14ac:dyDescent="0.35">
      <c r="D2697"/>
      <c r="E2697"/>
      <c r="F2697"/>
    </row>
    <row r="2698" spans="4:6" x14ac:dyDescent="0.35">
      <c r="D2698"/>
      <c r="E2698"/>
      <c r="F2698"/>
    </row>
    <row r="2699" spans="4:6" x14ac:dyDescent="0.35">
      <c r="D2699"/>
      <c r="E2699"/>
      <c r="F2699"/>
    </row>
    <row r="2700" spans="4:6" x14ac:dyDescent="0.35">
      <c r="D2700"/>
      <c r="E2700"/>
      <c r="F2700"/>
    </row>
    <row r="2701" spans="4:6" x14ac:dyDescent="0.35">
      <c r="D2701"/>
      <c r="E2701"/>
      <c r="F2701"/>
    </row>
    <row r="2702" spans="4:6" x14ac:dyDescent="0.35">
      <c r="D2702"/>
      <c r="E2702"/>
      <c r="F2702"/>
    </row>
    <row r="2703" spans="4:6" x14ac:dyDescent="0.35">
      <c r="D2703"/>
      <c r="E2703"/>
      <c r="F2703"/>
    </row>
    <row r="2704" spans="4:6" x14ac:dyDescent="0.35">
      <c r="D2704"/>
      <c r="E2704"/>
      <c r="F2704"/>
    </row>
    <row r="2705" spans="4:6" x14ac:dyDescent="0.35">
      <c r="D2705"/>
      <c r="E2705"/>
      <c r="F2705"/>
    </row>
    <row r="2706" spans="4:6" x14ac:dyDescent="0.35">
      <c r="D2706"/>
      <c r="E2706"/>
      <c r="F2706"/>
    </row>
    <row r="2707" spans="4:6" x14ac:dyDescent="0.35">
      <c r="D2707"/>
      <c r="E2707"/>
      <c r="F2707"/>
    </row>
    <row r="2708" spans="4:6" x14ac:dyDescent="0.35">
      <c r="D2708"/>
      <c r="E2708"/>
      <c r="F2708"/>
    </row>
    <row r="2709" spans="4:6" x14ac:dyDescent="0.35">
      <c r="D2709"/>
      <c r="E2709"/>
      <c r="F2709"/>
    </row>
    <row r="2710" spans="4:6" x14ac:dyDescent="0.35">
      <c r="D2710"/>
      <c r="E2710"/>
      <c r="F2710"/>
    </row>
    <row r="2711" spans="4:6" x14ac:dyDescent="0.35">
      <c r="D2711"/>
      <c r="E2711"/>
      <c r="F2711"/>
    </row>
    <row r="2712" spans="4:6" x14ac:dyDescent="0.35">
      <c r="D2712"/>
      <c r="E2712"/>
      <c r="F2712"/>
    </row>
    <row r="2713" spans="4:6" x14ac:dyDescent="0.35">
      <c r="D2713"/>
      <c r="E2713"/>
      <c r="F2713"/>
    </row>
    <row r="2714" spans="4:6" x14ac:dyDescent="0.35">
      <c r="D2714"/>
      <c r="E2714"/>
      <c r="F2714"/>
    </row>
    <row r="2715" spans="4:6" x14ac:dyDescent="0.35">
      <c r="D2715"/>
      <c r="E2715"/>
      <c r="F2715"/>
    </row>
    <row r="2716" spans="4:6" x14ac:dyDescent="0.35">
      <c r="D2716"/>
      <c r="E2716"/>
      <c r="F2716"/>
    </row>
    <row r="2717" spans="4:6" x14ac:dyDescent="0.35">
      <c r="D2717"/>
      <c r="E2717"/>
      <c r="F2717"/>
    </row>
    <row r="2718" spans="4:6" x14ac:dyDescent="0.35">
      <c r="D2718"/>
      <c r="E2718"/>
      <c r="F2718"/>
    </row>
    <row r="2719" spans="4:6" x14ac:dyDescent="0.35">
      <c r="D2719"/>
      <c r="E2719"/>
      <c r="F2719"/>
    </row>
    <row r="2720" spans="4:6" x14ac:dyDescent="0.35">
      <c r="D2720"/>
      <c r="E2720"/>
      <c r="F2720"/>
    </row>
    <row r="2721" spans="4:6" x14ac:dyDescent="0.35">
      <c r="D2721"/>
      <c r="E2721"/>
      <c r="F2721"/>
    </row>
    <row r="2722" spans="4:6" x14ac:dyDescent="0.35">
      <c r="D2722"/>
      <c r="E2722"/>
      <c r="F2722"/>
    </row>
    <row r="2723" spans="4:6" x14ac:dyDescent="0.35">
      <c r="D2723"/>
      <c r="E2723"/>
      <c r="F2723"/>
    </row>
    <row r="2724" spans="4:6" x14ac:dyDescent="0.35">
      <c r="D2724"/>
      <c r="E2724"/>
      <c r="F2724"/>
    </row>
    <row r="2725" spans="4:6" x14ac:dyDescent="0.35">
      <c r="D2725"/>
      <c r="E2725"/>
      <c r="F2725"/>
    </row>
    <row r="2726" spans="4:6" x14ac:dyDescent="0.35">
      <c r="D2726"/>
      <c r="E2726"/>
      <c r="F2726"/>
    </row>
    <row r="2727" spans="4:6" x14ac:dyDescent="0.35">
      <c r="D2727"/>
      <c r="E2727"/>
      <c r="F2727"/>
    </row>
    <row r="2728" spans="4:6" x14ac:dyDescent="0.35">
      <c r="D2728"/>
      <c r="E2728"/>
      <c r="F2728"/>
    </row>
    <row r="2729" spans="4:6" x14ac:dyDescent="0.35">
      <c r="D2729"/>
      <c r="E2729"/>
      <c r="F2729"/>
    </row>
    <row r="2730" spans="4:6" x14ac:dyDescent="0.35">
      <c r="D2730"/>
      <c r="E2730"/>
      <c r="F2730"/>
    </row>
    <row r="2731" spans="4:6" x14ac:dyDescent="0.35">
      <c r="D2731"/>
      <c r="E2731"/>
      <c r="F2731"/>
    </row>
    <row r="2732" spans="4:6" x14ac:dyDescent="0.35">
      <c r="D2732"/>
      <c r="E2732"/>
      <c r="F2732"/>
    </row>
    <row r="2733" spans="4:6" x14ac:dyDescent="0.35">
      <c r="D2733"/>
      <c r="E2733"/>
      <c r="F2733"/>
    </row>
    <row r="2734" spans="4:6" x14ac:dyDescent="0.35">
      <c r="D2734"/>
      <c r="E2734"/>
      <c r="F2734"/>
    </row>
    <row r="2735" spans="4:6" x14ac:dyDescent="0.35">
      <c r="D2735"/>
      <c r="E2735"/>
      <c r="F2735"/>
    </row>
    <row r="2736" spans="4:6" x14ac:dyDescent="0.35">
      <c r="D2736"/>
      <c r="E2736"/>
      <c r="F2736"/>
    </row>
    <row r="2737" spans="4:6" x14ac:dyDescent="0.35">
      <c r="D2737"/>
      <c r="E2737"/>
      <c r="F2737"/>
    </row>
    <row r="2738" spans="4:6" x14ac:dyDescent="0.35">
      <c r="D2738"/>
      <c r="E2738"/>
      <c r="F2738"/>
    </row>
    <row r="2739" spans="4:6" x14ac:dyDescent="0.35">
      <c r="D2739"/>
      <c r="E2739"/>
      <c r="F2739"/>
    </row>
    <row r="2740" spans="4:6" x14ac:dyDescent="0.35">
      <c r="D2740"/>
      <c r="E2740"/>
      <c r="F2740"/>
    </row>
    <row r="2741" spans="4:6" x14ac:dyDescent="0.35">
      <c r="D2741"/>
      <c r="E2741"/>
      <c r="F2741"/>
    </row>
    <row r="2742" spans="4:6" x14ac:dyDescent="0.35">
      <c r="D2742"/>
      <c r="E2742"/>
      <c r="F2742"/>
    </row>
    <row r="2743" spans="4:6" x14ac:dyDescent="0.35">
      <c r="D2743"/>
      <c r="E2743"/>
      <c r="F2743"/>
    </row>
    <row r="2744" spans="4:6" x14ac:dyDescent="0.35">
      <c r="D2744"/>
      <c r="E2744"/>
      <c r="F2744"/>
    </row>
    <row r="2745" spans="4:6" x14ac:dyDescent="0.35">
      <c r="D2745"/>
      <c r="E2745"/>
      <c r="F2745"/>
    </row>
    <row r="2746" spans="4:6" x14ac:dyDescent="0.35">
      <c r="D2746"/>
      <c r="E2746"/>
      <c r="F2746"/>
    </row>
    <row r="2747" spans="4:6" x14ac:dyDescent="0.35">
      <c r="D2747"/>
      <c r="E2747"/>
      <c r="F2747"/>
    </row>
    <row r="2748" spans="4:6" x14ac:dyDescent="0.35">
      <c r="D2748"/>
      <c r="E2748"/>
      <c r="F2748"/>
    </row>
    <row r="2749" spans="4:6" x14ac:dyDescent="0.35">
      <c r="D2749"/>
      <c r="E2749"/>
      <c r="F2749"/>
    </row>
    <row r="2750" spans="4:6" x14ac:dyDescent="0.35">
      <c r="D2750"/>
      <c r="E2750"/>
      <c r="F2750"/>
    </row>
    <row r="2751" spans="4:6" x14ac:dyDescent="0.35">
      <c r="D2751"/>
      <c r="E2751"/>
      <c r="F2751"/>
    </row>
    <row r="2752" spans="4:6" x14ac:dyDescent="0.35">
      <c r="D2752"/>
      <c r="E2752"/>
      <c r="F2752"/>
    </row>
    <row r="2753" spans="4:6" x14ac:dyDescent="0.35">
      <c r="D2753"/>
      <c r="E2753"/>
      <c r="F2753"/>
    </row>
    <row r="2754" spans="4:6" x14ac:dyDescent="0.35">
      <c r="D2754"/>
      <c r="E2754"/>
      <c r="F2754"/>
    </row>
    <row r="2755" spans="4:6" x14ac:dyDescent="0.35">
      <c r="D2755"/>
      <c r="E2755"/>
      <c r="F2755"/>
    </row>
    <row r="2756" spans="4:6" x14ac:dyDescent="0.35">
      <c r="D2756"/>
      <c r="E2756"/>
      <c r="F2756"/>
    </row>
    <row r="2757" spans="4:6" x14ac:dyDescent="0.35">
      <c r="D2757"/>
      <c r="E2757"/>
      <c r="F2757"/>
    </row>
    <row r="2758" spans="4:6" x14ac:dyDescent="0.35">
      <c r="D2758"/>
      <c r="E2758"/>
      <c r="F2758"/>
    </row>
    <row r="2759" spans="4:6" x14ac:dyDescent="0.35">
      <c r="D2759"/>
      <c r="E2759"/>
      <c r="F2759"/>
    </row>
    <row r="2760" spans="4:6" x14ac:dyDescent="0.35">
      <c r="D2760"/>
      <c r="E2760"/>
      <c r="F2760"/>
    </row>
    <row r="2761" spans="4:6" x14ac:dyDescent="0.35">
      <c r="D2761"/>
      <c r="E2761"/>
      <c r="F2761"/>
    </row>
    <row r="2762" spans="4:6" x14ac:dyDescent="0.35">
      <c r="D2762"/>
      <c r="E2762"/>
      <c r="F2762"/>
    </row>
    <row r="2763" spans="4:6" x14ac:dyDescent="0.35">
      <c r="D2763"/>
      <c r="E2763"/>
      <c r="F2763"/>
    </row>
    <row r="2764" spans="4:6" x14ac:dyDescent="0.35">
      <c r="D2764"/>
      <c r="E2764"/>
      <c r="F2764"/>
    </row>
    <row r="2765" spans="4:6" x14ac:dyDescent="0.35">
      <c r="D2765"/>
      <c r="E2765"/>
      <c r="F2765"/>
    </row>
    <row r="2766" spans="4:6" x14ac:dyDescent="0.35">
      <c r="D2766"/>
      <c r="E2766"/>
      <c r="F2766"/>
    </row>
    <row r="2767" spans="4:6" x14ac:dyDescent="0.35">
      <c r="D2767"/>
      <c r="E2767"/>
      <c r="F2767"/>
    </row>
    <row r="2768" spans="4:6" x14ac:dyDescent="0.35">
      <c r="D2768"/>
      <c r="E2768"/>
      <c r="F2768"/>
    </row>
    <row r="2769" spans="4:6" x14ac:dyDescent="0.35">
      <c r="D2769"/>
      <c r="E2769"/>
      <c r="F2769"/>
    </row>
    <row r="2770" spans="4:6" x14ac:dyDescent="0.35">
      <c r="D2770"/>
      <c r="E2770"/>
      <c r="F2770"/>
    </row>
    <row r="2771" spans="4:6" x14ac:dyDescent="0.35">
      <c r="D2771"/>
      <c r="E2771"/>
      <c r="F2771"/>
    </row>
    <row r="2772" spans="4:6" x14ac:dyDescent="0.35">
      <c r="D2772"/>
      <c r="E2772"/>
      <c r="F2772"/>
    </row>
    <row r="2773" spans="4:6" x14ac:dyDescent="0.35">
      <c r="D2773"/>
      <c r="E2773"/>
      <c r="F2773"/>
    </row>
    <row r="2774" spans="4:6" x14ac:dyDescent="0.35">
      <c r="D2774"/>
      <c r="E2774"/>
      <c r="F2774"/>
    </row>
    <row r="2775" spans="4:6" x14ac:dyDescent="0.35">
      <c r="D2775"/>
      <c r="E2775"/>
      <c r="F2775"/>
    </row>
    <row r="2776" spans="4:6" x14ac:dyDescent="0.35">
      <c r="D2776"/>
      <c r="E2776"/>
      <c r="F2776"/>
    </row>
    <row r="2777" spans="4:6" x14ac:dyDescent="0.35">
      <c r="D2777"/>
      <c r="E2777"/>
      <c r="F2777"/>
    </row>
    <row r="2778" spans="4:6" x14ac:dyDescent="0.35">
      <c r="D2778"/>
      <c r="E2778"/>
      <c r="F2778"/>
    </row>
    <row r="2779" spans="4:6" x14ac:dyDescent="0.35">
      <c r="D2779"/>
      <c r="E2779"/>
      <c r="F2779"/>
    </row>
    <row r="2780" spans="4:6" x14ac:dyDescent="0.35">
      <c r="D2780"/>
      <c r="E2780"/>
      <c r="F2780"/>
    </row>
    <row r="2781" spans="4:6" x14ac:dyDescent="0.35">
      <c r="D2781"/>
      <c r="E2781"/>
      <c r="F2781"/>
    </row>
    <row r="2782" spans="4:6" x14ac:dyDescent="0.35">
      <c r="D2782"/>
      <c r="E2782"/>
      <c r="F2782"/>
    </row>
    <row r="2783" spans="4:6" x14ac:dyDescent="0.35">
      <c r="D2783"/>
      <c r="E2783"/>
      <c r="F2783"/>
    </row>
    <row r="2784" spans="4:6" x14ac:dyDescent="0.35">
      <c r="D2784"/>
      <c r="E2784"/>
      <c r="F2784"/>
    </row>
    <row r="2785" spans="4:6" x14ac:dyDescent="0.35">
      <c r="D2785"/>
      <c r="E2785"/>
      <c r="F2785"/>
    </row>
    <row r="2786" spans="4:6" x14ac:dyDescent="0.35">
      <c r="D2786"/>
      <c r="E2786"/>
      <c r="F2786"/>
    </row>
    <row r="2787" spans="4:6" x14ac:dyDescent="0.35">
      <c r="D2787"/>
      <c r="E2787"/>
      <c r="F2787"/>
    </row>
    <row r="2788" spans="4:6" x14ac:dyDescent="0.35">
      <c r="D2788"/>
      <c r="E2788"/>
      <c r="F2788"/>
    </row>
    <row r="2789" spans="4:6" x14ac:dyDescent="0.35">
      <c r="D2789"/>
      <c r="E2789"/>
      <c r="F2789"/>
    </row>
    <row r="2790" spans="4:6" x14ac:dyDescent="0.35">
      <c r="D2790"/>
      <c r="E2790"/>
      <c r="F2790"/>
    </row>
    <row r="2791" spans="4:6" x14ac:dyDescent="0.35">
      <c r="D2791"/>
      <c r="E2791"/>
      <c r="F2791"/>
    </row>
    <row r="2792" spans="4:6" x14ac:dyDescent="0.35">
      <c r="D2792"/>
      <c r="E2792"/>
      <c r="F2792"/>
    </row>
    <row r="2793" spans="4:6" x14ac:dyDescent="0.35">
      <c r="D2793"/>
      <c r="E2793"/>
      <c r="F2793"/>
    </row>
    <row r="2794" spans="4:6" x14ac:dyDescent="0.35">
      <c r="D2794"/>
      <c r="E2794"/>
      <c r="F2794"/>
    </row>
    <row r="2795" spans="4:6" x14ac:dyDescent="0.35">
      <c r="D2795"/>
      <c r="E2795"/>
      <c r="F2795"/>
    </row>
    <row r="2796" spans="4:6" x14ac:dyDescent="0.35">
      <c r="D2796"/>
      <c r="E2796"/>
      <c r="F2796"/>
    </row>
    <row r="2797" spans="4:6" x14ac:dyDescent="0.35">
      <c r="D2797"/>
      <c r="E2797"/>
      <c r="F2797"/>
    </row>
    <row r="2798" spans="4:6" x14ac:dyDescent="0.35">
      <c r="D2798"/>
      <c r="E2798"/>
      <c r="F2798"/>
    </row>
    <row r="2799" spans="4:6" x14ac:dyDescent="0.35">
      <c r="D2799"/>
      <c r="E2799"/>
      <c r="F2799"/>
    </row>
    <row r="2800" spans="4:6" x14ac:dyDescent="0.35">
      <c r="D2800"/>
      <c r="E2800"/>
      <c r="F2800"/>
    </row>
    <row r="2801" spans="4:6" x14ac:dyDescent="0.35">
      <c r="D2801"/>
      <c r="E2801"/>
      <c r="F2801"/>
    </row>
    <row r="2802" spans="4:6" x14ac:dyDescent="0.35">
      <c r="D2802"/>
      <c r="E2802"/>
      <c r="F2802"/>
    </row>
    <row r="2803" spans="4:6" x14ac:dyDescent="0.35">
      <c r="D2803"/>
      <c r="E2803"/>
      <c r="F2803"/>
    </row>
    <row r="2804" spans="4:6" x14ac:dyDescent="0.35">
      <c r="D2804"/>
      <c r="E2804"/>
      <c r="F2804"/>
    </row>
    <row r="2805" spans="4:6" x14ac:dyDescent="0.35">
      <c r="D2805"/>
      <c r="E2805"/>
      <c r="F2805"/>
    </row>
    <row r="2806" spans="4:6" x14ac:dyDescent="0.35">
      <c r="D2806"/>
      <c r="E2806"/>
      <c r="F2806"/>
    </row>
    <row r="2807" spans="4:6" x14ac:dyDescent="0.35">
      <c r="D2807"/>
      <c r="E2807"/>
      <c r="F2807"/>
    </row>
    <row r="2808" spans="4:6" x14ac:dyDescent="0.35">
      <c r="D2808"/>
      <c r="E2808"/>
      <c r="F2808"/>
    </row>
    <row r="2809" spans="4:6" x14ac:dyDescent="0.35">
      <c r="D2809"/>
      <c r="E2809"/>
      <c r="F2809"/>
    </row>
    <row r="2810" spans="4:6" x14ac:dyDescent="0.35">
      <c r="D2810"/>
      <c r="E2810"/>
      <c r="F2810"/>
    </row>
    <row r="2811" spans="4:6" x14ac:dyDescent="0.35">
      <c r="D2811"/>
      <c r="E2811"/>
      <c r="F2811"/>
    </row>
    <row r="2812" spans="4:6" x14ac:dyDescent="0.35">
      <c r="D2812"/>
      <c r="E2812"/>
      <c r="F2812"/>
    </row>
    <row r="2813" spans="4:6" x14ac:dyDescent="0.35">
      <c r="D2813"/>
      <c r="E2813"/>
      <c r="F2813"/>
    </row>
    <row r="2814" spans="4:6" x14ac:dyDescent="0.35">
      <c r="D2814"/>
      <c r="E2814"/>
      <c r="F2814"/>
    </row>
    <row r="2815" spans="4:6" x14ac:dyDescent="0.35">
      <c r="D2815"/>
      <c r="E2815"/>
      <c r="F2815"/>
    </row>
    <row r="2816" spans="4:6" x14ac:dyDescent="0.35">
      <c r="D2816"/>
      <c r="E2816"/>
      <c r="F2816"/>
    </row>
    <row r="2817" spans="4:6" x14ac:dyDescent="0.35">
      <c r="D2817"/>
      <c r="E2817"/>
      <c r="F2817"/>
    </row>
    <row r="2818" spans="4:6" x14ac:dyDescent="0.35">
      <c r="D2818"/>
      <c r="E2818"/>
      <c r="F2818"/>
    </row>
    <row r="2819" spans="4:6" x14ac:dyDescent="0.35">
      <c r="D2819"/>
      <c r="E2819"/>
      <c r="F2819"/>
    </row>
    <row r="2820" spans="4:6" x14ac:dyDescent="0.35">
      <c r="D2820"/>
      <c r="E2820"/>
      <c r="F2820"/>
    </row>
    <row r="2821" spans="4:6" x14ac:dyDescent="0.35">
      <c r="D2821"/>
      <c r="E2821"/>
      <c r="F2821"/>
    </row>
    <row r="2822" spans="4:6" x14ac:dyDescent="0.35">
      <c r="D2822"/>
      <c r="E2822"/>
      <c r="F2822"/>
    </row>
    <row r="2823" spans="4:6" x14ac:dyDescent="0.35">
      <c r="D2823"/>
      <c r="E2823"/>
      <c r="F2823"/>
    </row>
    <row r="2824" spans="4:6" x14ac:dyDescent="0.35">
      <c r="D2824"/>
      <c r="E2824"/>
      <c r="F2824"/>
    </row>
    <row r="2825" spans="4:6" x14ac:dyDescent="0.35">
      <c r="D2825"/>
      <c r="E2825"/>
      <c r="F2825"/>
    </row>
    <row r="2826" spans="4:6" x14ac:dyDescent="0.35">
      <c r="D2826"/>
      <c r="E2826"/>
      <c r="F2826"/>
    </row>
    <row r="2827" spans="4:6" x14ac:dyDescent="0.35">
      <c r="D2827"/>
      <c r="E2827"/>
      <c r="F2827"/>
    </row>
    <row r="2828" spans="4:6" x14ac:dyDescent="0.35">
      <c r="D2828"/>
      <c r="E2828"/>
      <c r="F2828"/>
    </row>
    <row r="2829" spans="4:6" x14ac:dyDescent="0.35">
      <c r="D2829"/>
      <c r="E2829"/>
      <c r="F2829"/>
    </row>
    <row r="2830" spans="4:6" x14ac:dyDescent="0.35">
      <c r="D2830"/>
      <c r="E2830"/>
      <c r="F2830"/>
    </row>
    <row r="2831" spans="4:6" x14ac:dyDescent="0.35">
      <c r="D2831"/>
      <c r="E2831"/>
      <c r="F2831"/>
    </row>
    <row r="2832" spans="4:6" x14ac:dyDescent="0.35">
      <c r="D2832"/>
      <c r="E2832"/>
      <c r="F2832"/>
    </row>
    <row r="2833" spans="4:6" x14ac:dyDescent="0.35">
      <c r="D2833"/>
      <c r="E2833"/>
      <c r="F2833"/>
    </row>
    <row r="2834" spans="4:6" x14ac:dyDescent="0.35">
      <c r="D2834"/>
      <c r="E2834"/>
      <c r="F2834"/>
    </row>
    <row r="2835" spans="4:6" x14ac:dyDescent="0.35">
      <c r="D2835"/>
      <c r="E2835"/>
      <c r="F2835"/>
    </row>
    <row r="2836" spans="4:6" x14ac:dyDescent="0.35">
      <c r="D2836"/>
      <c r="E2836"/>
      <c r="F2836"/>
    </row>
    <row r="2837" spans="4:6" x14ac:dyDescent="0.35">
      <c r="D2837"/>
      <c r="E2837"/>
      <c r="F2837"/>
    </row>
    <row r="2838" spans="4:6" x14ac:dyDescent="0.35">
      <c r="D2838"/>
      <c r="E2838"/>
      <c r="F2838"/>
    </row>
    <row r="2839" spans="4:6" x14ac:dyDescent="0.35">
      <c r="D2839"/>
      <c r="E2839"/>
      <c r="F2839"/>
    </row>
    <row r="2840" spans="4:6" x14ac:dyDescent="0.35">
      <c r="D2840"/>
      <c r="E2840"/>
      <c r="F2840"/>
    </row>
    <row r="2841" spans="4:6" x14ac:dyDescent="0.35">
      <c r="D2841"/>
      <c r="E2841"/>
      <c r="F2841"/>
    </row>
    <row r="2842" spans="4:6" x14ac:dyDescent="0.35">
      <c r="D2842"/>
      <c r="E2842"/>
      <c r="F2842"/>
    </row>
    <row r="2843" spans="4:6" x14ac:dyDescent="0.35">
      <c r="D2843"/>
      <c r="E2843"/>
      <c r="F2843"/>
    </row>
    <row r="2844" spans="4:6" x14ac:dyDescent="0.35">
      <c r="D2844"/>
      <c r="E2844"/>
      <c r="F2844"/>
    </row>
    <row r="2845" spans="4:6" x14ac:dyDescent="0.35">
      <c r="D2845"/>
      <c r="E2845"/>
      <c r="F2845"/>
    </row>
    <row r="2846" spans="4:6" x14ac:dyDescent="0.35">
      <c r="D2846"/>
      <c r="E2846"/>
      <c r="F2846"/>
    </row>
    <row r="2847" spans="4:6" x14ac:dyDescent="0.35">
      <c r="D2847"/>
      <c r="E2847"/>
      <c r="F2847"/>
    </row>
    <row r="2848" spans="4:6" x14ac:dyDescent="0.35">
      <c r="D2848"/>
      <c r="E2848"/>
      <c r="F2848"/>
    </row>
    <row r="2849" spans="4:6" x14ac:dyDescent="0.35">
      <c r="D2849"/>
      <c r="E2849"/>
      <c r="F2849"/>
    </row>
    <row r="2850" spans="4:6" x14ac:dyDescent="0.35">
      <c r="D2850"/>
      <c r="E2850"/>
      <c r="F2850"/>
    </row>
    <row r="2851" spans="4:6" x14ac:dyDescent="0.35">
      <c r="D2851"/>
      <c r="E2851"/>
      <c r="F2851"/>
    </row>
    <row r="2852" spans="4:6" x14ac:dyDescent="0.35">
      <c r="D2852"/>
      <c r="E2852"/>
      <c r="F2852"/>
    </row>
    <row r="2853" spans="4:6" x14ac:dyDescent="0.35">
      <c r="D2853"/>
      <c r="E2853"/>
      <c r="F2853"/>
    </row>
    <row r="2854" spans="4:6" x14ac:dyDescent="0.35">
      <c r="D2854"/>
      <c r="E2854"/>
      <c r="F2854"/>
    </row>
    <row r="2855" spans="4:6" x14ac:dyDescent="0.35">
      <c r="D2855"/>
      <c r="E2855"/>
      <c r="F2855"/>
    </row>
    <row r="2856" spans="4:6" x14ac:dyDescent="0.35">
      <c r="D2856"/>
      <c r="E2856"/>
      <c r="F2856"/>
    </row>
    <row r="2857" spans="4:6" x14ac:dyDescent="0.35">
      <c r="D2857"/>
      <c r="E2857"/>
      <c r="F2857"/>
    </row>
    <row r="2858" spans="4:6" x14ac:dyDescent="0.35">
      <c r="D2858"/>
      <c r="E2858"/>
      <c r="F2858"/>
    </row>
    <row r="2859" spans="4:6" x14ac:dyDescent="0.35">
      <c r="D2859"/>
      <c r="E2859"/>
      <c r="F2859"/>
    </row>
    <row r="2860" spans="4:6" x14ac:dyDescent="0.35">
      <c r="D2860"/>
      <c r="E2860"/>
      <c r="F2860"/>
    </row>
    <row r="2861" spans="4:6" x14ac:dyDescent="0.35">
      <c r="D2861"/>
      <c r="E2861"/>
      <c r="F2861"/>
    </row>
    <row r="2862" spans="4:6" x14ac:dyDescent="0.35">
      <c r="D2862"/>
      <c r="E2862"/>
      <c r="F2862"/>
    </row>
    <row r="2863" spans="4:6" x14ac:dyDescent="0.35">
      <c r="D2863"/>
      <c r="E2863"/>
      <c r="F2863"/>
    </row>
    <row r="2864" spans="4:6" x14ac:dyDescent="0.35">
      <c r="D2864"/>
      <c r="E2864"/>
      <c r="F2864"/>
    </row>
    <row r="2865" spans="4:6" x14ac:dyDescent="0.35">
      <c r="D2865"/>
      <c r="E2865"/>
      <c r="F2865"/>
    </row>
    <row r="2866" spans="4:6" x14ac:dyDescent="0.35">
      <c r="D2866"/>
      <c r="E2866"/>
      <c r="F2866"/>
    </row>
    <row r="2867" spans="4:6" x14ac:dyDescent="0.35">
      <c r="D2867"/>
      <c r="E2867"/>
      <c r="F2867"/>
    </row>
    <row r="2868" spans="4:6" x14ac:dyDescent="0.35">
      <c r="D2868"/>
      <c r="E2868"/>
      <c r="F2868"/>
    </row>
    <row r="2869" spans="4:6" x14ac:dyDescent="0.35">
      <c r="D2869"/>
      <c r="E2869"/>
      <c r="F2869"/>
    </row>
    <row r="2870" spans="4:6" x14ac:dyDescent="0.35">
      <c r="D2870"/>
      <c r="E2870"/>
      <c r="F2870"/>
    </row>
    <row r="2871" spans="4:6" x14ac:dyDescent="0.35">
      <c r="D2871"/>
      <c r="E2871"/>
      <c r="F2871"/>
    </row>
    <row r="2872" spans="4:6" x14ac:dyDescent="0.35">
      <c r="D2872"/>
      <c r="E2872"/>
      <c r="F2872"/>
    </row>
    <row r="2873" spans="4:6" x14ac:dyDescent="0.35">
      <c r="D2873"/>
      <c r="E2873"/>
      <c r="F2873"/>
    </row>
    <row r="2874" spans="4:6" x14ac:dyDescent="0.35">
      <c r="D2874"/>
      <c r="E2874"/>
      <c r="F2874"/>
    </row>
    <row r="2875" spans="4:6" x14ac:dyDescent="0.35">
      <c r="D2875"/>
      <c r="E2875"/>
      <c r="F2875"/>
    </row>
    <row r="2876" spans="4:6" x14ac:dyDescent="0.35">
      <c r="D2876"/>
      <c r="E2876"/>
      <c r="F2876"/>
    </row>
    <row r="2877" spans="4:6" x14ac:dyDescent="0.35">
      <c r="D2877"/>
      <c r="E2877"/>
      <c r="F2877"/>
    </row>
    <row r="2878" spans="4:6" x14ac:dyDescent="0.35">
      <c r="D2878"/>
      <c r="E2878"/>
      <c r="F2878"/>
    </row>
    <row r="2879" spans="4:6" x14ac:dyDescent="0.35">
      <c r="D2879"/>
      <c r="E2879"/>
      <c r="F2879"/>
    </row>
    <row r="2880" spans="4:6" x14ac:dyDescent="0.35">
      <c r="D2880"/>
      <c r="E2880"/>
      <c r="F2880"/>
    </row>
    <row r="2881" spans="4:6" x14ac:dyDescent="0.35">
      <c r="D2881"/>
      <c r="E2881"/>
      <c r="F2881"/>
    </row>
    <row r="2882" spans="4:6" x14ac:dyDescent="0.35">
      <c r="D2882"/>
      <c r="E2882"/>
      <c r="F2882"/>
    </row>
    <row r="2883" spans="4:6" x14ac:dyDescent="0.35">
      <c r="D2883"/>
      <c r="E2883"/>
      <c r="F2883"/>
    </row>
    <row r="2884" spans="4:6" x14ac:dyDescent="0.35">
      <c r="D2884"/>
      <c r="E2884"/>
      <c r="F2884"/>
    </row>
    <row r="2885" spans="4:6" x14ac:dyDescent="0.35">
      <c r="D2885"/>
      <c r="E2885"/>
      <c r="F2885"/>
    </row>
    <row r="2886" spans="4:6" x14ac:dyDescent="0.35">
      <c r="D2886"/>
      <c r="E2886"/>
      <c r="F2886"/>
    </row>
    <row r="2887" spans="4:6" x14ac:dyDescent="0.35">
      <c r="D2887"/>
      <c r="E2887"/>
      <c r="F2887"/>
    </row>
    <row r="2888" spans="4:6" x14ac:dyDescent="0.35">
      <c r="D2888"/>
      <c r="E2888"/>
      <c r="F2888"/>
    </row>
    <row r="2889" spans="4:6" x14ac:dyDescent="0.35">
      <c r="D2889"/>
      <c r="E2889"/>
      <c r="F2889"/>
    </row>
    <row r="2890" spans="4:6" x14ac:dyDescent="0.35">
      <c r="D2890"/>
      <c r="E2890"/>
      <c r="F2890"/>
    </row>
    <row r="2891" spans="4:6" x14ac:dyDescent="0.35">
      <c r="D2891"/>
      <c r="E2891"/>
      <c r="F2891"/>
    </row>
    <row r="2892" spans="4:6" x14ac:dyDescent="0.35">
      <c r="D2892"/>
      <c r="E2892"/>
      <c r="F2892"/>
    </row>
    <row r="2893" spans="4:6" x14ac:dyDescent="0.35">
      <c r="D2893"/>
      <c r="E2893"/>
      <c r="F2893"/>
    </row>
    <row r="2894" spans="4:6" x14ac:dyDescent="0.35">
      <c r="D2894"/>
      <c r="E2894"/>
      <c r="F2894"/>
    </row>
    <row r="2895" spans="4:6" x14ac:dyDescent="0.35">
      <c r="D2895"/>
      <c r="E2895"/>
      <c r="F2895"/>
    </row>
    <row r="2896" spans="4:6" x14ac:dyDescent="0.35">
      <c r="D2896"/>
      <c r="E2896"/>
      <c r="F2896"/>
    </row>
    <row r="2897" spans="4:6" x14ac:dyDescent="0.35">
      <c r="D2897"/>
      <c r="E2897"/>
      <c r="F2897"/>
    </row>
    <row r="2898" spans="4:6" x14ac:dyDescent="0.35">
      <c r="D2898"/>
      <c r="E2898"/>
      <c r="F2898"/>
    </row>
    <row r="2899" spans="4:6" x14ac:dyDescent="0.35">
      <c r="D2899"/>
      <c r="E2899"/>
      <c r="F2899"/>
    </row>
    <row r="2900" spans="4:6" x14ac:dyDescent="0.35">
      <c r="D2900"/>
      <c r="E2900"/>
      <c r="F2900"/>
    </row>
    <row r="2901" spans="4:6" x14ac:dyDescent="0.35">
      <c r="D2901"/>
      <c r="E2901"/>
      <c r="F2901"/>
    </row>
    <row r="2902" spans="4:6" x14ac:dyDescent="0.35">
      <c r="D2902"/>
      <c r="E2902"/>
      <c r="F2902"/>
    </row>
    <row r="2903" spans="4:6" x14ac:dyDescent="0.35">
      <c r="D2903"/>
      <c r="E2903"/>
      <c r="F2903"/>
    </row>
    <row r="2904" spans="4:6" x14ac:dyDescent="0.35">
      <c r="D2904"/>
      <c r="E2904"/>
      <c r="F2904"/>
    </row>
    <row r="2905" spans="4:6" x14ac:dyDescent="0.35">
      <c r="D2905"/>
      <c r="E2905"/>
      <c r="F2905"/>
    </row>
    <row r="2906" spans="4:6" x14ac:dyDescent="0.35">
      <c r="D2906"/>
      <c r="E2906"/>
      <c r="F2906"/>
    </row>
    <row r="2907" spans="4:6" x14ac:dyDescent="0.35">
      <c r="D2907"/>
      <c r="E2907"/>
      <c r="F2907"/>
    </row>
    <row r="2908" spans="4:6" x14ac:dyDescent="0.35">
      <c r="D2908"/>
      <c r="E2908"/>
      <c r="F2908"/>
    </row>
    <row r="2909" spans="4:6" x14ac:dyDescent="0.35">
      <c r="D2909"/>
      <c r="E2909"/>
      <c r="F2909"/>
    </row>
    <row r="2910" spans="4:6" x14ac:dyDescent="0.35">
      <c r="D2910"/>
      <c r="E2910"/>
      <c r="F2910"/>
    </row>
    <row r="2911" spans="4:6" x14ac:dyDescent="0.35">
      <c r="D2911"/>
      <c r="E2911"/>
      <c r="F2911"/>
    </row>
    <row r="2912" spans="4:6" x14ac:dyDescent="0.35">
      <c r="D2912"/>
      <c r="E2912"/>
      <c r="F2912"/>
    </row>
    <row r="2913" spans="4:6" x14ac:dyDescent="0.35">
      <c r="D2913"/>
      <c r="E2913"/>
      <c r="F2913"/>
    </row>
    <row r="2914" spans="4:6" x14ac:dyDescent="0.35">
      <c r="D2914"/>
      <c r="E2914"/>
      <c r="F2914"/>
    </row>
    <row r="2915" spans="4:6" x14ac:dyDescent="0.35">
      <c r="D2915"/>
      <c r="E2915"/>
      <c r="F2915"/>
    </row>
    <row r="2916" spans="4:6" x14ac:dyDescent="0.35">
      <c r="D2916"/>
      <c r="E2916"/>
      <c r="F2916"/>
    </row>
    <row r="2917" spans="4:6" x14ac:dyDescent="0.35">
      <c r="D2917"/>
      <c r="E2917"/>
      <c r="F2917"/>
    </row>
    <row r="2918" spans="4:6" x14ac:dyDescent="0.35">
      <c r="D2918"/>
      <c r="E2918"/>
      <c r="F2918"/>
    </row>
    <row r="2919" spans="4:6" x14ac:dyDescent="0.35">
      <c r="D2919"/>
      <c r="E2919"/>
      <c r="F2919"/>
    </row>
    <row r="2920" spans="4:6" x14ac:dyDescent="0.35">
      <c r="D2920"/>
      <c r="E2920"/>
      <c r="F2920"/>
    </row>
    <row r="2921" spans="4:6" x14ac:dyDescent="0.35">
      <c r="D2921"/>
      <c r="E2921"/>
      <c r="F2921"/>
    </row>
    <row r="2922" spans="4:6" x14ac:dyDescent="0.35">
      <c r="D2922"/>
      <c r="E2922"/>
      <c r="F2922"/>
    </row>
    <row r="2923" spans="4:6" x14ac:dyDescent="0.35">
      <c r="D2923"/>
      <c r="E2923"/>
      <c r="F2923"/>
    </row>
    <row r="2924" spans="4:6" x14ac:dyDescent="0.35">
      <c r="D2924"/>
      <c r="E2924"/>
      <c r="F2924"/>
    </row>
    <row r="2925" spans="4:6" x14ac:dyDescent="0.35">
      <c r="D2925"/>
      <c r="E2925"/>
      <c r="F2925"/>
    </row>
    <row r="2926" spans="4:6" x14ac:dyDescent="0.35">
      <c r="D2926"/>
      <c r="E2926"/>
      <c r="F2926"/>
    </row>
    <row r="2927" spans="4:6" x14ac:dyDescent="0.35">
      <c r="D2927"/>
      <c r="E2927"/>
      <c r="F2927"/>
    </row>
    <row r="2928" spans="4:6" x14ac:dyDescent="0.35">
      <c r="D2928"/>
      <c r="E2928"/>
      <c r="F2928"/>
    </row>
    <row r="2929" spans="4:6" x14ac:dyDescent="0.35">
      <c r="D2929"/>
      <c r="E2929"/>
      <c r="F2929"/>
    </row>
    <row r="2930" spans="4:6" x14ac:dyDescent="0.35">
      <c r="D2930"/>
      <c r="E2930"/>
      <c r="F2930"/>
    </row>
    <row r="2931" spans="4:6" x14ac:dyDescent="0.35">
      <c r="D2931"/>
      <c r="E2931"/>
      <c r="F2931"/>
    </row>
    <row r="2932" spans="4:6" x14ac:dyDescent="0.35">
      <c r="D2932"/>
      <c r="E2932"/>
      <c r="F2932"/>
    </row>
    <row r="2933" spans="4:6" x14ac:dyDescent="0.35">
      <c r="D2933"/>
      <c r="E2933"/>
      <c r="F2933"/>
    </row>
    <row r="2934" spans="4:6" x14ac:dyDescent="0.35">
      <c r="D2934"/>
      <c r="E2934"/>
      <c r="F2934"/>
    </row>
    <row r="2935" spans="4:6" x14ac:dyDescent="0.35">
      <c r="D2935"/>
      <c r="E2935"/>
      <c r="F2935"/>
    </row>
    <row r="2936" spans="4:6" x14ac:dyDescent="0.35">
      <c r="D2936"/>
      <c r="E2936"/>
      <c r="F2936"/>
    </row>
    <row r="2937" spans="4:6" x14ac:dyDescent="0.35">
      <c r="D2937"/>
      <c r="E2937"/>
      <c r="F2937"/>
    </row>
    <row r="2938" spans="4:6" x14ac:dyDescent="0.35">
      <c r="D2938"/>
      <c r="E2938"/>
      <c r="F2938"/>
    </row>
    <row r="2939" spans="4:6" x14ac:dyDescent="0.35">
      <c r="D2939"/>
      <c r="E2939"/>
      <c r="F2939"/>
    </row>
    <row r="2940" spans="4:6" x14ac:dyDescent="0.35">
      <c r="D2940"/>
      <c r="E2940"/>
      <c r="F2940"/>
    </row>
    <row r="2941" spans="4:6" x14ac:dyDescent="0.35">
      <c r="D2941"/>
      <c r="E2941"/>
      <c r="F2941"/>
    </row>
    <row r="2942" spans="4:6" x14ac:dyDescent="0.35">
      <c r="D2942"/>
      <c r="E2942"/>
      <c r="F2942"/>
    </row>
    <row r="2943" spans="4:6" x14ac:dyDescent="0.35">
      <c r="D2943"/>
      <c r="E2943"/>
      <c r="F2943"/>
    </row>
    <row r="2944" spans="4:6" x14ac:dyDescent="0.35">
      <c r="D2944"/>
      <c r="E2944"/>
      <c r="F2944"/>
    </row>
    <row r="2945" spans="4:6" x14ac:dyDescent="0.35">
      <c r="D2945"/>
      <c r="E2945"/>
      <c r="F2945"/>
    </row>
    <row r="2946" spans="4:6" x14ac:dyDescent="0.35">
      <c r="D2946"/>
      <c r="E2946"/>
      <c r="F2946"/>
    </row>
    <row r="2947" spans="4:6" x14ac:dyDescent="0.35">
      <c r="D2947"/>
      <c r="E2947"/>
      <c r="F2947"/>
    </row>
    <row r="2948" spans="4:6" x14ac:dyDescent="0.35">
      <c r="D2948"/>
      <c r="E2948"/>
      <c r="F2948"/>
    </row>
    <row r="2949" spans="4:6" x14ac:dyDescent="0.35">
      <c r="D2949"/>
      <c r="E2949"/>
      <c r="F2949"/>
    </row>
    <row r="2950" spans="4:6" x14ac:dyDescent="0.35">
      <c r="D2950"/>
      <c r="E2950"/>
      <c r="F2950"/>
    </row>
    <row r="2951" spans="4:6" x14ac:dyDescent="0.35">
      <c r="D2951"/>
      <c r="E2951"/>
      <c r="F2951"/>
    </row>
    <row r="2952" spans="4:6" x14ac:dyDescent="0.35">
      <c r="D2952"/>
      <c r="E2952"/>
      <c r="F2952"/>
    </row>
    <row r="2953" spans="4:6" x14ac:dyDescent="0.35">
      <c r="D2953"/>
      <c r="E2953"/>
      <c r="F2953"/>
    </row>
    <row r="2954" spans="4:6" x14ac:dyDescent="0.35">
      <c r="D2954"/>
      <c r="E2954"/>
      <c r="F2954"/>
    </row>
    <row r="2955" spans="4:6" x14ac:dyDescent="0.35">
      <c r="D2955"/>
      <c r="E2955"/>
      <c r="F2955"/>
    </row>
    <row r="2956" spans="4:6" x14ac:dyDescent="0.35">
      <c r="D2956"/>
      <c r="E2956"/>
      <c r="F2956"/>
    </row>
    <row r="2957" spans="4:6" x14ac:dyDescent="0.35">
      <c r="D2957"/>
      <c r="E2957"/>
      <c r="F2957"/>
    </row>
    <row r="2958" spans="4:6" x14ac:dyDescent="0.35">
      <c r="D2958"/>
      <c r="E2958"/>
      <c r="F2958"/>
    </row>
    <row r="2959" spans="4:6" x14ac:dyDescent="0.35">
      <c r="D2959"/>
      <c r="E2959"/>
      <c r="F2959"/>
    </row>
    <row r="2960" spans="4:6" x14ac:dyDescent="0.35">
      <c r="D2960"/>
      <c r="E2960"/>
      <c r="F2960"/>
    </row>
    <row r="2961" spans="4:6" x14ac:dyDescent="0.35">
      <c r="D2961"/>
      <c r="E2961"/>
      <c r="F2961"/>
    </row>
    <row r="2962" spans="4:6" x14ac:dyDescent="0.35">
      <c r="D2962"/>
      <c r="E2962"/>
      <c r="F2962"/>
    </row>
    <row r="2963" spans="4:6" x14ac:dyDescent="0.35">
      <c r="D2963"/>
      <c r="E2963"/>
      <c r="F2963"/>
    </row>
    <row r="2964" spans="4:6" x14ac:dyDescent="0.35">
      <c r="D2964"/>
      <c r="E2964"/>
      <c r="F2964"/>
    </row>
    <row r="2965" spans="4:6" x14ac:dyDescent="0.35">
      <c r="D2965"/>
      <c r="E2965"/>
      <c r="F2965"/>
    </row>
    <row r="2966" spans="4:6" x14ac:dyDescent="0.35">
      <c r="D2966"/>
      <c r="E2966"/>
      <c r="F2966"/>
    </row>
    <row r="2967" spans="4:6" x14ac:dyDescent="0.35">
      <c r="D2967"/>
      <c r="E2967"/>
      <c r="F2967"/>
    </row>
    <row r="2968" spans="4:6" x14ac:dyDescent="0.35">
      <c r="D2968"/>
      <c r="E2968"/>
      <c r="F2968"/>
    </row>
    <row r="2969" spans="4:6" x14ac:dyDescent="0.35">
      <c r="D2969"/>
      <c r="E2969"/>
      <c r="F2969"/>
    </row>
    <row r="2970" spans="4:6" x14ac:dyDescent="0.35">
      <c r="D2970"/>
      <c r="E2970"/>
      <c r="F2970"/>
    </row>
    <row r="2971" spans="4:6" x14ac:dyDescent="0.35">
      <c r="D2971"/>
      <c r="E2971"/>
      <c r="F2971"/>
    </row>
    <row r="2972" spans="4:6" x14ac:dyDescent="0.35">
      <c r="D2972"/>
      <c r="E2972"/>
      <c r="F2972"/>
    </row>
    <row r="2973" spans="4:6" x14ac:dyDescent="0.35">
      <c r="D2973"/>
      <c r="E2973"/>
      <c r="F2973"/>
    </row>
    <row r="2974" spans="4:6" x14ac:dyDescent="0.35">
      <c r="D2974"/>
      <c r="E2974"/>
      <c r="F2974"/>
    </row>
    <row r="2975" spans="4:6" x14ac:dyDescent="0.35">
      <c r="D2975"/>
      <c r="E2975"/>
      <c r="F2975"/>
    </row>
    <row r="2976" spans="4:6" x14ac:dyDescent="0.35">
      <c r="D2976"/>
      <c r="E2976"/>
      <c r="F2976"/>
    </row>
    <row r="2977" spans="4:6" x14ac:dyDescent="0.35">
      <c r="D2977"/>
      <c r="E2977"/>
      <c r="F2977"/>
    </row>
    <row r="2978" spans="4:6" x14ac:dyDescent="0.35">
      <c r="D2978"/>
      <c r="E2978"/>
      <c r="F2978"/>
    </row>
    <row r="2979" spans="4:6" x14ac:dyDescent="0.35">
      <c r="D2979"/>
      <c r="E2979"/>
      <c r="F2979"/>
    </row>
    <row r="2980" spans="4:6" x14ac:dyDescent="0.35">
      <c r="D2980"/>
      <c r="E2980"/>
      <c r="F2980"/>
    </row>
    <row r="2981" spans="4:6" x14ac:dyDescent="0.35">
      <c r="D2981"/>
      <c r="E2981"/>
      <c r="F2981"/>
    </row>
    <row r="2982" spans="4:6" x14ac:dyDescent="0.35">
      <c r="D2982"/>
      <c r="E2982"/>
      <c r="F2982"/>
    </row>
    <row r="2983" spans="4:6" x14ac:dyDescent="0.35">
      <c r="D2983"/>
      <c r="E2983"/>
      <c r="F2983"/>
    </row>
    <row r="2984" spans="4:6" x14ac:dyDescent="0.35">
      <c r="D2984"/>
      <c r="E2984"/>
      <c r="F2984"/>
    </row>
    <row r="2985" spans="4:6" x14ac:dyDescent="0.35">
      <c r="D2985"/>
      <c r="E2985"/>
      <c r="F2985"/>
    </row>
    <row r="2986" spans="4:6" x14ac:dyDescent="0.35">
      <c r="D2986"/>
      <c r="E2986"/>
      <c r="F2986"/>
    </row>
    <row r="2987" spans="4:6" x14ac:dyDescent="0.35">
      <c r="D2987"/>
      <c r="E2987"/>
      <c r="F2987"/>
    </row>
    <row r="2988" spans="4:6" x14ac:dyDescent="0.35">
      <c r="D2988"/>
      <c r="E2988"/>
      <c r="F2988"/>
    </row>
    <row r="2989" spans="4:6" x14ac:dyDescent="0.35">
      <c r="D2989"/>
      <c r="E2989"/>
      <c r="F2989"/>
    </row>
    <row r="2990" spans="4:6" x14ac:dyDescent="0.35">
      <c r="D2990"/>
      <c r="E2990"/>
      <c r="F2990"/>
    </row>
    <row r="2991" spans="4:6" x14ac:dyDescent="0.35">
      <c r="D2991"/>
      <c r="E2991"/>
      <c r="F2991"/>
    </row>
    <row r="2992" spans="4:6" x14ac:dyDescent="0.35">
      <c r="D2992"/>
      <c r="E2992"/>
      <c r="F2992"/>
    </row>
    <row r="2993" spans="4:6" x14ac:dyDescent="0.35">
      <c r="D2993"/>
      <c r="E2993"/>
      <c r="F2993"/>
    </row>
    <row r="2994" spans="4:6" x14ac:dyDescent="0.35">
      <c r="D2994"/>
      <c r="E2994"/>
      <c r="F2994"/>
    </row>
    <row r="2995" spans="4:6" x14ac:dyDescent="0.35">
      <c r="D2995"/>
      <c r="E2995"/>
      <c r="F2995"/>
    </row>
    <row r="2996" spans="4:6" x14ac:dyDescent="0.35">
      <c r="D2996"/>
      <c r="E2996"/>
      <c r="F2996"/>
    </row>
    <row r="2997" spans="4:6" x14ac:dyDescent="0.35">
      <c r="D2997"/>
      <c r="E2997"/>
      <c r="F2997"/>
    </row>
    <row r="2998" spans="4:6" x14ac:dyDescent="0.35">
      <c r="D2998"/>
      <c r="E2998"/>
      <c r="F2998"/>
    </row>
    <row r="2999" spans="4:6" x14ac:dyDescent="0.35">
      <c r="D2999"/>
      <c r="E2999"/>
      <c r="F2999"/>
    </row>
    <row r="3000" spans="4:6" x14ac:dyDescent="0.35">
      <c r="D3000"/>
      <c r="E3000"/>
      <c r="F3000"/>
    </row>
    <row r="3001" spans="4:6" x14ac:dyDescent="0.35">
      <c r="D3001"/>
      <c r="E3001"/>
      <c r="F3001"/>
    </row>
    <row r="3002" spans="4:6" x14ac:dyDescent="0.35">
      <c r="D3002"/>
      <c r="E3002"/>
      <c r="F3002"/>
    </row>
    <row r="3003" spans="4:6" x14ac:dyDescent="0.35">
      <c r="D3003"/>
      <c r="E3003"/>
      <c r="F3003"/>
    </row>
    <row r="3004" spans="4:6" x14ac:dyDescent="0.35">
      <c r="D3004"/>
      <c r="E3004"/>
      <c r="F3004"/>
    </row>
    <row r="3005" spans="4:6" x14ac:dyDescent="0.35">
      <c r="D3005"/>
      <c r="E3005"/>
      <c r="F3005"/>
    </row>
    <row r="3006" spans="4:6" x14ac:dyDescent="0.35">
      <c r="D3006"/>
      <c r="E3006"/>
      <c r="F3006"/>
    </row>
    <row r="3007" spans="4:6" x14ac:dyDescent="0.35">
      <c r="D3007"/>
      <c r="E3007"/>
      <c r="F3007"/>
    </row>
    <row r="3008" spans="4:6" x14ac:dyDescent="0.35">
      <c r="D3008"/>
      <c r="E3008"/>
      <c r="F3008"/>
    </row>
    <row r="3009" spans="4:6" x14ac:dyDescent="0.35">
      <c r="D3009"/>
      <c r="E3009"/>
      <c r="F3009"/>
    </row>
    <row r="3010" spans="4:6" x14ac:dyDescent="0.35">
      <c r="D3010"/>
      <c r="E3010"/>
      <c r="F3010"/>
    </row>
    <row r="3011" spans="4:6" x14ac:dyDescent="0.35">
      <c r="D3011"/>
      <c r="E3011"/>
      <c r="F3011"/>
    </row>
    <row r="3012" spans="4:6" x14ac:dyDescent="0.35">
      <c r="D3012"/>
      <c r="E3012"/>
      <c r="F3012"/>
    </row>
    <row r="3013" spans="4:6" x14ac:dyDescent="0.35">
      <c r="D3013"/>
      <c r="E3013"/>
      <c r="F3013"/>
    </row>
    <row r="3014" spans="4:6" x14ac:dyDescent="0.35">
      <c r="D3014"/>
      <c r="E3014"/>
      <c r="F3014"/>
    </row>
    <row r="3015" spans="4:6" x14ac:dyDescent="0.35">
      <c r="D3015"/>
      <c r="E3015"/>
      <c r="F3015"/>
    </row>
    <row r="3016" spans="4:6" x14ac:dyDescent="0.35">
      <c r="D3016"/>
      <c r="E3016"/>
      <c r="F3016"/>
    </row>
    <row r="3017" spans="4:6" x14ac:dyDescent="0.35">
      <c r="D3017"/>
      <c r="E3017"/>
      <c r="F3017"/>
    </row>
    <row r="3018" spans="4:6" x14ac:dyDescent="0.35">
      <c r="D3018"/>
      <c r="E3018"/>
      <c r="F3018"/>
    </row>
    <row r="3019" spans="4:6" x14ac:dyDescent="0.35">
      <c r="D3019"/>
      <c r="E3019"/>
      <c r="F3019"/>
    </row>
    <row r="3020" spans="4:6" x14ac:dyDescent="0.35">
      <c r="D3020"/>
      <c r="E3020"/>
      <c r="F3020"/>
    </row>
    <row r="3021" spans="4:6" x14ac:dyDescent="0.35">
      <c r="D3021"/>
      <c r="E3021"/>
      <c r="F3021"/>
    </row>
    <row r="3022" spans="4:6" x14ac:dyDescent="0.35">
      <c r="D3022"/>
      <c r="E3022"/>
      <c r="F3022"/>
    </row>
    <row r="3023" spans="4:6" x14ac:dyDescent="0.35">
      <c r="D3023"/>
      <c r="E3023"/>
      <c r="F3023"/>
    </row>
    <row r="3024" spans="4:6" x14ac:dyDescent="0.35">
      <c r="D3024"/>
      <c r="E3024"/>
      <c r="F3024"/>
    </row>
    <row r="3025" spans="4:6" x14ac:dyDescent="0.35">
      <c r="D3025"/>
      <c r="E3025"/>
      <c r="F3025"/>
    </row>
    <row r="3026" spans="4:6" x14ac:dyDescent="0.35">
      <c r="D3026"/>
      <c r="E3026"/>
      <c r="F3026"/>
    </row>
    <row r="3027" spans="4:6" x14ac:dyDescent="0.35">
      <c r="D3027"/>
      <c r="E3027"/>
      <c r="F3027"/>
    </row>
    <row r="3028" spans="4:6" x14ac:dyDescent="0.35">
      <c r="D3028"/>
      <c r="E3028"/>
      <c r="F3028"/>
    </row>
    <row r="3029" spans="4:6" x14ac:dyDescent="0.35">
      <c r="D3029"/>
      <c r="E3029"/>
      <c r="F3029"/>
    </row>
    <row r="3030" spans="4:6" x14ac:dyDescent="0.35">
      <c r="D3030"/>
      <c r="E3030"/>
      <c r="F3030"/>
    </row>
    <row r="3031" spans="4:6" x14ac:dyDescent="0.35">
      <c r="D3031"/>
      <c r="E3031"/>
      <c r="F3031"/>
    </row>
    <row r="3032" spans="4:6" x14ac:dyDescent="0.35">
      <c r="D3032"/>
      <c r="E3032"/>
      <c r="F3032"/>
    </row>
    <row r="3033" spans="4:6" x14ac:dyDescent="0.35">
      <c r="D3033"/>
      <c r="E3033"/>
      <c r="F3033"/>
    </row>
    <row r="3034" spans="4:6" x14ac:dyDescent="0.35">
      <c r="D3034"/>
      <c r="E3034"/>
      <c r="F3034"/>
    </row>
    <row r="3035" spans="4:6" x14ac:dyDescent="0.35">
      <c r="D3035"/>
      <c r="E3035"/>
      <c r="F3035"/>
    </row>
    <row r="3036" spans="4:6" x14ac:dyDescent="0.35">
      <c r="D3036"/>
      <c r="E3036"/>
      <c r="F3036"/>
    </row>
    <row r="3037" spans="4:6" x14ac:dyDescent="0.35">
      <c r="D3037"/>
      <c r="E3037"/>
      <c r="F3037"/>
    </row>
    <row r="3038" spans="4:6" x14ac:dyDescent="0.35">
      <c r="D3038"/>
      <c r="E3038"/>
      <c r="F3038"/>
    </row>
    <row r="3039" spans="4:6" x14ac:dyDescent="0.35">
      <c r="D3039"/>
      <c r="E3039"/>
      <c r="F3039"/>
    </row>
    <row r="3040" spans="4:6" x14ac:dyDescent="0.35">
      <c r="D3040"/>
      <c r="E3040"/>
      <c r="F3040"/>
    </row>
    <row r="3041" spans="4:6" x14ac:dyDescent="0.35">
      <c r="D3041"/>
      <c r="E3041"/>
      <c r="F3041"/>
    </row>
    <row r="3042" spans="4:6" x14ac:dyDescent="0.35">
      <c r="D3042"/>
      <c r="E3042"/>
      <c r="F3042"/>
    </row>
    <row r="3043" spans="4:6" x14ac:dyDescent="0.35">
      <c r="D3043"/>
      <c r="E3043"/>
      <c r="F3043"/>
    </row>
    <row r="3044" spans="4:6" x14ac:dyDescent="0.35">
      <c r="D3044"/>
      <c r="E3044"/>
      <c r="F3044"/>
    </row>
    <row r="3045" spans="4:6" x14ac:dyDescent="0.35">
      <c r="D3045"/>
      <c r="E3045"/>
      <c r="F3045"/>
    </row>
    <row r="3046" spans="4:6" x14ac:dyDescent="0.35">
      <c r="D3046"/>
      <c r="E3046"/>
      <c r="F3046"/>
    </row>
    <row r="3047" spans="4:6" x14ac:dyDescent="0.35">
      <c r="D3047"/>
      <c r="E3047"/>
      <c r="F3047"/>
    </row>
    <row r="3048" spans="4:6" x14ac:dyDescent="0.35">
      <c r="D3048"/>
      <c r="E3048"/>
      <c r="F3048"/>
    </row>
    <row r="3049" spans="4:6" x14ac:dyDescent="0.35">
      <c r="D3049"/>
      <c r="E3049"/>
      <c r="F3049"/>
    </row>
    <row r="3050" spans="4:6" x14ac:dyDescent="0.35">
      <c r="D3050"/>
      <c r="E3050"/>
      <c r="F3050"/>
    </row>
    <row r="3051" spans="4:6" x14ac:dyDescent="0.35">
      <c r="D3051"/>
      <c r="E3051"/>
      <c r="F3051"/>
    </row>
    <row r="3052" spans="4:6" x14ac:dyDescent="0.35">
      <c r="D3052"/>
      <c r="E3052"/>
      <c r="F3052"/>
    </row>
    <row r="3053" spans="4:6" x14ac:dyDescent="0.35">
      <c r="D3053"/>
      <c r="E3053"/>
      <c r="F3053"/>
    </row>
    <row r="3054" spans="4:6" x14ac:dyDescent="0.35">
      <c r="D3054"/>
      <c r="E3054"/>
      <c r="F3054"/>
    </row>
    <row r="3055" spans="4:6" x14ac:dyDescent="0.35">
      <c r="D3055"/>
      <c r="E3055"/>
      <c r="F3055"/>
    </row>
    <row r="3056" spans="4:6" x14ac:dyDescent="0.35">
      <c r="D3056"/>
      <c r="E3056"/>
      <c r="F3056"/>
    </row>
    <row r="3057" spans="4:6" x14ac:dyDescent="0.35">
      <c r="D3057"/>
      <c r="E3057"/>
      <c r="F3057"/>
    </row>
    <row r="3058" spans="4:6" x14ac:dyDescent="0.35">
      <c r="D3058"/>
      <c r="E3058"/>
      <c r="F3058"/>
    </row>
    <row r="3059" spans="4:6" x14ac:dyDescent="0.35">
      <c r="D3059"/>
      <c r="E3059"/>
      <c r="F3059"/>
    </row>
    <row r="3060" spans="4:6" x14ac:dyDescent="0.35">
      <c r="D3060"/>
      <c r="E3060"/>
      <c r="F3060"/>
    </row>
    <row r="3061" spans="4:6" x14ac:dyDescent="0.35">
      <c r="D3061"/>
      <c r="E3061"/>
      <c r="F3061"/>
    </row>
    <row r="3062" spans="4:6" x14ac:dyDescent="0.35">
      <c r="D3062"/>
      <c r="E3062"/>
      <c r="F3062"/>
    </row>
    <row r="3063" spans="4:6" x14ac:dyDescent="0.35">
      <c r="D3063"/>
      <c r="E3063"/>
      <c r="F3063"/>
    </row>
    <row r="3064" spans="4:6" x14ac:dyDescent="0.35">
      <c r="D3064"/>
      <c r="E3064"/>
      <c r="F3064"/>
    </row>
    <row r="3065" spans="4:6" x14ac:dyDescent="0.35">
      <c r="D3065"/>
      <c r="E3065"/>
      <c r="F3065"/>
    </row>
    <row r="3066" spans="4:6" x14ac:dyDescent="0.35">
      <c r="D3066"/>
      <c r="E3066"/>
      <c r="F3066"/>
    </row>
    <row r="3067" spans="4:6" x14ac:dyDescent="0.35">
      <c r="D3067"/>
      <c r="E3067"/>
      <c r="F3067"/>
    </row>
    <row r="3068" spans="4:6" x14ac:dyDescent="0.35">
      <c r="D3068"/>
      <c r="E3068"/>
      <c r="F3068"/>
    </row>
    <row r="3069" spans="4:6" x14ac:dyDescent="0.35">
      <c r="D3069"/>
      <c r="E3069"/>
      <c r="F3069"/>
    </row>
    <row r="3070" spans="4:6" x14ac:dyDescent="0.35">
      <c r="D3070"/>
      <c r="E3070"/>
      <c r="F3070"/>
    </row>
    <row r="3071" spans="4:6" x14ac:dyDescent="0.35">
      <c r="D3071"/>
      <c r="E3071"/>
      <c r="F3071"/>
    </row>
    <row r="3072" spans="4:6" x14ac:dyDescent="0.35">
      <c r="D3072"/>
      <c r="E3072"/>
      <c r="F3072"/>
    </row>
    <row r="3073" spans="4:6" x14ac:dyDescent="0.35">
      <c r="D3073"/>
      <c r="E3073"/>
      <c r="F3073"/>
    </row>
    <row r="3074" spans="4:6" x14ac:dyDescent="0.35">
      <c r="D3074"/>
      <c r="E3074"/>
      <c r="F3074"/>
    </row>
    <row r="3075" spans="4:6" x14ac:dyDescent="0.35">
      <c r="D3075"/>
      <c r="E3075"/>
      <c r="F3075"/>
    </row>
    <row r="3076" spans="4:6" x14ac:dyDescent="0.35">
      <c r="D3076"/>
      <c r="E3076"/>
      <c r="F3076"/>
    </row>
    <row r="3077" spans="4:6" x14ac:dyDescent="0.35">
      <c r="D3077"/>
      <c r="E3077"/>
      <c r="F3077"/>
    </row>
    <row r="3078" spans="4:6" x14ac:dyDescent="0.35">
      <c r="D3078"/>
      <c r="E3078"/>
      <c r="F3078"/>
    </row>
    <row r="3079" spans="4:6" x14ac:dyDescent="0.35">
      <c r="D3079"/>
      <c r="E3079"/>
      <c r="F3079"/>
    </row>
    <row r="3080" spans="4:6" x14ac:dyDescent="0.35">
      <c r="D3080"/>
      <c r="E3080"/>
      <c r="F3080"/>
    </row>
    <row r="3081" spans="4:6" x14ac:dyDescent="0.35">
      <c r="D3081"/>
      <c r="E3081"/>
      <c r="F3081"/>
    </row>
    <row r="3082" spans="4:6" x14ac:dyDescent="0.35">
      <c r="D3082"/>
      <c r="E3082"/>
      <c r="F3082"/>
    </row>
    <row r="3083" spans="4:6" x14ac:dyDescent="0.35">
      <c r="D3083"/>
      <c r="E3083"/>
      <c r="F3083"/>
    </row>
    <row r="3084" spans="4:6" x14ac:dyDescent="0.35">
      <c r="D3084"/>
      <c r="E3084"/>
      <c r="F3084"/>
    </row>
    <row r="3085" spans="4:6" x14ac:dyDescent="0.35">
      <c r="D3085"/>
      <c r="E3085"/>
      <c r="F3085"/>
    </row>
    <row r="3086" spans="4:6" x14ac:dyDescent="0.35">
      <c r="D3086"/>
      <c r="E3086"/>
      <c r="F3086"/>
    </row>
    <row r="3087" spans="4:6" x14ac:dyDescent="0.35">
      <c r="D3087"/>
      <c r="E3087"/>
      <c r="F3087"/>
    </row>
    <row r="3088" spans="4:6" x14ac:dyDescent="0.35">
      <c r="D3088"/>
      <c r="E3088"/>
      <c r="F3088"/>
    </row>
    <row r="3089" spans="4:6" x14ac:dyDescent="0.35">
      <c r="D3089"/>
      <c r="E3089"/>
      <c r="F3089"/>
    </row>
    <row r="3090" spans="4:6" x14ac:dyDescent="0.35">
      <c r="D3090"/>
      <c r="E3090"/>
      <c r="F3090"/>
    </row>
    <row r="3091" spans="4:6" x14ac:dyDescent="0.35">
      <c r="D3091"/>
      <c r="E3091"/>
      <c r="F3091"/>
    </row>
    <row r="3092" spans="4:6" x14ac:dyDescent="0.35">
      <c r="D3092"/>
      <c r="E3092"/>
      <c r="F3092"/>
    </row>
    <row r="3093" spans="4:6" x14ac:dyDescent="0.35">
      <c r="D3093"/>
      <c r="E3093"/>
      <c r="F3093"/>
    </row>
    <row r="3094" spans="4:6" x14ac:dyDescent="0.35">
      <c r="D3094"/>
      <c r="E3094"/>
      <c r="F3094"/>
    </row>
    <row r="3095" spans="4:6" x14ac:dyDescent="0.35">
      <c r="D3095"/>
      <c r="E3095"/>
      <c r="F3095"/>
    </row>
    <row r="3096" spans="4:6" x14ac:dyDescent="0.35">
      <c r="D3096"/>
      <c r="E3096"/>
      <c r="F3096"/>
    </row>
    <row r="3097" spans="4:6" x14ac:dyDescent="0.35">
      <c r="D3097"/>
      <c r="E3097"/>
      <c r="F3097"/>
    </row>
    <row r="3098" spans="4:6" x14ac:dyDescent="0.35">
      <c r="D3098"/>
      <c r="E3098"/>
      <c r="F3098"/>
    </row>
    <row r="3099" spans="4:6" x14ac:dyDescent="0.35">
      <c r="D3099"/>
      <c r="E3099"/>
      <c r="F3099"/>
    </row>
    <row r="3100" spans="4:6" x14ac:dyDescent="0.35">
      <c r="D3100"/>
      <c r="E3100"/>
      <c r="F3100"/>
    </row>
    <row r="3101" spans="4:6" x14ac:dyDescent="0.35">
      <c r="D3101"/>
      <c r="E3101"/>
      <c r="F3101"/>
    </row>
    <row r="3102" spans="4:6" x14ac:dyDescent="0.35">
      <c r="D3102"/>
      <c r="E3102"/>
      <c r="F3102"/>
    </row>
    <row r="3103" spans="4:6" x14ac:dyDescent="0.35">
      <c r="D3103"/>
      <c r="E3103"/>
      <c r="F3103"/>
    </row>
    <row r="3104" spans="4:6" x14ac:dyDescent="0.35">
      <c r="D3104"/>
      <c r="E3104"/>
      <c r="F3104"/>
    </row>
    <row r="3105" spans="4:6" x14ac:dyDescent="0.35">
      <c r="D3105"/>
      <c r="E3105"/>
      <c r="F3105"/>
    </row>
    <row r="3106" spans="4:6" x14ac:dyDescent="0.35">
      <c r="D3106"/>
      <c r="E3106"/>
      <c r="F3106"/>
    </row>
    <row r="3107" spans="4:6" x14ac:dyDescent="0.35">
      <c r="D3107"/>
      <c r="E3107"/>
      <c r="F3107"/>
    </row>
    <row r="3108" spans="4:6" x14ac:dyDescent="0.35">
      <c r="D3108"/>
      <c r="E3108"/>
      <c r="F3108"/>
    </row>
    <row r="3109" spans="4:6" x14ac:dyDescent="0.35">
      <c r="D3109"/>
      <c r="E3109"/>
      <c r="F3109"/>
    </row>
    <row r="3110" spans="4:6" x14ac:dyDescent="0.35">
      <c r="D3110"/>
      <c r="E3110"/>
      <c r="F3110"/>
    </row>
    <row r="3111" spans="4:6" x14ac:dyDescent="0.35">
      <c r="D3111"/>
      <c r="E3111"/>
      <c r="F3111"/>
    </row>
    <row r="3112" spans="4:6" x14ac:dyDescent="0.35">
      <c r="D3112"/>
      <c r="E3112"/>
      <c r="F3112"/>
    </row>
    <row r="3113" spans="4:6" x14ac:dyDescent="0.35">
      <c r="D3113"/>
      <c r="E3113"/>
      <c r="F3113"/>
    </row>
    <row r="3114" spans="4:6" x14ac:dyDescent="0.35">
      <c r="D3114"/>
      <c r="E3114"/>
      <c r="F3114"/>
    </row>
    <row r="3115" spans="4:6" x14ac:dyDescent="0.35">
      <c r="D3115"/>
      <c r="E3115"/>
      <c r="F3115"/>
    </row>
    <row r="3116" spans="4:6" x14ac:dyDescent="0.35">
      <c r="D3116"/>
      <c r="E3116"/>
      <c r="F3116"/>
    </row>
    <row r="3117" spans="4:6" x14ac:dyDescent="0.35">
      <c r="D3117"/>
      <c r="E3117"/>
      <c r="F3117"/>
    </row>
    <row r="3118" spans="4:6" x14ac:dyDescent="0.35">
      <c r="D3118"/>
      <c r="E3118"/>
      <c r="F3118"/>
    </row>
    <row r="3119" spans="4:6" x14ac:dyDescent="0.35">
      <c r="D3119"/>
      <c r="E3119"/>
      <c r="F3119"/>
    </row>
    <row r="3120" spans="4:6" x14ac:dyDescent="0.35">
      <c r="D3120"/>
      <c r="E3120"/>
      <c r="F3120"/>
    </row>
    <row r="3121" spans="4:6" x14ac:dyDescent="0.35">
      <c r="D3121"/>
      <c r="E3121"/>
      <c r="F3121"/>
    </row>
    <row r="3122" spans="4:6" x14ac:dyDescent="0.35">
      <c r="D3122"/>
      <c r="E3122"/>
      <c r="F3122"/>
    </row>
    <row r="3123" spans="4:6" x14ac:dyDescent="0.35">
      <c r="D3123"/>
      <c r="E3123"/>
      <c r="F3123"/>
    </row>
    <row r="3124" spans="4:6" x14ac:dyDescent="0.35">
      <c r="D3124"/>
      <c r="E3124"/>
      <c r="F3124"/>
    </row>
    <row r="3125" spans="4:6" x14ac:dyDescent="0.35">
      <c r="D3125"/>
      <c r="E3125"/>
      <c r="F3125"/>
    </row>
    <row r="3126" spans="4:6" x14ac:dyDescent="0.35">
      <c r="D3126"/>
      <c r="E3126"/>
      <c r="F3126"/>
    </row>
    <row r="3127" spans="4:6" x14ac:dyDescent="0.35">
      <c r="D3127"/>
      <c r="E3127"/>
      <c r="F3127"/>
    </row>
    <row r="3128" spans="4:6" x14ac:dyDescent="0.35">
      <c r="D3128"/>
      <c r="E3128"/>
      <c r="F3128"/>
    </row>
    <row r="3129" spans="4:6" x14ac:dyDescent="0.35">
      <c r="D3129"/>
      <c r="E3129"/>
      <c r="F3129"/>
    </row>
    <row r="3130" spans="4:6" x14ac:dyDescent="0.35">
      <c r="D3130"/>
      <c r="E3130"/>
      <c r="F3130"/>
    </row>
    <row r="3131" spans="4:6" x14ac:dyDescent="0.35">
      <c r="D3131"/>
      <c r="E3131"/>
      <c r="F3131"/>
    </row>
    <row r="3132" spans="4:6" x14ac:dyDescent="0.35">
      <c r="D3132"/>
      <c r="E3132"/>
      <c r="F3132"/>
    </row>
    <row r="3133" spans="4:6" x14ac:dyDescent="0.35">
      <c r="D3133"/>
      <c r="E3133"/>
      <c r="F3133"/>
    </row>
    <row r="3134" spans="4:6" x14ac:dyDescent="0.35">
      <c r="D3134"/>
      <c r="E3134"/>
      <c r="F3134"/>
    </row>
    <row r="3135" spans="4:6" x14ac:dyDescent="0.35">
      <c r="D3135"/>
      <c r="E3135"/>
      <c r="F3135"/>
    </row>
    <row r="3136" spans="4:6" x14ac:dyDescent="0.35">
      <c r="D3136"/>
      <c r="E3136"/>
      <c r="F3136"/>
    </row>
    <row r="3137" spans="4:6" x14ac:dyDescent="0.35">
      <c r="D3137"/>
      <c r="E3137"/>
      <c r="F3137"/>
    </row>
    <row r="3138" spans="4:6" x14ac:dyDescent="0.35">
      <c r="D3138"/>
      <c r="E3138"/>
      <c r="F3138"/>
    </row>
    <row r="3139" spans="4:6" x14ac:dyDescent="0.35">
      <c r="D3139"/>
      <c r="E3139"/>
      <c r="F3139"/>
    </row>
    <row r="3140" spans="4:6" x14ac:dyDescent="0.35">
      <c r="D3140"/>
      <c r="E3140"/>
      <c r="F3140"/>
    </row>
    <row r="3141" spans="4:6" x14ac:dyDescent="0.35">
      <c r="D3141"/>
      <c r="E3141"/>
      <c r="F3141"/>
    </row>
    <row r="3142" spans="4:6" x14ac:dyDescent="0.35">
      <c r="D3142"/>
      <c r="E3142"/>
      <c r="F3142"/>
    </row>
    <row r="3143" spans="4:6" x14ac:dyDescent="0.35">
      <c r="D3143"/>
      <c r="E3143"/>
      <c r="F3143"/>
    </row>
    <row r="3144" spans="4:6" x14ac:dyDescent="0.35">
      <c r="D3144"/>
      <c r="E3144"/>
      <c r="F3144"/>
    </row>
    <row r="3145" spans="4:6" x14ac:dyDescent="0.35">
      <c r="D3145"/>
      <c r="E3145"/>
      <c r="F3145"/>
    </row>
    <row r="3146" spans="4:6" x14ac:dyDescent="0.35">
      <c r="D3146"/>
      <c r="E3146"/>
      <c r="F3146"/>
    </row>
    <row r="3147" spans="4:6" x14ac:dyDescent="0.35">
      <c r="D3147"/>
      <c r="E3147"/>
      <c r="F3147"/>
    </row>
    <row r="3148" spans="4:6" x14ac:dyDescent="0.35">
      <c r="D3148"/>
      <c r="E3148"/>
      <c r="F3148"/>
    </row>
    <row r="3149" spans="4:6" x14ac:dyDescent="0.35">
      <c r="D3149"/>
      <c r="E3149"/>
      <c r="F3149"/>
    </row>
    <row r="3150" spans="4:6" x14ac:dyDescent="0.35">
      <c r="D3150"/>
      <c r="E3150"/>
      <c r="F3150"/>
    </row>
    <row r="3151" spans="4:6" x14ac:dyDescent="0.35">
      <c r="D3151"/>
      <c r="E3151"/>
      <c r="F3151"/>
    </row>
    <row r="3152" spans="4:6" x14ac:dyDescent="0.35">
      <c r="D3152"/>
      <c r="E3152"/>
      <c r="F3152"/>
    </row>
    <row r="3153" spans="4:6" x14ac:dyDescent="0.35">
      <c r="D3153"/>
      <c r="E3153"/>
      <c r="F3153"/>
    </row>
    <row r="3154" spans="4:6" x14ac:dyDescent="0.35">
      <c r="D3154"/>
      <c r="E3154"/>
      <c r="F3154"/>
    </row>
    <row r="3155" spans="4:6" x14ac:dyDescent="0.35">
      <c r="D3155"/>
      <c r="E3155"/>
      <c r="F3155"/>
    </row>
    <row r="3156" spans="4:6" x14ac:dyDescent="0.35">
      <c r="D3156"/>
      <c r="E3156"/>
      <c r="F3156"/>
    </row>
    <row r="3157" spans="4:6" x14ac:dyDescent="0.35">
      <c r="D3157"/>
      <c r="E3157"/>
      <c r="F3157"/>
    </row>
    <row r="3158" spans="4:6" x14ac:dyDescent="0.35">
      <c r="D3158"/>
      <c r="E3158"/>
      <c r="F3158"/>
    </row>
    <row r="3159" spans="4:6" x14ac:dyDescent="0.35">
      <c r="D3159"/>
      <c r="E3159"/>
      <c r="F3159"/>
    </row>
    <row r="3160" spans="4:6" x14ac:dyDescent="0.35">
      <c r="D3160"/>
      <c r="E3160"/>
      <c r="F3160"/>
    </row>
    <row r="3161" spans="4:6" x14ac:dyDescent="0.35">
      <c r="D3161"/>
      <c r="E3161"/>
      <c r="F3161"/>
    </row>
    <row r="3162" spans="4:6" x14ac:dyDescent="0.35">
      <c r="D3162"/>
      <c r="E3162"/>
      <c r="F3162"/>
    </row>
    <row r="3163" spans="4:6" x14ac:dyDescent="0.35">
      <c r="D3163"/>
      <c r="E3163"/>
      <c r="F3163"/>
    </row>
    <row r="3164" spans="4:6" x14ac:dyDescent="0.35">
      <c r="D3164"/>
      <c r="E3164"/>
      <c r="F3164"/>
    </row>
    <row r="3165" spans="4:6" x14ac:dyDescent="0.35">
      <c r="D3165"/>
      <c r="E3165"/>
      <c r="F3165"/>
    </row>
    <row r="3166" spans="4:6" x14ac:dyDescent="0.35">
      <c r="D3166"/>
      <c r="E3166"/>
      <c r="F3166"/>
    </row>
    <row r="3167" spans="4:6" x14ac:dyDescent="0.35">
      <c r="D3167"/>
      <c r="E3167"/>
      <c r="F3167"/>
    </row>
    <row r="3168" spans="4:6" x14ac:dyDescent="0.35">
      <c r="D3168"/>
      <c r="E3168"/>
      <c r="F3168"/>
    </row>
    <row r="3169" spans="4:6" x14ac:dyDescent="0.35">
      <c r="D3169"/>
      <c r="E3169"/>
      <c r="F3169"/>
    </row>
    <row r="3170" spans="4:6" x14ac:dyDescent="0.35">
      <c r="D3170"/>
      <c r="E3170"/>
      <c r="F3170"/>
    </row>
    <row r="3171" spans="4:6" x14ac:dyDescent="0.35">
      <c r="D3171"/>
      <c r="E3171"/>
      <c r="F3171"/>
    </row>
    <row r="3172" spans="4:6" x14ac:dyDescent="0.35">
      <c r="D3172"/>
      <c r="E3172"/>
      <c r="F3172"/>
    </row>
    <row r="3173" spans="4:6" x14ac:dyDescent="0.35">
      <c r="D3173"/>
      <c r="E3173"/>
      <c r="F3173"/>
    </row>
    <row r="3174" spans="4:6" x14ac:dyDescent="0.35">
      <c r="D3174"/>
      <c r="E3174"/>
      <c r="F3174"/>
    </row>
    <row r="3175" spans="4:6" x14ac:dyDescent="0.35">
      <c r="D3175"/>
      <c r="E3175"/>
      <c r="F3175"/>
    </row>
    <row r="3176" spans="4:6" x14ac:dyDescent="0.35">
      <c r="D3176"/>
      <c r="E3176"/>
      <c r="F3176"/>
    </row>
    <row r="3177" spans="4:6" x14ac:dyDescent="0.35">
      <c r="D3177"/>
      <c r="E3177"/>
      <c r="F3177"/>
    </row>
    <row r="3178" spans="4:6" x14ac:dyDescent="0.35">
      <c r="D3178"/>
      <c r="E3178"/>
      <c r="F3178"/>
    </row>
    <row r="3179" spans="4:6" x14ac:dyDescent="0.35">
      <c r="D3179"/>
      <c r="E3179"/>
      <c r="F3179"/>
    </row>
    <row r="3180" spans="4:6" x14ac:dyDescent="0.35">
      <c r="D3180"/>
      <c r="E3180"/>
      <c r="F3180"/>
    </row>
    <row r="3181" spans="4:6" x14ac:dyDescent="0.35">
      <c r="D3181"/>
      <c r="E3181"/>
      <c r="F3181"/>
    </row>
    <row r="3182" spans="4:6" x14ac:dyDescent="0.35">
      <c r="D3182"/>
      <c r="E3182"/>
      <c r="F3182"/>
    </row>
    <row r="3183" spans="4:6" x14ac:dyDescent="0.35">
      <c r="D3183"/>
      <c r="E3183"/>
      <c r="F3183"/>
    </row>
    <row r="3184" spans="4:6" x14ac:dyDescent="0.35">
      <c r="D3184"/>
      <c r="E3184"/>
      <c r="F3184"/>
    </row>
    <row r="3185" spans="4:6" x14ac:dyDescent="0.35">
      <c r="D3185"/>
      <c r="E3185"/>
      <c r="F3185"/>
    </row>
    <row r="3186" spans="4:6" x14ac:dyDescent="0.35">
      <c r="D3186"/>
      <c r="E3186"/>
      <c r="F3186"/>
    </row>
    <row r="3187" spans="4:6" x14ac:dyDescent="0.35">
      <c r="D3187"/>
      <c r="E3187"/>
      <c r="F3187"/>
    </row>
    <row r="3188" spans="4:6" x14ac:dyDescent="0.35">
      <c r="D3188"/>
      <c r="E3188"/>
      <c r="F3188"/>
    </row>
    <row r="3189" spans="4:6" x14ac:dyDescent="0.35">
      <c r="D3189"/>
      <c r="E3189"/>
      <c r="F3189"/>
    </row>
    <row r="3190" spans="4:6" x14ac:dyDescent="0.35">
      <c r="D3190"/>
      <c r="E3190"/>
      <c r="F3190"/>
    </row>
    <row r="3191" spans="4:6" x14ac:dyDescent="0.35">
      <c r="D3191"/>
      <c r="E3191"/>
      <c r="F3191"/>
    </row>
    <row r="3192" spans="4:6" x14ac:dyDescent="0.35">
      <c r="D3192"/>
      <c r="E3192"/>
      <c r="F3192"/>
    </row>
    <row r="3193" spans="4:6" x14ac:dyDescent="0.35">
      <c r="D3193"/>
      <c r="E3193"/>
      <c r="F3193"/>
    </row>
    <row r="3194" spans="4:6" x14ac:dyDescent="0.35">
      <c r="D3194"/>
      <c r="E3194"/>
      <c r="F3194"/>
    </row>
    <row r="3195" spans="4:6" x14ac:dyDescent="0.35">
      <c r="D3195"/>
      <c r="E3195"/>
      <c r="F3195"/>
    </row>
    <row r="3196" spans="4:6" x14ac:dyDescent="0.35">
      <c r="D3196"/>
      <c r="E3196"/>
      <c r="F3196"/>
    </row>
    <row r="3197" spans="4:6" x14ac:dyDescent="0.35">
      <c r="D3197"/>
      <c r="E3197"/>
      <c r="F3197"/>
    </row>
    <row r="3198" spans="4:6" x14ac:dyDescent="0.35">
      <c r="D3198"/>
      <c r="E3198"/>
      <c r="F3198"/>
    </row>
    <row r="3199" spans="4:6" x14ac:dyDescent="0.35">
      <c r="D3199"/>
      <c r="E3199"/>
      <c r="F3199"/>
    </row>
    <row r="3200" spans="4:6" x14ac:dyDescent="0.35">
      <c r="D3200"/>
      <c r="E3200"/>
      <c r="F3200"/>
    </row>
    <row r="3201" spans="4:6" x14ac:dyDescent="0.35">
      <c r="D3201"/>
      <c r="E3201"/>
      <c r="F3201"/>
    </row>
    <row r="3202" spans="4:6" x14ac:dyDescent="0.35">
      <c r="D3202"/>
      <c r="E3202"/>
      <c r="F3202"/>
    </row>
    <row r="3203" spans="4:6" x14ac:dyDescent="0.35">
      <c r="D3203"/>
      <c r="E3203"/>
      <c r="F3203"/>
    </row>
    <row r="3204" spans="4:6" x14ac:dyDescent="0.35">
      <c r="D3204"/>
      <c r="E3204"/>
      <c r="F3204"/>
    </row>
    <row r="3205" spans="4:6" x14ac:dyDescent="0.35">
      <c r="D3205"/>
      <c r="E3205"/>
      <c r="F3205"/>
    </row>
    <row r="3206" spans="4:6" x14ac:dyDescent="0.35">
      <c r="D3206"/>
      <c r="E3206"/>
      <c r="F3206"/>
    </row>
    <row r="3207" spans="4:6" x14ac:dyDescent="0.35">
      <c r="D3207"/>
      <c r="E3207"/>
      <c r="F3207"/>
    </row>
    <row r="3208" spans="4:6" x14ac:dyDescent="0.35">
      <c r="D3208"/>
      <c r="E3208"/>
      <c r="F3208"/>
    </row>
    <row r="3209" spans="4:6" x14ac:dyDescent="0.35">
      <c r="D3209"/>
      <c r="E3209"/>
      <c r="F3209"/>
    </row>
    <row r="3210" spans="4:6" x14ac:dyDescent="0.35">
      <c r="D3210"/>
      <c r="E3210"/>
      <c r="F3210"/>
    </row>
    <row r="3211" spans="4:6" x14ac:dyDescent="0.35">
      <c r="D3211"/>
      <c r="E3211"/>
      <c r="F3211"/>
    </row>
    <row r="3212" spans="4:6" x14ac:dyDescent="0.35">
      <c r="D3212"/>
      <c r="E3212"/>
      <c r="F3212"/>
    </row>
    <row r="3213" spans="4:6" x14ac:dyDescent="0.35">
      <c r="D3213"/>
      <c r="E3213"/>
      <c r="F3213"/>
    </row>
    <row r="3214" spans="4:6" x14ac:dyDescent="0.35">
      <c r="D3214"/>
      <c r="E3214"/>
      <c r="F3214"/>
    </row>
    <row r="3215" spans="4:6" x14ac:dyDescent="0.35">
      <c r="D3215"/>
      <c r="E3215"/>
      <c r="F3215"/>
    </row>
    <row r="3216" spans="4:6" x14ac:dyDescent="0.35">
      <c r="D3216"/>
      <c r="E3216"/>
      <c r="F3216"/>
    </row>
    <row r="3217" spans="4:6" x14ac:dyDescent="0.35">
      <c r="D3217"/>
      <c r="E3217"/>
      <c r="F3217"/>
    </row>
    <row r="3218" spans="4:6" x14ac:dyDescent="0.35">
      <c r="D3218"/>
      <c r="E3218"/>
      <c r="F3218"/>
    </row>
    <row r="3219" spans="4:6" x14ac:dyDescent="0.35">
      <c r="D3219"/>
      <c r="E3219"/>
      <c r="F3219"/>
    </row>
    <row r="3220" spans="4:6" x14ac:dyDescent="0.35">
      <c r="D3220"/>
      <c r="E3220"/>
      <c r="F3220"/>
    </row>
    <row r="3221" spans="4:6" x14ac:dyDescent="0.35">
      <c r="D3221"/>
      <c r="E3221"/>
      <c r="F3221"/>
    </row>
    <row r="3222" spans="4:6" x14ac:dyDescent="0.35">
      <c r="D3222"/>
      <c r="E3222"/>
      <c r="F3222"/>
    </row>
    <row r="3223" spans="4:6" x14ac:dyDescent="0.35">
      <c r="D3223"/>
      <c r="E3223"/>
      <c r="F3223"/>
    </row>
    <row r="3224" spans="4:6" x14ac:dyDescent="0.35">
      <c r="D3224"/>
      <c r="E3224"/>
      <c r="F3224"/>
    </row>
    <row r="3225" spans="4:6" x14ac:dyDescent="0.35">
      <c r="D3225"/>
      <c r="E3225"/>
      <c r="F3225"/>
    </row>
    <row r="3226" spans="4:6" x14ac:dyDescent="0.35">
      <c r="D3226"/>
      <c r="E3226"/>
      <c r="F3226"/>
    </row>
    <row r="3227" spans="4:6" x14ac:dyDescent="0.35">
      <c r="D3227"/>
      <c r="E3227"/>
      <c r="F3227"/>
    </row>
    <row r="3228" spans="4:6" x14ac:dyDescent="0.35">
      <c r="D3228"/>
      <c r="E3228"/>
      <c r="F3228"/>
    </row>
    <row r="3229" spans="4:6" x14ac:dyDescent="0.35">
      <c r="D3229"/>
      <c r="E3229"/>
      <c r="F3229"/>
    </row>
    <row r="3230" spans="4:6" x14ac:dyDescent="0.35">
      <c r="D3230"/>
      <c r="E3230"/>
      <c r="F3230"/>
    </row>
    <row r="3231" spans="4:6" x14ac:dyDescent="0.35">
      <c r="D3231"/>
      <c r="E3231"/>
      <c r="F3231"/>
    </row>
    <row r="3232" spans="4:6" x14ac:dyDescent="0.35">
      <c r="D3232"/>
      <c r="E3232"/>
      <c r="F3232"/>
    </row>
    <row r="3233" spans="4:6" x14ac:dyDescent="0.35">
      <c r="D3233"/>
      <c r="E3233"/>
      <c r="F3233"/>
    </row>
    <row r="3234" spans="4:6" x14ac:dyDescent="0.35">
      <c r="D3234"/>
      <c r="E3234"/>
      <c r="F3234"/>
    </row>
    <row r="3235" spans="4:6" x14ac:dyDescent="0.35">
      <c r="D3235"/>
      <c r="E3235"/>
      <c r="F3235"/>
    </row>
    <row r="3236" spans="4:6" x14ac:dyDescent="0.35">
      <c r="D3236"/>
      <c r="E3236"/>
      <c r="F3236"/>
    </row>
    <row r="3237" spans="4:6" x14ac:dyDescent="0.35">
      <c r="D3237"/>
      <c r="E3237"/>
      <c r="F3237"/>
    </row>
    <row r="3238" spans="4:6" x14ac:dyDescent="0.35">
      <c r="D3238"/>
      <c r="E3238"/>
      <c r="F3238"/>
    </row>
    <row r="3239" spans="4:6" x14ac:dyDescent="0.35">
      <c r="D3239"/>
      <c r="E3239"/>
      <c r="F3239"/>
    </row>
    <row r="3240" spans="4:6" x14ac:dyDescent="0.35">
      <c r="D3240"/>
      <c r="E3240"/>
      <c r="F3240"/>
    </row>
    <row r="3241" spans="4:6" x14ac:dyDescent="0.35">
      <c r="D3241"/>
      <c r="E3241"/>
      <c r="F3241"/>
    </row>
    <row r="3242" spans="4:6" x14ac:dyDescent="0.35">
      <c r="D3242"/>
      <c r="E3242"/>
      <c r="F3242"/>
    </row>
    <row r="3243" spans="4:6" x14ac:dyDescent="0.35">
      <c r="D3243"/>
      <c r="E3243"/>
      <c r="F3243"/>
    </row>
    <row r="3244" spans="4:6" x14ac:dyDescent="0.35">
      <c r="D3244"/>
      <c r="E3244"/>
      <c r="F3244"/>
    </row>
    <row r="3245" spans="4:6" x14ac:dyDescent="0.35">
      <c r="D3245"/>
      <c r="E3245"/>
      <c r="F3245"/>
    </row>
    <row r="3246" spans="4:6" x14ac:dyDescent="0.35">
      <c r="D3246"/>
      <c r="E3246"/>
      <c r="F3246"/>
    </row>
    <row r="3247" spans="4:6" x14ac:dyDescent="0.35">
      <c r="D3247"/>
      <c r="E3247"/>
      <c r="F3247"/>
    </row>
    <row r="3248" spans="4:6" x14ac:dyDescent="0.35">
      <c r="D3248"/>
      <c r="E3248"/>
      <c r="F3248"/>
    </row>
    <row r="3249" spans="4:6" x14ac:dyDescent="0.35">
      <c r="D3249"/>
      <c r="E3249"/>
      <c r="F3249"/>
    </row>
    <row r="3250" spans="4:6" x14ac:dyDescent="0.35">
      <c r="D3250"/>
      <c r="E3250"/>
      <c r="F3250"/>
    </row>
    <row r="3251" spans="4:6" x14ac:dyDescent="0.35">
      <c r="D3251"/>
      <c r="E3251"/>
      <c r="F3251"/>
    </row>
    <row r="3252" spans="4:6" x14ac:dyDescent="0.35">
      <c r="D3252"/>
      <c r="E3252"/>
      <c r="F3252"/>
    </row>
    <row r="3253" spans="4:6" x14ac:dyDescent="0.35">
      <c r="D3253"/>
      <c r="E3253"/>
      <c r="F3253"/>
    </row>
    <row r="3254" spans="4:6" x14ac:dyDescent="0.35">
      <c r="D3254"/>
      <c r="E3254"/>
      <c r="F3254"/>
    </row>
    <row r="3255" spans="4:6" x14ac:dyDescent="0.35">
      <c r="D3255"/>
      <c r="E3255"/>
      <c r="F3255"/>
    </row>
    <row r="3256" spans="4:6" x14ac:dyDescent="0.35">
      <c r="D3256"/>
      <c r="E3256"/>
      <c r="F3256"/>
    </row>
    <row r="3257" spans="4:6" x14ac:dyDescent="0.35">
      <c r="D3257"/>
      <c r="E3257"/>
      <c r="F3257"/>
    </row>
    <row r="3258" spans="4:6" x14ac:dyDescent="0.35">
      <c r="D3258"/>
      <c r="E3258"/>
      <c r="F3258"/>
    </row>
    <row r="3259" spans="4:6" x14ac:dyDescent="0.35">
      <c r="D3259"/>
      <c r="E3259"/>
      <c r="F3259"/>
    </row>
    <row r="3260" spans="4:6" x14ac:dyDescent="0.35">
      <c r="D3260"/>
      <c r="E3260"/>
      <c r="F3260"/>
    </row>
    <row r="3261" spans="4:6" x14ac:dyDescent="0.35">
      <c r="D3261"/>
      <c r="E3261"/>
      <c r="F3261"/>
    </row>
    <row r="3262" spans="4:6" x14ac:dyDescent="0.35">
      <c r="D3262"/>
      <c r="E3262"/>
      <c r="F3262"/>
    </row>
    <row r="3263" spans="4:6" x14ac:dyDescent="0.35">
      <c r="D3263"/>
      <c r="E3263"/>
      <c r="F3263"/>
    </row>
    <row r="3264" spans="4:6" x14ac:dyDescent="0.35">
      <c r="D3264"/>
      <c r="E3264"/>
      <c r="F3264"/>
    </row>
    <row r="3265" spans="4:6" x14ac:dyDescent="0.35">
      <c r="D3265"/>
      <c r="E3265"/>
      <c r="F3265"/>
    </row>
    <row r="3266" spans="4:6" x14ac:dyDescent="0.35">
      <c r="D3266"/>
      <c r="E3266"/>
      <c r="F3266"/>
    </row>
    <row r="3267" spans="4:6" x14ac:dyDescent="0.35">
      <c r="D3267"/>
      <c r="E3267"/>
      <c r="F3267"/>
    </row>
    <row r="3268" spans="4:6" x14ac:dyDescent="0.35">
      <c r="D3268"/>
      <c r="E3268"/>
      <c r="F3268"/>
    </row>
    <row r="3269" spans="4:6" x14ac:dyDescent="0.35">
      <c r="D3269"/>
      <c r="E3269"/>
      <c r="F3269"/>
    </row>
    <row r="3270" spans="4:6" x14ac:dyDescent="0.35">
      <c r="D3270"/>
      <c r="E3270"/>
      <c r="F3270"/>
    </row>
    <row r="3271" spans="4:6" x14ac:dyDescent="0.35">
      <c r="D3271"/>
      <c r="E3271"/>
      <c r="F3271"/>
    </row>
    <row r="3272" spans="4:6" x14ac:dyDescent="0.35">
      <c r="D3272"/>
      <c r="E3272"/>
      <c r="F3272"/>
    </row>
    <row r="3273" spans="4:6" x14ac:dyDescent="0.35">
      <c r="D3273"/>
      <c r="E3273"/>
      <c r="F3273"/>
    </row>
    <row r="3274" spans="4:6" x14ac:dyDescent="0.35">
      <c r="D3274"/>
      <c r="E3274"/>
      <c r="F3274"/>
    </row>
    <row r="3275" spans="4:6" x14ac:dyDescent="0.35">
      <c r="D3275"/>
      <c r="E3275"/>
      <c r="F3275"/>
    </row>
    <row r="3276" spans="4:6" x14ac:dyDescent="0.35">
      <c r="D3276"/>
      <c r="E3276"/>
      <c r="F3276"/>
    </row>
    <row r="3277" spans="4:6" x14ac:dyDescent="0.35">
      <c r="D3277"/>
      <c r="E3277"/>
      <c r="F3277"/>
    </row>
    <row r="3278" spans="4:6" x14ac:dyDescent="0.35">
      <c r="D3278"/>
      <c r="E3278"/>
      <c r="F3278"/>
    </row>
    <row r="3279" spans="4:6" x14ac:dyDescent="0.35">
      <c r="D3279"/>
      <c r="E3279"/>
      <c r="F3279"/>
    </row>
    <row r="3280" spans="4:6" x14ac:dyDescent="0.35">
      <c r="D3280"/>
      <c r="E3280"/>
      <c r="F3280"/>
    </row>
    <row r="3281" spans="4:6" x14ac:dyDescent="0.35">
      <c r="D3281"/>
      <c r="E3281"/>
      <c r="F3281"/>
    </row>
    <row r="3282" spans="4:6" x14ac:dyDescent="0.35">
      <c r="D3282"/>
      <c r="E3282"/>
      <c r="F3282"/>
    </row>
    <row r="3283" spans="4:6" x14ac:dyDescent="0.35">
      <c r="D3283"/>
      <c r="E3283"/>
      <c r="F3283"/>
    </row>
    <row r="3284" spans="4:6" x14ac:dyDescent="0.35">
      <c r="D3284"/>
      <c r="E3284"/>
      <c r="F3284"/>
    </row>
    <row r="3285" spans="4:6" x14ac:dyDescent="0.35">
      <c r="D3285"/>
      <c r="E3285"/>
      <c r="F3285"/>
    </row>
    <row r="3286" spans="4:6" x14ac:dyDescent="0.35">
      <c r="D3286"/>
      <c r="E3286"/>
      <c r="F3286"/>
    </row>
    <row r="3287" spans="4:6" x14ac:dyDescent="0.35">
      <c r="D3287"/>
      <c r="E3287"/>
      <c r="F3287"/>
    </row>
    <row r="3288" spans="4:6" x14ac:dyDescent="0.35">
      <c r="D3288"/>
      <c r="E3288"/>
      <c r="F3288"/>
    </row>
    <row r="3289" spans="4:6" x14ac:dyDescent="0.35">
      <c r="D3289"/>
      <c r="E3289"/>
      <c r="F3289"/>
    </row>
    <row r="3290" spans="4:6" x14ac:dyDescent="0.35">
      <c r="D3290"/>
      <c r="E3290"/>
      <c r="F3290"/>
    </row>
    <row r="3291" spans="4:6" x14ac:dyDescent="0.35">
      <c r="D3291"/>
      <c r="E3291"/>
      <c r="F3291"/>
    </row>
    <row r="3292" spans="4:6" x14ac:dyDescent="0.35">
      <c r="D3292"/>
      <c r="E3292"/>
      <c r="F3292"/>
    </row>
    <row r="3293" spans="4:6" x14ac:dyDescent="0.35">
      <c r="D3293"/>
      <c r="E3293"/>
      <c r="F3293"/>
    </row>
    <row r="3294" spans="4:6" x14ac:dyDescent="0.35">
      <c r="D3294"/>
      <c r="E3294"/>
      <c r="F3294"/>
    </row>
    <row r="3295" spans="4:6" x14ac:dyDescent="0.35">
      <c r="D3295"/>
      <c r="E3295"/>
      <c r="F3295"/>
    </row>
    <row r="3296" spans="4:6" x14ac:dyDescent="0.35">
      <c r="D3296"/>
      <c r="E3296"/>
      <c r="F3296"/>
    </row>
    <row r="3297" spans="4:6" x14ac:dyDescent="0.35">
      <c r="D3297"/>
      <c r="E3297"/>
      <c r="F3297"/>
    </row>
    <row r="3298" spans="4:6" x14ac:dyDescent="0.35">
      <c r="D3298"/>
      <c r="E3298"/>
      <c r="F3298"/>
    </row>
    <row r="3299" spans="4:6" x14ac:dyDescent="0.35">
      <c r="D3299"/>
      <c r="E3299"/>
      <c r="F3299"/>
    </row>
    <row r="3300" spans="4:6" x14ac:dyDescent="0.35">
      <c r="D3300"/>
      <c r="E3300"/>
      <c r="F3300"/>
    </row>
    <row r="3301" spans="4:6" x14ac:dyDescent="0.35">
      <c r="D3301"/>
      <c r="E3301"/>
      <c r="F3301"/>
    </row>
    <row r="3302" spans="4:6" x14ac:dyDescent="0.35">
      <c r="D3302"/>
      <c r="E3302"/>
      <c r="F3302"/>
    </row>
    <row r="3303" spans="4:6" x14ac:dyDescent="0.35">
      <c r="D3303"/>
      <c r="E3303"/>
      <c r="F3303"/>
    </row>
    <row r="3304" spans="4:6" x14ac:dyDescent="0.35">
      <c r="D3304"/>
      <c r="E3304"/>
      <c r="F3304"/>
    </row>
    <row r="3305" spans="4:6" x14ac:dyDescent="0.35">
      <c r="D3305"/>
      <c r="E3305"/>
      <c r="F3305"/>
    </row>
    <row r="3306" spans="4:6" x14ac:dyDescent="0.35">
      <c r="D3306"/>
      <c r="E3306"/>
      <c r="F3306"/>
    </row>
    <row r="3307" spans="4:6" x14ac:dyDescent="0.35">
      <c r="D3307"/>
      <c r="E3307"/>
      <c r="F3307"/>
    </row>
    <row r="3308" spans="4:6" x14ac:dyDescent="0.35">
      <c r="D3308"/>
      <c r="E3308"/>
      <c r="F3308"/>
    </row>
    <row r="3309" spans="4:6" x14ac:dyDescent="0.35">
      <c r="D3309"/>
      <c r="E3309"/>
      <c r="F3309"/>
    </row>
    <row r="3310" spans="4:6" x14ac:dyDescent="0.35">
      <c r="D3310"/>
      <c r="E3310"/>
      <c r="F3310"/>
    </row>
    <row r="3311" spans="4:6" x14ac:dyDescent="0.35">
      <c r="D3311"/>
      <c r="E3311"/>
      <c r="F3311"/>
    </row>
    <row r="3312" spans="4:6" x14ac:dyDescent="0.35">
      <c r="D3312"/>
      <c r="E3312"/>
      <c r="F3312"/>
    </row>
    <row r="3313" spans="4:6" x14ac:dyDescent="0.35">
      <c r="D3313"/>
      <c r="E3313"/>
      <c r="F3313"/>
    </row>
    <row r="3314" spans="4:6" x14ac:dyDescent="0.35">
      <c r="D3314"/>
      <c r="E3314"/>
      <c r="F3314"/>
    </row>
    <row r="3315" spans="4:6" x14ac:dyDescent="0.35">
      <c r="D3315"/>
      <c r="E3315"/>
      <c r="F3315"/>
    </row>
    <row r="3316" spans="4:6" x14ac:dyDescent="0.35">
      <c r="D3316"/>
      <c r="E3316"/>
      <c r="F3316"/>
    </row>
    <row r="3317" spans="4:6" x14ac:dyDescent="0.35">
      <c r="D3317"/>
      <c r="E3317"/>
      <c r="F3317"/>
    </row>
    <row r="3318" spans="4:6" x14ac:dyDescent="0.35">
      <c r="D3318"/>
      <c r="E3318"/>
      <c r="F3318"/>
    </row>
    <row r="3319" spans="4:6" x14ac:dyDescent="0.35">
      <c r="D3319"/>
      <c r="E3319"/>
      <c r="F3319"/>
    </row>
    <row r="3320" spans="4:6" x14ac:dyDescent="0.35">
      <c r="D3320"/>
      <c r="E3320"/>
      <c r="F3320"/>
    </row>
    <row r="3321" spans="4:6" x14ac:dyDescent="0.35">
      <c r="D3321"/>
      <c r="E3321"/>
      <c r="F3321"/>
    </row>
    <row r="3322" spans="4:6" x14ac:dyDescent="0.35">
      <c r="D3322"/>
      <c r="E3322"/>
      <c r="F3322"/>
    </row>
    <row r="3323" spans="4:6" x14ac:dyDescent="0.35">
      <c r="D3323"/>
      <c r="E3323"/>
      <c r="F3323"/>
    </row>
    <row r="3324" spans="4:6" x14ac:dyDescent="0.35">
      <c r="D3324"/>
      <c r="E3324"/>
      <c r="F3324"/>
    </row>
    <row r="3325" spans="4:6" x14ac:dyDescent="0.35">
      <c r="D3325"/>
      <c r="E3325"/>
      <c r="F3325"/>
    </row>
    <row r="3326" spans="4:6" x14ac:dyDescent="0.35">
      <c r="D3326"/>
      <c r="E3326"/>
      <c r="F3326"/>
    </row>
    <row r="3327" spans="4:6" x14ac:dyDescent="0.35">
      <c r="D3327"/>
      <c r="E3327"/>
      <c r="F3327"/>
    </row>
    <row r="3328" spans="4:6" x14ac:dyDescent="0.35">
      <c r="D3328"/>
      <c r="E3328"/>
      <c r="F3328"/>
    </row>
    <row r="3329" spans="4:6" x14ac:dyDescent="0.35">
      <c r="D3329"/>
      <c r="E3329"/>
      <c r="F3329"/>
    </row>
    <row r="3330" spans="4:6" x14ac:dyDescent="0.35">
      <c r="D3330"/>
      <c r="E3330"/>
      <c r="F3330"/>
    </row>
    <row r="3331" spans="4:6" x14ac:dyDescent="0.35">
      <c r="D3331"/>
      <c r="E3331"/>
      <c r="F3331"/>
    </row>
    <row r="3332" spans="4:6" x14ac:dyDescent="0.35">
      <c r="D3332"/>
      <c r="E3332"/>
      <c r="F3332"/>
    </row>
    <row r="3333" spans="4:6" x14ac:dyDescent="0.35">
      <c r="D3333"/>
      <c r="E3333"/>
      <c r="F3333"/>
    </row>
    <row r="3334" spans="4:6" x14ac:dyDescent="0.35">
      <c r="D3334"/>
      <c r="E3334"/>
      <c r="F3334"/>
    </row>
    <row r="3335" spans="4:6" x14ac:dyDescent="0.35">
      <c r="D3335"/>
      <c r="E3335"/>
      <c r="F3335"/>
    </row>
    <row r="3336" spans="4:6" x14ac:dyDescent="0.35">
      <c r="D3336"/>
      <c r="E3336"/>
      <c r="F3336"/>
    </row>
    <row r="3337" spans="4:6" x14ac:dyDescent="0.35">
      <c r="D3337"/>
      <c r="E3337"/>
      <c r="F3337"/>
    </row>
    <row r="3338" spans="4:6" x14ac:dyDescent="0.35">
      <c r="D3338"/>
      <c r="E3338"/>
      <c r="F3338"/>
    </row>
    <row r="3339" spans="4:6" x14ac:dyDescent="0.35">
      <c r="D3339"/>
      <c r="E3339"/>
      <c r="F3339"/>
    </row>
    <row r="3340" spans="4:6" x14ac:dyDescent="0.35">
      <c r="D3340"/>
      <c r="E3340"/>
      <c r="F3340"/>
    </row>
    <row r="3341" spans="4:6" x14ac:dyDescent="0.35">
      <c r="D3341"/>
      <c r="E3341"/>
      <c r="F3341"/>
    </row>
    <row r="3342" spans="4:6" x14ac:dyDescent="0.35">
      <c r="D3342"/>
      <c r="E3342"/>
      <c r="F3342"/>
    </row>
    <row r="3343" spans="4:6" x14ac:dyDescent="0.35">
      <c r="D3343"/>
      <c r="E3343"/>
      <c r="F3343"/>
    </row>
    <row r="3344" spans="4:6" x14ac:dyDescent="0.35">
      <c r="D3344"/>
      <c r="E3344"/>
      <c r="F3344"/>
    </row>
    <row r="3345" spans="4:6" x14ac:dyDescent="0.35">
      <c r="D3345"/>
      <c r="E3345"/>
      <c r="F3345"/>
    </row>
    <row r="3346" spans="4:6" x14ac:dyDescent="0.35">
      <c r="D3346"/>
      <c r="E3346"/>
      <c r="F3346"/>
    </row>
    <row r="3347" spans="4:6" x14ac:dyDescent="0.35">
      <c r="D3347"/>
      <c r="E3347"/>
      <c r="F3347"/>
    </row>
    <row r="3348" spans="4:6" x14ac:dyDescent="0.35">
      <c r="D3348"/>
      <c r="E3348"/>
      <c r="F3348"/>
    </row>
    <row r="3349" spans="4:6" x14ac:dyDescent="0.35">
      <c r="D3349"/>
      <c r="E3349"/>
      <c r="F3349"/>
    </row>
    <row r="3350" spans="4:6" x14ac:dyDescent="0.35">
      <c r="D3350"/>
      <c r="E3350"/>
      <c r="F3350"/>
    </row>
    <row r="3351" spans="4:6" x14ac:dyDescent="0.35">
      <c r="D3351"/>
      <c r="E3351"/>
      <c r="F3351"/>
    </row>
    <row r="3352" spans="4:6" x14ac:dyDescent="0.35">
      <c r="D3352"/>
      <c r="E3352"/>
      <c r="F3352"/>
    </row>
    <row r="3353" spans="4:6" x14ac:dyDescent="0.35">
      <c r="D3353"/>
      <c r="E3353"/>
      <c r="F3353"/>
    </row>
    <row r="3354" spans="4:6" x14ac:dyDescent="0.35">
      <c r="D3354"/>
      <c r="E3354"/>
      <c r="F3354"/>
    </row>
    <row r="3355" spans="4:6" x14ac:dyDescent="0.35">
      <c r="D3355"/>
      <c r="E3355"/>
      <c r="F3355"/>
    </row>
    <row r="3356" spans="4:6" x14ac:dyDescent="0.35">
      <c r="D3356"/>
      <c r="E3356"/>
      <c r="F3356"/>
    </row>
    <row r="3357" spans="4:6" x14ac:dyDescent="0.35">
      <c r="D3357"/>
      <c r="E3357"/>
      <c r="F3357"/>
    </row>
    <row r="3358" spans="4:6" x14ac:dyDescent="0.35">
      <c r="D3358"/>
      <c r="E3358"/>
      <c r="F3358"/>
    </row>
    <row r="3359" spans="4:6" x14ac:dyDescent="0.35">
      <c r="D3359"/>
      <c r="E3359"/>
      <c r="F3359"/>
    </row>
    <row r="3360" spans="4:6" x14ac:dyDescent="0.35">
      <c r="D3360"/>
      <c r="E3360"/>
      <c r="F3360"/>
    </row>
    <row r="3361" spans="4:6" x14ac:dyDescent="0.35">
      <c r="D3361"/>
      <c r="E3361"/>
      <c r="F3361"/>
    </row>
    <row r="3362" spans="4:6" x14ac:dyDescent="0.35">
      <c r="D3362"/>
      <c r="E3362"/>
      <c r="F3362"/>
    </row>
    <row r="3363" spans="4:6" x14ac:dyDescent="0.35">
      <c r="D3363"/>
      <c r="E3363"/>
      <c r="F3363"/>
    </row>
    <row r="3364" spans="4:6" x14ac:dyDescent="0.35">
      <c r="D3364"/>
      <c r="E3364"/>
      <c r="F3364"/>
    </row>
    <row r="3365" spans="4:6" x14ac:dyDescent="0.35">
      <c r="D3365"/>
      <c r="E3365"/>
      <c r="F3365"/>
    </row>
    <row r="3366" spans="4:6" x14ac:dyDescent="0.35">
      <c r="D3366"/>
      <c r="E3366"/>
      <c r="F3366"/>
    </row>
    <row r="3367" spans="4:6" x14ac:dyDescent="0.35">
      <c r="D3367"/>
      <c r="E3367"/>
      <c r="F3367"/>
    </row>
    <row r="3368" spans="4:6" x14ac:dyDescent="0.35">
      <c r="D3368"/>
      <c r="E3368"/>
      <c r="F3368"/>
    </row>
    <row r="3369" spans="4:6" x14ac:dyDescent="0.35">
      <c r="D3369"/>
      <c r="E3369"/>
      <c r="F3369"/>
    </row>
    <row r="3370" spans="4:6" x14ac:dyDescent="0.35">
      <c r="D3370"/>
      <c r="E3370"/>
      <c r="F3370"/>
    </row>
    <row r="3371" spans="4:6" x14ac:dyDescent="0.35">
      <c r="D3371"/>
      <c r="E3371"/>
      <c r="F3371"/>
    </row>
    <row r="3372" spans="4:6" x14ac:dyDescent="0.35">
      <c r="D3372"/>
      <c r="E3372"/>
      <c r="F3372"/>
    </row>
    <row r="3373" spans="4:6" x14ac:dyDescent="0.35">
      <c r="D3373"/>
      <c r="E3373"/>
      <c r="F3373"/>
    </row>
    <row r="3374" spans="4:6" x14ac:dyDescent="0.35">
      <c r="D3374"/>
      <c r="E3374"/>
      <c r="F3374"/>
    </row>
    <row r="3375" spans="4:6" x14ac:dyDescent="0.35">
      <c r="D3375"/>
      <c r="E3375"/>
      <c r="F3375"/>
    </row>
    <row r="3376" spans="4:6" x14ac:dyDescent="0.35">
      <c r="D3376"/>
      <c r="E3376"/>
      <c r="F3376"/>
    </row>
    <row r="3377" spans="4:6" x14ac:dyDescent="0.35">
      <c r="D3377"/>
      <c r="E3377"/>
      <c r="F3377"/>
    </row>
    <row r="3378" spans="4:6" x14ac:dyDescent="0.35">
      <c r="D3378"/>
      <c r="E3378"/>
      <c r="F3378"/>
    </row>
    <row r="3379" spans="4:6" x14ac:dyDescent="0.35">
      <c r="D3379"/>
      <c r="E3379"/>
      <c r="F3379"/>
    </row>
    <row r="3380" spans="4:6" x14ac:dyDescent="0.35">
      <c r="D3380"/>
      <c r="E3380"/>
      <c r="F3380"/>
    </row>
    <row r="3381" spans="4:6" x14ac:dyDescent="0.35">
      <c r="D3381"/>
      <c r="E3381"/>
      <c r="F3381"/>
    </row>
    <row r="3382" spans="4:6" x14ac:dyDescent="0.35">
      <c r="D3382"/>
      <c r="E3382"/>
      <c r="F3382"/>
    </row>
    <row r="3383" spans="4:6" x14ac:dyDescent="0.35">
      <c r="D3383"/>
      <c r="E3383"/>
      <c r="F3383"/>
    </row>
    <row r="3384" spans="4:6" x14ac:dyDescent="0.35">
      <c r="D3384"/>
      <c r="E3384"/>
      <c r="F3384"/>
    </row>
    <row r="3385" spans="4:6" x14ac:dyDescent="0.35">
      <c r="D3385"/>
      <c r="E3385"/>
      <c r="F3385"/>
    </row>
    <row r="3386" spans="4:6" x14ac:dyDescent="0.35">
      <c r="D3386"/>
      <c r="E3386"/>
      <c r="F3386"/>
    </row>
    <row r="3387" spans="4:6" x14ac:dyDescent="0.35">
      <c r="D3387"/>
      <c r="E3387"/>
      <c r="F3387"/>
    </row>
    <row r="3388" spans="4:6" x14ac:dyDescent="0.35">
      <c r="D3388"/>
      <c r="E3388"/>
      <c r="F3388"/>
    </row>
    <row r="3389" spans="4:6" x14ac:dyDescent="0.35">
      <c r="D3389"/>
      <c r="E3389"/>
      <c r="F3389"/>
    </row>
    <row r="3390" spans="4:6" x14ac:dyDescent="0.35">
      <c r="D3390"/>
      <c r="E3390"/>
      <c r="F3390"/>
    </row>
    <row r="3391" spans="4:6" x14ac:dyDescent="0.35">
      <c r="D3391"/>
      <c r="E3391"/>
      <c r="F3391"/>
    </row>
    <row r="3392" spans="4:6" x14ac:dyDescent="0.35">
      <c r="D3392"/>
      <c r="E3392"/>
      <c r="F3392"/>
    </row>
    <row r="3393" spans="4:6" x14ac:dyDescent="0.35">
      <c r="D3393"/>
      <c r="E3393"/>
      <c r="F3393"/>
    </row>
    <row r="3394" spans="4:6" x14ac:dyDescent="0.35">
      <c r="D3394"/>
      <c r="E3394"/>
      <c r="F3394"/>
    </row>
    <row r="3395" spans="4:6" x14ac:dyDescent="0.35">
      <c r="D3395"/>
      <c r="E3395"/>
      <c r="F3395"/>
    </row>
    <row r="3396" spans="4:6" x14ac:dyDescent="0.35">
      <c r="D3396"/>
      <c r="E3396"/>
      <c r="F3396"/>
    </row>
    <row r="3397" spans="4:6" x14ac:dyDescent="0.35">
      <c r="D3397"/>
      <c r="E3397"/>
      <c r="F3397"/>
    </row>
    <row r="3398" spans="4:6" x14ac:dyDescent="0.35">
      <c r="D3398"/>
      <c r="E3398"/>
      <c r="F3398"/>
    </row>
    <row r="3399" spans="4:6" x14ac:dyDescent="0.35">
      <c r="D3399"/>
      <c r="E3399"/>
      <c r="F3399"/>
    </row>
    <row r="3400" spans="4:6" x14ac:dyDescent="0.35">
      <c r="D3400"/>
      <c r="E3400"/>
      <c r="F3400"/>
    </row>
    <row r="3401" spans="4:6" x14ac:dyDescent="0.35">
      <c r="D3401"/>
      <c r="E3401"/>
      <c r="F3401"/>
    </row>
    <row r="3402" spans="4:6" x14ac:dyDescent="0.35">
      <c r="D3402"/>
      <c r="E3402"/>
      <c r="F3402"/>
    </row>
    <row r="3403" spans="4:6" x14ac:dyDescent="0.35">
      <c r="D3403"/>
      <c r="E3403"/>
      <c r="F3403"/>
    </row>
    <row r="3404" spans="4:6" x14ac:dyDescent="0.35">
      <c r="D3404"/>
      <c r="E3404"/>
      <c r="F3404"/>
    </row>
    <row r="3405" spans="4:6" x14ac:dyDescent="0.35">
      <c r="D3405"/>
      <c r="E3405"/>
      <c r="F3405"/>
    </row>
    <row r="3406" spans="4:6" x14ac:dyDescent="0.35">
      <c r="D3406"/>
      <c r="E3406"/>
      <c r="F3406"/>
    </row>
    <row r="3407" spans="4:6" x14ac:dyDescent="0.35">
      <c r="D3407"/>
      <c r="E3407"/>
      <c r="F3407"/>
    </row>
    <row r="3408" spans="4:6" x14ac:dyDescent="0.35">
      <c r="D3408"/>
      <c r="E3408"/>
      <c r="F3408"/>
    </row>
    <row r="3409" spans="4:6" x14ac:dyDescent="0.35">
      <c r="D3409"/>
      <c r="E3409"/>
      <c r="F3409"/>
    </row>
    <row r="3410" spans="4:6" x14ac:dyDescent="0.35">
      <c r="D3410"/>
      <c r="E3410"/>
      <c r="F3410"/>
    </row>
    <row r="3411" spans="4:6" x14ac:dyDescent="0.35">
      <c r="D3411"/>
      <c r="E3411"/>
      <c r="F3411"/>
    </row>
    <row r="3412" spans="4:6" x14ac:dyDescent="0.35">
      <c r="D3412"/>
      <c r="E3412"/>
      <c r="F3412"/>
    </row>
    <row r="3413" spans="4:6" x14ac:dyDescent="0.35">
      <c r="D3413"/>
      <c r="E3413"/>
      <c r="F3413"/>
    </row>
    <row r="3414" spans="4:6" x14ac:dyDescent="0.35">
      <c r="D3414"/>
      <c r="E3414"/>
      <c r="F3414"/>
    </row>
    <row r="3415" spans="4:6" x14ac:dyDescent="0.35">
      <c r="D3415"/>
      <c r="E3415"/>
      <c r="F3415"/>
    </row>
    <row r="3416" spans="4:6" x14ac:dyDescent="0.35">
      <c r="D3416"/>
      <c r="E3416"/>
      <c r="F3416"/>
    </row>
    <row r="3417" spans="4:6" x14ac:dyDescent="0.35">
      <c r="D3417"/>
      <c r="E3417"/>
      <c r="F3417"/>
    </row>
    <row r="3418" spans="4:6" x14ac:dyDescent="0.35">
      <c r="D3418"/>
      <c r="E3418"/>
      <c r="F3418"/>
    </row>
    <row r="3419" spans="4:6" x14ac:dyDescent="0.35">
      <c r="D3419"/>
      <c r="E3419"/>
      <c r="F3419"/>
    </row>
    <row r="3420" spans="4:6" x14ac:dyDescent="0.35">
      <c r="D3420"/>
      <c r="E3420"/>
      <c r="F3420"/>
    </row>
    <row r="3421" spans="4:6" x14ac:dyDescent="0.35">
      <c r="D3421"/>
      <c r="E3421"/>
      <c r="F3421"/>
    </row>
    <row r="3422" spans="4:6" x14ac:dyDescent="0.35">
      <c r="D3422"/>
      <c r="E3422"/>
      <c r="F3422"/>
    </row>
    <row r="3423" spans="4:6" x14ac:dyDescent="0.35">
      <c r="D3423"/>
      <c r="E3423"/>
      <c r="F3423"/>
    </row>
    <row r="3424" spans="4:6" x14ac:dyDescent="0.35">
      <c r="D3424"/>
      <c r="E3424"/>
      <c r="F3424"/>
    </row>
    <row r="3425" spans="4:6" x14ac:dyDescent="0.35">
      <c r="D3425"/>
      <c r="E3425"/>
      <c r="F3425"/>
    </row>
    <row r="3426" spans="4:6" x14ac:dyDescent="0.35">
      <c r="D3426"/>
      <c r="E3426"/>
      <c r="F3426"/>
    </row>
    <row r="3427" spans="4:6" x14ac:dyDescent="0.35">
      <c r="D3427"/>
      <c r="E3427"/>
      <c r="F3427"/>
    </row>
    <row r="3428" spans="4:6" x14ac:dyDescent="0.35">
      <c r="D3428"/>
      <c r="E3428"/>
      <c r="F3428"/>
    </row>
    <row r="3429" spans="4:6" x14ac:dyDescent="0.35">
      <c r="D3429"/>
      <c r="E3429"/>
      <c r="F3429"/>
    </row>
    <row r="3430" spans="4:6" x14ac:dyDescent="0.35">
      <c r="D3430"/>
      <c r="E3430"/>
      <c r="F3430"/>
    </row>
    <row r="3431" spans="4:6" x14ac:dyDescent="0.35">
      <c r="D3431"/>
      <c r="E3431"/>
      <c r="F3431"/>
    </row>
    <row r="3432" spans="4:6" x14ac:dyDescent="0.35">
      <c r="D3432"/>
      <c r="E3432"/>
      <c r="F3432"/>
    </row>
    <row r="3433" spans="4:6" x14ac:dyDescent="0.35">
      <c r="D3433"/>
      <c r="E3433"/>
      <c r="F3433"/>
    </row>
    <row r="3434" spans="4:6" x14ac:dyDescent="0.35">
      <c r="D3434"/>
      <c r="E3434"/>
      <c r="F3434"/>
    </row>
    <row r="3435" spans="4:6" x14ac:dyDescent="0.35">
      <c r="D3435"/>
      <c r="E3435"/>
      <c r="F3435"/>
    </row>
    <row r="3436" spans="4:6" x14ac:dyDescent="0.35">
      <c r="D3436"/>
      <c r="E3436"/>
      <c r="F3436"/>
    </row>
    <row r="3437" spans="4:6" x14ac:dyDescent="0.35">
      <c r="D3437"/>
      <c r="E3437"/>
      <c r="F3437"/>
    </row>
    <row r="3438" spans="4:6" x14ac:dyDescent="0.35">
      <c r="D3438"/>
      <c r="E3438"/>
      <c r="F3438"/>
    </row>
    <row r="3439" spans="4:6" x14ac:dyDescent="0.35">
      <c r="D3439"/>
      <c r="E3439"/>
      <c r="F3439"/>
    </row>
    <row r="3440" spans="4:6" x14ac:dyDescent="0.35">
      <c r="D3440"/>
      <c r="E3440"/>
      <c r="F3440"/>
    </row>
    <row r="3441" spans="4:6" x14ac:dyDescent="0.35">
      <c r="D3441"/>
      <c r="E3441"/>
      <c r="F3441"/>
    </row>
    <row r="3442" spans="4:6" x14ac:dyDescent="0.35">
      <c r="D3442"/>
      <c r="E3442"/>
      <c r="F3442"/>
    </row>
    <row r="3443" spans="4:6" x14ac:dyDescent="0.35">
      <c r="D3443"/>
      <c r="E3443"/>
      <c r="F3443"/>
    </row>
    <row r="3444" spans="4:6" x14ac:dyDescent="0.35">
      <c r="D3444"/>
      <c r="E3444"/>
      <c r="F3444"/>
    </row>
    <row r="3445" spans="4:6" x14ac:dyDescent="0.35">
      <c r="D3445"/>
      <c r="E3445"/>
      <c r="F3445"/>
    </row>
    <row r="3446" spans="4:6" x14ac:dyDescent="0.35">
      <c r="D3446"/>
      <c r="E3446"/>
      <c r="F3446"/>
    </row>
    <row r="3447" spans="4:6" x14ac:dyDescent="0.35">
      <c r="D3447"/>
      <c r="E3447"/>
      <c r="F3447"/>
    </row>
    <row r="3448" spans="4:6" x14ac:dyDescent="0.35">
      <c r="D3448"/>
      <c r="E3448"/>
      <c r="F3448"/>
    </row>
    <row r="3449" spans="4:6" x14ac:dyDescent="0.35">
      <c r="D3449"/>
      <c r="E3449"/>
      <c r="F3449"/>
    </row>
    <row r="3450" spans="4:6" x14ac:dyDescent="0.35">
      <c r="D3450"/>
      <c r="E3450"/>
      <c r="F3450"/>
    </row>
    <row r="3451" spans="4:6" x14ac:dyDescent="0.35">
      <c r="D3451"/>
      <c r="E3451"/>
      <c r="F3451"/>
    </row>
    <row r="3452" spans="4:6" x14ac:dyDescent="0.35">
      <c r="D3452"/>
      <c r="E3452"/>
      <c r="F3452"/>
    </row>
    <row r="3453" spans="4:6" x14ac:dyDescent="0.35">
      <c r="D3453"/>
      <c r="E3453"/>
      <c r="F3453"/>
    </row>
    <row r="3454" spans="4:6" x14ac:dyDescent="0.35">
      <c r="D3454"/>
      <c r="E3454"/>
      <c r="F3454"/>
    </row>
    <row r="3455" spans="4:6" x14ac:dyDescent="0.35">
      <c r="D3455"/>
      <c r="E3455"/>
      <c r="F3455"/>
    </row>
    <row r="3456" spans="4:6" x14ac:dyDescent="0.35">
      <c r="D3456"/>
      <c r="E3456"/>
      <c r="F3456"/>
    </row>
    <row r="3457" spans="4:6" x14ac:dyDescent="0.35">
      <c r="D3457"/>
      <c r="E3457"/>
      <c r="F3457"/>
    </row>
    <row r="3458" spans="4:6" x14ac:dyDescent="0.35">
      <c r="D3458"/>
      <c r="E3458"/>
      <c r="F3458"/>
    </row>
    <row r="3459" spans="4:6" x14ac:dyDescent="0.35">
      <c r="D3459"/>
      <c r="E3459"/>
      <c r="F3459"/>
    </row>
    <row r="3460" spans="4:6" x14ac:dyDescent="0.35">
      <c r="D3460"/>
      <c r="E3460"/>
      <c r="F3460"/>
    </row>
    <row r="3461" spans="4:6" x14ac:dyDescent="0.35">
      <c r="D3461"/>
      <c r="E3461"/>
      <c r="F3461"/>
    </row>
    <row r="3462" spans="4:6" x14ac:dyDescent="0.35">
      <c r="D3462"/>
      <c r="E3462"/>
      <c r="F3462"/>
    </row>
    <row r="3463" spans="4:6" x14ac:dyDescent="0.35">
      <c r="D3463"/>
      <c r="E3463"/>
      <c r="F3463"/>
    </row>
    <row r="3464" spans="4:6" x14ac:dyDescent="0.35">
      <c r="D3464"/>
      <c r="E3464"/>
      <c r="F3464"/>
    </row>
    <row r="3465" spans="4:6" x14ac:dyDescent="0.35">
      <c r="D3465"/>
      <c r="E3465"/>
      <c r="F3465"/>
    </row>
    <row r="3466" spans="4:6" x14ac:dyDescent="0.35">
      <c r="D3466"/>
      <c r="E3466"/>
      <c r="F3466"/>
    </row>
    <row r="3467" spans="4:6" x14ac:dyDescent="0.35">
      <c r="D3467"/>
      <c r="E3467"/>
      <c r="F3467"/>
    </row>
    <row r="3468" spans="4:6" x14ac:dyDescent="0.35">
      <c r="D3468"/>
      <c r="E3468"/>
      <c r="F3468"/>
    </row>
    <row r="3469" spans="4:6" x14ac:dyDescent="0.35">
      <c r="D3469"/>
      <c r="E3469"/>
      <c r="F3469"/>
    </row>
    <row r="3470" spans="4:6" x14ac:dyDescent="0.35">
      <c r="D3470"/>
      <c r="E3470"/>
      <c r="F3470"/>
    </row>
    <row r="3471" spans="4:6" x14ac:dyDescent="0.35">
      <c r="D3471"/>
      <c r="E3471"/>
      <c r="F3471"/>
    </row>
    <row r="3472" spans="4:6" x14ac:dyDescent="0.35">
      <c r="D3472"/>
      <c r="E3472"/>
      <c r="F3472"/>
    </row>
    <row r="3473" spans="4:6" x14ac:dyDescent="0.35">
      <c r="D3473"/>
      <c r="E3473"/>
      <c r="F3473"/>
    </row>
    <row r="3474" spans="4:6" x14ac:dyDescent="0.35">
      <c r="D3474"/>
      <c r="E3474"/>
      <c r="F3474"/>
    </row>
    <row r="3475" spans="4:6" x14ac:dyDescent="0.35">
      <c r="D3475"/>
      <c r="E3475"/>
      <c r="F3475"/>
    </row>
    <row r="3476" spans="4:6" x14ac:dyDescent="0.35">
      <c r="D3476"/>
      <c r="E3476"/>
      <c r="F3476"/>
    </row>
    <row r="3477" spans="4:6" x14ac:dyDescent="0.35">
      <c r="D3477"/>
      <c r="E3477"/>
      <c r="F3477"/>
    </row>
    <row r="3478" spans="4:6" x14ac:dyDescent="0.35">
      <c r="D3478"/>
      <c r="E3478"/>
      <c r="F3478"/>
    </row>
    <row r="3479" spans="4:6" x14ac:dyDescent="0.35">
      <c r="D3479"/>
      <c r="E3479"/>
      <c r="F3479"/>
    </row>
    <row r="3480" spans="4:6" x14ac:dyDescent="0.35">
      <c r="D3480"/>
      <c r="E3480"/>
      <c r="F3480"/>
    </row>
    <row r="3481" spans="4:6" x14ac:dyDescent="0.35">
      <c r="D3481"/>
      <c r="E3481"/>
      <c r="F3481"/>
    </row>
    <row r="3482" spans="4:6" x14ac:dyDescent="0.35">
      <c r="D3482"/>
      <c r="E3482"/>
      <c r="F3482"/>
    </row>
    <row r="3483" spans="4:6" x14ac:dyDescent="0.35">
      <c r="D3483"/>
      <c r="E3483"/>
      <c r="F3483"/>
    </row>
    <row r="3484" spans="4:6" x14ac:dyDescent="0.35">
      <c r="D3484"/>
      <c r="E3484"/>
      <c r="F3484"/>
    </row>
    <row r="3485" spans="4:6" x14ac:dyDescent="0.35">
      <c r="D3485"/>
      <c r="E3485"/>
      <c r="F3485"/>
    </row>
    <row r="3486" spans="4:6" x14ac:dyDescent="0.35">
      <c r="D3486"/>
      <c r="E3486"/>
      <c r="F3486"/>
    </row>
    <row r="3487" spans="4:6" x14ac:dyDescent="0.35">
      <c r="D3487"/>
      <c r="E3487"/>
      <c r="F3487"/>
    </row>
    <row r="3488" spans="4:6" x14ac:dyDescent="0.35">
      <c r="D3488"/>
      <c r="E3488"/>
      <c r="F3488"/>
    </row>
    <row r="3489" spans="4:6" x14ac:dyDescent="0.35">
      <c r="D3489"/>
      <c r="E3489"/>
      <c r="F3489"/>
    </row>
    <row r="3490" spans="4:6" x14ac:dyDescent="0.35">
      <c r="D3490"/>
      <c r="E3490"/>
      <c r="F3490"/>
    </row>
    <row r="3491" spans="4:6" x14ac:dyDescent="0.35">
      <c r="D3491"/>
      <c r="E3491"/>
      <c r="F3491"/>
    </row>
    <row r="3492" spans="4:6" x14ac:dyDescent="0.35">
      <c r="D3492"/>
      <c r="E3492"/>
      <c r="F3492"/>
    </row>
    <row r="3493" spans="4:6" x14ac:dyDescent="0.35">
      <c r="D3493"/>
      <c r="E3493"/>
      <c r="F3493"/>
    </row>
    <row r="3494" spans="4:6" x14ac:dyDescent="0.35">
      <c r="D3494"/>
      <c r="E3494"/>
      <c r="F3494"/>
    </row>
    <row r="3495" spans="4:6" x14ac:dyDescent="0.35">
      <c r="D3495"/>
      <c r="E3495"/>
      <c r="F3495"/>
    </row>
    <row r="3496" spans="4:6" x14ac:dyDescent="0.35">
      <c r="D3496"/>
      <c r="E3496"/>
      <c r="F3496"/>
    </row>
    <row r="3497" spans="4:6" x14ac:dyDescent="0.35">
      <c r="D3497"/>
      <c r="E3497"/>
      <c r="F3497"/>
    </row>
    <row r="3498" spans="4:6" x14ac:dyDescent="0.35">
      <c r="D3498"/>
      <c r="E3498"/>
      <c r="F3498"/>
    </row>
    <row r="3499" spans="4:6" x14ac:dyDescent="0.35">
      <c r="D3499"/>
      <c r="E3499"/>
      <c r="F3499"/>
    </row>
    <row r="3500" spans="4:6" x14ac:dyDescent="0.35">
      <c r="D3500"/>
      <c r="E3500"/>
      <c r="F3500"/>
    </row>
    <row r="3501" spans="4:6" x14ac:dyDescent="0.35">
      <c r="D3501"/>
      <c r="E3501"/>
      <c r="F3501"/>
    </row>
    <row r="3502" spans="4:6" x14ac:dyDescent="0.35">
      <c r="D3502"/>
      <c r="E3502"/>
      <c r="F3502"/>
    </row>
    <row r="3503" spans="4:6" x14ac:dyDescent="0.35">
      <c r="D3503"/>
      <c r="E3503"/>
      <c r="F3503"/>
    </row>
    <row r="3504" spans="4:6" x14ac:dyDescent="0.35">
      <c r="D3504"/>
      <c r="E3504"/>
      <c r="F3504"/>
    </row>
    <row r="3505" spans="4:6" x14ac:dyDescent="0.35">
      <c r="D3505"/>
      <c r="E3505"/>
      <c r="F3505"/>
    </row>
    <row r="3506" spans="4:6" x14ac:dyDescent="0.35">
      <c r="D3506"/>
      <c r="E3506"/>
      <c r="F3506"/>
    </row>
    <row r="3507" spans="4:6" x14ac:dyDescent="0.35">
      <c r="D3507"/>
      <c r="E3507"/>
      <c r="F3507"/>
    </row>
    <row r="3508" spans="4:6" x14ac:dyDescent="0.35">
      <c r="D3508"/>
      <c r="E3508"/>
      <c r="F3508"/>
    </row>
    <row r="3509" spans="4:6" x14ac:dyDescent="0.35">
      <c r="D3509"/>
      <c r="E3509"/>
      <c r="F3509"/>
    </row>
    <row r="3510" spans="4:6" x14ac:dyDescent="0.35">
      <c r="D3510"/>
      <c r="E3510"/>
      <c r="F3510"/>
    </row>
    <row r="3511" spans="4:6" x14ac:dyDescent="0.35">
      <c r="D3511"/>
      <c r="E3511"/>
      <c r="F3511"/>
    </row>
    <row r="3512" spans="4:6" x14ac:dyDescent="0.35">
      <c r="D3512"/>
      <c r="E3512"/>
      <c r="F3512"/>
    </row>
    <row r="3513" spans="4:6" x14ac:dyDescent="0.35">
      <c r="D3513"/>
      <c r="E3513"/>
      <c r="F3513"/>
    </row>
    <row r="3514" spans="4:6" x14ac:dyDescent="0.35">
      <c r="D3514"/>
      <c r="E3514"/>
      <c r="F3514"/>
    </row>
    <row r="3515" spans="4:6" x14ac:dyDescent="0.35">
      <c r="D3515"/>
      <c r="E3515"/>
      <c r="F3515"/>
    </row>
    <row r="3516" spans="4:6" x14ac:dyDescent="0.35">
      <c r="D3516"/>
      <c r="E3516"/>
      <c r="F3516"/>
    </row>
    <row r="3517" spans="4:6" x14ac:dyDescent="0.35">
      <c r="D3517"/>
      <c r="E3517"/>
      <c r="F3517"/>
    </row>
    <row r="3518" spans="4:6" x14ac:dyDescent="0.35">
      <c r="D3518"/>
      <c r="E3518"/>
      <c r="F3518"/>
    </row>
    <row r="3519" spans="4:6" x14ac:dyDescent="0.35">
      <c r="D3519"/>
      <c r="E3519"/>
      <c r="F3519"/>
    </row>
    <row r="3520" spans="4:6" x14ac:dyDescent="0.35">
      <c r="D3520"/>
      <c r="E3520"/>
      <c r="F3520"/>
    </row>
    <row r="3521" spans="4:6" x14ac:dyDescent="0.35">
      <c r="D3521"/>
      <c r="E3521"/>
      <c r="F3521"/>
    </row>
    <row r="3522" spans="4:6" x14ac:dyDescent="0.35">
      <c r="D3522"/>
      <c r="E3522"/>
      <c r="F3522"/>
    </row>
    <row r="3523" spans="4:6" x14ac:dyDescent="0.35">
      <c r="D3523"/>
      <c r="E3523"/>
      <c r="F3523"/>
    </row>
    <row r="3524" spans="4:6" x14ac:dyDescent="0.35">
      <c r="D3524"/>
      <c r="E3524"/>
      <c r="F3524"/>
    </row>
    <row r="3525" spans="4:6" x14ac:dyDescent="0.35">
      <c r="D3525"/>
      <c r="E3525"/>
      <c r="F3525"/>
    </row>
    <row r="3526" spans="4:6" x14ac:dyDescent="0.35">
      <c r="D3526"/>
      <c r="E3526"/>
      <c r="F3526"/>
    </row>
    <row r="3527" spans="4:6" x14ac:dyDescent="0.35">
      <c r="D3527"/>
      <c r="E3527"/>
      <c r="F3527"/>
    </row>
    <row r="3528" spans="4:6" x14ac:dyDescent="0.35">
      <c r="D3528"/>
      <c r="E3528"/>
      <c r="F3528"/>
    </row>
    <row r="3529" spans="4:6" x14ac:dyDescent="0.35">
      <c r="D3529"/>
      <c r="E3529"/>
      <c r="F3529"/>
    </row>
    <row r="3530" spans="4:6" x14ac:dyDescent="0.35">
      <c r="D3530"/>
      <c r="E3530"/>
      <c r="F3530"/>
    </row>
    <row r="3531" spans="4:6" x14ac:dyDescent="0.35">
      <c r="D3531"/>
      <c r="E3531"/>
      <c r="F3531"/>
    </row>
    <row r="3532" spans="4:6" x14ac:dyDescent="0.35">
      <c r="D3532"/>
      <c r="E3532"/>
      <c r="F3532"/>
    </row>
    <row r="3533" spans="4:6" x14ac:dyDescent="0.35">
      <c r="D3533"/>
      <c r="E3533"/>
      <c r="F3533"/>
    </row>
    <row r="3534" spans="4:6" x14ac:dyDescent="0.35">
      <c r="D3534"/>
      <c r="E3534"/>
      <c r="F3534"/>
    </row>
    <row r="3535" spans="4:6" x14ac:dyDescent="0.35">
      <c r="D3535"/>
      <c r="E3535"/>
      <c r="F3535"/>
    </row>
    <row r="3536" spans="4:6" x14ac:dyDescent="0.35">
      <c r="D3536"/>
      <c r="E3536"/>
      <c r="F3536"/>
    </row>
    <row r="3537" spans="4:6" x14ac:dyDescent="0.35">
      <c r="D3537"/>
      <c r="E3537"/>
      <c r="F3537"/>
    </row>
    <row r="3538" spans="4:6" x14ac:dyDescent="0.35">
      <c r="D3538"/>
      <c r="E3538"/>
      <c r="F3538"/>
    </row>
    <row r="3539" spans="4:6" x14ac:dyDescent="0.35">
      <c r="D3539"/>
      <c r="E3539"/>
      <c r="F3539"/>
    </row>
    <row r="3540" spans="4:6" x14ac:dyDescent="0.35">
      <c r="D3540"/>
      <c r="E3540"/>
      <c r="F3540"/>
    </row>
    <row r="3541" spans="4:6" x14ac:dyDescent="0.35">
      <c r="D3541"/>
      <c r="E3541"/>
      <c r="F3541"/>
    </row>
    <row r="3542" spans="4:6" x14ac:dyDescent="0.35">
      <c r="D3542"/>
      <c r="E3542"/>
      <c r="F3542"/>
    </row>
    <row r="3543" spans="4:6" x14ac:dyDescent="0.35">
      <c r="D3543"/>
      <c r="E3543"/>
      <c r="F3543"/>
    </row>
    <row r="3544" spans="4:6" x14ac:dyDescent="0.35">
      <c r="D3544"/>
      <c r="E3544"/>
      <c r="F3544"/>
    </row>
    <row r="3545" spans="4:6" x14ac:dyDescent="0.35">
      <c r="D3545"/>
      <c r="E3545"/>
      <c r="F3545"/>
    </row>
    <row r="3546" spans="4:6" x14ac:dyDescent="0.35">
      <c r="D3546"/>
      <c r="E3546"/>
      <c r="F3546"/>
    </row>
    <row r="3547" spans="4:6" x14ac:dyDescent="0.35">
      <c r="D3547"/>
      <c r="E3547"/>
      <c r="F3547"/>
    </row>
    <row r="3548" spans="4:6" x14ac:dyDescent="0.35">
      <c r="D3548"/>
      <c r="E3548"/>
      <c r="F3548"/>
    </row>
    <row r="3549" spans="4:6" x14ac:dyDescent="0.35">
      <c r="D3549"/>
      <c r="E3549"/>
      <c r="F3549"/>
    </row>
    <row r="3550" spans="4:6" x14ac:dyDescent="0.35">
      <c r="D3550"/>
      <c r="E3550"/>
      <c r="F3550"/>
    </row>
    <row r="3551" spans="4:6" x14ac:dyDescent="0.35">
      <c r="D3551"/>
      <c r="E3551"/>
      <c r="F3551"/>
    </row>
    <row r="3552" spans="4:6" x14ac:dyDescent="0.35">
      <c r="D3552"/>
      <c r="E3552"/>
      <c r="F3552"/>
    </row>
    <row r="3553" spans="4:6" x14ac:dyDescent="0.35">
      <c r="D3553"/>
      <c r="E3553"/>
      <c r="F3553"/>
    </row>
    <row r="3554" spans="4:6" x14ac:dyDescent="0.35">
      <c r="D3554"/>
      <c r="E3554"/>
      <c r="F3554"/>
    </row>
    <row r="3555" spans="4:6" x14ac:dyDescent="0.35">
      <c r="D3555"/>
      <c r="E3555"/>
      <c r="F3555"/>
    </row>
    <row r="3556" spans="4:6" x14ac:dyDescent="0.35">
      <c r="D3556"/>
      <c r="E3556"/>
      <c r="F3556"/>
    </row>
    <row r="3557" spans="4:6" x14ac:dyDescent="0.35">
      <c r="D3557"/>
      <c r="E3557"/>
      <c r="F3557"/>
    </row>
    <row r="3558" spans="4:6" x14ac:dyDescent="0.35">
      <c r="D3558"/>
      <c r="E3558"/>
      <c r="F3558"/>
    </row>
    <row r="3559" spans="4:6" x14ac:dyDescent="0.35">
      <c r="D3559"/>
      <c r="E3559"/>
      <c r="F3559"/>
    </row>
    <row r="3560" spans="4:6" x14ac:dyDescent="0.35">
      <c r="D3560"/>
      <c r="E3560"/>
      <c r="F3560"/>
    </row>
    <row r="3561" spans="4:6" x14ac:dyDescent="0.35">
      <c r="D3561"/>
      <c r="E3561"/>
      <c r="F3561"/>
    </row>
    <row r="3562" spans="4:6" x14ac:dyDescent="0.35">
      <c r="D3562"/>
      <c r="E3562"/>
      <c r="F3562"/>
    </row>
    <row r="3563" spans="4:6" x14ac:dyDescent="0.35">
      <c r="D3563"/>
      <c r="E3563"/>
      <c r="F3563"/>
    </row>
    <row r="3564" spans="4:6" x14ac:dyDescent="0.35">
      <c r="D3564"/>
      <c r="E3564"/>
      <c r="F3564"/>
    </row>
    <row r="3565" spans="4:6" x14ac:dyDescent="0.35">
      <c r="D3565"/>
      <c r="E3565"/>
      <c r="F3565"/>
    </row>
    <row r="3566" spans="4:6" x14ac:dyDescent="0.35">
      <c r="D3566"/>
      <c r="E3566"/>
      <c r="F3566"/>
    </row>
    <row r="3567" spans="4:6" x14ac:dyDescent="0.35">
      <c r="D3567"/>
      <c r="E3567"/>
      <c r="F3567"/>
    </row>
    <row r="3568" spans="4:6" x14ac:dyDescent="0.35">
      <c r="D3568"/>
      <c r="E3568"/>
      <c r="F3568"/>
    </row>
    <row r="3569" spans="4:6" x14ac:dyDescent="0.35">
      <c r="D3569"/>
      <c r="E3569"/>
      <c r="F3569"/>
    </row>
    <row r="3570" spans="4:6" x14ac:dyDescent="0.35">
      <c r="D3570"/>
      <c r="E3570"/>
      <c r="F3570"/>
    </row>
    <row r="3571" spans="4:6" x14ac:dyDescent="0.35">
      <c r="D3571"/>
      <c r="E3571"/>
      <c r="F3571"/>
    </row>
    <row r="3572" spans="4:6" x14ac:dyDescent="0.35">
      <c r="D3572"/>
      <c r="E3572"/>
      <c r="F3572"/>
    </row>
    <row r="3573" spans="4:6" x14ac:dyDescent="0.35">
      <c r="D3573"/>
      <c r="E3573"/>
      <c r="F3573"/>
    </row>
    <row r="3574" spans="4:6" x14ac:dyDescent="0.35">
      <c r="D3574"/>
      <c r="E3574"/>
      <c r="F3574"/>
    </row>
    <row r="3575" spans="4:6" x14ac:dyDescent="0.35">
      <c r="D3575"/>
      <c r="E3575"/>
      <c r="F3575"/>
    </row>
    <row r="3576" spans="4:6" x14ac:dyDescent="0.35">
      <c r="D3576"/>
      <c r="E3576"/>
      <c r="F3576"/>
    </row>
    <row r="3577" spans="4:6" x14ac:dyDescent="0.35">
      <c r="D3577"/>
      <c r="E3577"/>
      <c r="F3577"/>
    </row>
    <row r="3578" spans="4:6" x14ac:dyDescent="0.35">
      <c r="D3578"/>
      <c r="E3578"/>
      <c r="F3578"/>
    </row>
    <row r="3579" spans="4:6" x14ac:dyDescent="0.35">
      <c r="D3579"/>
      <c r="E3579"/>
      <c r="F3579"/>
    </row>
    <row r="3580" spans="4:6" x14ac:dyDescent="0.35">
      <c r="D3580"/>
      <c r="E3580"/>
      <c r="F3580"/>
    </row>
    <row r="3581" spans="4:6" x14ac:dyDescent="0.35">
      <c r="D3581"/>
      <c r="E3581"/>
      <c r="F3581"/>
    </row>
    <row r="3582" spans="4:6" x14ac:dyDescent="0.35">
      <c r="D3582"/>
      <c r="E3582"/>
      <c r="F3582"/>
    </row>
    <row r="3583" spans="4:6" x14ac:dyDescent="0.35">
      <c r="D3583"/>
      <c r="E3583"/>
      <c r="F3583"/>
    </row>
    <row r="3584" spans="4:6" x14ac:dyDescent="0.35">
      <c r="D3584"/>
      <c r="E3584"/>
      <c r="F3584"/>
    </row>
    <row r="3585" spans="4:6" x14ac:dyDescent="0.35">
      <c r="D3585"/>
      <c r="E3585"/>
      <c r="F3585"/>
    </row>
    <row r="3586" spans="4:6" x14ac:dyDescent="0.35">
      <c r="D3586"/>
      <c r="E3586"/>
      <c r="F3586"/>
    </row>
    <row r="3587" spans="4:6" x14ac:dyDescent="0.35">
      <c r="D3587"/>
      <c r="E3587"/>
      <c r="F3587"/>
    </row>
    <row r="3588" spans="4:6" x14ac:dyDescent="0.35">
      <c r="D3588"/>
      <c r="E3588"/>
      <c r="F3588"/>
    </row>
    <row r="3589" spans="4:6" x14ac:dyDescent="0.35">
      <c r="D3589"/>
      <c r="E3589"/>
      <c r="F3589"/>
    </row>
    <row r="3590" spans="4:6" x14ac:dyDescent="0.35">
      <c r="D3590"/>
      <c r="E3590"/>
      <c r="F3590"/>
    </row>
    <row r="3591" spans="4:6" x14ac:dyDescent="0.35">
      <c r="D3591"/>
      <c r="E3591"/>
      <c r="F3591"/>
    </row>
    <row r="3592" spans="4:6" x14ac:dyDescent="0.35">
      <c r="D3592"/>
      <c r="E3592"/>
      <c r="F3592"/>
    </row>
    <row r="3593" spans="4:6" x14ac:dyDescent="0.35">
      <c r="D3593"/>
      <c r="E3593"/>
      <c r="F3593"/>
    </row>
    <row r="3594" spans="4:6" x14ac:dyDescent="0.35">
      <c r="D3594"/>
      <c r="E3594"/>
      <c r="F3594"/>
    </row>
    <row r="3595" spans="4:6" x14ac:dyDescent="0.35">
      <c r="D3595"/>
      <c r="E3595"/>
      <c r="F3595"/>
    </row>
    <row r="3596" spans="4:6" x14ac:dyDescent="0.35">
      <c r="D3596"/>
      <c r="E3596"/>
      <c r="F3596"/>
    </row>
    <row r="3597" spans="4:6" x14ac:dyDescent="0.35">
      <c r="D3597"/>
      <c r="E3597"/>
      <c r="F3597"/>
    </row>
    <row r="3598" spans="4:6" x14ac:dyDescent="0.35">
      <c r="D3598"/>
      <c r="E3598"/>
      <c r="F3598"/>
    </row>
    <row r="3599" spans="4:6" x14ac:dyDescent="0.35">
      <c r="D3599"/>
      <c r="E3599"/>
      <c r="F3599"/>
    </row>
    <row r="3600" spans="4:6" x14ac:dyDescent="0.35">
      <c r="D3600"/>
      <c r="E3600"/>
      <c r="F3600"/>
    </row>
    <row r="3601" spans="4:6" x14ac:dyDescent="0.35">
      <c r="D3601"/>
      <c r="E3601"/>
      <c r="F3601"/>
    </row>
    <row r="3602" spans="4:6" x14ac:dyDescent="0.35">
      <c r="D3602"/>
      <c r="E3602"/>
      <c r="F3602"/>
    </row>
    <row r="3603" spans="4:6" x14ac:dyDescent="0.35">
      <c r="D3603"/>
      <c r="E3603"/>
      <c r="F3603"/>
    </row>
    <row r="3604" spans="4:6" x14ac:dyDescent="0.35">
      <c r="D3604"/>
      <c r="E3604"/>
      <c r="F3604"/>
    </row>
    <row r="3605" spans="4:6" x14ac:dyDescent="0.35">
      <c r="D3605"/>
      <c r="E3605"/>
      <c r="F3605"/>
    </row>
    <row r="3606" spans="4:6" x14ac:dyDescent="0.35">
      <c r="D3606"/>
      <c r="E3606"/>
      <c r="F3606"/>
    </row>
    <row r="3607" spans="4:6" x14ac:dyDescent="0.35">
      <c r="D3607"/>
      <c r="E3607"/>
      <c r="F3607"/>
    </row>
    <row r="3608" spans="4:6" x14ac:dyDescent="0.35">
      <c r="D3608"/>
      <c r="E3608"/>
      <c r="F3608"/>
    </row>
    <row r="3609" spans="4:6" x14ac:dyDescent="0.35">
      <c r="D3609"/>
      <c r="E3609"/>
      <c r="F3609"/>
    </row>
    <row r="3610" spans="4:6" x14ac:dyDescent="0.35">
      <c r="D3610"/>
      <c r="E3610"/>
      <c r="F3610"/>
    </row>
    <row r="3611" spans="4:6" x14ac:dyDescent="0.35">
      <c r="D3611"/>
      <c r="E3611"/>
      <c r="F3611"/>
    </row>
    <row r="3612" spans="4:6" x14ac:dyDescent="0.35">
      <c r="D3612"/>
      <c r="E3612"/>
      <c r="F3612"/>
    </row>
    <row r="3613" spans="4:6" x14ac:dyDescent="0.35">
      <c r="D3613"/>
      <c r="E3613"/>
      <c r="F3613"/>
    </row>
    <row r="3614" spans="4:6" x14ac:dyDescent="0.35">
      <c r="D3614"/>
      <c r="E3614"/>
      <c r="F3614"/>
    </row>
    <row r="3615" spans="4:6" x14ac:dyDescent="0.35">
      <c r="D3615"/>
      <c r="E3615"/>
      <c r="F3615"/>
    </row>
    <row r="3616" spans="4:6" x14ac:dyDescent="0.35">
      <c r="D3616"/>
      <c r="E3616"/>
      <c r="F3616"/>
    </row>
    <row r="3617" spans="4:6" x14ac:dyDescent="0.35">
      <c r="D3617"/>
      <c r="E3617"/>
      <c r="F3617"/>
    </row>
    <row r="3618" spans="4:6" x14ac:dyDescent="0.35">
      <c r="D3618"/>
      <c r="E3618"/>
      <c r="F3618"/>
    </row>
    <row r="3619" spans="4:6" x14ac:dyDescent="0.35">
      <c r="D3619"/>
      <c r="E3619"/>
      <c r="F3619"/>
    </row>
    <row r="3620" spans="4:6" x14ac:dyDescent="0.35">
      <c r="D3620"/>
      <c r="E3620"/>
      <c r="F3620"/>
    </row>
    <row r="3621" spans="4:6" x14ac:dyDescent="0.35">
      <c r="D3621"/>
      <c r="E3621"/>
      <c r="F3621"/>
    </row>
    <row r="3622" spans="4:6" x14ac:dyDescent="0.35">
      <c r="D3622"/>
      <c r="E3622"/>
      <c r="F3622"/>
    </row>
    <row r="3623" spans="4:6" x14ac:dyDescent="0.35">
      <c r="D3623"/>
      <c r="E3623"/>
      <c r="F3623"/>
    </row>
    <row r="3624" spans="4:6" x14ac:dyDescent="0.35">
      <c r="D3624"/>
      <c r="E3624"/>
      <c r="F3624"/>
    </row>
    <row r="3625" spans="4:6" x14ac:dyDescent="0.35">
      <c r="D3625"/>
      <c r="E3625"/>
      <c r="F3625"/>
    </row>
    <row r="3626" spans="4:6" x14ac:dyDescent="0.35">
      <c r="D3626"/>
      <c r="E3626"/>
      <c r="F3626"/>
    </row>
    <row r="3627" spans="4:6" x14ac:dyDescent="0.35">
      <c r="D3627"/>
      <c r="E3627"/>
      <c r="F3627"/>
    </row>
    <row r="3628" spans="4:6" x14ac:dyDescent="0.35">
      <c r="D3628"/>
      <c r="E3628"/>
      <c r="F3628"/>
    </row>
    <row r="3629" spans="4:6" x14ac:dyDescent="0.35">
      <c r="D3629"/>
      <c r="E3629"/>
      <c r="F3629"/>
    </row>
    <row r="3630" spans="4:6" x14ac:dyDescent="0.35">
      <c r="D3630"/>
      <c r="E3630"/>
      <c r="F3630"/>
    </row>
    <row r="3631" spans="4:6" x14ac:dyDescent="0.35">
      <c r="D3631"/>
      <c r="E3631"/>
      <c r="F3631"/>
    </row>
    <row r="3632" spans="4:6" x14ac:dyDescent="0.35">
      <c r="D3632"/>
      <c r="E3632"/>
      <c r="F3632"/>
    </row>
    <row r="3633" spans="4:6" x14ac:dyDescent="0.35">
      <c r="D3633"/>
      <c r="E3633"/>
      <c r="F3633"/>
    </row>
    <row r="3634" spans="4:6" x14ac:dyDescent="0.35">
      <c r="D3634"/>
      <c r="E3634"/>
      <c r="F3634"/>
    </row>
    <row r="3635" spans="4:6" x14ac:dyDescent="0.35">
      <c r="D3635"/>
      <c r="E3635"/>
      <c r="F3635"/>
    </row>
    <row r="3636" spans="4:6" x14ac:dyDescent="0.35">
      <c r="D3636"/>
      <c r="E3636"/>
      <c r="F3636"/>
    </row>
    <row r="3637" spans="4:6" x14ac:dyDescent="0.35">
      <c r="D3637"/>
      <c r="E3637"/>
      <c r="F3637"/>
    </row>
    <row r="3638" spans="4:6" x14ac:dyDescent="0.35">
      <c r="D3638"/>
      <c r="E3638"/>
      <c r="F3638"/>
    </row>
    <row r="3639" spans="4:6" x14ac:dyDescent="0.35">
      <c r="D3639"/>
      <c r="E3639"/>
      <c r="F3639"/>
    </row>
    <row r="3640" spans="4:6" x14ac:dyDescent="0.35">
      <c r="D3640"/>
      <c r="E3640"/>
      <c r="F3640"/>
    </row>
    <row r="3641" spans="4:6" x14ac:dyDescent="0.35">
      <c r="D3641"/>
      <c r="E3641"/>
      <c r="F3641"/>
    </row>
    <row r="3642" spans="4:6" x14ac:dyDescent="0.35">
      <c r="D3642"/>
      <c r="E3642"/>
      <c r="F3642"/>
    </row>
    <row r="3643" spans="4:6" x14ac:dyDescent="0.35">
      <c r="D3643"/>
      <c r="E3643"/>
      <c r="F3643"/>
    </row>
    <row r="3644" spans="4:6" x14ac:dyDescent="0.35">
      <c r="D3644"/>
      <c r="E3644"/>
      <c r="F3644"/>
    </row>
    <row r="3645" spans="4:6" x14ac:dyDescent="0.35">
      <c r="D3645"/>
      <c r="E3645"/>
      <c r="F3645"/>
    </row>
    <row r="3646" spans="4:6" x14ac:dyDescent="0.35">
      <c r="D3646"/>
      <c r="E3646"/>
      <c r="F3646"/>
    </row>
    <row r="3647" spans="4:6" x14ac:dyDescent="0.35">
      <c r="D3647"/>
      <c r="E3647"/>
      <c r="F3647"/>
    </row>
    <row r="3648" spans="4:6" x14ac:dyDescent="0.35">
      <c r="D3648"/>
      <c r="E3648"/>
      <c r="F3648"/>
    </row>
    <row r="3649" spans="4:6" x14ac:dyDescent="0.35">
      <c r="D3649"/>
      <c r="E3649"/>
      <c r="F3649"/>
    </row>
    <row r="3650" spans="4:6" x14ac:dyDescent="0.35">
      <c r="D3650"/>
      <c r="E3650"/>
      <c r="F3650"/>
    </row>
    <row r="3651" spans="4:6" x14ac:dyDescent="0.35">
      <c r="D3651"/>
      <c r="E3651"/>
      <c r="F3651"/>
    </row>
    <row r="3652" spans="4:6" x14ac:dyDescent="0.35">
      <c r="D3652"/>
      <c r="E3652"/>
      <c r="F3652"/>
    </row>
    <row r="3653" spans="4:6" x14ac:dyDescent="0.35">
      <c r="D3653"/>
      <c r="E3653"/>
      <c r="F3653"/>
    </row>
    <row r="3654" spans="4:6" x14ac:dyDescent="0.35">
      <c r="D3654"/>
      <c r="E3654"/>
      <c r="F3654"/>
    </row>
    <row r="3655" spans="4:6" x14ac:dyDescent="0.35">
      <c r="D3655"/>
      <c r="E3655"/>
      <c r="F3655"/>
    </row>
    <row r="3656" spans="4:6" x14ac:dyDescent="0.35">
      <c r="D3656"/>
      <c r="E3656"/>
      <c r="F3656"/>
    </row>
    <row r="3657" spans="4:6" x14ac:dyDescent="0.35">
      <c r="D3657"/>
      <c r="E3657"/>
      <c r="F3657"/>
    </row>
    <row r="3658" spans="4:6" x14ac:dyDescent="0.35">
      <c r="D3658"/>
      <c r="E3658"/>
      <c r="F3658"/>
    </row>
    <row r="3659" spans="4:6" x14ac:dyDescent="0.35">
      <c r="D3659"/>
      <c r="E3659"/>
      <c r="F3659"/>
    </row>
    <row r="3660" spans="4:6" x14ac:dyDescent="0.35">
      <c r="D3660"/>
      <c r="E3660"/>
      <c r="F3660"/>
    </row>
    <row r="3661" spans="4:6" x14ac:dyDescent="0.35">
      <c r="D3661"/>
      <c r="E3661"/>
      <c r="F3661"/>
    </row>
    <row r="3662" spans="4:6" x14ac:dyDescent="0.35">
      <c r="D3662"/>
      <c r="E3662"/>
      <c r="F3662"/>
    </row>
    <row r="3663" spans="4:6" x14ac:dyDescent="0.35">
      <c r="D3663"/>
      <c r="E3663"/>
      <c r="F3663"/>
    </row>
    <row r="3664" spans="4:6" x14ac:dyDescent="0.35">
      <c r="D3664"/>
      <c r="E3664"/>
      <c r="F3664"/>
    </row>
    <row r="3665" spans="4:6" x14ac:dyDescent="0.35">
      <c r="D3665"/>
      <c r="E3665"/>
      <c r="F3665"/>
    </row>
    <row r="3666" spans="4:6" x14ac:dyDescent="0.35">
      <c r="D3666"/>
      <c r="E3666"/>
      <c r="F3666"/>
    </row>
    <row r="3667" spans="4:6" x14ac:dyDescent="0.35">
      <c r="D3667"/>
      <c r="E3667"/>
      <c r="F3667"/>
    </row>
    <row r="3668" spans="4:6" x14ac:dyDescent="0.35">
      <c r="D3668"/>
      <c r="E3668"/>
      <c r="F3668"/>
    </row>
    <row r="3669" spans="4:6" x14ac:dyDescent="0.35">
      <c r="D3669"/>
      <c r="E3669"/>
      <c r="F3669"/>
    </row>
    <row r="3670" spans="4:6" x14ac:dyDescent="0.35">
      <c r="D3670"/>
      <c r="E3670"/>
      <c r="F3670"/>
    </row>
    <row r="3671" spans="4:6" x14ac:dyDescent="0.35">
      <c r="D3671"/>
      <c r="E3671"/>
      <c r="F3671"/>
    </row>
    <row r="3672" spans="4:6" x14ac:dyDescent="0.35">
      <c r="D3672"/>
      <c r="E3672"/>
      <c r="F3672"/>
    </row>
    <row r="3673" spans="4:6" x14ac:dyDescent="0.35">
      <c r="D3673"/>
      <c r="E3673"/>
      <c r="F3673"/>
    </row>
    <row r="3674" spans="4:6" x14ac:dyDescent="0.35">
      <c r="D3674"/>
      <c r="E3674"/>
      <c r="F3674"/>
    </row>
    <row r="3675" spans="4:6" x14ac:dyDescent="0.35">
      <c r="D3675"/>
      <c r="E3675"/>
      <c r="F3675"/>
    </row>
    <row r="3676" spans="4:6" x14ac:dyDescent="0.35">
      <c r="D3676"/>
      <c r="E3676"/>
      <c r="F3676"/>
    </row>
    <row r="3677" spans="4:6" x14ac:dyDescent="0.35">
      <c r="D3677"/>
      <c r="E3677"/>
      <c r="F3677"/>
    </row>
    <row r="3678" spans="4:6" x14ac:dyDescent="0.35">
      <c r="D3678"/>
      <c r="E3678"/>
      <c r="F3678"/>
    </row>
    <row r="3679" spans="4:6" x14ac:dyDescent="0.35">
      <c r="D3679"/>
      <c r="E3679"/>
      <c r="F3679"/>
    </row>
    <row r="3680" spans="4:6" x14ac:dyDescent="0.35">
      <c r="D3680"/>
      <c r="E3680"/>
      <c r="F3680"/>
    </row>
    <row r="3681" spans="4:6" x14ac:dyDescent="0.35">
      <c r="D3681"/>
      <c r="E3681"/>
      <c r="F3681"/>
    </row>
    <row r="3682" spans="4:6" x14ac:dyDescent="0.35">
      <c r="D3682"/>
      <c r="E3682"/>
      <c r="F3682"/>
    </row>
    <row r="3683" spans="4:6" x14ac:dyDescent="0.35">
      <c r="D3683"/>
      <c r="E3683"/>
      <c r="F3683"/>
    </row>
    <row r="3684" spans="4:6" x14ac:dyDescent="0.35">
      <c r="D3684"/>
      <c r="E3684"/>
      <c r="F3684"/>
    </row>
    <row r="3685" spans="4:6" x14ac:dyDescent="0.35">
      <c r="D3685"/>
      <c r="E3685"/>
      <c r="F3685"/>
    </row>
    <row r="3686" spans="4:6" x14ac:dyDescent="0.35">
      <c r="D3686"/>
      <c r="E3686"/>
      <c r="F3686"/>
    </row>
    <row r="3687" spans="4:6" x14ac:dyDescent="0.35">
      <c r="D3687"/>
      <c r="E3687"/>
      <c r="F3687"/>
    </row>
    <row r="3688" spans="4:6" x14ac:dyDescent="0.35">
      <c r="D3688"/>
      <c r="E3688"/>
      <c r="F3688"/>
    </row>
    <row r="3689" spans="4:6" x14ac:dyDescent="0.35">
      <c r="D3689"/>
      <c r="E3689"/>
      <c r="F3689"/>
    </row>
    <row r="3690" spans="4:6" x14ac:dyDescent="0.35">
      <c r="D3690"/>
      <c r="E3690"/>
      <c r="F3690"/>
    </row>
    <row r="3691" spans="4:6" x14ac:dyDescent="0.35">
      <c r="D3691"/>
      <c r="E3691"/>
      <c r="F3691"/>
    </row>
    <row r="3692" spans="4:6" x14ac:dyDescent="0.35">
      <c r="D3692"/>
      <c r="E3692"/>
      <c r="F3692"/>
    </row>
    <row r="3693" spans="4:6" x14ac:dyDescent="0.35">
      <c r="D3693"/>
      <c r="E3693"/>
      <c r="F3693"/>
    </row>
    <row r="3694" spans="4:6" x14ac:dyDescent="0.35">
      <c r="D3694"/>
      <c r="E3694"/>
      <c r="F3694"/>
    </row>
    <row r="3695" spans="4:6" x14ac:dyDescent="0.35">
      <c r="D3695"/>
      <c r="E3695"/>
      <c r="F3695"/>
    </row>
    <row r="3696" spans="4:6" x14ac:dyDescent="0.35">
      <c r="D3696"/>
      <c r="E3696"/>
      <c r="F3696"/>
    </row>
    <row r="3697" spans="4:6" x14ac:dyDescent="0.35">
      <c r="D3697"/>
      <c r="E3697"/>
      <c r="F3697"/>
    </row>
    <row r="3698" spans="4:6" x14ac:dyDescent="0.35">
      <c r="D3698"/>
      <c r="E3698"/>
      <c r="F3698"/>
    </row>
    <row r="3699" spans="4:6" x14ac:dyDescent="0.35">
      <c r="D3699"/>
      <c r="E3699"/>
      <c r="F3699"/>
    </row>
    <row r="3700" spans="4:6" x14ac:dyDescent="0.35">
      <c r="D3700"/>
      <c r="E3700"/>
      <c r="F3700"/>
    </row>
    <row r="3701" spans="4:6" x14ac:dyDescent="0.35">
      <c r="D3701"/>
      <c r="E3701"/>
      <c r="F3701"/>
    </row>
    <row r="3702" spans="4:6" x14ac:dyDescent="0.35">
      <c r="D3702"/>
      <c r="E3702"/>
      <c r="F3702"/>
    </row>
    <row r="3703" spans="4:6" x14ac:dyDescent="0.35">
      <c r="D3703"/>
      <c r="E3703"/>
      <c r="F3703"/>
    </row>
    <row r="3704" spans="4:6" x14ac:dyDescent="0.35">
      <c r="D3704"/>
      <c r="E3704"/>
      <c r="F3704"/>
    </row>
    <row r="3705" spans="4:6" x14ac:dyDescent="0.35">
      <c r="D3705"/>
      <c r="E3705"/>
      <c r="F3705"/>
    </row>
    <row r="3706" spans="4:6" x14ac:dyDescent="0.35">
      <c r="D3706"/>
      <c r="E3706"/>
      <c r="F3706"/>
    </row>
    <row r="3707" spans="4:6" x14ac:dyDescent="0.35">
      <c r="D3707"/>
      <c r="E3707"/>
      <c r="F3707"/>
    </row>
    <row r="3708" spans="4:6" x14ac:dyDescent="0.35">
      <c r="D3708"/>
      <c r="E3708"/>
      <c r="F3708"/>
    </row>
    <row r="3709" spans="4:6" x14ac:dyDescent="0.35">
      <c r="D3709"/>
      <c r="E3709"/>
      <c r="F3709"/>
    </row>
    <row r="3710" spans="4:6" x14ac:dyDescent="0.35">
      <c r="D3710"/>
      <c r="E3710"/>
      <c r="F3710"/>
    </row>
    <row r="3711" spans="4:6" x14ac:dyDescent="0.35">
      <c r="D3711"/>
      <c r="E3711"/>
      <c r="F3711"/>
    </row>
    <row r="3712" spans="4:6" x14ac:dyDescent="0.35">
      <c r="D3712"/>
      <c r="E3712"/>
      <c r="F3712"/>
    </row>
    <row r="3713" spans="4:6" x14ac:dyDescent="0.35">
      <c r="D3713"/>
      <c r="E3713"/>
      <c r="F3713"/>
    </row>
    <row r="3714" spans="4:6" x14ac:dyDescent="0.35">
      <c r="D3714"/>
      <c r="E3714"/>
      <c r="F3714"/>
    </row>
    <row r="3715" spans="4:6" x14ac:dyDescent="0.35">
      <c r="D3715"/>
      <c r="E3715"/>
      <c r="F3715"/>
    </row>
    <row r="3716" spans="4:6" x14ac:dyDescent="0.35">
      <c r="D3716"/>
      <c r="E3716"/>
      <c r="F3716"/>
    </row>
    <row r="3717" spans="4:6" x14ac:dyDescent="0.35">
      <c r="D3717"/>
      <c r="E3717"/>
      <c r="F3717"/>
    </row>
    <row r="3718" spans="4:6" x14ac:dyDescent="0.35">
      <c r="D3718"/>
      <c r="E3718"/>
      <c r="F3718"/>
    </row>
    <row r="3719" spans="4:6" x14ac:dyDescent="0.35">
      <c r="D3719"/>
      <c r="E3719"/>
      <c r="F3719"/>
    </row>
    <row r="3720" spans="4:6" x14ac:dyDescent="0.35">
      <c r="D3720"/>
      <c r="E3720"/>
      <c r="F3720"/>
    </row>
    <row r="3721" spans="4:6" x14ac:dyDescent="0.35">
      <c r="D3721"/>
      <c r="E3721"/>
      <c r="F3721"/>
    </row>
    <row r="3722" spans="4:6" x14ac:dyDescent="0.35">
      <c r="D3722"/>
      <c r="E3722"/>
      <c r="F3722"/>
    </row>
    <row r="3723" spans="4:6" x14ac:dyDescent="0.35">
      <c r="D3723"/>
      <c r="E3723"/>
      <c r="F3723"/>
    </row>
    <row r="3724" spans="4:6" x14ac:dyDescent="0.35">
      <c r="D3724"/>
      <c r="E3724"/>
      <c r="F3724"/>
    </row>
    <row r="3725" spans="4:6" x14ac:dyDescent="0.35">
      <c r="D3725"/>
      <c r="E3725"/>
      <c r="F3725"/>
    </row>
    <row r="3726" spans="4:6" x14ac:dyDescent="0.35">
      <c r="D3726"/>
      <c r="E3726"/>
      <c r="F3726"/>
    </row>
    <row r="3727" spans="4:6" x14ac:dyDescent="0.35">
      <c r="D3727"/>
      <c r="E3727"/>
      <c r="F3727"/>
    </row>
    <row r="3728" spans="4:6" x14ac:dyDescent="0.35">
      <c r="D3728"/>
      <c r="E3728"/>
      <c r="F3728"/>
    </row>
    <row r="3729" spans="4:6" x14ac:dyDescent="0.35">
      <c r="D3729"/>
      <c r="E3729"/>
      <c r="F3729"/>
    </row>
    <row r="3730" spans="4:6" x14ac:dyDescent="0.35">
      <c r="D3730"/>
      <c r="E3730"/>
      <c r="F3730"/>
    </row>
    <row r="3731" spans="4:6" x14ac:dyDescent="0.35">
      <c r="D3731"/>
      <c r="E3731"/>
      <c r="F3731"/>
    </row>
    <row r="3732" spans="4:6" x14ac:dyDescent="0.35">
      <c r="D3732"/>
      <c r="E3732"/>
      <c r="F3732"/>
    </row>
    <row r="3733" spans="4:6" x14ac:dyDescent="0.35">
      <c r="D3733"/>
      <c r="E3733"/>
      <c r="F3733"/>
    </row>
    <row r="3734" spans="4:6" x14ac:dyDescent="0.35">
      <c r="D3734"/>
      <c r="E3734"/>
      <c r="F3734"/>
    </row>
    <row r="3735" spans="4:6" x14ac:dyDescent="0.35">
      <c r="D3735"/>
      <c r="E3735"/>
      <c r="F3735"/>
    </row>
    <row r="3736" spans="4:6" x14ac:dyDescent="0.35">
      <c r="D3736"/>
      <c r="E3736"/>
      <c r="F3736"/>
    </row>
    <row r="3737" spans="4:6" x14ac:dyDescent="0.35">
      <c r="D3737"/>
      <c r="E3737"/>
      <c r="F3737"/>
    </row>
    <row r="3738" spans="4:6" x14ac:dyDescent="0.35">
      <c r="D3738"/>
      <c r="E3738"/>
      <c r="F3738"/>
    </row>
    <row r="3739" spans="4:6" x14ac:dyDescent="0.35">
      <c r="D3739"/>
      <c r="E3739"/>
      <c r="F3739"/>
    </row>
    <row r="3740" spans="4:6" x14ac:dyDescent="0.35">
      <c r="D3740"/>
      <c r="E3740"/>
      <c r="F3740"/>
    </row>
    <row r="3741" spans="4:6" x14ac:dyDescent="0.35">
      <c r="D3741"/>
      <c r="E3741"/>
      <c r="F3741"/>
    </row>
    <row r="3742" spans="4:6" x14ac:dyDescent="0.35">
      <c r="D3742"/>
      <c r="E3742"/>
      <c r="F3742"/>
    </row>
    <row r="3743" spans="4:6" x14ac:dyDescent="0.35">
      <c r="D3743"/>
      <c r="E3743"/>
      <c r="F3743"/>
    </row>
    <row r="3744" spans="4:6" x14ac:dyDescent="0.35">
      <c r="D3744"/>
      <c r="E3744"/>
      <c r="F3744"/>
    </row>
    <row r="3745" spans="4:6" x14ac:dyDescent="0.35">
      <c r="D3745"/>
      <c r="E3745"/>
      <c r="F3745"/>
    </row>
    <row r="3746" spans="4:6" x14ac:dyDescent="0.35">
      <c r="D3746"/>
      <c r="E3746"/>
      <c r="F3746"/>
    </row>
    <row r="3747" spans="4:6" x14ac:dyDescent="0.35">
      <c r="D3747"/>
      <c r="E3747"/>
      <c r="F3747"/>
    </row>
    <row r="3748" spans="4:6" x14ac:dyDescent="0.35">
      <c r="D3748"/>
      <c r="E3748"/>
      <c r="F3748"/>
    </row>
    <row r="3749" spans="4:6" x14ac:dyDescent="0.35">
      <c r="D3749"/>
      <c r="E3749"/>
      <c r="F3749"/>
    </row>
    <row r="3750" spans="4:6" x14ac:dyDescent="0.35">
      <c r="D3750"/>
      <c r="E3750"/>
      <c r="F3750"/>
    </row>
    <row r="3751" spans="4:6" x14ac:dyDescent="0.35">
      <c r="D3751"/>
      <c r="E3751"/>
      <c r="F3751"/>
    </row>
    <row r="3752" spans="4:6" x14ac:dyDescent="0.35">
      <c r="D3752"/>
      <c r="E3752"/>
      <c r="F3752"/>
    </row>
    <row r="3753" spans="4:6" x14ac:dyDescent="0.35">
      <c r="D3753"/>
      <c r="E3753"/>
      <c r="F3753"/>
    </row>
    <row r="3754" spans="4:6" x14ac:dyDescent="0.35">
      <c r="D3754"/>
      <c r="E3754"/>
      <c r="F3754"/>
    </row>
    <row r="3755" spans="4:6" x14ac:dyDescent="0.35">
      <c r="D3755"/>
      <c r="E3755"/>
      <c r="F3755"/>
    </row>
    <row r="3756" spans="4:6" x14ac:dyDescent="0.35">
      <c r="D3756"/>
      <c r="E3756"/>
      <c r="F3756"/>
    </row>
    <row r="3757" spans="4:6" x14ac:dyDescent="0.35">
      <c r="D3757"/>
      <c r="E3757"/>
      <c r="F3757"/>
    </row>
    <row r="3758" spans="4:6" x14ac:dyDescent="0.35">
      <c r="D3758"/>
      <c r="E3758"/>
      <c r="F3758"/>
    </row>
    <row r="3759" spans="4:6" x14ac:dyDescent="0.35">
      <c r="D3759"/>
      <c r="E3759"/>
      <c r="F3759"/>
    </row>
    <row r="3760" spans="4:6" x14ac:dyDescent="0.35">
      <c r="D3760"/>
      <c r="E3760"/>
      <c r="F3760"/>
    </row>
    <row r="3761" spans="4:6" x14ac:dyDescent="0.35">
      <c r="D3761"/>
      <c r="E3761"/>
      <c r="F3761"/>
    </row>
    <row r="3762" spans="4:6" x14ac:dyDescent="0.35">
      <c r="D3762"/>
      <c r="E3762"/>
      <c r="F3762"/>
    </row>
    <row r="3763" spans="4:6" x14ac:dyDescent="0.35">
      <c r="D3763"/>
      <c r="E3763"/>
      <c r="F3763"/>
    </row>
    <row r="3764" spans="4:6" x14ac:dyDescent="0.35">
      <c r="D3764"/>
      <c r="E3764"/>
      <c r="F3764"/>
    </row>
    <row r="3765" spans="4:6" x14ac:dyDescent="0.35">
      <c r="D3765"/>
      <c r="E3765"/>
      <c r="F3765"/>
    </row>
    <row r="3766" spans="4:6" x14ac:dyDescent="0.35">
      <c r="D3766"/>
      <c r="E3766"/>
      <c r="F3766"/>
    </row>
    <row r="3767" spans="4:6" x14ac:dyDescent="0.35">
      <c r="D3767"/>
      <c r="E3767"/>
      <c r="F3767"/>
    </row>
    <row r="3768" spans="4:6" x14ac:dyDescent="0.35">
      <c r="D3768"/>
      <c r="E3768"/>
      <c r="F3768"/>
    </row>
    <row r="3769" spans="4:6" x14ac:dyDescent="0.35">
      <c r="D3769"/>
      <c r="E3769"/>
      <c r="F3769"/>
    </row>
    <row r="3770" spans="4:6" x14ac:dyDescent="0.35">
      <c r="D3770"/>
      <c r="E3770"/>
      <c r="F3770"/>
    </row>
    <row r="3771" spans="4:6" x14ac:dyDescent="0.35">
      <c r="D3771"/>
      <c r="E3771"/>
      <c r="F3771"/>
    </row>
    <row r="3772" spans="4:6" x14ac:dyDescent="0.35">
      <c r="D3772"/>
      <c r="E3772"/>
      <c r="F3772"/>
    </row>
    <row r="3773" spans="4:6" x14ac:dyDescent="0.35">
      <c r="D3773"/>
      <c r="E3773"/>
      <c r="F3773"/>
    </row>
    <row r="3774" spans="4:6" x14ac:dyDescent="0.35">
      <c r="D3774"/>
      <c r="E3774"/>
      <c r="F3774"/>
    </row>
    <row r="3775" spans="4:6" x14ac:dyDescent="0.35">
      <c r="D3775"/>
      <c r="E3775"/>
      <c r="F3775"/>
    </row>
    <row r="3776" spans="4:6" x14ac:dyDescent="0.35">
      <c r="D3776"/>
      <c r="E3776"/>
      <c r="F3776"/>
    </row>
    <row r="3777" spans="4:6" x14ac:dyDescent="0.35">
      <c r="D3777"/>
      <c r="E3777"/>
      <c r="F3777"/>
    </row>
    <row r="3778" spans="4:6" x14ac:dyDescent="0.35">
      <c r="D3778"/>
      <c r="E3778"/>
      <c r="F3778"/>
    </row>
    <row r="3779" spans="4:6" x14ac:dyDescent="0.35">
      <c r="D3779"/>
      <c r="E3779"/>
      <c r="F3779"/>
    </row>
    <row r="3780" spans="4:6" x14ac:dyDescent="0.35">
      <c r="D3780"/>
      <c r="E3780"/>
      <c r="F3780"/>
    </row>
    <row r="3781" spans="4:6" x14ac:dyDescent="0.35">
      <c r="D3781"/>
      <c r="E3781"/>
      <c r="F3781"/>
    </row>
    <row r="3782" spans="4:6" x14ac:dyDescent="0.35">
      <c r="D3782"/>
      <c r="E3782"/>
      <c r="F3782"/>
    </row>
    <row r="3783" spans="4:6" x14ac:dyDescent="0.35">
      <c r="D3783"/>
      <c r="E3783"/>
      <c r="F3783"/>
    </row>
    <row r="3784" spans="4:6" x14ac:dyDescent="0.35">
      <c r="D3784"/>
      <c r="E3784"/>
      <c r="F3784"/>
    </row>
    <row r="3785" spans="4:6" x14ac:dyDescent="0.35">
      <c r="D3785"/>
      <c r="E3785"/>
      <c r="F3785"/>
    </row>
    <row r="3786" spans="4:6" x14ac:dyDescent="0.35">
      <c r="D3786"/>
      <c r="E3786"/>
      <c r="F3786"/>
    </row>
    <row r="3787" spans="4:6" x14ac:dyDescent="0.35">
      <c r="D3787"/>
      <c r="E3787"/>
      <c r="F3787"/>
    </row>
    <row r="3788" spans="4:6" x14ac:dyDescent="0.35">
      <c r="D3788"/>
      <c r="E3788"/>
      <c r="F3788"/>
    </row>
    <row r="3789" spans="4:6" x14ac:dyDescent="0.35">
      <c r="D3789"/>
      <c r="E3789"/>
      <c r="F3789"/>
    </row>
    <row r="3790" spans="4:6" x14ac:dyDescent="0.35">
      <c r="D3790"/>
      <c r="E3790"/>
      <c r="F3790"/>
    </row>
    <row r="3791" spans="4:6" x14ac:dyDescent="0.35">
      <c r="D3791"/>
      <c r="E3791"/>
      <c r="F3791"/>
    </row>
    <row r="3792" spans="4:6" x14ac:dyDescent="0.35">
      <c r="D3792"/>
      <c r="E3792"/>
      <c r="F3792"/>
    </row>
    <row r="3793" spans="4:6" x14ac:dyDescent="0.35">
      <c r="D3793"/>
      <c r="E3793"/>
      <c r="F3793"/>
    </row>
    <row r="3794" spans="4:6" x14ac:dyDescent="0.35">
      <c r="D3794"/>
      <c r="E3794"/>
      <c r="F3794"/>
    </row>
    <row r="3795" spans="4:6" x14ac:dyDescent="0.35">
      <c r="D3795"/>
      <c r="E3795"/>
      <c r="F3795"/>
    </row>
    <row r="3796" spans="4:6" x14ac:dyDescent="0.35">
      <c r="D3796"/>
      <c r="E3796"/>
      <c r="F3796"/>
    </row>
    <row r="3797" spans="4:6" x14ac:dyDescent="0.35">
      <c r="D3797"/>
      <c r="E3797"/>
      <c r="F3797"/>
    </row>
    <row r="3798" spans="4:6" x14ac:dyDescent="0.35">
      <c r="D3798"/>
      <c r="E3798"/>
      <c r="F3798"/>
    </row>
    <row r="3799" spans="4:6" x14ac:dyDescent="0.35">
      <c r="D3799"/>
      <c r="E3799"/>
      <c r="F3799"/>
    </row>
    <row r="3800" spans="4:6" x14ac:dyDescent="0.35">
      <c r="D3800"/>
      <c r="E3800"/>
      <c r="F3800"/>
    </row>
    <row r="3801" spans="4:6" x14ac:dyDescent="0.35">
      <c r="D3801"/>
      <c r="E3801"/>
      <c r="F3801"/>
    </row>
    <row r="3802" spans="4:6" x14ac:dyDescent="0.35">
      <c r="D3802"/>
      <c r="E3802"/>
      <c r="F3802"/>
    </row>
    <row r="3803" spans="4:6" x14ac:dyDescent="0.35">
      <c r="D3803"/>
      <c r="E3803"/>
      <c r="F3803"/>
    </row>
    <row r="3804" spans="4:6" x14ac:dyDescent="0.35">
      <c r="D3804"/>
      <c r="E3804"/>
      <c r="F3804"/>
    </row>
    <row r="3805" spans="4:6" x14ac:dyDescent="0.35">
      <c r="D3805"/>
      <c r="E3805"/>
      <c r="F3805"/>
    </row>
    <row r="3806" spans="4:6" x14ac:dyDescent="0.35">
      <c r="D3806"/>
      <c r="E3806"/>
      <c r="F3806"/>
    </row>
    <row r="3807" spans="4:6" x14ac:dyDescent="0.35">
      <c r="D3807"/>
      <c r="E3807"/>
      <c r="F3807"/>
    </row>
    <row r="3808" spans="4:6" x14ac:dyDescent="0.35">
      <c r="D3808"/>
      <c r="E3808"/>
      <c r="F3808"/>
    </row>
    <row r="3809" spans="4:6" x14ac:dyDescent="0.35">
      <c r="D3809"/>
      <c r="E3809"/>
      <c r="F3809"/>
    </row>
    <row r="3810" spans="4:6" x14ac:dyDescent="0.35">
      <c r="D3810"/>
      <c r="E3810"/>
      <c r="F3810"/>
    </row>
    <row r="3811" spans="4:6" x14ac:dyDescent="0.35">
      <c r="D3811"/>
      <c r="E3811"/>
      <c r="F3811"/>
    </row>
    <row r="3812" spans="4:6" x14ac:dyDescent="0.35">
      <c r="D3812"/>
      <c r="E3812"/>
      <c r="F3812"/>
    </row>
    <row r="3813" spans="4:6" x14ac:dyDescent="0.35">
      <c r="D3813"/>
      <c r="E3813"/>
      <c r="F3813"/>
    </row>
    <row r="3814" spans="4:6" x14ac:dyDescent="0.35">
      <c r="D3814"/>
      <c r="E3814"/>
      <c r="F3814"/>
    </row>
    <row r="3815" spans="4:6" x14ac:dyDescent="0.35">
      <c r="D3815"/>
      <c r="E3815"/>
      <c r="F3815"/>
    </row>
    <row r="3816" spans="4:6" x14ac:dyDescent="0.35">
      <c r="D3816"/>
      <c r="E3816"/>
      <c r="F3816"/>
    </row>
    <row r="3817" spans="4:6" x14ac:dyDescent="0.35">
      <c r="D3817"/>
      <c r="E3817"/>
      <c r="F3817"/>
    </row>
    <row r="3818" spans="4:6" x14ac:dyDescent="0.35">
      <c r="D3818"/>
      <c r="E3818"/>
      <c r="F3818"/>
    </row>
    <row r="3819" spans="4:6" x14ac:dyDescent="0.35">
      <c r="D3819"/>
      <c r="E3819"/>
      <c r="F3819"/>
    </row>
    <row r="3820" spans="4:6" x14ac:dyDescent="0.35">
      <c r="D3820"/>
      <c r="E3820"/>
      <c r="F3820"/>
    </row>
    <row r="3821" spans="4:6" x14ac:dyDescent="0.35">
      <c r="D3821"/>
      <c r="E3821"/>
      <c r="F3821"/>
    </row>
    <row r="3822" spans="4:6" x14ac:dyDescent="0.35">
      <c r="D3822"/>
      <c r="E3822"/>
      <c r="F3822"/>
    </row>
    <row r="3823" spans="4:6" x14ac:dyDescent="0.35">
      <c r="D3823"/>
      <c r="E3823"/>
      <c r="F3823"/>
    </row>
    <row r="3824" spans="4:6" x14ac:dyDescent="0.35">
      <c r="D3824"/>
      <c r="E3824"/>
      <c r="F3824"/>
    </row>
    <row r="3825" spans="4:6" x14ac:dyDescent="0.35">
      <c r="D3825"/>
      <c r="E3825"/>
      <c r="F3825"/>
    </row>
    <row r="3826" spans="4:6" x14ac:dyDescent="0.35">
      <c r="D3826"/>
      <c r="E3826"/>
      <c r="F3826"/>
    </row>
    <row r="3827" spans="4:6" x14ac:dyDescent="0.35">
      <c r="D3827"/>
      <c r="E3827"/>
      <c r="F3827"/>
    </row>
    <row r="3828" spans="4:6" x14ac:dyDescent="0.35">
      <c r="D3828"/>
      <c r="E3828"/>
      <c r="F3828"/>
    </row>
    <row r="3829" spans="4:6" x14ac:dyDescent="0.35">
      <c r="D3829"/>
      <c r="E3829"/>
      <c r="F3829"/>
    </row>
    <row r="3830" spans="4:6" x14ac:dyDescent="0.35">
      <c r="D3830"/>
      <c r="E3830"/>
      <c r="F3830"/>
    </row>
    <row r="3831" spans="4:6" x14ac:dyDescent="0.35">
      <c r="D3831"/>
      <c r="E3831"/>
      <c r="F3831"/>
    </row>
    <row r="3832" spans="4:6" x14ac:dyDescent="0.35">
      <c r="D3832"/>
      <c r="E3832"/>
      <c r="F3832"/>
    </row>
    <row r="3833" spans="4:6" x14ac:dyDescent="0.35">
      <c r="D3833"/>
      <c r="E3833"/>
      <c r="F3833"/>
    </row>
    <row r="3834" spans="4:6" x14ac:dyDescent="0.35">
      <c r="D3834"/>
      <c r="E3834"/>
      <c r="F3834"/>
    </row>
    <row r="3835" spans="4:6" x14ac:dyDescent="0.35">
      <c r="D3835"/>
      <c r="E3835"/>
      <c r="F3835"/>
    </row>
    <row r="3836" spans="4:6" x14ac:dyDescent="0.35">
      <c r="D3836"/>
      <c r="E3836"/>
      <c r="F3836"/>
    </row>
    <row r="3837" spans="4:6" x14ac:dyDescent="0.35">
      <c r="D3837"/>
      <c r="E3837"/>
      <c r="F3837"/>
    </row>
    <row r="3838" spans="4:6" x14ac:dyDescent="0.35">
      <c r="D3838"/>
      <c r="E3838"/>
      <c r="F3838"/>
    </row>
    <row r="3839" spans="4:6" x14ac:dyDescent="0.35">
      <c r="D3839"/>
      <c r="E3839"/>
      <c r="F3839"/>
    </row>
    <row r="3840" spans="4:6" x14ac:dyDescent="0.35">
      <c r="D3840"/>
      <c r="E3840"/>
      <c r="F3840"/>
    </row>
    <row r="3841" spans="4:6" x14ac:dyDescent="0.35">
      <c r="D3841"/>
      <c r="E3841"/>
      <c r="F3841"/>
    </row>
    <row r="3842" spans="4:6" x14ac:dyDescent="0.35">
      <c r="D3842"/>
      <c r="E3842"/>
      <c r="F3842"/>
    </row>
    <row r="3843" spans="4:6" x14ac:dyDescent="0.35">
      <c r="D3843"/>
      <c r="E3843"/>
      <c r="F3843"/>
    </row>
    <row r="3844" spans="4:6" x14ac:dyDescent="0.35">
      <c r="D3844"/>
      <c r="E3844"/>
      <c r="F3844"/>
    </row>
    <row r="3845" spans="4:6" x14ac:dyDescent="0.35">
      <c r="D3845"/>
      <c r="E3845"/>
      <c r="F3845"/>
    </row>
    <row r="3846" spans="4:6" x14ac:dyDescent="0.35">
      <c r="D3846"/>
      <c r="E3846"/>
      <c r="F3846"/>
    </row>
    <row r="3847" spans="4:6" x14ac:dyDescent="0.35">
      <c r="D3847"/>
      <c r="E3847"/>
      <c r="F3847"/>
    </row>
    <row r="3848" spans="4:6" x14ac:dyDescent="0.35">
      <c r="D3848"/>
      <c r="E3848"/>
      <c r="F3848"/>
    </row>
    <row r="3849" spans="4:6" x14ac:dyDescent="0.35">
      <c r="D3849"/>
      <c r="E3849"/>
      <c r="F3849"/>
    </row>
    <row r="3850" spans="4:6" x14ac:dyDescent="0.35">
      <c r="D3850"/>
      <c r="E3850"/>
      <c r="F3850"/>
    </row>
    <row r="3851" spans="4:6" x14ac:dyDescent="0.35">
      <c r="D3851"/>
      <c r="E3851"/>
      <c r="F3851"/>
    </row>
    <row r="3852" spans="4:6" x14ac:dyDescent="0.35">
      <c r="D3852"/>
      <c r="E3852"/>
      <c r="F3852"/>
    </row>
    <row r="3853" spans="4:6" x14ac:dyDescent="0.35">
      <c r="D3853"/>
      <c r="E3853"/>
      <c r="F3853"/>
    </row>
    <row r="3854" spans="4:6" x14ac:dyDescent="0.35">
      <c r="D3854"/>
      <c r="E3854"/>
      <c r="F3854"/>
    </row>
    <row r="3855" spans="4:6" x14ac:dyDescent="0.35">
      <c r="D3855"/>
      <c r="E3855"/>
      <c r="F3855"/>
    </row>
    <row r="3856" spans="4:6" x14ac:dyDescent="0.35">
      <c r="D3856"/>
      <c r="E3856"/>
      <c r="F3856"/>
    </row>
    <row r="3857" spans="4:6" x14ac:dyDescent="0.35">
      <c r="D3857"/>
      <c r="E3857"/>
      <c r="F3857"/>
    </row>
    <row r="3858" spans="4:6" x14ac:dyDescent="0.35">
      <c r="D3858"/>
      <c r="E3858"/>
      <c r="F3858"/>
    </row>
    <row r="3859" spans="4:6" x14ac:dyDescent="0.35">
      <c r="D3859"/>
      <c r="E3859"/>
      <c r="F3859"/>
    </row>
    <row r="3860" spans="4:6" x14ac:dyDescent="0.35">
      <c r="D3860"/>
      <c r="E3860"/>
      <c r="F3860"/>
    </row>
    <row r="3861" spans="4:6" x14ac:dyDescent="0.35">
      <c r="D3861"/>
      <c r="E3861"/>
      <c r="F3861"/>
    </row>
    <row r="3862" spans="4:6" x14ac:dyDescent="0.35">
      <c r="D3862"/>
      <c r="E3862"/>
      <c r="F3862"/>
    </row>
    <row r="3863" spans="4:6" x14ac:dyDescent="0.35">
      <c r="D3863"/>
      <c r="E3863"/>
      <c r="F3863"/>
    </row>
    <row r="3864" spans="4:6" x14ac:dyDescent="0.35">
      <c r="D3864"/>
      <c r="E3864"/>
      <c r="F3864"/>
    </row>
    <row r="3865" spans="4:6" x14ac:dyDescent="0.35">
      <c r="D3865"/>
      <c r="E3865"/>
      <c r="F3865"/>
    </row>
    <row r="3866" spans="4:6" x14ac:dyDescent="0.35">
      <c r="D3866"/>
      <c r="E3866"/>
      <c r="F3866"/>
    </row>
    <row r="3867" spans="4:6" x14ac:dyDescent="0.35">
      <c r="D3867"/>
      <c r="E3867"/>
      <c r="F3867"/>
    </row>
    <row r="3868" spans="4:6" x14ac:dyDescent="0.35">
      <c r="D3868"/>
      <c r="E3868"/>
      <c r="F3868"/>
    </row>
    <row r="3869" spans="4:6" x14ac:dyDescent="0.35">
      <c r="D3869"/>
      <c r="E3869"/>
      <c r="F3869"/>
    </row>
    <row r="3870" spans="4:6" x14ac:dyDescent="0.35">
      <c r="D3870"/>
      <c r="E3870"/>
      <c r="F3870"/>
    </row>
    <row r="3871" spans="4:6" x14ac:dyDescent="0.35">
      <c r="D3871"/>
      <c r="E3871"/>
      <c r="F3871"/>
    </row>
    <row r="3872" spans="4:6" x14ac:dyDescent="0.35">
      <c r="D3872"/>
      <c r="E3872"/>
      <c r="F3872"/>
    </row>
    <row r="3873" spans="4:6" x14ac:dyDescent="0.35">
      <c r="D3873"/>
      <c r="E3873"/>
      <c r="F3873"/>
    </row>
    <row r="3874" spans="4:6" x14ac:dyDescent="0.35">
      <c r="D3874"/>
      <c r="E3874"/>
      <c r="F3874"/>
    </row>
    <row r="3875" spans="4:6" x14ac:dyDescent="0.35">
      <c r="D3875"/>
      <c r="E3875"/>
      <c r="F3875"/>
    </row>
    <row r="3876" spans="4:6" x14ac:dyDescent="0.35">
      <c r="D3876"/>
      <c r="E3876"/>
      <c r="F3876"/>
    </row>
    <row r="3877" spans="4:6" x14ac:dyDescent="0.35">
      <c r="D3877"/>
      <c r="E3877"/>
      <c r="F3877"/>
    </row>
    <row r="3878" spans="4:6" x14ac:dyDescent="0.35">
      <c r="D3878"/>
      <c r="E3878"/>
      <c r="F3878"/>
    </row>
    <row r="3879" spans="4:6" x14ac:dyDescent="0.35">
      <c r="D3879"/>
      <c r="E3879"/>
      <c r="F3879"/>
    </row>
    <row r="3880" spans="4:6" x14ac:dyDescent="0.35">
      <c r="D3880"/>
      <c r="E3880"/>
      <c r="F3880"/>
    </row>
    <row r="3881" spans="4:6" x14ac:dyDescent="0.35">
      <c r="D3881"/>
      <c r="E3881"/>
      <c r="F3881"/>
    </row>
    <row r="3882" spans="4:6" x14ac:dyDescent="0.35">
      <c r="D3882"/>
      <c r="E3882"/>
      <c r="F3882"/>
    </row>
    <row r="3883" spans="4:6" x14ac:dyDescent="0.35">
      <c r="D3883"/>
      <c r="E3883"/>
      <c r="F3883"/>
    </row>
    <row r="3884" spans="4:6" x14ac:dyDescent="0.35">
      <c r="D3884"/>
      <c r="E3884"/>
      <c r="F3884"/>
    </row>
    <row r="3885" spans="4:6" x14ac:dyDescent="0.35">
      <c r="D3885"/>
      <c r="E3885"/>
      <c r="F3885"/>
    </row>
    <row r="3886" spans="4:6" x14ac:dyDescent="0.35">
      <c r="D3886"/>
      <c r="E3886"/>
      <c r="F3886"/>
    </row>
    <row r="3887" spans="4:6" x14ac:dyDescent="0.35">
      <c r="D3887"/>
      <c r="E3887"/>
      <c r="F3887"/>
    </row>
    <row r="3888" spans="4:6" x14ac:dyDescent="0.35">
      <c r="D3888"/>
      <c r="E3888"/>
      <c r="F3888"/>
    </row>
    <row r="3889" spans="4:6" x14ac:dyDescent="0.35">
      <c r="D3889"/>
      <c r="E3889"/>
      <c r="F3889"/>
    </row>
    <row r="3890" spans="4:6" x14ac:dyDescent="0.35">
      <c r="D3890"/>
      <c r="E3890"/>
      <c r="F3890"/>
    </row>
    <row r="3891" spans="4:6" x14ac:dyDescent="0.35">
      <c r="D3891"/>
      <c r="E3891"/>
      <c r="F3891"/>
    </row>
    <row r="3892" spans="4:6" x14ac:dyDescent="0.35">
      <c r="D3892"/>
      <c r="E3892"/>
      <c r="F3892"/>
    </row>
    <row r="3893" spans="4:6" x14ac:dyDescent="0.35">
      <c r="D3893"/>
      <c r="E3893"/>
      <c r="F3893"/>
    </row>
    <row r="3894" spans="4:6" x14ac:dyDescent="0.35">
      <c r="D3894"/>
      <c r="E3894"/>
      <c r="F3894"/>
    </row>
    <row r="3895" spans="4:6" x14ac:dyDescent="0.35">
      <c r="D3895"/>
      <c r="E3895"/>
      <c r="F3895"/>
    </row>
    <row r="3896" spans="4:6" x14ac:dyDescent="0.35">
      <c r="D3896"/>
      <c r="E3896"/>
      <c r="F3896"/>
    </row>
    <row r="3897" spans="4:6" x14ac:dyDescent="0.35">
      <c r="D3897"/>
      <c r="E3897"/>
      <c r="F3897"/>
    </row>
    <row r="3898" spans="4:6" x14ac:dyDescent="0.35">
      <c r="D3898"/>
      <c r="E3898"/>
      <c r="F3898"/>
    </row>
    <row r="3899" spans="4:6" x14ac:dyDescent="0.35">
      <c r="D3899"/>
      <c r="E3899"/>
      <c r="F3899"/>
    </row>
    <row r="3900" spans="4:6" x14ac:dyDescent="0.35">
      <c r="D3900"/>
      <c r="E3900"/>
      <c r="F3900"/>
    </row>
    <row r="3901" spans="4:6" x14ac:dyDescent="0.35">
      <c r="D3901"/>
      <c r="E3901"/>
      <c r="F3901"/>
    </row>
    <row r="3902" spans="4:6" x14ac:dyDescent="0.35">
      <c r="D3902"/>
      <c r="E3902"/>
      <c r="F3902"/>
    </row>
    <row r="3903" spans="4:6" x14ac:dyDescent="0.35">
      <c r="D3903"/>
      <c r="E3903"/>
      <c r="F3903"/>
    </row>
    <row r="3904" spans="4:6" x14ac:dyDescent="0.35">
      <c r="D3904"/>
      <c r="E3904"/>
      <c r="F3904"/>
    </row>
    <row r="3905" spans="4:6" x14ac:dyDescent="0.35">
      <c r="D3905"/>
      <c r="E3905"/>
      <c r="F3905"/>
    </row>
    <row r="3906" spans="4:6" x14ac:dyDescent="0.35">
      <c r="D3906"/>
      <c r="E3906"/>
      <c r="F3906"/>
    </row>
    <row r="3907" spans="4:6" x14ac:dyDescent="0.35">
      <c r="D3907"/>
      <c r="E3907"/>
      <c r="F3907"/>
    </row>
    <row r="3908" spans="4:6" x14ac:dyDescent="0.35">
      <c r="D3908"/>
      <c r="E3908"/>
      <c r="F3908"/>
    </row>
    <row r="3909" spans="4:6" x14ac:dyDescent="0.35">
      <c r="D3909"/>
      <c r="E3909"/>
      <c r="F3909"/>
    </row>
    <row r="3910" spans="4:6" x14ac:dyDescent="0.35">
      <c r="D3910"/>
      <c r="E3910"/>
      <c r="F3910"/>
    </row>
    <row r="3911" spans="4:6" x14ac:dyDescent="0.35">
      <c r="D3911"/>
      <c r="E3911"/>
      <c r="F3911"/>
    </row>
    <row r="3912" spans="4:6" x14ac:dyDescent="0.35">
      <c r="D3912"/>
      <c r="E3912"/>
      <c r="F3912"/>
    </row>
    <row r="3913" spans="4:6" x14ac:dyDescent="0.35">
      <c r="D3913"/>
      <c r="E3913"/>
      <c r="F3913"/>
    </row>
    <row r="3914" spans="4:6" x14ac:dyDescent="0.35">
      <c r="D3914"/>
      <c r="E3914"/>
      <c r="F3914"/>
    </row>
    <row r="3915" spans="4:6" x14ac:dyDescent="0.35">
      <c r="D3915"/>
      <c r="E3915"/>
      <c r="F3915"/>
    </row>
    <row r="3916" spans="4:6" x14ac:dyDescent="0.35">
      <c r="D3916"/>
      <c r="E3916"/>
      <c r="F3916"/>
    </row>
    <row r="3917" spans="4:6" x14ac:dyDescent="0.35">
      <c r="D3917"/>
      <c r="E3917"/>
      <c r="F3917"/>
    </row>
    <row r="3918" spans="4:6" x14ac:dyDescent="0.35">
      <c r="D3918"/>
      <c r="E3918"/>
      <c r="F3918"/>
    </row>
    <row r="3919" spans="4:6" x14ac:dyDescent="0.35">
      <c r="D3919"/>
      <c r="E3919"/>
      <c r="F3919"/>
    </row>
    <row r="3920" spans="4:6" x14ac:dyDescent="0.35">
      <c r="D3920"/>
      <c r="E3920"/>
      <c r="F3920"/>
    </row>
    <row r="3921" spans="4:6" x14ac:dyDescent="0.35">
      <c r="D3921"/>
      <c r="E3921"/>
      <c r="F3921"/>
    </row>
    <row r="3922" spans="4:6" x14ac:dyDescent="0.35">
      <c r="D3922"/>
      <c r="E3922"/>
      <c r="F3922"/>
    </row>
    <row r="3923" spans="4:6" x14ac:dyDescent="0.35">
      <c r="D3923"/>
      <c r="E3923"/>
      <c r="F3923"/>
    </row>
    <row r="3924" spans="4:6" x14ac:dyDescent="0.35">
      <c r="D3924"/>
      <c r="E3924"/>
      <c r="F3924"/>
    </row>
    <row r="3925" spans="4:6" x14ac:dyDescent="0.35">
      <c r="D3925"/>
      <c r="E3925"/>
      <c r="F3925"/>
    </row>
    <row r="3926" spans="4:6" x14ac:dyDescent="0.35">
      <c r="D3926"/>
      <c r="E3926"/>
      <c r="F3926"/>
    </row>
    <row r="3927" spans="4:6" x14ac:dyDescent="0.35">
      <c r="D3927"/>
      <c r="E3927"/>
      <c r="F3927"/>
    </row>
    <row r="3928" spans="4:6" x14ac:dyDescent="0.35">
      <c r="D3928"/>
      <c r="E3928"/>
      <c r="F3928"/>
    </row>
    <row r="3929" spans="4:6" x14ac:dyDescent="0.35">
      <c r="D3929"/>
      <c r="E3929"/>
      <c r="F3929"/>
    </row>
    <row r="3930" spans="4:6" x14ac:dyDescent="0.35">
      <c r="D3930"/>
      <c r="E3930"/>
      <c r="F3930"/>
    </row>
    <row r="3931" spans="4:6" x14ac:dyDescent="0.35">
      <c r="D3931"/>
      <c r="E3931"/>
      <c r="F3931"/>
    </row>
    <row r="3932" spans="4:6" x14ac:dyDescent="0.35">
      <c r="D3932"/>
      <c r="E3932"/>
      <c r="F3932"/>
    </row>
    <row r="3933" spans="4:6" x14ac:dyDescent="0.35">
      <c r="D3933"/>
      <c r="E3933"/>
      <c r="F3933"/>
    </row>
    <row r="3934" spans="4:6" x14ac:dyDescent="0.35">
      <c r="D3934"/>
      <c r="E3934"/>
      <c r="F3934"/>
    </row>
    <row r="3935" spans="4:6" x14ac:dyDescent="0.35">
      <c r="D3935"/>
      <c r="E3935"/>
      <c r="F3935"/>
    </row>
    <row r="3936" spans="4:6" x14ac:dyDescent="0.35">
      <c r="D3936"/>
      <c r="E3936"/>
      <c r="F3936"/>
    </row>
    <row r="3937" spans="4:6" x14ac:dyDescent="0.35">
      <c r="D3937"/>
      <c r="E3937"/>
      <c r="F3937"/>
    </row>
    <row r="3938" spans="4:6" x14ac:dyDescent="0.35">
      <c r="D3938"/>
      <c r="E3938"/>
      <c r="F3938"/>
    </row>
    <row r="3939" spans="4:6" x14ac:dyDescent="0.35">
      <c r="D3939"/>
      <c r="E3939"/>
      <c r="F3939"/>
    </row>
    <row r="3940" spans="4:6" x14ac:dyDescent="0.35">
      <c r="D3940"/>
      <c r="E3940"/>
      <c r="F3940"/>
    </row>
    <row r="3941" spans="4:6" x14ac:dyDescent="0.35">
      <c r="D3941"/>
      <c r="E3941"/>
      <c r="F3941"/>
    </row>
    <row r="3942" spans="4:6" x14ac:dyDescent="0.35">
      <c r="D3942"/>
      <c r="E3942"/>
      <c r="F3942"/>
    </row>
    <row r="3943" spans="4:6" x14ac:dyDescent="0.35">
      <c r="D3943"/>
      <c r="E3943"/>
      <c r="F3943"/>
    </row>
    <row r="3944" spans="4:6" x14ac:dyDescent="0.35">
      <c r="D3944"/>
      <c r="E3944"/>
      <c r="F3944"/>
    </row>
    <row r="3945" spans="4:6" x14ac:dyDescent="0.35">
      <c r="D3945"/>
      <c r="E3945"/>
      <c r="F3945"/>
    </row>
    <row r="3946" spans="4:6" x14ac:dyDescent="0.35">
      <c r="D3946"/>
      <c r="E3946"/>
      <c r="F3946"/>
    </row>
    <row r="3947" spans="4:6" x14ac:dyDescent="0.35">
      <c r="D3947"/>
      <c r="E3947"/>
      <c r="F3947"/>
    </row>
    <row r="3948" spans="4:6" x14ac:dyDescent="0.35">
      <c r="D3948"/>
      <c r="E3948"/>
      <c r="F3948"/>
    </row>
    <row r="3949" spans="4:6" x14ac:dyDescent="0.35">
      <c r="D3949"/>
      <c r="E3949"/>
      <c r="F3949"/>
    </row>
    <row r="3950" spans="4:6" x14ac:dyDescent="0.35">
      <c r="D3950"/>
      <c r="E3950"/>
      <c r="F3950"/>
    </row>
    <row r="3951" spans="4:6" x14ac:dyDescent="0.35">
      <c r="D3951"/>
      <c r="E3951"/>
      <c r="F3951"/>
    </row>
    <row r="3952" spans="4:6" x14ac:dyDescent="0.35">
      <c r="D3952"/>
      <c r="E3952"/>
      <c r="F3952"/>
    </row>
    <row r="3953" spans="4:6" x14ac:dyDescent="0.35">
      <c r="D3953"/>
      <c r="E3953"/>
      <c r="F3953"/>
    </row>
    <row r="3954" spans="4:6" x14ac:dyDescent="0.35">
      <c r="D3954"/>
      <c r="E3954"/>
      <c r="F3954"/>
    </row>
    <row r="3955" spans="4:6" x14ac:dyDescent="0.35">
      <c r="D3955"/>
      <c r="E3955"/>
      <c r="F3955"/>
    </row>
    <row r="3956" spans="4:6" x14ac:dyDescent="0.35">
      <c r="D3956"/>
      <c r="E3956"/>
      <c r="F3956"/>
    </row>
    <row r="3957" spans="4:6" x14ac:dyDescent="0.35">
      <c r="D3957"/>
      <c r="E3957"/>
      <c r="F3957"/>
    </row>
    <row r="3958" spans="4:6" x14ac:dyDescent="0.35">
      <c r="D3958"/>
      <c r="E3958"/>
      <c r="F3958"/>
    </row>
    <row r="3959" spans="4:6" x14ac:dyDescent="0.35">
      <c r="D3959"/>
      <c r="E3959"/>
      <c r="F3959"/>
    </row>
    <row r="3960" spans="4:6" x14ac:dyDescent="0.35">
      <c r="D3960"/>
      <c r="E3960"/>
      <c r="F3960"/>
    </row>
    <row r="3961" spans="4:6" x14ac:dyDescent="0.35">
      <c r="D3961"/>
      <c r="E3961"/>
      <c r="F3961"/>
    </row>
    <row r="3962" spans="4:6" x14ac:dyDescent="0.35">
      <c r="D3962"/>
      <c r="E3962"/>
      <c r="F3962"/>
    </row>
    <row r="3963" spans="4:6" x14ac:dyDescent="0.35">
      <c r="D3963"/>
      <c r="E3963"/>
      <c r="F3963"/>
    </row>
    <row r="3964" spans="4:6" x14ac:dyDescent="0.35">
      <c r="D3964"/>
      <c r="E3964"/>
      <c r="F3964"/>
    </row>
    <row r="3965" spans="4:6" x14ac:dyDescent="0.35">
      <c r="D3965"/>
      <c r="E3965"/>
      <c r="F3965"/>
    </row>
    <row r="3966" spans="4:6" x14ac:dyDescent="0.35">
      <c r="D3966"/>
      <c r="E3966"/>
      <c r="F3966"/>
    </row>
    <row r="3967" spans="4:6" x14ac:dyDescent="0.35">
      <c r="D3967"/>
      <c r="E3967"/>
      <c r="F3967"/>
    </row>
    <row r="3968" spans="4:6" x14ac:dyDescent="0.35">
      <c r="D3968"/>
      <c r="E3968"/>
      <c r="F3968"/>
    </row>
    <row r="3969" spans="4:6" x14ac:dyDescent="0.35">
      <c r="D3969"/>
      <c r="E3969"/>
      <c r="F3969"/>
    </row>
    <row r="3970" spans="4:6" x14ac:dyDescent="0.35">
      <c r="D3970"/>
      <c r="E3970"/>
      <c r="F3970"/>
    </row>
    <row r="3971" spans="4:6" x14ac:dyDescent="0.35">
      <c r="D3971"/>
      <c r="E3971"/>
      <c r="F3971"/>
    </row>
    <row r="3972" spans="4:6" x14ac:dyDescent="0.35">
      <c r="D3972"/>
      <c r="E3972"/>
      <c r="F3972"/>
    </row>
    <row r="3973" spans="4:6" x14ac:dyDescent="0.35">
      <c r="D3973"/>
      <c r="E3973"/>
      <c r="F3973"/>
    </row>
    <row r="3974" spans="4:6" x14ac:dyDescent="0.35">
      <c r="D3974"/>
      <c r="E3974"/>
      <c r="F3974"/>
    </row>
    <row r="3975" spans="4:6" x14ac:dyDescent="0.35">
      <c r="D3975"/>
      <c r="E3975"/>
      <c r="F3975"/>
    </row>
    <row r="3976" spans="4:6" x14ac:dyDescent="0.35">
      <c r="D3976"/>
      <c r="E3976"/>
      <c r="F3976"/>
    </row>
    <row r="3977" spans="4:6" x14ac:dyDescent="0.35">
      <c r="D3977"/>
      <c r="E3977"/>
      <c r="F3977"/>
    </row>
    <row r="3978" spans="4:6" x14ac:dyDescent="0.35">
      <c r="D3978"/>
      <c r="E3978"/>
      <c r="F3978"/>
    </row>
    <row r="3979" spans="4:6" x14ac:dyDescent="0.35">
      <c r="D3979"/>
      <c r="E3979"/>
      <c r="F3979"/>
    </row>
    <row r="3980" spans="4:6" x14ac:dyDescent="0.35">
      <c r="D3980"/>
      <c r="E3980"/>
      <c r="F3980"/>
    </row>
    <row r="3981" spans="4:6" x14ac:dyDescent="0.35">
      <c r="D3981"/>
      <c r="E3981"/>
      <c r="F3981"/>
    </row>
    <row r="3982" spans="4:6" x14ac:dyDescent="0.35">
      <c r="D3982"/>
      <c r="E3982"/>
      <c r="F3982"/>
    </row>
    <row r="3983" spans="4:6" x14ac:dyDescent="0.35">
      <c r="D3983"/>
      <c r="E3983"/>
      <c r="F3983"/>
    </row>
    <row r="3984" spans="4:6" x14ac:dyDescent="0.35">
      <c r="D3984"/>
      <c r="E3984"/>
      <c r="F3984"/>
    </row>
    <row r="3985" spans="4:6" x14ac:dyDescent="0.35">
      <c r="D3985"/>
      <c r="E3985"/>
      <c r="F3985"/>
    </row>
    <row r="3986" spans="4:6" x14ac:dyDescent="0.35">
      <c r="D3986"/>
      <c r="E3986"/>
      <c r="F3986"/>
    </row>
    <row r="3987" spans="4:6" x14ac:dyDescent="0.35">
      <c r="D3987"/>
      <c r="E3987"/>
      <c r="F3987"/>
    </row>
    <row r="3988" spans="4:6" x14ac:dyDescent="0.35">
      <c r="D3988"/>
      <c r="E3988"/>
      <c r="F3988"/>
    </row>
    <row r="3989" spans="4:6" x14ac:dyDescent="0.35">
      <c r="D3989"/>
      <c r="E3989"/>
      <c r="F3989"/>
    </row>
    <row r="3990" spans="4:6" x14ac:dyDescent="0.35">
      <c r="D3990"/>
      <c r="E3990"/>
      <c r="F3990"/>
    </row>
    <row r="3991" spans="4:6" x14ac:dyDescent="0.35">
      <c r="D3991"/>
      <c r="E3991"/>
      <c r="F3991"/>
    </row>
    <row r="3992" spans="4:6" x14ac:dyDescent="0.35">
      <c r="D3992"/>
      <c r="E3992"/>
      <c r="F3992"/>
    </row>
    <row r="3993" spans="4:6" x14ac:dyDescent="0.35">
      <c r="D3993"/>
      <c r="E3993"/>
      <c r="F3993"/>
    </row>
    <row r="3994" spans="4:6" x14ac:dyDescent="0.35">
      <c r="D3994"/>
      <c r="E3994"/>
      <c r="F3994"/>
    </row>
    <row r="3995" spans="4:6" x14ac:dyDescent="0.35">
      <c r="D3995"/>
      <c r="E3995"/>
      <c r="F3995"/>
    </row>
    <row r="3996" spans="4:6" x14ac:dyDescent="0.35">
      <c r="D3996"/>
      <c r="E3996"/>
      <c r="F3996"/>
    </row>
    <row r="3997" spans="4:6" x14ac:dyDescent="0.35">
      <c r="D3997"/>
      <c r="E3997"/>
      <c r="F3997"/>
    </row>
    <row r="3998" spans="4:6" x14ac:dyDescent="0.35">
      <c r="D3998"/>
      <c r="E3998"/>
      <c r="F3998"/>
    </row>
    <row r="3999" spans="4:6" x14ac:dyDescent="0.35">
      <c r="D3999"/>
      <c r="E3999"/>
      <c r="F3999"/>
    </row>
    <row r="4000" spans="4:6" x14ac:dyDescent="0.35">
      <c r="D4000"/>
      <c r="E4000"/>
      <c r="F4000"/>
    </row>
    <row r="4001" spans="4:6" x14ac:dyDescent="0.35">
      <c r="D4001"/>
      <c r="E4001"/>
      <c r="F4001"/>
    </row>
    <row r="4002" spans="4:6" x14ac:dyDescent="0.35">
      <c r="D4002"/>
      <c r="E4002"/>
      <c r="F4002"/>
    </row>
    <row r="4003" spans="4:6" x14ac:dyDescent="0.35">
      <c r="D4003"/>
      <c r="E4003"/>
      <c r="F4003"/>
    </row>
    <row r="4004" spans="4:6" x14ac:dyDescent="0.35">
      <c r="D4004"/>
      <c r="E4004"/>
      <c r="F4004"/>
    </row>
    <row r="4005" spans="4:6" x14ac:dyDescent="0.35">
      <c r="D4005"/>
      <c r="E4005"/>
      <c r="F4005"/>
    </row>
    <row r="4006" spans="4:6" x14ac:dyDescent="0.35">
      <c r="D4006"/>
      <c r="E4006"/>
      <c r="F4006"/>
    </row>
    <row r="4007" spans="4:6" x14ac:dyDescent="0.35">
      <c r="D4007"/>
      <c r="E4007"/>
      <c r="F4007"/>
    </row>
    <row r="4008" spans="4:6" x14ac:dyDescent="0.35">
      <c r="D4008"/>
      <c r="E4008"/>
      <c r="F4008"/>
    </row>
    <row r="4009" spans="4:6" x14ac:dyDescent="0.35">
      <c r="D4009"/>
      <c r="E4009"/>
      <c r="F4009"/>
    </row>
    <row r="4010" spans="4:6" x14ac:dyDescent="0.35">
      <c r="D4010"/>
      <c r="E4010"/>
      <c r="F4010"/>
    </row>
    <row r="4011" spans="4:6" x14ac:dyDescent="0.35">
      <c r="D4011"/>
      <c r="E4011"/>
      <c r="F4011"/>
    </row>
    <row r="4012" spans="4:6" x14ac:dyDescent="0.35">
      <c r="D4012"/>
      <c r="E4012"/>
      <c r="F4012"/>
    </row>
    <row r="4013" spans="4:6" x14ac:dyDescent="0.35">
      <c r="D4013"/>
      <c r="E4013"/>
      <c r="F4013"/>
    </row>
    <row r="4014" spans="4:6" x14ac:dyDescent="0.35">
      <c r="D4014"/>
      <c r="E4014"/>
      <c r="F4014"/>
    </row>
    <row r="4015" spans="4:6" x14ac:dyDescent="0.35">
      <c r="D4015"/>
      <c r="E4015"/>
      <c r="F4015"/>
    </row>
    <row r="4016" spans="4:6" x14ac:dyDescent="0.35">
      <c r="D4016"/>
      <c r="E4016"/>
      <c r="F4016"/>
    </row>
    <row r="4017" spans="4:6" x14ac:dyDescent="0.35">
      <c r="D4017"/>
      <c r="E4017"/>
      <c r="F4017"/>
    </row>
    <row r="4018" spans="4:6" x14ac:dyDescent="0.35">
      <c r="D4018"/>
      <c r="E4018"/>
      <c r="F4018"/>
    </row>
    <row r="4019" spans="4:6" x14ac:dyDescent="0.35">
      <c r="D4019"/>
      <c r="E4019"/>
      <c r="F4019"/>
    </row>
    <row r="4020" spans="4:6" x14ac:dyDescent="0.35">
      <c r="D4020"/>
      <c r="E4020"/>
      <c r="F4020"/>
    </row>
    <row r="4021" spans="4:6" x14ac:dyDescent="0.35">
      <c r="D4021"/>
      <c r="E4021"/>
      <c r="F4021"/>
    </row>
    <row r="4022" spans="4:6" x14ac:dyDescent="0.35">
      <c r="D4022"/>
      <c r="E4022"/>
      <c r="F4022"/>
    </row>
    <row r="4023" spans="4:6" x14ac:dyDescent="0.35">
      <c r="D4023"/>
      <c r="E4023"/>
      <c r="F4023"/>
    </row>
    <row r="4024" spans="4:6" x14ac:dyDescent="0.35">
      <c r="D4024"/>
      <c r="E4024"/>
      <c r="F4024"/>
    </row>
    <row r="4025" spans="4:6" x14ac:dyDescent="0.35">
      <c r="D4025"/>
      <c r="E4025"/>
      <c r="F4025"/>
    </row>
    <row r="4026" spans="4:6" x14ac:dyDescent="0.35">
      <c r="D4026"/>
      <c r="E4026"/>
      <c r="F4026"/>
    </row>
    <row r="4027" spans="4:6" x14ac:dyDescent="0.35">
      <c r="D4027"/>
      <c r="E4027"/>
      <c r="F4027"/>
    </row>
    <row r="4028" spans="4:6" x14ac:dyDescent="0.35">
      <c r="D4028"/>
      <c r="E4028"/>
      <c r="F4028"/>
    </row>
    <row r="4029" spans="4:6" x14ac:dyDescent="0.35">
      <c r="D4029"/>
      <c r="E4029"/>
      <c r="F4029"/>
    </row>
    <row r="4030" spans="4:6" x14ac:dyDescent="0.35">
      <c r="D4030"/>
      <c r="E4030"/>
      <c r="F4030"/>
    </row>
    <row r="4031" spans="4:6" x14ac:dyDescent="0.35">
      <c r="D4031"/>
      <c r="E4031"/>
      <c r="F4031"/>
    </row>
    <row r="4032" spans="4:6" x14ac:dyDescent="0.35">
      <c r="D4032"/>
      <c r="E4032"/>
      <c r="F4032"/>
    </row>
    <row r="4033" spans="4:6" x14ac:dyDescent="0.35">
      <c r="D4033"/>
      <c r="E4033"/>
      <c r="F4033"/>
    </row>
    <row r="4034" spans="4:6" x14ac:dyDescent="0.35">
      <c r="D4034"/>
      <c r="E4034"/>
      <c r="F4034"/>
    </row>
    <row r="4035" spans="4:6" x14ac:dyDescent="0.35">
      <c r="D4035"/>
      <c r="E4035"/>
      <c r="F4035"/>
    </row>
    <row r="4036" spans="4:6" x14ac:dyDescent="0.35">
      <c r="D4036"/>
      <c r="E4036"/>
      <c r="F4036"/>
    </row>
    <row r="4037" spans="4:6" x14ac:dyDescent="0.35">
      <c r="D4037"/>
      <c r="E4037"/>
      <c r="F4037"/>
    </row>
    <row r="4038" spans="4:6" x14ac:dyDescent="0.35">
      <c r="D4038"/>
      <c r="E4038"/>
      <c r="F4038"/>
    </row>
    <row r="4039" spans="4:6" x14ac:dyDescent="0.35">
      <c r="D4039"/>
      <c r="E4039"/>
      <c r="F4039"/>
    </row>
    <row r="4040" spans="4:6" x14ac:dyDescent="0.35">
      <c r="D4040"/>
      <c r="E4040"/>
      <c r="F4040"/>
    </row>
    <row r="4041" spans="4:6" x14ac:dyDescent="0.35">
      <c r="D4041"/>
      <c r="E4041"/>
      <c r="F4041"/>
    </row>
    <row r="4042" spans="4:6" x14ac:dyDescent="0.35">
      <c r="D4042"/>
      <c r="E4042"/>
      <c r="F4042"/>
    </row>
    <row r="4043" spans="4:6" x14ac:dyDescent="0.35">
      <c r="D4043"/>
      <c r="E4043"/>
      <c r="F4043"/>
    </row>
    <row r="4044" spans="4:6" x14ac:dyDescent="0.35">
      <c r="D4044"/>
      <c r="E4044"/>
      <c r="F4044"/>
    </row>
    <row r="4045" spans="4:6" x14ac:dyDescent="0.35">
      <c r="D4045"/>
      <c r="E4045"/>
      <c r="F4045"/>
    </row>
    <row r="4046" spans="4:6" x14ac:dyDescent="0.35">
      <c r="D4046"/>
      <c r="E4046"/>
      <c r="F4046"/>
    </row>
    <row r="4047" spans="4:6" x14ac:dyDescent="0.35">
      <c r="D4047"/>
      <c r="E4047"/>
      <c r="F4047"/>
    </row>
    <row r="4048" spans="4:6" x14ac:dyDescent="0.35">
      <c r="D4048"/>
      <c r="E4048"/>
      <c r="F4048"/>
    </row>
    <row r="4049" spans="4:6" x14ac:dyDescent="0.35">
      <c r="D4049"/>
      <c r="E4049"/>
      <c r="F4049"/>
    </row>
    <row r="4050" spans="4:6" x14ac:dyDescent="0.35">
      <c r="D4050"/>
      <c r="E4050"/>
      <c r="F4050"/>
    </row>
    <row r="4051" spans="4:6" x14ac:dyDescent="0.35">
      <c r="D4051"/>
      <c r="E4051"/>
      <c r="F4051"/>
    </row>
    <row r="4052" spans="4:6" x14ac:dyDescent="0.35">
      <c r="D4052"/>
      <c r="E4052"/>
      <c r="F4052"/>
    </row>
    <row r="4053" spans="4:6" x14ac:dyDescent="0.35">
      <c r="D4053"/>
      <c r="E4053"/>
      <c r="F4053"/>
    </row>
    <row r="4054" spans="4:6" x14ac:dyDescent="0.35">
      <c r="D4054"/>
      <c r="E4054"/>
      <c r="F4054"/>
    </row>
    <row r="4055" spans="4:6" x14ac:dyDescent="0.35">
      <c r="D4055"/>
      <c r="E4055"/>
      <c r="F4055"/>
    </row>
    <row r="4056" spans="4:6" x14ac:dyDescent="0.35">
      <c r="D4056"/>
      <c r="E4056"/>
      <c r="F4056"/>
    </row>
    <row r="4057" spans="4:6" x14ac:dyDescent="0.35">
      <c r="D4057"/>
      <c r="E4057"/>
      <c r="F4057"/>
    </row>
    <row r="4058" spans="4:6" x14ac:dyDescent="0.35">
      <c r="D4058"/>
      <c r="E4058"/>
      <c r="F4058"/>
    </row>
    <row r="4059" spans="4:6" x14ac:dyDescent="0.35">
      <c r="D4059"/>
      <c r="E4059"/>
      <c r="F4059"/>
    </row>
    <row r="4060" spans="4:6" x14ac:dyDescent="0.35">
      <c r="D4060"/>
      <c r="E4060"/>
      <c r="F4060"/>
    </row>
    <row r="4061" spans="4:6" x14ac:dyDescent="0.35">
      <c r="D4061"/>
      <c r="E4061"/>
      <c r="F4061"/>
    </row>
    <row r="4062" spans="4:6" x14ac:dyDescent="0.35">
      <c r="D4062"/>
      <c r="E4062"/>
      <c r="F4062"/>
    </row>
    <row r="4063" spans="4:6" x14ac:dyDescent="0.35">
      <c r="D4063"/>
      <c r="E4063"/>
      <c r="F4063"/>
    </row>
    <row r="4064" spans="4:6" x14ac:dyDescent="0.35">
      <c r="D4064"/>
      <c r="E4064"/>
      <c r="F4064"/>
    </row>
    <row r="4065" spans="4:6" x14ac:dyDescent="0.35">
      <c r="D4065"/>
      <c r="E4065"/>
      <c r="F4065"/>
    </row>
    <row r="4066" spans="4:6" x14ac:dyDescent="0.35">
      <c r="D4066"/>
      <c r="E4066"/>
      <c r="F4066"/>
    </row>
    <row r="4067" spans="4:6" x14ac:dyDescent="0.35">
      <c r="D4067"/>
      <c r="E4067"/>
      <c r="F4067"/>
    </row>
    <row r="4068" spans="4:6" x14ac:dyDescent="0.35">
      <c r="D4068"/>
      <c r="E4068"/>
      <c r="F4068"/>
    </row>
    <row r="4069" spans="4:6" x14ac:dyDescent="0.35">
      <c r="D4069"/>
      <c r="E4069"/>
      <c r="F4069"/>
    </row>
    <row r="4070" spans="4:6" x14ac:dyDescent="0.35">
      <c r="D4070"/>
      <c r="E4070"/>
      <c r="F4070"/>
    </row>
    <row r="4071" spans="4:6" x14ac:dyDescent="0.35">
      <c r="D4071"/>
      <c r="E4071"/>
      <c r="F4071"/>
    </row>
    <row r="4072" spans="4:6" x14ac:dyDescent="0.35">
      <c r="D4072"/>
      <c r="E4072"/>
      <c r="F4072"/>
    </row>
    <row r="4073" spans="4:6" x14ac:dyDescent="0.35">
      <c r="D4073"/>
      <c r="E4073"/>
      <c r="F4073"/>
    </row>
    <row r="4074" spans="4:6" x14ac:dyDescent="0.35">
      <c r="D4074"/>
      <c r="E4074"/>
      <c r="F4074"/>
    </row>
    <row r="4075" spans="4:6" x14ac:dyDescent="0.35">
      <c r="D4075"/>
      <c r="E4075"/>
      <c r="F4075"/>
    </row>
    <row r="4076" spans="4:6" x14ac:dyDescent="0.35">
      <c r="D4076"/>
      <c r="E4076"/>
      <c r="F4076"/>
    </row>
    <row r="4077" spans="4:6" x14ac:dyDescent="0.35">
      <c r="D4077"/>
      <c r="E4077"/>
      <c r="F4077"/>
    </row>
    <row r="4078" spans="4:6" x14ac:dyDescent="0.35">
      <c r="D4078"/>
      <c r="E4078"/>
      <c r="F4078"/>
    </row>
    <row r="4079" spans="4:6" x14ac:dyDescent="0.35">
      <c r="D4079"/>
      <c r="E4079"/>
      <c r="F4079"/>
    </row>
    <row r="4080" spans="4:6" x14ac:dyDescent="0.35">
      <c r="D4080"/>
      <c r="E4080"/>
      <c r="F4080"/>
    </row>
    <row r="4081" spans="4:6" x14ac:dyDescent="0.35">
      <c r="D4081"/>
      <c r="E4081"/>
      <c r="F4081"/>
    </row>
    <row r="4082" spans="4:6" x14ac:dyDescent="0.35">
      <c r="D4082"/>
      <c r="E4082"/>
      <c r="F4082"/>
    </row>
    <row r="4083" spans="4:6" x14ac:dyDescent="0.35">
      <c r="D4083"/>
      <c r="E4083"/>
      <c r="F4083"/>
    </row>
    <row r="4084" spans="4:6" x14ac:dyDescent="0.35">
      <c r="D4084"/>
      <c r="E4084"/>
      <c r="F4084"/>
    </row>
    <row r="4085" spans="4:6" x14ac:dyDescent="0.35">
      <c r="D4085"/>
      <c r="E4085"/>
      <c r="F4085"/>
    </row>
    <row r="4086" spans="4:6" x14ac:dyDescent="0.35">
      <c r="D4086"/>
      <c r="E4086"/>
      <c r="F4086"/>
    </row>
    <row r="4087" spans="4:6" x14ac:dyDescent="0.35">
      <c r="D4087"/>
      <c r="E4087"/>
      <c r="F4087"/>
    </row>
    <row r="4088" spans="4:6" x14ac:dyDescent="0.35">
      <c r="D4088"/>
      <c r="E4088"/>
      <c r="F4088"/>
    </row>
    <row r="4089" spans="4:6" x14ac:dyDescent="0.35">
      <c r="D4089"/>
      <c r="E4089"/>
      <c r="F4089"/>
    </row>
    <row r="4090" spans="4:6" x14ac:dyDescent="0.35">
      <c r="D4090"/>
      <c r="E4090"/>
      <c r="F4090"/>
    </row>
    <row r="4091" spans="4:6" x14ac:dyDescent="0.35">
      <c r="D4091"/>
      <c r="E4091"/>
      <c r="F4091"/>
    </row>
    <row r="4092" spans="4:6" x14ac:dyDescent="0.35">
      <c r="D4092"/>
      <c r="E4092"/>
      <c r="F4092"/>
    </row>
    <row r="4093" spans="4:6" x14ac:dyDescent="0.35">
      <c r="D4093"/>
      <c r="E4093"/>
      <c r="F4093"/>
    </row>
    <row r="4094" spans="4:6" x14ac:dyDescent="0.35">
      <c r="D4094"/>
      <c r="E4094"/>
      <c r="F4094"/>
    </row>
    <row r="4095" spans="4:6" x14ac:dyDescent="0.35">
      <c r="D4095"/>
      <c r="E4095"/>
      <c r="F4095"/>
    </row>
    <row r="4096" spans="4:6" x14ac:dyDescent="0.35">
      <c r="D4096"/>
      <c r="E4096"/>
      <c r="F4096"/>
    </row>
    <row r="4097" spans="4:6" x14ac:dyDescent="0.35">
      <c r="D4097"/>
      <c r="E4097"/>
      <c r="F4097"/>
    </row>
    <row r="4098" spans="4:6" x14ac:dyDescent="0.35">
      <c r="D4098"/>
      <c r="E4098"/>
      <c r="F4098"/>
    </row>
    <row r="4099" spans="4:6" x14ac:dyDescent="0.35">
      <c r="D4099"/>
      <c r="E4099"/>
      <c r="F4099"/>
    </row>
    <row r="4100" spans="4:6" x14ac:dyDescent="0.35">
      <c r="D4100"/>
      <c r="E4100"/>
      <c r="F4100"/>
    </row>
    <row r="4101" spans="4:6" x14ac:dyDescent="0.35">
      <c r="D4101"/>
      <c r="E4101"/>
      <c r="F4101"/>
    </row>
    <row r="4102" spans="4:6" x14ac:dyDescent="0.35">
      <c r="D4102"/>
      <c r="E4102"/>
      <c r="F4102"/>
    </row>
    <row r="4103" spans="4:6" x14ac:dyDescent="0.35">
      <c r="D4103"/>
      <c r="E4103"/>
      <c r="F4103"/>
    </row>
    <row r="4104" spans="4:6" x14ac:dyDescent="0.35">
      <c r="D4104"/>
      <c r="E4104"/>
      <c r="F4104"/>
    </row>
    <row r="4105" spans="4:6" x14ac:dyDescent="0.35">
      <c r="D4105"/>
      <c r="E4105"/>
      <c r="F4105"/>
    </row>
    <row r="4106" spans="4:6" x14ac:dyDescent="0.35">
      <c r="D4106"/>
      <c r="E4106"/>
      <c r="F4106"/>
    </row>
    <row r="4107" spans="4:6" x14ac:dyDescent="0.35">
      <c r="D4107"/>
      <c r="E4107"/>
      <c r="F4107"/>
    </row>
    <row r="4108" spans="4:6" x14ac:dyDescent="0.35">
      <c r="D4108"/>
      <c r="E4108"/>
      <c r="F4108"/>
    </row>
    <row r="4109" spans="4:6" x14ac:dyDescent="0.35">
      <c r="D4109"/>
      <c r="E4109"/>
      <c r="F4109"/>
    </row>
    <row r="4110" spans="4:6" x14ac:dyDescent="0.35">
      <c r="D4110"/>
      <c r="E4110"/>
      <c r="F4110"/>
    </row>
    <row r="4111" spans="4:6" x14ac:dyDescent="0.35">
      <c r="D4111"/>
      <c r="E4111"/>
      <c r="F4111"/>
    </row>
    <row r="4112" spans="4:6" x14ac:dyDescent="0.35">
      <c r="D4112"/>
      <c r="E4112"/>
      <c r="F4112"/>
    </row>
    <row r="4113" spans="4:6" x14ac:dyDescent="0.35">
      <c r="D4113"/>
      <c r="E4113"/>
      <c r="F4113"/>
    </row>
    <row r="4114" spans="4:6" x14ac:dyDescent="0.35">
      <c r="D4114"/>
      <c r="E4114"/>
      <c r="F4114"/>
    </row>
    <row r="4115" spans="4:6" x14ac:dyDescent="0.35">
      <c r="D4115"/>
      <c r="E4115"/>
      <c r="F4115"/>
    </row>
    <row r="4116" spans="4:6" x14ac:dyDescent="0.35">
      <c r="D4116"/>
      <c r="E4116"/>
      <c r="F4116"/>
    </row>
    <row r="4117" spans="4:6" x14ac:dyDescent="0.35">
      <c r="D4117"/>
      <c r="E4117"/>
      <c r="F4117"/>
    </row>
    <row r="4118" spans="4:6" x14ac:dyDescent="0.35">
      <c r="D4118"/>
      <c r="E4118"/>
      <c r="F4118"/>
    </row>
    <row r="4119" spans="4:6" x14ac:dyDescent="0.35">
      <c r="D4119"/>
      <c r="E4119"/>
      <c r="F4119"/>
    </row>
    <row r="4120" spans="4:6" x14ac:dyDescent="0.35">
      <c r="D4120"/>
      <c r="E4120"/>
      <c r="F4120"/>
    </row>
    <row r="4121" spans="4:6" x14ac:dyDescent="0.35">
      <c r="D4121"/>
      <c r="E4121"/>
      <c r="F4121"/>
    </row>
    <row r="4122" spans="4:6" x14ac:dyDescent="0.35">
      <c r="D4122"/>
      <c r="E4122"/>
      <c r="F4122"/>
    </row>
    <row r="4123" spans="4:6" x14ac:dyDescent="0.35">
      <c r="D4123"/>
      <c r="E4123"/>
      <c r="F4123"/>
    </row>
    <row r="4124" spans="4:6" x14ac:dyDescent="0.35">
      <c r="D4124"/>
      <c r="E4124"/>
      <c r="F4124"/>
    </row>
    <row r="4125" spans="4:6" x14ac:dyDescent="0.35">
      <c r="D4125"/>
      <c r="E4125"/>
      <c r="F4125"/>
    </row>
    <row r="4126" spans="4:6" x14ac:dyDescent="0.35">
      <c r="D4126"/>
      <c r="E4126"/>
      <c r="F4126"/>
    </row>
    <row r="4127" spans="4:6" x14ac:dyDescent="0.35">
      <c r="D4127"/>
      <c r="E4127"/>
      <c r="F4127"/>
    </row>
    <row r="4128" spans="4:6" x14ac:dyDescent="0.35">
      <c r="D4128"/>
      <c r="E4128"/>
      <c r="F4128"/>
    </row>
    <row r="4129" spans="4:6" x14ac:dyDescent="0.35">
      <c r="D4129"/>
      <c r="E4129"/>
      <c r="F4129"/>
    </row>
    <row r="4130" spans="4:6" x14ac:dyDescent="0.35">
      <c r="D4130"/>
      <c r="E4130"/>
      <c r="F4130"/>
    </row>
    <row r="4131" spans="4:6" x14ac:dyDescent="0.35">
      <c r="D4131"/>
      <c r="E4131"/>
      <c r="F4131"/>
    </row>
    <row r="4132" spans="4:6" x14ac:dyDescent="0.35">
      <c r="D4132"/>
      <c r="E4132"/>
      <c r="F4132"/>
    </row>
    <row r="4133" spans="4:6" x14ac:dyDescent="0.35">
      <c r="D4133"/>
      <c r="E4133"/>
      <c r="F4133"/>
    </row>
    <row r="4134" spans="4:6" x14ac:dyDescent="0.35">
      <c r="D4134"/>
      <c r="E4134"/>
      <c r="F4134"/>
    </row>
    <row r="4135" spans="4:6" x14ac:dyDescent="0.35">
      <c r="D4135"/>
      <c r="E4135"/>
      <c r="F4135"/>
    </row>
    <row r="4136" spans="4:6" x14ac:dyDescent="0.35">
      <c r="D4136"/>
      <c r="E4136"/>
      <c r="F4136"/>
    </row>
    <row r="4137" spans="4:6" x14ac:dyDescent="0.35">
      <c r="D4137"/>
      <c r="E4137"/>
      <c r="F4137"/>
    </row>
    <row r="4138" spans="4:6" x14ac:dyDescent="0.35">
      <c r="D4138"/>
      <c r="E4138"/>
      <c r="F4138"/>
    </row>
    <row r="4139" spans="4:6" x14ac:dyDescent="0.35">
      <c r="D4139"/>
      <c r="E4139"/>
      <c r="F4139"/>
    </row>
    <row r="4140" spans="4:6" x14ac:dyDescent="0.35">
      <c r="D4140"/>
      <c r="E4140"/>
      <c r="F4140"/>
    </row>
    <row r="4141" spans="4:6" x14ac:dyDescent="0.35">
      <c r="D4141"/>
      <c r="E4141"/>
      <c r="F4141"/>
    </row>
    <row r="4142" spans="4:6" x14ac:dyDescent="0.35">
      <c r="D4142"/>
      <c r="E4142"/>
      <c r="F4142"/>
    </row>
    <row r="4143" spans="4:6" x14ac:dyDescent="0.35">
      <c r="D4143"/>
      <c r="E4143"/>
      <c r="F4143"/>
    </row>
    <row r="4144" spans="4:6" x14ac:dyDescent="0.35">
      <c r="D4144"/>
      <c r="E4144"/>
      <c r="F4144"/>
    </row>
    <row r="4145" spans="4:6" x14ac:dyDescent="0.35">
      <c r="D4145"/>
      <c r="E4145"/>
      <c r="F4145"/>
    </row>
    <row r="4146" spans="4:6" x14ac:dyDescent="0.35">
      <c r="D4146"/>
      <c r="E4146"/>
      <c r="F4146"/>
    </row>
    <row r="4147" spans="4:6" x14ac:dyDescent="0.35">
      <c r="D4147"/>
      <c r="E4147"/>
      <c r="F4147"/>
    </row>
    <row r="4148" spans="4:6" x14ac:dyDescent="0.35">
      <c r="D4148"/>
      <c r="E4148"/>
      <c r="F4148"/>
    </row>
    <row r="4149" spans="4:6" x14ac:dyDescent="0.35">
      <c r="D4149"/>
      <c r="E4149"/>
      <c r="F4149"/>
    </row>
    <row r="4150" spans="4:6" x14ac:dyDescent="0.35">
      <c r="D4150"/>
      <c r="E4150"/>
      <c r="F4150"/>
    </row>
    <row r="4151" spans="4:6" x14ac:dyDescent="0.35">
      <c r="D4151"/>
      <c r="E4151"/>
      <c r="F4151"/>
    </row>
    <row r="4152" spans="4:6" x14ac:dyDescent="0.35">
      <c r="D4152"/>
      <c r="E4152"/>
      <c r="F4152"/>
    </row>
    <row r="4153" spans="4:6" x14ac:dyDescent="0.35">
      <c r="D4153"/>
      <c r="E4153"/>
      <c r="F4153"/>
    </row>
    <row r="4154" spans="4:6" x14ac:dyDescent="0.35">
      <c r="D4154"/>
      <c r="E4154"/>
      <c r="F4154"/>
    </row>
    <row r="4155" spans="4:6" x14ac:dyDescent="0.35">
      <c r="D4155"/>
      <c r="E4155"/>
      <c r="F4155"/>
    </row>
    <row r="4156" spans="4:6" x14ac:dyDescent="0.35">
      <c r="D4156"/>
      <c r="E4156"/>
      <c r="F4156"/>
    </row>
    <row r="4157" spans="4:6" x14ac:dyDescent="0.35">
      <c r="D4157"/>
      <c r="E4157"/>
      <c r="F4157"/>
    </row>
    <row r="4158" spans="4:6" x14ac:dyDescent="0.35">
      <c r="D4158"/>
      <c r="E4158"/>
      <c r="F4158"/>
    </row>
    <row r="4159" spans="4:6" x14ac:dyDescent="0.35">
      <c r="D4159"/>
      <c r="E4159"/>
      <c r="F4159"/>
    </row>
    <row r="4160" spans="4:6" x14ac:dyDescent="0.35">
      <c r="D4160"/>
      <c r="E4160"/>
      <c r="F4160"/>
    </row>
    <row r="4161" spans="4:6" x14ac:dyDescent="0.35">
      <c r="D4161"/>
      <c r="E4161"/>
      <c r="F4161"/>
    </row>
    <row r="4162" spans="4:6" x14ac:dyDescent="0.35">
      <c r="D4162"/>
      <c r="E4162"/>
      <c r="F4162"/>
    </row>
    <row r="4163" spans="4:6" x14ac:dyDescent="0.35">
      <c r="D4163"/>
      <c r="E4163"/>
      <c r="F4163"/>
    </row>
    <row r="4164" spans="4:6" x14ac:dyDescent="0.35">
      <c r="D4164"/>
      <c r="E4164"/>
      <c r="F4164"/>
    </row>
    <row r="4165" spans="4:6" x14ac:dyDescent="0.35">
      <c r="D4165"/>
      <c r="E4165"/>
      <c r="F4165"/>
    </row>
    <row r="4166" spans="4:6" x14ac:dyDescent="0.35">
      <c r="D4166"/>
      <c r="E4166"/>
      <c r="F4166"/>
    </row>
    <row r="4167" spans="4:6" x14ac:dyDescent="0.35">
      <c r="D4167"/>
      <c r="E4167"/>
      <c r="F4167"/>
    </row>
    <row r="4168" spans="4:6" x14ac:dyDescent="0.35">
      <c r="D4168"/>
      <c r="E4168"/>
      <c r="F4168"/>
    </row>
    <row r="4169" spans="4:6" x14ac:dyDescent="0.35">
      <c r="D4169"/>
      <c r="E4169"/>
      <c r="F4169"/>
    </row>
    <row r="4170" spans="4:6" x14ac:dyDescent="0.35">
      <c r="D4170"/>
      <c r="E4170"/>
      <c r="F4170"/>
    </row>
    <row r="4171" spans="4:6" x14ac:dyDescent="0.35">
      <c r="D4171"/>
      <c r="E4171"/>
      <c r="F4171"/>
    </row>
    <row r="4172" spans="4:6" x14ac:dyDescent="0.35">
      <c r="D4172"/>
      <c r="E4172"/>
      <c r="F4172"/>
    </row>
    <row r="4173" spans="4:6" x14ac:dyDescent="0.35">
      <c r="D4173"/>
      <c r="E4173"/>
      <c r="F4173"/>
    </row>
    <row r="4174" spans="4:6" x14ac:dyDescent="0.35">
      <c r="D4174"/>
      <c r="E4174"/>
      <c r="F4174"/>
    </row>
    <row r="4175" spans="4:6" x14ac:dyDescent="0.35">
      <c r="D4175"/>
      <c r="E4175"/>
      <c r="F4175"/>
    </row>
    <row r="4176" spans="4:6" x14ac:dyDescent="0.35">
      <c r="D4176"/>
      <c r="E4176"/>
      <c r="F4176"/>
    </row>
    <row r="4177" spans="4:6" x14ac:dyDescent="0.35">
      <c r="D4177"/>
      <c r="E4177"/>
      <c r="F4177"/>
    </row>
    <row r="4178" spans="4:6" x14ac:dyDescent="0.35">
      <c r="D4178"/>
      <c r="E4178"/>
      <c r="F4178"/>
    </row>
    <row r="4179" spans="4:6" x14ac:dyDescent="0.35">
      <c r="D4179"/>
      <c r="E4179"/>
      <c r="F4179"/>
    </row>
    <row r="4180" spans="4:6" x14ac:dyDescent="0.35">
      <c r="D4180"/>
      <c r="E4180"/>
      <c r="F4180"/>
    </row>
    <row r="4181" spans="4:6" x14ac:dyDescent="0.35">
      <c r="D4181"/>
      <c r="E4181"/>
      <c r="F4181"/>
    </row>
    <row r="4182" spans="4:6" x14ac:dyDescent="0.35">
      <c r="D4182"/>
      <c r="E4182"/>
      <c r="F4182"/>
    </row>
    <row r="4183" spans="4:6" x14ac:dyDescent="0.35">
      <c r="D4183"/>
      <c r="E4183"/>
      <c r="F4183"/>
    </row>
    <row r="4184" spans="4:6" x14ac:dyDescent="0.35">
      <c r="D4184"/>
      <c r="E4184"/>
      <c r="F4184"/>
    </row>
    <row r="4185" spans="4:6" x14ac:dyDescent="0.35">
      <c r="D4185"/>
      <c r="E4185"/>
      <c r="F4185"/>
    </row>
    <row r="4186" spans="4:6" x14ac:dyDescent="0.35">
      <c r="D4186"/>
      <c r="E4186"/>
      <c r="F4186"/>
    </row>
    <row r="4187" spans="4:6" x14ac:dyDescent="0.35">
      <c r="D4187"/>
      <c r="E4187"/>
      <c r="F4187"/>
    </row>
    <row r="4188" spans="4:6" x14ac:dyDescent="0.35">
      <c r="D4188"/>
      <c r="E4188"/>
      <c r="F4188"/>
    </row>
    <row r="4189" spans="4:6" x14ac:dyDescent="0.35">
      <c r="D4189"/>
      <c r="E4189"/>
      <c r="F4189"/>
    </row>
    <row r="4190" spans="4:6" x14ac:dyDescent="0.35">
      <c r="D4190"/>
      <c r="E4190"/>
      <c r="F4190"/>
    </row>
    <row r="4191" spans="4:6" x14ac:dyDescent="0.35">
      <c r="D4191"/>
      <c r="E4191"/>
      <c r="F4191"/>
    </row>
    <row r="4192" spans="4:6" x14ac:dyDescent="0.35">
      <c r="D4192"/>
      <c r="E4192"/>
      <c r="F4192"/>
    </row>
    <row r="4193" spans="4:6" x14ac:dyDescent="0.35">
      <c r="D4193"/>
      <c r="E4193"/>
      <c r="F4193"/>
    </row>
    <row r="4194" spans="4:6" x14ac:dyDescent="0.35">
      <c r="D4194"/>
      <c r="E4194"/>
      <c r="F4194"/>
    </row>
    <row r="4195" spans="4:6" x14ac:dyDescent="0.35">
      <c r="D4195"/>
      <c r="E4195"/>
      <c r="F4195"/>
    </row>
    <row r="4196" spans="4:6" x14ac:dyDescent="0.35">
      <c r="D4196"/>
      <c r="E4196"/>
      <c r="F4196"/>
    </row>
    <row r="4197" spans="4:6" x14ac:dyDescent="0.35">
      <c r="D4197"/>
      <c r="E4197"/>
      <c r="F4197"/>
    </row>
    <row r="4198" spans="4:6" x14ac:dyDescent="0.35">
      <c r="D4198"/>
      <c r="E4198"/>
      <c r="F4198"/>
    </row>
    <row r="4199" spans="4:6" x14ac:dyDescent="0.35">
      <c r="D4199"/>
      <c r="E4199"/>
      <c r="F4199"/>
    </row>
    <row r="4200" spans="4:6" x14ac:dyDescent="0.35">
      <c r="D4200"/>
      <c r="E4200"/>
      <c r="F4200"/>
    </row>
    <row r="4201" spans="4:6" x14ac:dyDescent="0.35">
      <c r="D4201"/>
      <c r="E4201"/>
      <c r="F4201"/>
    </row>
    <row r="4202" spans="4:6" x14ac:dyDescent="0.35">
      <c r="D4202"/>
      <c r="E4202"/>
      <c r="F4202"/>
    </row>
    <row r="4203" spans="4:6" x14ac:dyDescent="0.35">
      <c r="D4203"/>
      <c r="E4203"/>
      <c r="F4203"/>
    </row>
    <row r="4204" spans="4:6" x14ac:dyDescent="0.35">
      <c r="D4204"/>
      <c r="E4204"/>
      <c r="F4204"/>
    </row>
    <row r="4205" spans="4:6" x14ac:dyDescent="0.35">
      <c r="D4205"/>
      <c r="E4205"/>
      <c r="F4205"/>
    </row>
    <row r="4206" spans="4:6" x14ac:dyDescent="0.35">
      <c r="D4206"/>
      <c r="E4206"/>
      <c r="F4206"/>
    </row>
    <row r="4207" spans="4:6" x14ac:dyDescent="0.35">
      <c r="D4207"/>
      <c r="E4207"/>
      <c r="F4207"/>
    </row>
    <row r="4208" spans="4:6" x14ac:dyDescent="0.35">
      <c r="D4208"/>
      <c r="E4208"/>
      <c r="F4208"/>
    </row>
    <row r="4209" spans="4:6" x14ac:dyDescent="0.35">
      <c r="D4209"/>
      <c r="E4209"/>
      <c r="F4209"/>
    </row>
    <row r="4210" spans="4:6" x14ac:dyDescent="0.35">
      <c r="D4210"/>
      <c r="E4210"/>
      <c r="F4210"/>
    </row>
    <row r="4211" spans="4:6" x14ac:dyDescent="0.35">
      <c r="D4211"/>
      <c r="E4211"/>
      <c r="F4211"/>
    </row>
    <row r="4212" spans="4:6" x14ac:dyDescent="0.35">
      <c r="D4212"/>
      <c r="E4212"/>
      <c r="F4212"/>
    </row>
    <row r="4213" spans="4:6" x14ac:dyDescent="0.35">
      <c r="D4213"/>
      <c r="E4213"/>
      <c r="F4213"/>
    </row>
    <row r="4214" spans="4:6" x14ac:dyDescent="0.35">
      <c r="D4214"/>
      <c r="E4214"/>
      <c r="F4214"/>
    </row>
    <row r="4215" spans="4:6" x14ac:dyDescent="0.35">
      <c r="D4215"/>
      <c r="E4215"/>
      <c r="F4215"/>
    </row>
    <row r="4216" spans="4:6" x14ac:dyDescent="0.35">
      <c r="D4216"/>
      <c r="E4216"/>
      <c r="F4216"/>
    </row>
    <row r="4217" spans="4:6" x14ac:dyDescent="0.35">
      <c r="D4217"/>
      <c r="E4217"/>
      <c r="F4217"/>
    </row>
    <row r="4218" spans="4:6" x14ac:dyDescent="0.35">
      <c r="D4218"/>
      <c r="E4218"/>
      <c r="F4218"/>
    </row>
    <row r="4219" spans="4:6" x14ac:dyDescent="0.35">
      <c r="D4219"/>
      <c r="E4219"/>
      <c r="F4219"/>
    </row>
    <row r="4220" spans="4:6" x14ac:dyDescent="0.35">
      <c r="D4220"/>
      <c r="E4220"/>
      <c r="F4220"/>
    </row>
    <row r="4221" spans="4:6" x14ac:dyDescent="0.35">
      <c r="D4221"/>
      <c r="E4221"/>
      <c r="F4221"/>
    </row>
    <row r="4222" spans="4:6" x14ac:dyDescent="0.35">
      <c r="D4222"/>
      <c r="E4222"/>
      <c r="F4222"/>
    </row>
    <row r="4223" spans="4:6" x14ac:dyDescent="0.35">
      <c r="D4223"/>
      <c r="E4223"/>
      <c r="F4223"/>
    </row>
    <row r="4224" spans="4:6" x14ac:dyDescent="0.35">
      <c r="D4224"/>
      <c r="E4224"/>
      <c r="F4224"/>
    </row>
    <row r="4225" spans="4:6" x14ac:dyDescent="0.35">
      <c r="D4225"/>
      <c r="E4225"/>
      <c r="F4225"/>
    </row>
    <row r="4226" spans="4:6" x14ac:dyDescent="0.35">
      <c r="D4226"/>
      <c r="E4226"/>
      <c r="F4226"/>
    </row>
    <row r="4227" spans="4:6" x14ac:dyDescent="0.35">
      <c r="D4227"/>
      <c r="E4227"/>
      <c r="F4227"/>
    </row>
    <row r="4228" spans="4:6" x14ac:dyDescent="0.35">
      <c r="D4228"/>
      <c r="E4228"/>
      <c r="F4228"/>
    </row>
    <row r="4229" spans="4:6" x14ac:dyDescent="0.35">
      <c r="D4229"/>
      <c r="E4229"/>
      <c r="F4229"/>
    </row>
    <row r="4230" spans="4:6" x14ac:dyDescent="0.35">
      <c r="D4230"/>
      <c r="E4230"/>
      <c r="F4230"/>
    </row>
    <row r="4231" spans="4:6" x14ac:dyDescent="0.35">
      <c r="D4231"/>
      <c r="E4231"/>
      <c r="F4231"/>
    </row>
    <row r="4232" spans="4:6" x14ac:dyDescent="0.35">
      <c r="D4232"/>
      <c r="E4232"/>
      <c r="F4232"/>
    </row>
    <row r="4233" spans="4:6" x14ac:dyDescent="0.35">
      <c r="D4233"/>
      <c r="E4233"/>
      <c r="F4233"/>
    </row>
    <row r="4234" spans="4:6" x14ac:dyDescent="0.35">
      <c r="D4234"/>
      <c r="E4234"/>
      <c r="F4234"/>
    </row>
    <row r="4235" spans="4:6" x14ac:dyDescent="0.35">
      <c r="D4235"/>
      <c r="E4235"/>
      <c r="F4235"/>
    </row>
    <row r="4236" spans="4:6" x14ac:dyDescent="0.35">
      <c r="D4236"/>
      <c r="E4236"/>
      <c r="F4236"/>
    </row>
    <row r="4237" spans="4:6" x14ac:dyDescent="0.35">
      <c r="D4237"/>
      <c r="E4237"/>
      <c r="F4237"/>
    </row>
    <row r="4238" spans="4:6" x14ac:dyDescent="0.35">
      <c r="D4238"/>
      <c r="E4238"/>
      <c r="F4238"/>
    </row>
    <row r="4239" spans="4:6" x14ac:dyDescent="0.35">
      <c r="D4239"/>
      <c r="E4239"/>
      <c r="F4239"/>
    </row>
    <row r="4240" spans="4:6" x14ac:dyDescent="0.35">
      <c r="D4240"/>
      <c r="E4240"/>
      <c r="F4240"/>
    </row>
    <row r="4241" spans="4:6" x14ac:dyDescent="0.35">
      <c r="D4241"/>
      <c r="E4241"/>
      <c r="F4241"/>
    </row>
    <row r="4242" spans="4:6" x14ac:dyDescent="0.35">
      <c r="D4242"/>
      <c r="E4242"/>
      <c r="F4242"/>
    </row>
    <row r="4243" spans="4:6" x14ac:dyDescent="0.35">
      <c r="D4243"/>
      <c r="E4243"/>
      <c r="F4243"/>
    </row>
    <row r="4244" spans="4:6" x14ac:dyDescent="0.35">
      <c r="D4244"/>
      <c r="E4244"/>
      <c r="F4244"/>
    </row>
    <row r="4245" spans="4:6" x14ac:dyDescent="0.35">
      <c r="D4245"/>
      <c r="E4245"/>
      <c r="F4245"/>
    </row>
    <row r="4246" spans="4:6" x14ac:dyDescent="0.35">
      <c r="D4246"/>
      <c r="E4246"/>
      <c r="F4246"/>
    </row>
    <row r="4247" spans="4:6" x14ac:dyDescent="0.35">
      <c r="D4247"/>
      <c r="E4247"/>
      <c r="F4247"/>
    </row>
    <row r="4248" spans="4:6" x14ac:dyDescent="0.35">
      <c r="D4248"/>
      <c r="E4248"/>
      <c r="F4248"/>
    </row>
    <row r="4249" spans="4:6" x14ac:dyDescent="0.35">
      <c r="D4249"/>
      <c r="E4249"/>
      <c r="F4249"/>
    </row>
    <row r="4250" spans="4:6" x14ac:dyDescent="0.35">
      <c r="D4250"/>
      <c r="E4250"/>
      <c r="F4250"/>
    </row>
    <row r="4251" spans="4:6" x14ac:dyDescent="0.35">
      <c r="D4251"/>
      <c r="E4251"/>
      <c r="F4251"/>
    </row>
    <row r="4252" spans="4:6" x14ac:dyDescent="0.35">
      <c r="D4252"/>
      <c r="E4252"/>
      <c r="F4252"/>
    </row>
    <row r="4253" spans="4:6" x14ac:dyDescent="0.35">
      <c r="D4253"/>
      <c r="E4253"/>
      <c r="F4253"/>
    </row>
    <row r="4254" spans="4:6" x14ac:dyDescent="0.35">
      <c r="D4254"/>
      <c r="E4254"/>
      <c r="F4254"/>
    </row>
    <row r="4255" spans="4:6" x14ac:dyDescent="0.35">
      <c r="D4255"/>
      <c r="E4255"/>
      <c r="F4255"/>
    </row>
    <row r="4256" spans="4:6" x14ac:dyDescent="0.35">
      <c r="D4256"/>
      <c r="E4256"/>
      <c r="F4256"/>
    </row>
    <row r="4257" spans="4:6" x14ac:dyDescent="0.35">
      <c r="D4257"/>
      <c r="E4257"/>
      <c r="F4257"/>
    </row>
    <row r="4258" spans="4:6" x14ac:dyDescent="0.35">
      <c r="D4258"/>
      <c r="E4258"/>
      <c r="F4258"/>
    </row>
    <row r="4259" spans="4:6" x14ac:dyDescent="0.35">
      <c r="D4259"/>
      <c r="E4259"/>
      <c r="F4259"/>
    </row>
    <row r="4260" spans="4:6" x14ac:dyDescent="0.35">
      <c r="D4260"/>
      <c r="E4260"/>
      <c r="F4260"/>
    </row>
    <row r="4261" spans="4:6" x14ac:dyDescent="0.35">
      <c r="D4261"/>
      <c r="E4261"/>
      <c r="F4261"/>
    </row>
    <row r="4262" spans="4:6" x14ac:dyDescent="0.35">
      <c r="D4262"/>
      <c r="E4262"/>
      <c r="F4262"/>
    </row>
    <row r="4263" spans="4:6" x14ac:dyDescent="0.35">
      <c r="D4263"/>
      <c r="E4263"/>
      <c r="F4263"/>
    </row>
    <row r="4264" spans="4:6" x14ac:dyDescent="0.35">
      <c r="D4264"/>
      <c r="E4264"/>
      <c r="F4264"/>
    </row>
    <row r="4265" spans="4:6" x14ac:dyDescent="0.35">
      <c r="D4265"/>
      <c r="E4265"/>
      <c r="F4265"/>
    </row>
    <row r="4266" spans="4:6" x14ac:dyDescent="0.35">
      <c r="D4266"/>
      <c r="E4266"/>
      <c r="F4266"/>
    </row>
    <row r="4267" spans="4:6" x14ac:dyDescent="0.35">
      <c r="D4267"/>
      <c r="E4267"/>
      <c r="F4267"/>
    </row>
    <row r="4268" spans="4:6" x14ac:dyDescent="0.35">
      <c r="D4268"/>
      <c r="E4268"/>
      <c r="F4268"/>
    </row>
    <row r="4269" spans="4:6" x14ac:dyDescent="0.35">
      <c r="D4269"/>
      <c r="E4269"/>
      <c r="F4269"/>
    </row>
    <row r="4270" spans="4:6" x14ac:dyDescent="0.35">
      <c r="D4270"/>
      <c r="E4270"/>
      <c r="F4270"/>
    </row>
    <row r="4271" spans="4:6" x14ac:dyDescent="0.35">
      <c r="D4271"/>
      <c r="E4271"/>
      <c r="F4271"/>
    </row>
    <row r="4272" spans="4:6" x14ac:dyDescent="0.35">
      <c r="D4272"/>
      <c r="E4272"/>
      <c r="F4272"/>
    </row>
    <row r="4273" spans="4:6" x14ac:dyDescent="0.35">
      <c r="D4273"/>
      <c r="E4273"/>
      <c r="F4273"/>
    </row>
    <row r="4274" spans="4:6" x14ac:dyDescent="0.35">
      <c r="D4274"/>
      <c r="E4274"/>
      <c r="F4274"/>
    </row>
    <row r="4275" spans="4:6" x14ac:dyDescent="0.35">
      <c r="D4275"/>
      <c r="E4275"/>
      <c r="F4275"/>
    </row>
    <row r="4276" spans="4:6" x14ac:dyDescent="0.35">
      <c r="D4276"/>
      <c r="E4276"/>
      <c r="F4276"/>
    </row>
    <row r="4277" spans="4:6" x14ac:dyDescent="0.35">
      <c r="D4277"/>
      <c r="E4277"/>
      <c r="F4277"/>
    </row>
    <row r="4278" spans="4:6" x14ac:dyDescent="0.35">
      <c r="D4278"/>
      <c r="E4278"/>
      <c r="F4278"/>
    </row>
    <row r="4279" spans="4:6" x14ac:dyDescent="0.35">
      <c r="D4279"/>
      <c r="E4279"/>
      <c r="F4279"/>
    </row>
    <row r="4280" spans="4:6" x14ac:dyDescent="0.35">
      <c r="D4280"/>
      <c r="E4280"/>
      <c r="F4280"/>
    </row>
    <row r="4281" spans="4:6" x14ac:dyDescent="0.35">
      <c r="D4281"/>
      <c r="E4281"/>
      <c r="F4281"/>
    </row>
    <row r="4282" spans="4:6" x14ac:dyDescent="0.35">
      <c r="D4282"/>
      <c r="E4282"/>
      <c r="F4282"/>
    </row>
    <row r="4283" spans="4:6" x14ac:dyDescent="0.35">
      <c r="D4283"/>
      <c r="E4283"/>
      <c r="F4283"/>
    </row>
    <row r="4284" spans="4:6" x14ac:dyDescent="0.35">
      <c r="D4284"/>
      <c r="E4284"/>
      <c r="F4284"/>
    </row>
    <row r="4285" spans="4:6" x14ac:dyDescent="0.35">
      <c r="D4285"/>
      <c r="E4285"/>
      <c r="F4285"/>
    </row>
    <row r="4286" spans="4:6" x14ac:dyDescent="0.35">
      <c r="D4286"/>
      <c r="E4286"/>
      <c r="F4286"/>
    </row>
    <row r="4287" spans="4:6" x14ac:dyDescent="0.35">
      <c r="D4287"/>
      <c r="E4287"/>
      <c r="F4287"/>
    </row>
    <row r="4288" spans="4:6" x14ac:dyDescent="0.35">
      <c r="D4288"/>
      <c r="E4288"/>
      <c r="F4288"/>
    </row>
    <row r="4289" spans="4:6" x14ac:dyDescent="0.35">
      <c r="D4289"/>
      <c r="E4289"/>
      <c r="F4289"/>
    </row>
    <row r="4290" spans="4:6" x14ac:dyDescent="0.35">
      <c r="D4290"/>
      <c r="E4290"/>
      <c r="F4290"/>
    </row>
    <row r="4291" spans="4:6" x14ac:dyDescent="0.35">
      <c r="D4291"/>
      <c r="E4291"/>
      <c r="F4291"/>
    </row>
    <row r="4292" spans="4:6" x14ac:dyDescent="0.35">
      <c r="D4292"/>
      <c r="E4292"/>
      <c r="F4292"/>
    </row>
    <row r="4293" spans="4:6" x14ac:dyDescent="0.35">
      <c r="D4293"/>
      <c r="E4293"/>
      <c r="F4293"/>
    </row>
    <row r="4294" spans="4:6" x14ac:dyDescent="0.35">
      <c r="D4294"/>
      <c r="E4294"/>
      <c r="F4294"/>
    </row>
    <row r="4295" spans="4:6" x14ac:dyDescent="0.35">
      <c r="D4295"/>
      <c r="E4295"/>
      <c r="F4295"/>
    </row>
    <row r="4296" spans="4:6" x14ac:dyDescent="0.35">
      <c r="D4296"/>
      <c r="E4296"/>
      <c r="F4296"/>
    </row>
    <row r="4297" spans="4:6" x14ac:dyDescent="0.35">
      <c r="D4297"/>
      <c r="E4297"/>
      <c r="F4297"/>
    </row>
    <row r="4298" spans="4:6" x14ac:dyDescent="0.35">
      <c r="D4298"/>
      <c r="E4298"/>
      <c r="F4298"/>
    </row>
    <row r="4299" spans="4:6" x14ac:dyDescent="0.35">
      <c r="D4299"/>
      <c r="E4299"/>
      <c r="F4299"/>
    </row>
    <row r="4300" spans="4:6" x14ac:dyDescent="0.35">
      <c r="D4300"/>
      <c r="E4300"/>
      <c r="F4300"/>
    </row>
    <row r="4301" spans="4:6" x14ac:dyDescent="0.35">
      <c r="D4301"/>
      <c r="E4301"/>
      <c r="F4301"/>
    </row>
    <row r="4302" spans="4:6" x14ac:dyDescent="0.35">
      <c r="D4302"/>
      <c r="E4302"/>
      <c r="F4302"/>
    </row>
    <row r="4303" spans="4:6" x14ac:dyDescent="0.35">
      <c r="D4303"/>
      <c r="E4303"/>
      <c r="F4303"/>
    </row>
    <row r="4304" spans="4:6" x14ac:dyDescent="0.35">
      <c r="D4304"/>
      <c r="E4304"/>
      <c r="F4304"/>
    </row>
    <row r="4305" spans="4:6" x14ac:dyDescent="0.35">
      <c r="D4305"/>
      <c r="E4305"/>
      <c r="F4305"/>
    </row>
    <row r="4306" spans="4:6" x14ac:dyDescent="0.35">
      <c r="D4306"/>
      <c r="E4306"/>
      <c r="F4306"/>
    </row>
    <row r="4307" spans="4:6" x14ac:dyDescent="0.35">
      <c r="D4307"/>
      <c r="E4307"/>
      <c r="F4307"/>
    </row>
    <row r="4308" spans="4:6" x14ac:dyDescent="0.35">
      <c r="D4308"/>
      <c r="E4308"/>
      <c r="F4308"/>
    </row>
    <row r="4309" spans="4:6" x14ac:dyDescent="0.35">
      <c r="D4309"/>
      <c r="E4309"/>
      <c r="F4309"/>
    </row>
    <row r="4310" spans="4:6" x14ac:dyDescent="0.35">
      <c r="D4310"/>
      <c r="E4310"/>
      <c r="F4310"/>
    </row>
    <row r="4311" spans="4:6" x14ac:dyDescent="0.35">
      <c r="D4311"/>
      <c r="E4311"/>
      <c r="F4311"/>
    </row>
    <row r="4312" spans="4:6" x14ac:dyDescent="0.35">
      <c r="D4312"/>
      <c r="E4312"/>
      <c r="F4312"/>
    </row>
    <row r="4313" spans="4:6" x14ac:dyDescent="0.35">
      <c r="D4313"/>
      <c r="E4313"/>
      <c r="F4313"/>
    </row>
    <row r="4314" spans="4:6" x14ac:dyDescent="0.35">
      <c r="D4314"/>
      <c r="E4314"/>
      <c r="F4314"/>
    </row>
    <row r="4315" spans="4:6" x14ac:dyDescent="0.35">
      <c r="D4315"/>
      <c r="E4315"/>
      <c r="F4315"/>
    </row>
    <row r="4316" spans="4:6" x14ac:dyDescent="0.35">
      <c r="D4316"/>
      <c r="E4316"/>
      <c r="F4316"/>
    </row>
    <row r="4317" spans="4:6" x14ac:dyDescent="0.35">
      <c r="D4317"/>
      <c r="E4317"/>
      <c r="F4317"/>
    </row>
    <row r="4318" spans="4:6" x14ac:dyDescent="0.35">
      <c r="D4318"/>
      <c r="E4318"/>
      <c r="F4318"/>
    </row>
    <row r="4319" spans="4:6" x14ac:dyDescent="0.35">
      <c r="D4319"/>
      <c r="E4319"/>
      <c r="F4319"/>
    </row>
    <row r="4320" spans="4:6" x14ac:dyDescent="0.35">
      <c r="D4320"/>
      <c r="E4320"/>
      <c r="F4320"/>
    </row>
    <row r="4321" spans="4:6" x14ac:dyDescent="0.35">
      <c r="D4321"/>
      <c r="E4321"/>
      <c r="F4321"/>
    </row>
    <row r="4322" spans="4:6" x14ac:dyDescent="0.35">
      <c r="D4322"/>
      <c r="E4322"/>
      <c r="F4322"/>
    </row>
    <row r="4323" spans="4:6" x14ac:dyDescent="0.35">
      <c r="D4323"/>
      <c r="E4323"/>
      <c r="F4323"/>
    </row>
    <row r="4324" spans="4:6" x14ac:dyDescent="0.35">
      <c r="D4324"/>
      <c r="E4324"/>
      <c r="F4324"/>
    </row>
    <row r="4325" spans="4:6" x14ac:dyDescent="0.35">
      <c r="D4325"/>
      <c r="E4325"/>
      <c r="F4325"/>
    </row>
    <row r="4326" spans="4:6" x14ac:dyDescent="0.35">
      <c r="D4326"/>
      <c r="E4326"/>
      <c r="F4326"/>
    </row>
    <row r="4327" spans="4:6" x14ac:dyDescent="0.35">
      <c r="D4327"/>
      <c r="E4327"/>
      <c r="F4327"/>
    </row>
    <row r="4328" spans="4:6" x14ac:dyDescent="0.35">
      <c r="D4328"/>
      <c r="E4328"/>
      <c r="F4328"/>
    </row>
    <row r="4329" spans="4:6" x14ac:dyDescent="0.35">
      <c r="D4329"/>
      <c r="E4329"/>
      <c r="F4329"/>
    </row>
    <row r="4330" spans="4:6" x14ac:dyDescent="0.35">
      <c r="D4330"/>
      <c r="E4330"/>
      <c r="F4330"/>
    </row>
    <row r="4331" spans="4:6" x14ac:dyDescent="0.35">
      <c r="D4331"/>
      <c r="E4331"/>
      <c r="F4331"/>
    </row>
    <row r="4332" spans="4:6" x14ac:dyDescent="0.35">
      <c r="D4332"/>
      <c r="E4332"/>
      <c r="F4332"/>
    </row>
    <row r="4333" spans="4:6" x14ac:dyDescent="0.35">
      <c r="D4333"/>
      <c r="E4333"/>
      <c r="F4333"/>
    </row>
    <row r="4334" spans="4:6" x14ac:dyDescent="0.35">
      <c r="D4334"/>
      <c r="E4334"/>
      <c r="F4334"/>
    </row>
    <row r="4335" spans="4:6" x14ac:dyDescent="0.35">
      <c r="D4335"/>
      <c r="E4335"/>
      <c r="F4335"/>
    </row>
    <row r="4336" spans="4:6" x14ac:dyDescent="0.35">
      <c r="D4336"/>
      <c r="E4336"/>
      <c r="F4336"/>
    </row>
    <row r="4337" spans="4:6" x14ac:dyDescent="0.35">
      <c r="D4337"/>
      <c r="E4337"/>
      <c r="F4337"/>
    </row>
    <row r="4338" spans="4:6" x14ac:dyDescent="0.35">
      <c r="D4338"/>
      <c r="E4338"/>
      <c r="F4338"/>
    </row>
    <row r="4339" spans="4:6" x14ac:dyDescent="0.35">
      <c r="D4339"/>
      <c r="E4339"/>
      <c r="F4339"/>
    </row>
    <row r="4340" spans="4:6" x14ac:dyDescent="0.35">
      <c r="D4340"/>
      <c r="E4340"/>
      <c r="F4340"/>
    </row>
    <row r="4341" spans="4:6" x14ac:dyDescent="0.35">
      <c r="D4341"/>
      <c r="E4341"/>
      <c r="F4341"/>
    </row>
    <row r="4342" spans="4:6" x14ac:dyDescent="0.35">
      <c r="D4342"/>
      <c r="E4342"/>
      <c r="F4342"/>
    </row>
    <row r="4343" spans="4:6" x14ac:dyDescent="0.35">
      <c r="D4343"/>
      <c r="E4343"/>
      <c r="F4343"/>
    </row>
    <row r="4344" spans="4:6" x14ac:dyDescent="0.35">
      <c r="D4344"/>
      <c r="E4344"/>
      <c r="F4344"/>
    </row>
    <row r="4345" spans="4:6" x14ac:dyDescent="0.35">
      <c r="D4345"/>
      <c r="E4345"/>
      <c r="F4345"/>
    </row>
    <row r="4346" spans="4:6" x14ac:dyDescent="0.35">
      <c r="D4346"/>
      <c r="E4346"/>
      <c r="F4346"/>
    </row>
    <row r="4347" spans="4:6" x14ac:dyDescent="0.35">
      <c r="D4347"/>
      <c r="E4347"/>
      <c r="F4347"/>
    </row>
    <row r="4348" spans="4:6" x14ac:dyDescent="0.35">
      <c r="D4348"/>
      <c r="E4348"/>
      <c r="F4348"/>
    </row>
    <row r="4349" spans="4:6" x14ac:dyDescent="0.35">
      <c r="D4349"/>
      <c r="E4349"/>
      <c r="F4349"/>
    </row>
    <row r="4350" spans="4:6" x14ac:dyDescent="0.35">
      <c r="D4350"/>
      <c r="E4350"/>
      <c r="F4350"/>
    </row>
    <row r="4351" spans="4:6" x14ac:dyDescent="0.35">
      <c r="D4351"/>
      <c r="E4351"/>
      <c r="F4351"/>
    </row>
    <row r="4352" spans="4:6" x14ac:dyDescent="0.35">
      <c r="D4352"/>
      <c r="E4352"/>
      <c r="F4352"/>
    </row>
    <row r="4353" spans="4:6" x14ac:dyDescent="0.35">
      <c r="D4353"/>
      <c r="E4353"/>
      <c r="F4353"/>
    </row>
    <row r="4354" spans="4:6" x14ac:dyDescent="0.35">
      <c r="D4354"/>
      <c r="E4354"/>
      <c r="F4354"/>
    </row>
    <row r="4355" spans="4:6" x14ac:dyDescent="0.35">
      <c r="D4355"/>
      <c r="E4355"/>
      <c r="F4355"/>
    </row>
    <row r="4356" spans="4:6" x14ac:dyDescent="0.35">
      <c r="D4356"/>
      <c r="E4356"/>
      <c r="F4356"/>
    </row>
    <row r="4357" spans="4:6" x14ac:dyDescent="0.35">
      <c r="D4357"/>
      <c r="E4357"/>
      <c r="F4357"/>
    </row>
    <row r="4358" spans="4:6" x14ac:dyDescent="0.35">
      <c r="D4358"/>
      <c r="E4358"/>
      <c r="F4358"/>
    </row>
    <row r="4359" spans="4:6" x14ac:dyDescent="0.35">
      <c r="D4359"/>
      <c r="E4359"/>
      <c r="F4359"/>
    </row>
    <row r="4360" spans="4:6" x14ac:dyDescent="0.35">
      <c r="D4360"/>
      <c r="E4360"/>
      <c r="F4360"/>
    </row>
    <row r="4361" spans="4:6" x14ac:dyDescent="0.35">
      <c r="D4361"/>
      <c r="E4361"/>
      <c r="F4361"/>
    </row>
    <row r="4362" spans="4:6" x14ac:dyDescent="0.35">
      <c r="D4362"/>
      <c r="E4362"/>
      <c r="F4362"/>
    </row>
    <row r="4363" spans="4:6" x14ac:dyDescent="0.35">
      <c r="D4363"/>
      <c r="E4363"/>
      <c r="F4363"/>
    </row>
    <row r="4364" spans="4:6" x14ac:dyDescent="0.35">
      <c r="D4364"/>
      <c r="E4364"/>
      <c r="F4364"/>
    </row>
    <row r="4365" spans="4:6" x14ac:dyDescent="0.35">
      <c r="D4365"/>
      <c r="E4365"/>
      <c r="F4365"/>
    </row>
    <row r="4366" spans="4:6" x14ac:dyDescent="0.35">
      <c r="D4366"/>
      <c r="E4366"/>
      <c r="F4366"/>
    </row>
    <row r="4367" spans="4:6" x14ac:dyDescent="0.35">
      <c r="D4367"/>
      <c r="E4367"/>
      <c r="F4367"/>
    </row>
    <row r="4368" spans="4:6" x14ac:dyDescent="0.35">
      <c r="D4368"/>
      <c r="E4368"/>
      <c r="F4368"/>
    </row>
    <row r="4369" spans="4:6" x14ac:dyDescent="0.35">
      <c r="D4369"/>
      <c r="E4369"/>
      <c r="F4369"/>
    </row>
    <row r="4370" spans="4:6" x14ac:dyDescent="0.35">
      <c r="D4370"/>
      <c r="E4370"/>
      <c r="F4370"/>
    </row>
    <row r="4371" spans="4:6" x14ac:dyDescent="0.35">
      <c r="D4371"/>
      <c r="E4371"/>
      <c r="F4371"/>
    </row>
    <row r="4372" spans="4:6" x14ac:dyDescent="0.35">
      <c r="D4372"/>
      <c r="E4372"/>
      <c r="F4372"/>
    </row>
    <row r="4373" spans="4:6" x14ac:dyDescent="0.35">
      <c r="D4373"/>
      <c r="E4373"/>
      <c r="F4373"/>
    </row>
    <row r="4374" spans="4:6" x14ac:dyDescent="0.35">
      <c r="D4374"/>
      <c r="E4374"/>
      <c r="F4374"/>
    </row>
    <row r="4375" spans="4:6" x14ac:dyDescent="0.35">
      <c r="D4375"/>
      <c r="E4375"/>
      <c r="F4375"/>
    </row>
    <row r="4376" spans="4:6" x14ac:dyDescent="0.35">
      <c r="D4376"/>
      <c r="E4376"/>
      <c r="F4376"/>
    </row>
    <row r="4377" spans="4:6" x14ac:dyDescent="0.35">
      <c r="D4377"/>
      <c r="E4377"/>
      <c r="F4377"/>
    </row>
    <row r="4378" spans="4:6" x14ac:dyDescent="0.35">
      <c r="D4378"/>
      <c r="E4378"/>
      <c r="F4378"/>
    </row>
    <row r="4379" spans="4:6" x14ac:dyDescent="0.35">
      <c r="D4379"/>
      <c r="E4379"/>
      <c r="F4379"/>
    </row>
    <row r="4380" spans="4:6" x14ac:dyDescent="0.35">
      <c r="D4380"/>
      <c r="E4380"/>
      <c r="F4380"/>
    </row>
    <row r="4381" spans="4:6" x14ac:dyDescent="0.35">
      <c r="D4381"/>
      <c r="E4381"/>
      <c r="F4381"/>
    </row>
    <row r="4382" spans="4:6" x14ac:dyDescent="0.35">
      <c r="D4382"/>
      <c r="E4382"/>
      <c r="F4382"/>
    </row>
    <row r="4383" spans="4:6" x14ac:dyDescent="0.35">
      <c r="D4383"/>
      <c r="E4383"/>
      <c r="F4383"/>
    </row>
    <row r="4384" spans="4:6" x14ac:dyDescent="0.35">
      <c r="D4384"/>
      <c r="E4384"/>
      <c r="F4384"/>
    </row>
    <row r="4385" spans="4:6" x14ac:dyDescent="0.35">
      <c r="D4385"/>
      <c r="E4385"/>
      <c r="F4385"/>
    </row>
    <row r="4386" spans="4:6" x14ac:dyDescent="0.35">
      <c r="D4386"/>
      <c r="E4386"/>
      <c r="F4386"/>
    </row>
    <row r="4387" spans="4:6" x14ac:dyDescent="0.35">
      <c r="D4387"/>
      <c r="E4387"/>
      <c r="F4387"/>
    </row>
    <row r="4388" spans="4:6" x14ac:dyDescent="0.35">
      <c r="D4388"/>
      <c r="E4388"/>
      <c r="F4388"/>
    </row>
    <row r="4389" spans="4:6" x14ac:dyDescent="0.35">
      <c r="D4389"/>
      <c r="E4389"/>
      <c r="F4389"/>
    </row>
    <row r="4390" spans="4:6" x14ac:dyDescent="0.35">
      <c r="D4390"/>
      <c r="E4390"/>
      <c r="F4390"/>
    </row>
    <row r="4391" spans="4:6" x14ac:dyDescent="0.35">
      <c r="D4391"/>
      <c r="E4391"/>
      <c r="F4391"/>
    </row>
    <row r="4392" spans="4:6" x14ac:dyDescent="0.35">
      <c r="D4392"/>
      <c r="E4392"/>
      <c r="F4392"/>
    </row>
    <row r="4393" spans="4:6" x14ac:dyDescent="0.35">
      <c r="D4393"/>
      <c r="E4393"/>
      <c r="F4393"/>
    </row>
    <row r="4394" spans="4:6" x14ac:dyDescent="0.35">
      <c r="D4394"/>
      <c r="E4394"/>
      <c r="F4394"/>
    </row>
    <row r="4395" spans="4:6" x14ac:dyDescent="0.35">
      <c r="D4395"/>
      <c r="E4395"/>
      <c r="F4395"/>
    </row>
    <row r="4396" spans="4:6" x14ac:dyDescent="0.35">
      <c r="D4396"/>
      <c r="E4396"/>
      <c r="F4396"/>
    </row>
    <row r="4397" spans="4:6" x14ac:dyDescent="0.35">
      <c r="D4397"/>
      <c r="E4397"/>
      <c r="F4397"/>
    </row>
    <row r="4398" spans="4:6" x14ac:dyDescent="0.35">
      <c r="D4398"/>
      <c r="E4398"/>
      <c r="F4398"/>
    </row>
    <row r="4399" spans="4:6" x14ac:dyDescent="0.35">
      <c r="D4399"/>
      <c r="E4399"/>
      <c r="F4399"/>
    </row>
    <row r="4400" spans="4:6" x14ac:dyDescent="0.35">
      <c r="D4400"/>
      <c r="E4400"/>
      <c r="F4400"/>
    </row>
    <row r="4401" spans="4:6" x14ac:dyDescent="0.35">
      <c r="D4401"/>
      <c r="E4401"/>
      <c r="F4401"/>
    </row>
    <row r="4402" spans="4:6" x14ac:dyDescent="0.35">
      <c r="D4402"/>
      <c r="E4402"/>
      <c r="F4402"/>
    </row>
    <row r="4403" spans="4:6" x14ac:dyDescent="0.35">
      <c r="D4403"/>
      <c r="E4403"/>
      <c r="F4403"/>
    </row>
    <row r="4404" spans="4:6" x14ac:dyDescent="0.35">
      <c r="D4404"/>
      <c r="E4404"/>
      <c r="F4404"/>
    </row>
    <row r="4405" spans="4:6" x14ac:dyDescent="0.35">
      <c r="D4405"/>
      <c r="E4405"/>
      <c r="F4405"/>
    </row>
    <row r="4406" spans="4:6" x14ac:dyDescent="0.35">
      <c r="D4406"/>
      <c r="E4406"/>
      <c r="F4406"/>
    </row>
    <row r="4407" spans="4:6" x14ac:dyDescent="0.35">
      <c r="D4407"/>
      <c r="E4407"/>
      <c r="F4407"/>
    </row>
    <row r="4408" spans="4:6" x14ac:dyDescent="0.35">
      <c r="D4408"/>
      <c r="E4408"/>
      <c r="F4408"/>
    </row>
    <row r="4409" spans="4:6" x14ac:dyDescent="0.35">
      <c r="D4409"/>
      <c r="E4409"/>
      <c r="F4409"/>
    </row>
    <row r="4410" spans="4:6" x14ac:dyDescent="0.35">
      <c r="D4410"/>
      <c r="E4410"/>
      <c r="F4410"/>
    </row>
    <row r="4411" spans="4:6" x14ac:dyDescent="0.35">
      <c r="D4411"/>
      <c r="E4411"/>
      <c r="F4411"/>
    </row>
    <row r="4412" spans="4:6" x14ac:dyDescent="0.35">
      <c r="D4412"/>
      <c r="E4412"/>
      <c r="F4412"/>
    </row>
    <row r="4413" spans="4:6" x14ac:dyDescent="0.35">
      <c r="D4413"/>
      <c r="E4413"/>
      <c r="F4413"/>
    </row>
    <row r="4414" spans="4:6" x14ac:dyDescent="0.35">
      <c r="D4414"/>
      <c r="E4414"/>
      <c r="F4414"/>
    </row>
    <row r="4415" spans="4:6" x14ac:dyDescent="0.35">
      <c r="D4415"/>
      <c r="E4415"/>
      <c r="F4415"/>
    </row>
    <row r="4416" spans="4:6" x14ac:dyDescent="0.35">
      <c r="D4416"/>
      <c r="E4416"/>
      <c r="F4416"/>
    </row>
    <row r="4417" spans="4:6" x14ac:dyDescent="0.35">
      <c r="D4417"/>
      <c r="E4417"/>
      <c r="F4417"/>
    </row>
    <row r="4418" spans="4:6" x14ac:dyDescent="0.35">
      <c r="D4418"/>
      <c r="E4418"/>
      <c r="F4418"/>
    </row>
    <row r="4419" spans="4:6" x14ac:dyDescent="0.35">
      <c r="D4419"/>
      <c r="E4419"/>
      <c r="F4419"/>
    </row>
    <row r="4420" spans="4:6" x14ac:dyDescent="0.35">
      <c r="D4420"/>
      <c r="E4420"/>
      <c r="F4420"/>
    </row>
    <row r="4421" spans="4:6" x14ac:dyDescent="0.35">
      <c r="D4421"/>
      <c r="E4421"/>
      <c r="F4421"/>
    </row>
    <row r="4422" spans="4:6" x14ac:dyDescent="0.35">
      <c r="D4422"/>
      <c r="E4422"/>
      <c r="F4422"/>
    </row>
    <row r="4423" spans="4:6" x14ac:dyDescent="0.35">
      <c r="D4423"/>
      <c r="E4423"/>
      <c r="F4423"/>
    </row>
    <row r="4424" spans="4:6" x14ac:dyDescent="0.35">
      <c r="D4424"/>
      <c r="E4424"/>
      <c r="F4424"/>
    </row>
    <row r="4425" spans="4:6" x14ac:dyDescent="0.35">
      <c r="D4425"/>
      <c r="E4425"/>
      <c r="F4425"/>
    </row>
    <row r="4426" spans="4:6" x14ac:dyDescent="0.35">
      <c r="D4426"/>
      <c r="E4426"/>
      <c r="F4426"/>
    </row>
    <row r="4427" spans="4:6" x14ac:dyDescent="0.35">
      <c r="D4427"/>
      <c r="E4427"/>
      <c r="F4427"/>
    </row>
    <row r="4428" spans="4:6" x14ac:dyDescent="0.35">
      <c r="D4428"/>
      <c r="E4428"/>
      <c r="F4428"/>
    </row>
    <row r="4429" spans="4:6" x14ac:dyDescent="0.35">
      <c r="D4429"/>
      <c r="E4429"/>
      <c r="F4429"/>
    </row>
    <row r="4430" spans="4:6" x14ac:dyDescent="0.35">
      <c r="D4430"/>
      <c r="E4430"/>
      <c r="F4430"/>
    </row>
    <row r="4431" spans="4:6" x14ac:dyDescent="0.35">
      <c r="D4431"/>
      <c r="E4431"/>
      <c r="F4431"/>
    </row>
    <row r="4432" spans="4:6" x14ac:dyDescent="0.35">
      <c r="D4432"/>
      <c r="E4432"/>
      <c r="F4432"/>
    </row>
    <row r="4433" spans="4:6" x14ac:dyDescent="0.35">
      <c r="D4433"/>
      <c r="E4433"/>
      <c r="F4433"/>
    </row>
    <row r="4434" spans="4:6" x14ac:dyDescent="0.35">
      <c r="D4434"/>
      <c r="E4434"/>
      <c r="F4434"/>
    </row>
    <row r="4435" spans="4:6" x14ac:dyDescent="0.35">
      <c r="D4435"/>
      <c r="E4435"/>
      <c r="F4435"/>
    </row>
    <row r="4436" spans="4:6" x14ac:dyDescent="0.35">
      <c r="D4436"/>
      <c r="E4436"/>
      <c r="F4436"/>
    </row>
    <row r="4437" spans="4:6" x14ac:dyDescent="0.35">
      <c r="D4437"/>
      <c r="E4437"/>
      <c r="F4437"/>
    </row>
    <row r="4438" spans="4:6" x14ac:dyDescent="0.35">
      <c r="D4438"/>
      <c r="E4438"/>
      <c r="F4438"/>
    </row>
    <row r="4439" spans="4:6" x14ac:dyDescent="0.35">
      <c r="D4439"/>
      <c r="E4439"/>
      <c r="F4439"/>
    </row>
    <row r="4440" spans="4:6" x14ac:dyDescent="0.35">
      <c r="D4440"/>
      <c r="E4440"/>
      <c r="F4440"/>
    </row>
    <row r="4441" spans="4:6" x14ac:dyDescent="0.35">
      <c r="D4441"/>
      <c r="E4441"/>
      <c r="F4441"/>
    </row>
    <row r="4442" spans="4:6" x14ac:dyDescent="0.35">
      <c r="D4442"/>
      <c r="E4442"/>
      <c r="F4442"/>
    </row>
    <row r="4443" spans="4:6" x14ac:dyDescent="0.35">
      <c r="D4443"/>
      <c r="E4443"/>
      <c r="F4443"/>
    </row>
    <row r="4444" spans="4:6" x14ac:dyDescent="0.35">
      <c r="D4444"/>
      <c r="E4444"/>
      <c r="F4444"/>
    </row>
    <row r="4445" spans="4:6" x14ac:dyDescent="0.35">
      <c r="D4445"/>
      <c r="E4445"/>
      <c r="F4445"/>
    </row>
    <row r="4446" spans="4:6" x14ac:dyDescent="0.35">
      <c r="D4446"/>
      <c r="E4446"/>
      <c r="F4446"/>
    </row>
    <row r="4447" spans="4:6" x14ac:dyDescent="0.35">
      <c r="D4447"/>
      <c r="E4447"/>
      <c r="F4447"/>
    </row>
    <row r="4448" spans="4:6" x14ac:dyDescent="0.35">
      <c r="D4448"/>
      <c r="E4448"/>
      <c r="F4448"/>
    </row>
    <row r="4449" spans="4:6" x14ac:dyDescent="0.35">
      <c r="D4449"/>
      <c r="E4449"/>
      <c r="F4449"/>
    </row>
    <row r="4450" spans="4:6" x14ac:dyDescent="0.35">
      <c r="D4450"/>
      <c r="E4450"/>
      <c r="F4450"/>
    </row>
    <row r="4451" spans="4:6" x14ac:dyDescent="0.35">
      <c r="D4451"/>
      <c r="E4451"/>
      <c r="F4451"/>
    </row>
    <row r="4452" spans="4:6" x14ac:dyDescent="0.35">
      <c r="D4452"/>
      <c r="E4452"/>
      <c r="F4452"/>
    </row>
    <row r="4453" spans="4:6" x14ac:dyDescent="0.35">
      <c r="D4453"/>
      <c r="E4453"/>
      <c r="F4453"/>
    </row>
    <row r="4454" spans="4:6" x14ac:dyDescent="0.35">
      <c r="D4454"/>
      <c r="E4454"/>
      <c r="F4454"/>
    </row>
    <row r="4455" spans="4:6" x14ac:dyDescent="0.35">
      <c r="D4455"/>
      <c r="E4455"/>
      <c r="F4455"/>
    </row>
    <row r="4456" spans="4:6" x14ac:dyDescent="0.35">
      <c r="D4456"/>
      <c r="E4456"/>
      <c r="F4456"/>
    </row>
    <row r="4457" spans="4:6" x14ac:dyDescent="0.35">
      <c r="D4457"/>
      <c r="E4457"/>
      <c r="F4457"/>
    </row>
    <row r="4458" spans="4:6" x14ac:dyDescent="0.35">
      <c r="D4458"/>
      <c r="E4458"/>
      <c r="F4458"/>
    </row>
    <row r="4459" spans="4:6" x14ac:dyDescent="0.35">
      <c r="D4459"/>
      <c r="E4459"/>
      <c r="F4459"/>
    </row>
    <row r="4460" spans="4:6" x14ac:dyDescent="0.35">
      <c r="D4460"/>
      <c r="E4460"/>
      <c r="F4460"/>
    </row>
    <row r="4461" spans="4:6" x14ac:dyDescent="0.35">
      <c r="D4461"/>
      <c r="E4461"/>
      <c r="F4461"/>
    </row>
    <row r="4462" spans="4:6" x14ac:dyDescent="0.35">
      <c r="D4462"/>
      <c r="E4462"/>
      <c r="F4462"/>
    </row>
    <row r="4463" spans="4:6" x14ac:dyDescent="0.35">
      <c r="D4463"/>
      <c r="E4463"/>
      <c r="F4463"/>
    </row>
    <row r="4464" spans="4:6" x14ac:dyDescent="0.35">
      <c r="D4464"/>
      <c r="E4464"/>
      <c r="F4464"/>
    </row>
    <row r="4465" spans="4:6" x14ac:dyDescent="0.35">
      <c r="D4465"/>
      <c r="E4465"/>
      <c r="F4465"/>
    </row>
    <row r="4466" spans="4:6" x14ac:dyDescent="0.35">
      <c r="D4466"/>
      <c r="E4466"/>
      <c r="F4466"/>
    </row>
    <row r="4467" spans="4:6" x14ac:dyDescent="0.35">
      <c r="D4467"/>
      <c r="E4467"/>
      <c r="F4467"/>
    </row>
    <row r="4468" spans="4:6" x14ac:dyDescent="0.35">
      <c r="D4468"/>
      <c r="E4468"/>
      <c r="F4468"/>
    </row>
    <row r="4469" spans="4:6" x14ac:dyDescent="0.35">
      <c r="D4469"/>
      <c r="E4469"/>
      <c r="F4469"/>
    </row>
    <row r="4470" spans="4:6" x14ac:dyDescent="0.35">
      <c r="D4470"/>
      <c r="E4470"/>
      <c r="F4470"/>
    </row>
    <row r="4471" spans="4:6" x14ac:dyDescent="0.35">
      <c r="D4471"/>
      <c r="E4471"/>
      <c r="F4471"/>
    </row>
    <row r="4472" spans="4:6" x14ac:dyDescent="0.35">
      <c r="D4472"/>
      <c r="E4472"/>
      <c r="F4472"/>
    </row>
    <row r="4473" spans="4:6" x14ac:dyDescent="0.35">
      <c r="D4473"/>
      <c r="E4473"/>
      <c r="F4473"/>
    </row>
    <row r="4474" spans="4:6" x14ac:dyDescent="0.35">
      <c r="D4474"/>
      <c r="E4474"/>
      <c r="F4474"/>
    </row>
    <row r="4475" spans="4:6" x14ac:dyDescent="0.35">
      <c r="D4475"/>
      <c r="E4475"/>
      <c r="F4475"/>
    </row>
    <row r="4476" spans="4:6" x14ac:dyDescent="0.35">
      <c r="D4476"/>
      <c r="E4476"/>
      <c r="F4476"/>
    </row>
    <row r="4477" spans="4:6" x14ac:dyDescent="0.35">
      <c r="D4477"/>
      <c r="E4477"/>
      <c r="F4477"/>
    </row>
    <row r="4478" spans="4:6" x14ac:dyDescent="0.35">
      <c r="D4478"/>
      <c r="E4478"/>
      <c r="F4478"/>
    </row>
    <row r="4479" spans="4:6" x14ac:dyDescent="0.35">
      <c r="D4479"/>
      <c r="E4479"/>
      <c r="F4479"/>
    </row>
    <row r="4480" spans="4:6" x14ac:dyDescent="0.35">
      <c r="D4480"/>
      <c r="E4480"/>
      <c r="F4480"/>
    </row>
    <row r="4481" spans="4:6" x14ac:dyDescent="0.35">
      <c r="D4481"/>
      <c r="E4481"/>
      <c r="F4481"/>
    </row>
    <row r="4482" spans="4:6" x14ac:dyDescent="0.35">
      <c r="D4482"/>
      <c r="E4482"/>
      <c r="F4482"/>
    </row>
    <row r="4483" spans="4:6" x14ac:dyDescent="0.35">
      <c r="D4483"/>
      <c r="E4483"/>
      <c r="F4483"/>
    </row>
    <row r="4484" spans="4:6" x14ac:dyDescent="0.35">
      <c r="D4484"/>
      <c r="E4484"/>
      <c r="F4484"/>
    </row>
    <row r="4485" spans="4:6" x14ac:dyDescent="0.35">
      <c r="D4485"/>
      <c r="E4485"/>
      <c r="F4485"/>
    </row>
    <row r="4486" spans="4:6" x14ac:dyDescent="0.35">
      <c r="D4486"/>
      <c r="E4486"/>
      <c r="F4486"/>
    </row>
    <row r="4487" spans="4:6" x14ac:dyDescent="0.35">
      <c r="D4487"/>
      <c r="E4487"/>
      <c r="F4487"/>
    </row>
    <row r="4488" spans="4:6" x14ac:dyDescent="0.35">
      <c r="D4488"/>
      <c r="E4488"/>
      <c r="F4488"/>
    </row>
    <row r="4489" spans="4:6" x14ac:dyDescent="0.35">
      <c r="D4489"/>
      <c r="E4489"/>
      <c r="F4489"/>
    </row>
    <row r="4490" spans="4:6" x14ac:dyDescent="0.35">
      <c r="D4490"/>
      <c r="E4490"/>
      <c r="F4490"/>
    </row>
    <row r="4491" spans="4:6" x14ac:dyDescent="0.35">
      <c r="D4491"/>
      <c r="E4491"/>
      <c r="F4491"/>
    </row>
    <row r="4492" spans="4:6" x14ac:dyDescent="0.35">
      <c r="D4492"/>
      <c r="E4492"/>
      <c r="F4492"/>
    </row>
    <row r="4493" spans="4:6" x14ac:dyDescent="0.35">
      <c r="D4493"/>
      <c r="E4493"/>
      <c r="F4493"/>
    </row>
    <row r="4494" spans="4:6" x14ac:dyDescent="0.35">
      <c r="D4494"/>
      <c r="E4494"/>
      <c r="F4494"/>
    </row>
    <row r="4495" spans="4:6" x14ac:dyDescent="0.35">
      <c r="D4495"/>
      <c r="E4495"/>
      <c r="F4495"/>
    </row>
    <row r="4496" spans="4:6" x14ac:dyDescent="0.35">
      <c r="D4496"/>
      <c r="E4496"/>
      <c r="F4496"/>
    </row>
    <row r="4497" spans="4:6" x14ac:dyDescent="0.35">
      <c r="D4497"/>
      <c r="E4497"/>
      <c r="F4497"/>
    </row>
    <row r="4498" spans="4:6" x14ac:dyDescent="0.35">
      <c r="D4498"/>
      <c r="E4498"/>
      <c r="F4498"/>
    </row>
    <row r="4499" spans="4:6" x14ac:dyDescent="0.35">
      <c r="D4499"/>
      <c r="E4499"/>
      <c r="F4499"/>
    </row>
    <row r="4500" spans="4:6" x14ac:dyDescent="0.35">
      <c r="D4500"/>
      <c r="E4500"/>
      <c r="F4500"/>
    </row>
    <row r="4501" spans="4:6" x14ac:dyDescent="0.35">
      <c r="D4501"/>
      <c r="E4501"/>
      <c r="F4501"/>
    </row>
    <row r="4502" spans="4:6" x14ac:dyDescent="0.35">
      <c r="D4502"/>
      <c r="E4502"/>
      <c r="F4502"/>
    </row>
    <row r="4503" spans="4:6" x14ac:dyDescent="0.35">
      <c r="D4503"/>
      <c r="E4503"/>
      <c r="F4503"/>
    </row>
    <row r="4504" spans="4:6" x14ac:dyDescent="0.35">
      <c r="D4504"/>
      <c r="E4504"/>
      <c r="F4504"/>
    </row>
    <row r="4505" spans="4:6" x14ac:dyDescent="0.35">
      <c r="D4505"/>
      <c r="E4505"/>
      <c r="F4505"/>
    </row>
    <row r="4506" spans="4:6" x14ac:dyDescent="0.35">
      <c r="D4506"/>
      <c r="E4506"/>
      <c r="F4506"/>
    </row>
    <row r="4507" spans="4:6" x14ac:dyDescent="0.35">
      <c r="D4507"/>
      <c r="E4507"/>
      <c r="F4507"/>
    </row>
    <row r="4508" spans="4:6" x14ac:dyDescent="0.35">
      <c r="D4508"/>
      <c r="E4508"/>
      <c r="F4508"/>
    </row>
    <row r="4509" spans="4:6" x14ac:dyDescent="0.35">
      <c r="D4509"/>
      <c r="E4509"/>
      <c r="F4509"/>
    </row>
    <row r="4510" spans="4:6" x14ac:dyDescent="0.35">
      <c r="D4510"/>
      <c r="E4510"/>
      <c r="F4510"/>
    </row>
    <row r="4511" spans="4:6" x14ac:dyDescent="0.35">
      <c r="D4511"/>
      <c r="E4511"/>
      <c r="F4511"/>
    </row>
    <row r="4512" spans="4:6" x14ac:dyDescent="0.35">
      <c r="D4512"/>
      <c r="E4512"/>
      <c r="F4512"/>
    </row>
    <row r="4513" spans="4:6" x14ac:dyDescent="0.35">
      <c r="D4513"/>
      <c r="E4513"/>
      <c r="F4513"/>
    </row>
    <row r="4514" spans="4:6" x14ac:dyDescent="0.35">
      <c r="D4514"/>
      <c r="E4514"/>
      <c r="F4514"/>
    </row>
    <row r="4515" spans="4:6" x14ac:dyDescent="0.35">
      <c r="D4515"/>
      <c r="E4515"/>
      <c r="F4515"/>
    </row>
    <row r="4516" spans="4:6" x14ac:dyDescent="0.35">
      <c r="D4516"/>
      <c r="E4516"/>
      <c r="F4516"/>
    </row>
    <row r="4517" spans="4:6" x14ac:dyDescent="0.35">
      <c r="D4517"/>
      <c r="E4517"/>
      <c r="F4517"/>
    </row>
    <row r="4518" spans="4:6" x14ac:dyDescent="0.35">
      <c r="D4518"/>
      <c r="E4518"/>
      <c r="F4518"/>
    </row>
    <row r="4519" spans="4:6" x14ac:dyDescent="0.35">
      <c r="D4519"/>
      <c r="E4519"/>
      <c r="F4519"/>
    </row>
    <row r="4520" spans="4:6" x14ac:dyDescent="0.35">
      <c r="D4520"/>
      <c r="E4520"/>
      <c r="F4520"/>
    </row>
    <row r="4521" spans="4:6" x14ac:dyDescent="0.35">
      <c r="D4521"/>
      <c r="E4521"/>
      <c r="F4521"/>
    </row>
    <row r="4522" spans="4:6" x14ac:dyDescent="0.35">
      <c r="D4522"/>
      <c r="E4522"/>
      <c r="F4522"/>
    </row>
    <row r="4523" spans="4:6" x14ac:dyDescent="0.35">
      <c r="D4523"/>
      <c r="E4523"/>
      <c r="F4523"/>
    </row>
    <row r="4524" spans="4:6" x14ac:dyDescent="0.35">
      <c r="D4524"/>
      <c r="E4524"/>
      <c r="F4524"/>
    </row>
    <row r="4525" spans="4:6" x14ac:dyDescent="0.35">
      <c r="D4525"/>
      <c r="E4525"/>
      <c r="F4525"/>
    </row>
    <row r="4526" spans="4:6" x14ac:dyDescent="0.35">
      <c r="D4526"/>
      <c r="E4526"/>
      <c r="F4526"/>
    </row>
    <row r="4527" spans="4:6" x14ac:dyDescent="0.35">
      <c r="D4527"/>
      <c r="E4527"/>
      <c r="F4527"/>
    </row>
    <row r="4528" spans="4:6" x14ac:dyDescent="0.35">
      <c r="D4528"/>
      <c r="E4528"/>
      <c r="F4528"/>
    </row>
    <row r="4529" spans="4:6" x14ac:dyDescent="0.35">
      <c r="D4529"/>
      <c r="E4529"/>
      <c r="F4529"/>
    </row>
    <row r="4530" spans="4:6" x14ac:dyDescent="0.35">
      <c r="D4530"/>
      <c r="E4530"/>
      <c r="F4530"/>
    </row>
    <row r="4531" spans="4:6" x14ac:dyDescent="0.35">
      <c r="D4531"/>
      <c r="E4531"/>
      <c r="F4531"/>
    </row>
    <row r="4532" spans="4:6" x14ac:dyDescent="0.35">
      <c r="D4532"/>
      <c r="E4532"/>
      <c r="F4532"/>
    </row>
    <row r="4533" spans="4:6" x14ac:dyDescent="0.35">
      <c r="D4533"/>
      <c r="E4533"/>
      <c r="F4533"/>
    </row>
    <row r="4534" spans="4:6" x14ac:dyDescent="0.35">
      <c r="D4534"/>
      <c r="E4534"/>
      <c r="F4534"/>
    </row>
    <row r="4535" spans="4:6" x14ac:dyDescent="0.35">
      <c r="D4535"/>
      <c r="E4535"/>
      <c r="F4535"/>
    </row>
    <row r="4536" spans="4:6" x14ac:dyDescent="0.35">
      <c r="D4536"/>
      <c r="E4536"/>
      <c r="F4536"/>
    </row>
    <row r="4537" spans="4:6" x14ac:dyDescent="0.35">
      <c r="D4537"/>
      <c r="E4537"/>
      <c r="F4537"/>
    </row>
    <row r="4538" spans="4:6" x14ac:dyDescent="0.35">
      <c r="D4538"/>
      <c r="E4538"/>
      <c r="F4538"/>
    </row>
    <row r="4539" spans="4:6" x14ac:dyDescent="0.35">
      <c r="D4539"/>
      <c r="E4539"/>
      <c r="F4539"/>
    </row>
    <row r="4540" spans="4:6" x14ac:dyDescent="0.35">
      <c r="D4540"/>
      <c r="E4540"/>
      <c r="F4540"/>
    </row>
    <row r="4541" spans="4:6" x14ac:dyDescent="0.35">
      <c r="D4541"/>
      <c r="E4541"/>
      <c r="F4541"/>
    </row>
    <row r="4542" spans="4:6" x14ac:dyDescent="0.35">
      <c r="D4542"/>
      <c r="E4542"/>
      <c r="F4542"/>
    </row>
    <row r="4543" spans="4:6" x14ac:dyDescent="0.35">
      <c r="D4543"/>
      <c r="E4543"/>
      <c r="F4543"/>
    </row>
    <row r="4544" spans="4:6" x14ac:dyDescent="0.35">
      <c r="D4544"/>
      <c r="E4544"/>
      <c r="F4544"/>
    </row>
    <row r="4545" spans="4:6" x14ac:dyDescent="0.35">
      <c r="D4545"/>
      <c r="E4545"/>
      <c r="F4545"/>
    </row>
    <row r="4546" spans="4:6" x14ac:dyDescent="0.35">
      <c r="D4546"/>
      <c r="E4546"/>
      <c r="F4546"/>
    </row>
    <row r="4547" spans="4:6" x14ac:dyDescent="0.35">
      <c r="D4547"/>
      <c r="E4547"/>
      <c r="F4547"/>
    </row>
    <row r="4548" spans="4:6" x14ac:dyDescent="0.35">
      <c r="D4548"/>
      <c r="E4548"/>
      <c r="F4548"/>
    </row>
    <row r="4549" spans="4:6" x14ac:dyDescent="0.35">
      <c r="D4549"/>
      <c r="E4549"/>
      <c r="F4549"/>
    </row>
    <row r="4550" spans="4:6" x14ac:dyDescent="0.35">
      <c r="D4550"/>
      <c r="E4550"/>
      <c r="F4550"/>
    </row>
    <row r="4551" spans="4:6" x14ac:dyDescent="0.35">
      <c r="D4551"/>
      <c r="E4551"/>
      <c r="F4551"/>
    </row>
    <row r="4552" spans="4:6" x14ac:dyDescent="0.35">
      <c r="D4552"/>
      <c r="E4552"/>
      <c r="F4552"/>
    </row>
    <row r="4553" spans="4:6" x14ac:dyDescent="0.35">
      <c r="D4553"/>
      <c r="E4553"/>
      <c r="F4553"/>
    </row>
    <row r="4554" spans="4:6" x14ac:dyDescent="0.35">
      <c r="D4554"/>
      <c r="E4554"/>
      <c r="F4554"/>
    </row>
    <row r="4555" spans="4:6" x14ac:dyDescent="0.35">
      <c r="D4555"/>
      <c r="E4555"/>
      <c r="F4555"/>
    </row>
    <row r="4556" spans="4:6" x14ac:dyDescent="0.35">
      <c r="D4556"/>
      <c r="E4556"/>
      <c r="F4556"/>
    </row>
    <row r="4557" spans="4:6" x14ac:dyDescent="0.35">
      <c r="D4557"/>
      <c r="E4557"/>
      <c r="F4557"/>
    </row>
    <row r="4558" spans="4:6" x14ac:dyDescent="0.35">
      <c r="D4558"/>
      <c r="E4558"/>
      <c r="F4558"/>
    </row>
    <row r="4559" spans="4:6" x14ac:dyDescent="0.35">
      <c r="D4559"/>
      <c r="E4559"/>
      <c r="F4559"/>
    </row>
    <row r="4560" spans="4:6" x14ac:dyDescent="0.35">
      <c r="D4560"/>
      <c r="E4560"/>
      <c r="F4560"/>
    </row>
    <row r="4561" spans="4:6" x14ac:dyDescent="0.35">
      <c r="D4561"/>
      <c r="E4561"/>
      <c r="F4561"/>
    </row>
    <row r="4562" spans="4:6" x14ac:dyDescent="0.35">
      <c r="D4562"/>
      <c r="E4562"/>
      <c r="F4562"/>
    </row>
    <row r="4563" spans="4:6" x14ac:dyDescent="0.35">
      <c r="D4563"/>
      <c r="E4563"/>
      <c r="F4563"/>
    </row>
    <row r="4564" spans="4:6" x14ac:dyDescent="0.35">
      <c r="D4564"/>
      <c r="E4564"/>
      <c r="F4564"/>
    </row>
    <row r="4565" spans="4:6" x14ac:dyDescent="0.35">
      <c r="D4565"/>
      <c r="E4565"/>
      <c r="F4565"/>
    </row>
    <row r="4566" spans="4:6" x14ac:dyDescent="0.35">
      <c r="D4566"/>
      <c r="E4566"/>
      <c r="F4566"/>
    </row>
    <row r="4567" spans="4:6" x14ac:dyDescent="0.35">
      <c r="D4567"/>
      <c r="E4567"/>
      <c r="F4567"/>
    </row>
    <row r="4568" spans="4:6" x14ac:dyDescent="0.35">
      <c r="D4568"/>
      <c r="E4568"/>
      <c r="F4568"/>
    </row>
    <row r="4569" spans="4:6" x14ac:dyDescent="0.35">
      <c r="D4569"/>
      <c r="E4569"/>
      <c r="F4569"/>
    </row>
    <row r="4570" spans="4:6" x14ac:dyDescent="0.35">
      <c r="D4570"/>
      <c r="E4570"/>
      <c r="F4570"/>
    </row>
    <row r="4571" spans="4:6" x14ac:dyDescent="0.35">
      <c r="D4571"/>
      <c r="E4571"/>
      <c r="F4571"/>
    </row>
    <row r="4572" spans="4:6" x14ac:dyDescent="0.35">
      <c r="D4572"/>
      <c r="E4572"/>
      <c r="F4572"/>
    </row>
    <row r="4573" spans="4:6" x14ac:dyDescent="0.35">
      <c r="D4573"/>
      <c r="E4573"/>
      <c r="F4573"/>
    </row>
    <row r="4574" spans="4:6" x14ac:dyDescent="0.35">
      <c r="D4574"/>
      <c r="E4574"/>
      <c r="F4574"/>
    </row>
    <row r="4575" spans="4:6" x14ac:dyDescent="0.35">
      <c r="D4575"/>
      <c r="E4575"/>
      <c r="F4575"/>
    </row>
    <row r="4576" spans="4:6" x14ac:dyDescent="0.35">
      <c r="D4576"/>
      <c r="E4576"/>
      <c r="F4576"/>
    </row>
    <row r="4577" spans="4:6" x14ac:dyDescent="0.35">
      <c r="D4577"/>
      <c r="E4577"/>
      <c r="F4577"/>
    </row>
    <row r="4578" spans="4:6" x14ac:dyDescent="0.35">
      <c r="D4578"/>
      <c r="E4578"/>
      <c r="F4578"/>
    </row>
    <row r="4579" spans="4:6" x14ac:dyDescent="0.35">
      <c r="D4579"/>
      <c r="E4579"/>
      <c r="F4579"/>
    </row>
    <row r="4580" spans="4:6" x14ac:dyDescent="0.35">
      <c r="D4580"/>
      <c r="E4580"/>
      <c r="F4580"/>
    </row>
    <row r="4581" spans="4:6" x14ac:dyDescent="0.35">
      <c r="D4581"/>
      <c r="E4581"/>
      <c r="F4581"/>
    </row>
    <row r="4582" spans="4:6" x14ac:dyDescent="0.35">
      <c r="D4582"/>
      <c r="E4582"/>
      <c r="F4582"/>
    </row>
    <row r="4583" spans="4:6" x14ac:dyDescent="0.35">
      <c r="D4583"/>
      <c r="E4583"/>
      <c r="F4583"/>
    </row>
    <row r="4584" spans="4:6" x14ac:dyDescent="0.35">
      <c r="D4584"/>
      <c r="E4584"/>
      <c r="F4584"/>
    </row>
    <row r="4585" spans="4:6" x14ac:dyDescent="0.35">
      <c r="D4585"/>
      <c r="E4585"/>
      <c r="F4585"/>
    </row>
    <row r="4586" spans="4:6" x14ac:dyDescent="0.35">
      <c r="D4586"/>
      <c r="E4586"/>
      <c r="F4586"/>
    </row>
    <row r="4587" spans="4:6" x14ac:dyDescent="0.35">
      <c r="D4587"/>
      <c r="E4587"/>
      <c r="F4587"/>
    </row>
    <row r="4588" spans="4:6" x14ac:dyDescent="0.35">
      <c r="D4588"/>
      <c r="E4588"/>
      <c r="F4588"/>
    </row>
    <row r="4589" spans="4:6" x14ac:dyDescent="0.35">
      <c r="D4589"/>
      <c r="E4589"/>
      <c r="F4589"/>
    </row>
    <row r="4590" spans="4:6" x14ac:dyDescent="0.35">
      <c r="D4590"/>
      <c r="E4590"/>
      <c r="F4590"/>
    </row>
    <row r="4591" spans="4:6" x14ac:dyDescent="0.35">
      <c r="D4591"/>
      <c r="E4591"/>
      <c r="F4591"/>
    </row>
    <row r="4592" spans="4:6" x14ac:dyDescent="0.35">
      <c r="D4592"/>
      <c r="E4592"/>
      <c r="F4592"/>
    </row>
    <row r="4593" spans="4:6" x14ac:dyDescent="0.35">
      <c r="D4593"/>
      <c r="E4593"/>
      <c r="F4593"/>
    </row>
    <row r="4594" spans="4:6" x14ac:dyDescent="0.35">
      <c r="D4594"/>
      <c r="E4594"/>
      <c r="F4594"/>
    </row>
    <row r="4595" spans="4:6" x14ac:dyDescent="0.35">
      <c r="D4595"/>
      <c r="E4595"/>
      <c r="F4595"/>
    </row>
    <row r="4596" spans="4:6" x14ac:dyDescent="0.35">
      <c r="D4596"/>
      <c r="E4596"/>
      <c r="F4596"/>
    </row>
    <row r="4597" spans="4:6" x14ac:dyDescent="0.35">
      <c r="D4597"/>
      <c r="E4597"/>
      <c r="F4597"/>
    </row>
    <row r="4598" spans="4:6" x14ac:dyDescent="0.35">
      <c r="D4598"/>
      <c r="E4598"/>
      <c r="F4598"/>
    </row>
    <row r="4599" spans="4:6" x14ac:dyDescent="0.35">
      <c r="D4599"/>
      <c r="E4599"/>
      <c r="F4599"/>
    </row>
    <row r="4600" spans="4:6" x14ac:dyDescent="0.35">
      <c r="D4600"/>
      <c r="E4600"/>
      <c r="F4600"/>
    </row>
    <row r="4601" spans="4:6" x14ac:dyDescent="0.35">
      <c r="D4601"/>
      <c r="E4601"/>
      <c r="F4601"/>
    </row>
    <row r="4602" spans="4:6" x14ac:dyDescent="0.35">
      <c r="D4602"/>
      <c r="E4602"/>
      <c r="F4602"/>
    </row>
    <row r="4603" spans="4:6" x14ac:dyDescent="0.35">
      <c r="D4603"/>
      <c r="E4603"/>
      <c r="F4603"/>
    </row>
    <row r="4604" spans="4:6" x14ac:dyDescent="0.35">
      <c r="D4604"/>
      <c r="E4604"/>
      <c r="F4604"/>
    </row>
    <row r="4605" spans="4:6" x14ac:dyDescent="0.35">
      <c r="D4605"/>
      <c r="E4605"/>
      <c r="F4605"/>
    </row>
    <row r="4606" spans="4:6" x14ac:dyDescent="0.35">
      <c r="D4606"/>
      <c r="E4606"/>
      <c r="F4606"/>
    </row>
    <row r="4607" spans="4:6" x14ac:dyDescent="0.35">
      <c r="D4607"/>
      <c r="E4607"/>
      <c r="F4607"/>
    </row>
    <row r="4608" spans="4:6" x14ac:dyDescent="0.35">
      <c r="D4608"/>
      <c r="E4608"/>
      <c r="F4608"/>
    </row>
    <row r="4609" spans="4:6" x14ac:dyDescent="0.35">
      <c r="D4609"/>
      <c r="E4609"/>
      <c r="F4609"/>
    </row>
    <row r="4610" spans="4:6" x14ac:dyDescent="0.35">
      <c r="D4610"/>
      <c r="E4610"/>
      <c r="F4610"/>
    </row>
    <row r="4611" spans="4:6" x14ac:dyDescent="0.35">
      <c r="D4611"/>
      <c r="E4611"/>
      <c r="F4611"/>
    </row>
    <row r="4612" spans="4:6" x14ac:dyDescent="0.35">
      <c r="D4612"/>
      <c r="E4612"/>
      <c r="F4612"/>
    </row>
    <row r="4613" spans="4:6" x14ac:dyDescent="0.35">
      <c r="D4613"/>
      <c r="E4613"/>
      <c r="F4613"/>
    </row>
    <row r="4614" spans="4:6" x14ac:dyDescent="0.35">
      <c r="D4614"/>
      <c r="E4614"/>
      <c r="F4614"/>
    </row>
    <row r="4615" spans="4:6" x14ac:dyDescent="0.35">
      <c r="D4615"/>
      <c r="E4615"/>
      <c r="F4615"/>
    </row>
    <row r="4616" spans="4:6" x14ac:dyDescent="0.35">
      <c r="D4616"/>
      <c r="E4616"/>
      <c r="F4616"/>
    </row>
    <row r="4617" spans="4:6" x14ac:dyDescent="0.35">
      <c r="D4617"/>
      <c r="E4617"/>
      <c r="F4617"/>
    </row>
    <row r="4618" spans="4:6" x14ac:dyDescent="0.35">
      <c r="D4618"/>
      <c r="E4618"/>
      <c r="F4618"/>
    </row>
    <row r="4619" spans="4:6" x14ac:dyDescent="0.35">
      <c r="D4619"/>
      <c r="E4619"/>
      <c r="F4619"/>
    </row>
    <row r="4620" spans="4:6" x14ac:dyDescent="0.35">
      <c r="D4620"/>
      <c r="E4620"/>
      <c r="F4620"/>
    </row>
    <row r="4621" spans="4:6" x14ac:dyDescent="0.35">
      <c r="D4621"/>
      <c r="E4621"/>
      <c r="F4621"/>
    </row>
    <row r="4622" spans="4:6" x14ac:dyDescent="0.35">
      <c r="D4622"/>
      <c r="E4622"/>
      <c r="F4622"/>
    </row>
    <row r="4623" spans="4:6" x14ac:dyDescent="0.35">
      <c r="D4623"/>
      <c r="E4623"/>
      <c r="F4623"/>
    </row>
    <row r="4624" spans="4:6" x14ac:dyDescent="0.35">
      <c r="D4624"/>
      <c r="E4624"/>
      <c r="F4624"/>
    </row>
    <row r="4625" spans="4:6" x14ac:dyDescent="0.35">
      <c r="D4625"/>
      <c r="E4625"/>
      <c r="F4625"/>
    </row>
    <row r="4626" spans="4:6" x14ac:dyDescent="0.35">
      <c r="D4626"/>
      <c r="E4626"/>
      <c r="F4626"/>
    </row>
    <row r="4627" spans="4:6" x14ac:dyDescent="0.35">
      <c r="D4627"/>
      <c r="E4627"/>
      <c r="F4627"/>
    </row>
    <row r="4628" spans="4:6" x14ac:dyDescent="0.35">
      <c r="D4628"/>
      <c r="E4628"/>
      <c r="F4628"/>
    </row>
    <row r="4629" spans="4:6" x14ac:dyDescent="0.35">
      <c r="D4629"/>
      <c r="E4629"/>
      <c r="F4629"/>
    </row>
    <row r="4630" spans="4:6" x14ac:dyDescent="0.35">
      <c r="D4630"/>
      <c r="E4630"/>
      <c r="F4630"/>
    </row>
    <row r="4631" spans="4:6" x14ac:dyDescent="0.35">
      <c r="D4631"/>
      <c r="E4631"/>
      <c r="F4631"/>
    </row>
    <row r="4632" spans="4:6" x14ac:dyDescent="0.35">
      <c r="D4632"/>
      <c r="E4632"/>
      <c r="F4632"/>
    </row>
    <row r="4633" spans="4:6" x14ac:dyDescent="0.35">
      <c r="D4633"/>
      <c r="E4633"/>
      <c r="F4633"/>
    </row>
    <row r="4634" spans="4:6" x14ac:dyDescent="0.35">
      <c r="D4634"/>
      <c r="E4634"/>
      <c r="F4634"/>
    </row>
    <row r="4635" spans="4:6" x14ac:dyDescent="0.35">
      <c r="D4635"/>
      <c r="E4635"/>
      <c r="F4635"/>
    </row>
    <row r="4636" spans="4:6" x14ac:dyDescent="0.35">
      <c r="D4636"/>
      <c r="E4636"/>
      <c r="F4636"/>
    </row>
    <row r="4637" spans="4:6" x14ac:dyDescent="0.35">
      <c r="D4637"/>
      <c r="E4637"/>
      <c r="F4637"/>
    </row>
    <row r="4638" spans="4:6" x14ac:dyDescent="0.35">
      <c r="D4638"/>
      <c r="E4638"/>
      <c r="F4638"/>
    </row>
    <row r="4639" spans="4:6" x14ac:dyDescent="0.35">
      <c r="D4639"/>
      <c r="E4639"/>
      <c r="F4639"/>
    </row>
    <row r="4640" spans="4:6" x14ac:dyDescent="0.35">
      <c r="D4640"/>
      <c r="E4640"/>
      <c r="F4640"/>
    </row>
    <row r="4641" spans="4:6" x14ac:dyDescent="0.35">
      <c r="D4641"/>
      <c r="E4641"/>
      <c r="F4641"/>
    </row>
    <row r="4642" spans="4:6" x14ac:dyDescent="0.35">
      <c r="D4642"/>
      <c r="E4642"/>
      <c r="F4642"/>
    </row>
    <row r="4643" spans="4:6" x14ac:dyDescent="0.35">
      <c r="D4643"/>
      <c r="E4643"/>
      <c r="F4643"/>
    </row>
    <row r="4644" spans="4:6" x14ac:dyDescent="0.35">
      <c r="D4644"/>
      <c r="E4644"/>
      <c r="F4644"/>
    </row>
    <row r="4645" spans="4:6" x14ac:dyDescent="0.35">
      <c r="D4645"/>
      <c r="E4645"/>
      <c r="F4645"/>
    </row>
    <row r="4646" spans="4:6" x14ac:dyDescent="0.35">
      <c r="D4646"/>
      <c r="E4646"/>
      <c r="F4646"/>
    </row>
    <row r="4647" spans="4:6" x14ac:dyDescent="0.35">
      <c r="D4647"/>
      <c r="E4647"/>
      <c r="F4647"/>
    </row>
    <row r="4648" spans="4:6" x14ac:dyDescent="0.35">
      <c r="D4648"/>
      <c r="E4648"/>
      <c r="F4648"/>
    </row>
    <row r="4649" spans="4:6" x14ac:dyDescent="0.35">
      <c r="D4649"/>
      <c r="E4649"/>
      <c r="F4649"/>
    </row>
    <row r="4650" spans="4:6" x14ac:dyDescent="0.35">
      <c r="D4650"/>
      <c r="E4650"/>
      <c r="F4650"/>
    </row>
    <row r="4651" spans="4:6" x14ac:dyDescent="0.35">
      <c r="D4651"/>
      <c r="E4651"/>
      <c r="F4651"/>
    </row>
    <row r="4652" spans="4:6" x14ac:dyDescent="0.35">
      <c r="D4652"/>
      <c r="E4652"/>
      <c r="F4652"/>
    </row>
    <row r="4653" spans="4:6" x14ac:dyDescent="0.35">
      <c r="D4653"/>
      <c r="E4653"/>
      <c r="F4653"/>
    </row>
    <row r="4654" spans="4:6" x14ac:dyDescent="0.35">
      <c r="D4654"/>
      <c r="E4654"/>
      <c r="F4654"/>
    </row>
    <row r="4655" spans="4:6" x14ac:dyDescent="0.35">
      <c r="D4655"/>
      <c r="E4655"/>
      <c r="F4655"/>
    </row>
    <row r="4656" spans="4:6" x14ac:dyDescent="0.35">
      <c r="D4656"/>
      <c r="E4656"/>
      <c r="F4656"/>
    </row>
    <row r="4657" spans="4:6" x14ac:dyDescent="0.35">
      <c r="D4657"/>
      <c r="E4657"/>
      <c r="F4657"/>
    </row>
    <row r="4658" spans="4:6" x14ac:dyDescent="0.35">
      <c r="D4658"/>
      <c r="E4658"/>
      <c r="F4658"/>
    </row>
    <row r="4659" spans="4:6" x14ac:dyDescent="0.35">
      <c r="D4659"/>
      <c r="E4659"/>
      <c r="F4659"/>
    </row>
    <row r="4660" spans="4:6" x14ac:dyDescent="0.35">
      <c r="D4660"/>
      <c r="E4660"/>
      <c r="F4660"/>
    </row>
    <row r="4661" spans="4:6" x14ac:dyDescent="0.35">
      <c r="D4661"/>
      <c r="E4661"/>
      <c r="F4661"/>
    </row>
    <row r="4662" spans="4:6" x14ac:dyDescent="0.35">
      <c r="D4662"/>
      <c r="E4662"/>
      <c r="F4662"/>
    </row>
    <row r="4663" spans="4:6" x14ac:dyDescent="0.35">
      <c r="D4663"/>
      <c r="E4663"/>
      <c r="F4663"/>
    </row>
    <row r="4664" spans="4:6" x14ac:dyDescent="0.35">
      <c r="D4664"/>
      <c r="E4664"/>
      <c r="F4664"/>
    </row>
    <row r="4665" spans="4:6" x14ac:dyDescent="0.35">
      <c r="D4665"/>
      <c r="E4665"/>
      <c r="F4665"/>
    </row>
    <row r="4666" spans="4:6" x14ac:dyDescent="0.35">
      <c r="D4666"/>
      <c r="E4666"/>
      <c r="F4666"/>
    </row>
    <row r="4667" spans="4:6" x14ac:dyDescent="0.35">
      <c r="D4667"/>
      <c r="E4667"/>
      <c r="F4667"/>
    </row>
    <row r="4668" spans="4:6" x14ac:dyDescent="0.35">
      <c r="D4668"/>
      <c r="E4668"/>
      <c r="F4668"/>
    </row>
    <row r="4669" spans="4:6" x14ac:dyDescent="0.35">
      <c r="D4669"/>
      <c r="E4669"/>
      <c r="F4669"/>
    </row>
    <row r="4670" spans="4:6" x14ac:dyDescent="0.35">
      <c r="D4670"/>
      <c r="E4670"/>
      <c r="F4670"/>
    </row>
    <row r="4671" spans="4:6" x14ac:dyDescent="0.35">
      <c r="D4671"/>
      <c r="E4671"/>
      <c r="F4671"/>
    </row>
    <row r="4672" spans="4:6" x14ac:dyDescent="0.35">
      <c r="D4672"/>
      <c r="E4672"/>
      <c r="F4672"/>
    </row>
    <row r="4673" spans="4:6" x14ac:dyDescent="0.35">
      <c r="D4673"/>
      <c r="E4673"/>
      <c r="F4673"/>
    </row>
    <row r="4674" spans="4:6" x14ac:dyDescent="0.35">
      <c r="D4674"/>
      <c r="E4674"/>
      <c r="F4674"/>
    </row>
    <row r="4675" spans="4:6" x14ac:dyDescent="0.35">
      <c r="D4675"/>
      <c r="E4675"/>
      <c r="F4675"/>
    </row>
    <row r="4676" spans="4:6" x14ac:dyDescent="0.35">
      <c r="D4676"/>
      <c r="E4676"/>
      <c r="F4676"/>
    </row>
    <row r="4677" spans="4:6" x14ac:dyDescent="0.35">
      <c r="D4677"/>
      <c r="E4677"/>
      <c r="F4677"/>
    </row>
    <row r="4678" spans="4:6" x14ac:dyDescent="0.35">
      <c r="D4678"/>
      <c r="E4678"/>
      <c r="F4678"/>
    </row>
    <row r="4679" spans="4:6" x14ac:dyDescent="0.35">
      <c r="D4679"/>
      <c r="E4679"/>
      <c r="F4679"/>
    </row>
    <row r="4680" spans="4:6" x14ac:dyDescent="0.35">
      <c r="D4680"/>
      <c r="E4680"/>
      <c r="F4680"/>
    </row>
    <row r="4681" spans="4:6" x14ac:dyDescent="0.35">
      <c r="D4681"/>
      <c r="E4681"/>
      <c r="F4681"/>
    </row>
    <row r="4682" spans="4:6" x14ac:dyDescent="0.35">
      <c r="D4682"/>
      <c r="E4682"/>
      <c r="F4682"/>
    </row>
    <row r="4683" spans="4:6" x14ac:dyDescent="0.35">
      <c r="D4683"/>
      <c r="E4683"/>
      <c r="F4683"/>
    </row>
    <row r="4684" spans="4:6" x14ac:dyDescent="0.35">
      <c r="D4684"/>
      <c r="E4684"/>
      <c r="F4684"/>
    </row>
    <row r="4685" spans="4:6" x14ac:dyDescent="0.35">
      <c r="D4685"/>
      <c r="E4685"/>
      <c r="F4685"/>
    </row>
    <row r="4686" spans="4:6" x14ac:dyDescent="0.35">
      <c r="D4686"/>
      <c r="E4686"/>
      <c r="F4686"/>
    </row>
    <row r="4687" spans="4:6" x14ac:dyDescent="0.35">
      <c r="D4687"/>
      <c r="E4687"/>
      <c r="F4687"/>
    </row>
    <row r="4688" spans="4:6" x14ac:dyDescent="0.35">
      <c r="D4688"/>
      <c r="E4688"/>
      <c r="F4688"/>
    </row>
    <row r="4689" spans="4:6" x14ac:dyDescent="0.35">
      <c r="D4689"/>
      <c r="E4689"/>
      <c r="F4689"/>
    </row>
    <row r="4690" spans="4:6" x14ac:dyDescent="0.35">
      <c r="D4690"/>
      <c r="E4690"/>
      <c r="F4690"/>
    </row>
    <row r="4691" spans="4:6" x14ac:dyDescent="0.35">
      <c r="D4691"/>
      <c r="E4691"/>
      <c r="F4691"/>
    </row>
    <row r="4692" spans="4:6" x14ac:dyDescent="0.35">
      <c r="D4692"/>
      <c r="E4692"/>
      <c r="F4692"/>
    </row>
    <row r="4693" spans="4:6" x14ac:dyDescent="0.35">
      <c r="D4693"/>
      <c r="E4693"/>
      <c r="F4693"/>
    </row>
    <row r="4694" spans="4:6" x14ac:dyDescent="0.35">
      <c r="D4694"/>
      <c r="E4694"/>
      <c r="F4694"/>
    </row>
    <row r="4695" spans="4:6" x14ac:dyDescent="0.35">
      <c r="D4695"/>
      <c r="E4695"/>
      <c r="F4695"/>
    </row>
    <row r="4696" spans="4:6" x14ac:dyDescent="0.35">
      <c r="D4696"/>
      <c r="E4696"/>
      <c r="F4696"/>
    </row>
    <row r="4697" spans="4:6" x14ac:dyDescent="0.35">
      <c r="D4697"/>
      <c r="E4697"/>
      <c r="F4697"/>
    </row>
    <row r="4698" spans="4:6" x14ac:dyDescent="0.35">
      <c r="D4698"/>
      <c r="E4698"/>
      <c r="F4698"/>
    </row>
    <row r="4699" spans="4:6" x14ac:dyDescent="0.35">
      <c r="D4699"/>
      <c r="E4699"/>
      <c r="F4699"/>
    </row>
    <row r="4700" spans="4:6" x14ac:dyDescent="0.35">
      <c r="D4700"/>
      <c r="E4700"/>
      <c r="F4700"/>
    </row>
    <row r="4701" spans="4:6" x14ac:dyDescent="0.35">
      <c r="D4701"/>
      <c r="E4701"/>
      <c r="F4701"/>
    </row>
    <row r="4702" spans="4:6" x14ac:dyDescent="0.35">
      <c r="D4702"/>
      <c r="E4702"/>
      <c r="F4702"/>
    </row>
    <row r="4703" spans="4:6" x14ac:dyDescent="0.35">
      <c r="D4703"/>
      <c r="E4703"/>
      <c r="F4703"/>
    </row>
    <row r="4704" spans="4:6" x14ac:dyDescent="0.35">
      <c r="D4704"/>
      <c r="E4704"/>
      <c r="F4704"/>
    </row>
    <row r="4705" spans="4:6" x14ac:dyDescent="0.35">
      <c r="D4705"/>
      <c r="E4705"/>
      <c r="F4705"/>
    </row>
    <row r="4706" spans="4:6" x14ac:dyDescent="0.35">
      <c r="D4706"/>
      <c r="E4706"/>
      <c r="F4706"/>
    </row>
    <row r="4707" spans="4:6" x14ac:dyDescent="0.35">
      <c r="D4707"/>
      <c r="E4707"/>
      <c r="F4707"/>
    </row>
    <row r="4708" spans="4:6" x14ac:dyDescent="0.35">
      <c r="D4708"/>
      <c r="E4708"/>
      <c r="F4708"/>
    </row>
    <row r="4709" spans="4:6" x14ac:dyDescent="0.35">
      <c r="D4709"/>
      <c r="E4709"/>
      <c r="F4709"/>
    </row>
    <row r="4710" spans="4:6" x14ac:dyDescent="0.35">
      <c r="D4710"/>
      <c r="E4710"/>
      <c r="F4710"/>
    </row>
    <row r="4711" spans="4:6" x14ac:dyDescent="0.35">
      <c r="D4711"/>
      <c r="E4711"/>
      <c r="F4711"/>
    </row>
    <row r="4712" spans="4:6" x14ac:dyDescent="0.35">
      <c r="D4712"/>
      <c r="E4712"/>
      <c r="F4712"/>
    </row>
    <row r="4713" spans="4:6" x14ac:dyDescent="0.35">
      <c r="D4713"/>
      <c r="E4713"/>
      <c r="F4713"/>
    </row>
    <row r="4714" spans="4:6" x14ac:dyDescent="0.35">
      <c r="D4714"/>
      <c r="E4714"/>
      <c r="F4714"/>
    </row>
    <row r="4715" spans="4:6" x14ac:dyDescent="0.35">
      <c r="D4715"/>
      <c r="E4715"/>
      <c r="F4715"/>
    </row>
    <row r="4716" spans="4:6" x14ac:dyDescent="0.35">
      <c r="D4716"/>
      <c r="E4716"/>
      <c r="F4716"/>
    </row>
    <row r="4717" spans="4:6" x14ac:dyDescent="0.35">
      <c r="D4717"/>
      <c r="E4717"/>
      <c r="F4717"/>
    </row>
    <row r="4718" spans="4:6" x14ac:dyDescent="0.35">
      <c r="D4718"/>
      <c r="E4718"/>
      <c r="F4718"/>
    </row>
    <row r="4719" spans="4:6" x14ac:dyDescent="0.35">
      <c r="D4719"/>
      <c r="E4719"/>
      <c r="F4719"/>
    </row>
    <row r="4720" spans="4:6" x14ac:dyDescent="0.35">
      <c r="D4720"/>
      <c r="E4720"/>
      <c r="F4720"/>
    </row>
    <row r="4721" spans="4:6" x14ac:dyDescent="0.35">
      <c r="D4721"/>
      <c r="E4721"/>
      <c r="F4721"/>
    </row>
    <row r="4722" spans="4:6" x14ac:dyDescent="0.35">
      <c r="D4722"/>
      <c r="E4722"/>
      <c r="F4722"/>
    </row>
    <row r="4723" spans="4:6" x14ac:dyDescent="0.35">
      <c r="D4723"/>
      <c r="E4723"/>
      <c r="F4723"/>
    </row>
    <row r="4724" spans="4:6" x14ac:dyDescent="0.35">
      <c r="D4724"/>
      <c r="E4724"/>
      <c r="F4724"/>
    </row>
    <row r="4725" spans="4:6" x14ac:dyDescent="0.35">
      <c r="D4725"/>
      <c r="E4725"/>
      <c r="F4725"/>
    </row>
    <row r="4726" spans="4:6" x14ac:dyDescent="0.35">
      <c r="D4726"/>
      <c r="E4726"/>
      <c r="F4726"/>
    </row>
    <row r="4727" spans="4:6" x14ac:dyDescent="0.35">
      <c r="D4727"/>
      <c r="E4727"/>
      <c r="F4727"/>
    </row>
    <row r="4728" spans="4:6" x14ac:dyDescent="0.35">
      <c r="D4728"/>
      <c r="E4728"/>
      <c r="F4728"/>
    </row>
    <row r="4729" spans="4:6" x14ac:dyDescent="0.35">
      <c r="D4729"/>
      <c r="E4729"/>
      <c r="F4729"/>
    </row>
    <row r="4730" spans="4:6" x14ac:dyDescent="0.35">
      <c r="D4730"/>
      <c r="E4730"/>
      <c r="F4730"/>
    </row>
    <row r="4731" spans="4:6" x14ac:dyDescent="0.35">
      <c r="D4731"/>
      <c r="E4731"/>
      <c r="F4731"/>
    </row>
    <row r="4732" spans="4:6" x14ac:dyDescent="0.35">
      <c r="D4732"/>
      <c r="E4732"/>
      <c r="F4732"/>
    </row>
    <row r="4733" spans="4:6" x14ac:dyDescent="0.35">
      <c r="D4733"/>
      <c r="E4733"/>
      <c r="F4733"/>
    </row>
    <row r="4734" spans="4:6" x14ac:dyDescent="0.35">
      <c r="D4734"/>
      <c r="E4734"/>
      <c r="F4734"/>
    </row>
    <row r="4735" spans="4:6" x14ac:dyDescent="0.35">
      <c r="D4735"/>
      <c r="E4735"/>
      <c r="F4735"/>
    </row>
    <row r="4736" spans="4:6" x14ac:dyDescent="0.35">
      <c r="D4736"/>
      <c r="E4736"/>
      <c r="F4736"/>
    </row>
    <row r="4737" spans="4:6" x14ac:dyDescent="0.35">
      <c r="D4737"/>
      <c r="E4737"/>
      <c r="F4737"/>
    </row>
    <row r="4738" spans="4:6" x14ac:dyDescent="0.35">
      <c r="D4738"/>
      <c r="E4738"/>
      <c r="F4738"/>
    </row>
    <row r="4739" spans="4:6" x14ac:dyDescent="0.35">
      <c r="D4739"/>
      <c r="E4739"/>
      <c r="F4739"/>
    </row>
    <row r="4740" spans="4:6" x14ac:dyDescent="0.35">
      <c r="D4740"/>
      <c r="E4740"/>
      <c r="F4740"/>
    </row>
    <row r="4741" spans="4:6" x14ac:dyDescent="0.35">
      <c r="D4741"/>
      <c r="E4741"/>
      <c r="F4741"/>
    </row>
    <row r="4742" spans="4:6" x14ac:dyDescent="0.35">
      <c r="D4742"/>
      <c r="E4742"/>
      <c r="F4742"/>
    </row>
    <row r="4743" spans="4:6" x14ac:dyDescent="0.35">
      <c r="D4743"/>
      <c r="E4743"/>
      <c r="F4743"/>
    </row>
    <row r="4744" spans="4:6" x14ac:dyDescent="0.35">
      <c r="D4744"/>
      <c r="E4744"/>
      <c r="F4744"/>
    </row>
    <row r="4745" spans="4:6" x14ac:dyDescent="0.35">
      <c r="D4745"/>
      <c r="E4745"/>
      <c r="F4745"/>
    </row>
    <row r="4746" spans="4:6" x14ac:dyDescent="0.35">
      <c r="D4746"/>
      <c r="E4746"/>
      <c r="F4746"/>
    </row>
    <row r="4747" spans="4:6" x14ac:dyDescent="0.35">
      <c r="D4747"/>
      <c r="E4747"/>
      <c r="F4747"/>
    </row>
    <row r="4748" spans="4:6" x14ac:dyDescent="0.35">
      <c r="D4748"/>
      <c r="E4748"/>
      <c r="F4748"/>
    </row>
    <row r="4749" spans="4:6" x14ac:dyDescent="0.35">
      <c r="D4749"/>
      <c r="E4749"/>
      <c r="F4749"/>
    </row>
    <row r="4750" spans="4:6" x14ac:dyDescent="0.35">
      <c r="D4750"/>
      <c r="E4750"/>
      <c r="F4750"/>
    </row>
    <row r="4751" spans="4:6" x14ac:dyDescent="0.35">
      <c r="D4751"/>
      <c r="E4751"/>
      <c r="F4751"/>
    </row>
    <row r="4752" spans="4:6" x14ac:dyDescent="0.35">
      <c r="D4752"/>
      <c r="E4752"/>
      <c r="F4752"/>
    </row>
    <row r="4753" spans="4:6" x14ac:dyDescent="0.35">
      <c r="D4753"/>
      <c r="E4753"/>
      <c r="F4753"/>
    </row>
    <row r="4754" spans="4:6" x14ac:dyDescent="0.35">
      <c r="D4754"/>
      <c r="E4754"/>
      <c r="F4754"/>
    </row>
    <row r="4755" spans="4:6" x14ac:dyDescent="0.35">
      <c r="D4755"/>
      <c r="E4755"/>
      <c r="F4755"/>
    </row>
    <row r="4756" spans="4:6" x14ac:dyDescent="0.35">
      <c r="D4756"/>
      <c r="E4756"/>
      <c r="F4756"/>
    </row>
    <row r="4757" spans="4:6" x14ac:dyDescent="0.35">
      <c r="D4757"/>
      <c r="E4757"/>
      <c r="F4757"/>
    </row>
    <row r="4758" spans="4:6" x14ac:dyDescent="0.35">
      <c r="D4758"/>
      <c r="E4758"/>
      <c r="F4758"/>
    </row>
    <row r="4759" spans="4:6" x14ac:dyDescent="0.35">
      <c r="D4759"/>
      <c r="E4759"/>
      <c r="F4759"/>
    </row>
    <row r="4760" spans="4:6" x14ac:dyDescent="0.35">
      <c r="D4760"/>
      <c r="E4760"/>
      <c r="F4760"/>
    </row>
    <row r="4761" spans="4:6" x14ac:dyDescent="0.35">
      <c r="D4761"/>
      <c r="E4761"/>
      <c r="F4761"/>
    </row>
    <row r="4762" spans="4:6" x14ac:dyDescent="0.35">
      <c r="D4762"/>
      <c r="E4762"/>
      <c r="F4762"/>
    </row>
    <row r="4763" spans="4:6" x14ac:dyDescent="0.35">
      <c r="D4763"/>
      <c r="E4763"/>
      <c r="F4763"/>
    </row>
    <row r="4764" spans="4:6" x14ac:dyDescent="0.35">
      <c r="D4764"/>
      <c r="E4764"/>
      <c r="F4764"/>
    </row>
    <row r="4765" spans="4:6" x14ac:dyDescent="0.35">
      <c r="D4765"/>
      <c r="E4765"/>
      <c r="F4765"/>
    </row>
    <row r="4766" spans="4:6" x14ac:dyDescent="0.35">
      <c r="D4766"/>
      <c r="E4766"/>
      <c r="F4766"/>
    </row>
    <row r="4767" spans="4:6" x14ac:dyDescent="0.35">
      <c r="D4767"/>
      <c r="E4767"/>
      <c r="F4767"/>
    </row>
    <row r="4768" spans="4:6" x14ac:dyDescent="0.35">
      <c r="D4768"/>
      <c r="E4768"/>
      <c r="F4768"/>
    </row>
    <row r="4769" spans="4:6" x14ac:dyDescent="0.35">
      <c r="D4769"/>
      <c r="E4769"/>
      <c r="F4769"/>
    </row>
    <row r="4770" spans="4:6" x14ac:dyDescent="0.35">
      <c r="D4770"/>
      <c r="E4770"/>
      <c r="F4770"/>
    </row>
    <row r="4771" spans="4:6" x14ac:dyDescent="0.35">
      <c r="D4771"/>
      <c r="E4771"/>
      <c r="F4771"/>
    </row>
    <row r="4772" spans="4:6" x14ac:dyDescent="0.35">
      <c r="D4772"/>
      <c r="E4772"/>
      <c r="F4772"/>
    </row>
    <row r="4773" spans="4:6" x14ac:dyDescent="0.35">
      <c r="D4773"/>
      <c r="E4773"/>
      <c r="F4773"/>
    </row>
    <row r="4774" spans="4:6" x14ac:dyDescent="0.35">
      <c r="D4774"/>
      <c r="E4774"/>
      <c r="F4774"/>
    </row>
    <row r="4775" spans="4:6" x14ac:dyDescent="0.35">
      <c r="D4775"/>
      <c r="E4775"/>
      <c r="F4775"/>
    </row>
    <row r="4776" spans="4:6" x14ac:dyDescent="0.35">
      <c r="D4776"/>
      <c r="E4776"/>
      <c r="F4776"/>
    </row>
    <row r="4777" spans="4:6" x14ac:dyDescent="0.35">
      <c r="D4777"/>
      <c r="E4777"/>
      <c r="F4777"/>
    </row>
    <row r="4778" spans="4:6" x14ac:dyDescent="0.35">
      <c r="D4778"/>
      <c r="E4778"/>
      <c r="F4778"/>
    </row>
    <row r="4779" spans="4:6" x14ac:dyDescent="0.35">
      <c r="D4779"/>
      <c r="E4779"/>
      <c r="F4779"/>
    </row>
    <row r="4780" spans="4:6" x14ac:dyDescent="0.35">
      <c r="D4780"/>
      <c r="E4780"/>
      <c r="F4780"/>
    </row>
    <row r="4781" spans="4:6" x14ac:dyDescent="0.35">
      <c r="D4781"/>
      <c r="E4781"/>
      <c r="F4781"/>
    </row>
    <row r="4782" spans="4:6" x14ac:dyDescent="0.35">
      <c r="D4782"/>
      <c r="E4782"/>
      <c r="F4782"/>
    </row>
    <row r="4783" spans="4:6" x14ac:dyDescent="0.35">
      <c r="D4783"/>
      <c r="E4783"/>
      <c r="F4783"/>
    </row>
    <row r="4784" spans="4:6" x14ac:dyDescent="0.35">
      <c r="D4784"/>
      <c r="E4784"/>
      <c r="F4784"/>
    </row>
    <row r="4785" spans="4:6" x14ac:dyDescent="0.35">
      <c r="D4785"/>
      <c r="E4785"/>
      <c r="F4785"/>
    </row>
    <row r="4786" spans="4:6" x14ac:dyDescent="0.35">
      <c r="D4786"/>
      <c r="E4786"/>
      <c r="F4786"/>
    </row>
    <row r="4787" spans="4:6" x14ac:dyDescent="0.35">
      <c r="D4787"/>
      <c r="E4787"/>
      <c r="F4787"/>
    </row>
    <row r="4788" spans="4:6" x14ac:dyDescent="0.35">
      <c r="D4788"/>
      <c r="E4788"/>
      <c r="F4788"/>
    </row>
    <row r="4789" spans="4:6" x14ac:dyDescent="0.35">
      <c r="D4789"/>
      <c r="E4789"/>
      <c r="F4789"/>
    </row>
    <row r="4790" spans="4:6" x14ac:dyDescent="0.35">
      <c r="D4790"/>
      <c r="E4790"/>
      <c r="F4790"/>
    </row>
    <row r="4791" spans="4:6" x14ac:dyDescent="0.35">
      <c r="D4791"/>
      <c r="E4791"/>
      <c r="F4791"/>
    </row>
    <row r="4792" spans="4:6" x14ac:dyDescent="0.35">
      <c r="D4792"/>
      <c r="E4792"/>
      <c r="F4792"/>
    </row>
    <row r="4793" spans="4:6" x14ac:dyDescent="0.35">
      <c r="D4793"/>
      <c r="E4793"/>
      <c r="F4793"/>
    </row>
    <row r="4794" spans="4:6" x14ac:dyDescent="0.35">
      <c r="D4794"/>
      <c r="E4794"/>
      <c r="F4794"/>
    </row>
    <row r="4795" spans="4:6" x14ac:dyDescent="0.35">
      <c r="D4795"/>
      <c r="E4795"/>
      <c r="F4795"/>
    </row>
    <row r="4796" spans="4:6" x14ac:dyDescent="0.35">
      <c r="D4796"/>
      <c r="E4796"/>
      <c r="F4796"/>
    </row>
    <row r="4797" spans="4:6" x14ac:dyDescent="0.35">
      <c r="D4797"/>
      <c r="E4797"/>
      <c r="F4797"/>
    </row>
    <row r="4798" spans="4:6" x14ac:dyDescent="0.35">
      <c r="D4798"/>
      <c r="E4798"/>
      <c r="F4798"/>
    </row>
    <row r="4799" spans="4:6" x14ac:dyDescent="0.35">
      <c r="D4799"/>
      <c r="E4799"/>
      <c r="F4799"/>
    </row>
    <row r="4800" spans="4:6" x14ac:dyDescent="0.35">
      <c r="D4800"/>
      <c r="E4800"/>
      <c r="F4800"/>
    </row>
    <row r="4801" spans="4:6" x14ac:dyDescent="0.35">
      <c r="D4801"/>
      <c r="E4801"/>
      <c r="F4801"/>
    </row>
    <row r="4802" spans="4:6" x14ac:dyDescent="0.35">
      <c r="D4802"/>
      <c r="E4802"/>
      <c r="F4802"/>
    </row>
    <row r="4803" spans="4:6" x14ac:dyDescent="0.35">
      <c r="D4803"/>
      <c r="E4803"/>
      <c r="F4803"/>
    </row>
    <row r="4804" spans="4:6" x14ac:dyDescent="0.35">
      <c r="D4804"/>
      <c r="E4804"/>
      <c r="F4804"/>
    </row>
    <row r="4805" spans="4:6" x14ac:dyDescent="0.35">
      <c r="D4805"/>
      <c r="E4805"/>
      <c r="F4805"/>
    </row>
    <row r="4806" spans="4:6" x14ac:dyDescent="0.35">
      <c r="D4806"/>
      <c r="E4806"/>
      <c r="F4806"/>
    </row>
    <row r="4807" spans="4:6" x14ac:dyDescent="0.35">
      <c r="D4807"/>
      <c r="E4807"/>
      <c r="F4807"/>
    </row>
    <row r="4808" spans="4:6" x14ac:dyDescent="0.35">
      <c r="D4808"/>
      <c r="E4808"/>
      <c r="F4808"/>
    </row>
    <row r="4809" spans="4:6" x14ac:dyDescent="0.35">
      <c r="D4809"/>
      <c r="E4809"/>
      <c r="F4809"/>
    </row>
    <row r="4810" spans="4:6" x14ac:dyDescent="0.35">
      <c r="D4810"/>
      <c r="E4810"/>
      <c r="F4810"/>
    </row>
    <row r="4811" spans="4:6" x14ac:dyDescent="0.35">
      <c r="D4811"/>
      <c r="E4811"/>
      <c r="F4811"/>
    </row>
    <row r="4812" spans="4:6" x14ac:dyDescent="0.35">
      <c r="D4812"/>
      <c r="E4812"/>
      <c r="F4812"/>
    </row>
    <row r="4813" spans="4:6" x14ac:dyDescent="0.35">
      <c r="D4813"/>
      <c r="E4813"/>
      <c r="F4813"/>
    </row>
    <row r="4814" spans="4:6" x14ac:dyDescent="0.35">
      <c r="D4814"/>
      <c r="E4814"/>
      <c r="F4814"/>
    </row>
    <row r="4815" spans="4:6" x14ac:dyDescent="0.35">
      <c r="D4815"/>
      <c r="E4815"/>
      <c r="F4815"/>
    </row>
    <row r="4816" spans="4:6" x14ac:dyDescent="0.35">
      <c r="D4816"/>
      <c r="E4816"/>
      <c r="F4816"/>
    </row>
    <row r="4817" spans="4:6" x14ac:dyDescent="0.35">
      <c r="D4817"/>
      <c r="E4817"/>
      <c r="F4817"/>
    </row>
    <row r="4818" spans="4:6" x14ac:dyDescent="0.35">
      <c r="D4818"/>
      <c r="E4818"/>
      <c r="F4818"/>
    </row>
    <row r="4819" spans="4:6" x14ac:dyDescent="0.35">
      <c r="D4819"/>
      <c r="E4819"/>
      <c r="F4819"/>
    </row>
    <row r="4820" spans="4:6" x14ac:dyDescent="0.35">
      <c r="D4820"/>
      <c r="E4820"/>
      <c r="F4820"/>
    </row>
    <row r="4821" spans="4:6" x14ac:dyDescent="0.35">
      <c r="D4821"/>
      <c r="E4821"/>
      <c r="F4821"/>
    </row>
    <row r="4822" spans="4:6" x14ac:dyDescent="0.35">
      <c r="D4822"/>
      <c r="E4822"/>
      <c r="F4822"/>
    </row>
    <row r="4823" spans="4:6" x14ac:dyDescent="0.35">
      <c r="D4823"/>
      <c r="E4823"/>
      <c r="F4823"/>
    </row>
    <row r="4824" spans="4:6" x14ac:dyDescent="0.35">
      <c r="D4824"/>
      <c r="E4824"/>
      <c r="F4824"/>
    </row>
    <row r="4825" spans="4:6" x14ac:dyDescent="0.35">
      <c r="D4825"/>
      <c r="E4825"/>
      <c r="F4825"/>
    </row>
    <row r="4826" spans="4:6" x14ac:dyDescent="0.35">
      <c r="D4826"/>
      <c r="E4826"/>
      <c r="F4826"/>
    </row>
    <row r="4827" spans="4:6" x14ac:dyDescent="0.35">
      <c r="D4827"/>
      <c r="E4827"/>
      <c r="F4827"/>
    </row>
    <row r="4828" spans="4:6" x14ac:dyDescent="0.35">
      <c r="D4828"/>
      <c r="E4828"/>
      <c r="F4828"/>
    </row>
    <row r="4829" spans="4:6" x14ac:dyDescent="0.35">
      <c r="D4829"/>
      <c r="E4829"/>
      <c r="F4829"/>
    </row>
    <row r="4830" spans="4:6" x14ac:dyDescent="0.35">
      <c r="D4830"/>
      <c r="E4830"/>
      <c r="F4830"/>
    </row>
    <row r="4831" spans="4:6" x14ac:dyDescent="0.35">
      <c r="D4831"/>
      <c r="E4831"/>
      <c r="F4831"/>
    </row>
    <row r="4832" spans="4:6" x14ac:dyDescent="0.35">
      <c r="D4832"/>
      <c r="E4832"/>
      <c r="F4832"/>
    </row>
    <row r="4833" spans="4:6" x14ac:dyDescent="0.35">
      <c r="D4833"/>
      <c r="E4833"/>
      <c r="F4833"/>
    </row>
    <row r="4834" spans="4:6" x14ac:dyDescent="0.35">
      <c r="D4834"/>
      <c r="E4834"/>
      <c r="F4834"/>
    </row>
    <row r="4835" spans="4:6" x14ac:dyDescent="0.35">
      <c r="D4835"/>
      <c r="E4835"/>
      <c r="F4835"/>
    </row>
    <row r="4836" spans="4:6" x14ac:dyDescent="0.35">
      <c r="D4836"/>
      <c r="E4836"/>
      <c r="F4836"/>
    </row>
    <row r="4837" spans="4:6" x14ac:dyDescent="0.35">
      <c r="D4837"/>
      <c r="E4837"/>
      <c r="F4837"/>
    </row>
    <row r="4838" spans="4:6" x14ac:dyDescent="0.35">
      <c r="D4838"/>
      <c r="E4838"/>
      <c r="F4838"/>
    </row>
    <row r="4839" spans="4:6" x14ac:dyDescent="0.35">
      <c r="D4839"/>
      <c r="E4839"/>
      <c r="F4839"/>
    </row>
    <row r="4840" spans="4:6" x14ac:dyDescent="0.35">
      <c r="D4840"/>
      <c r="E4840"/>
      <c r="F4840"/>
    </row>
    <row r="4841" spans="4:6" x14ac:dyDescent="0.35">
      <c r="D4841"/>
      <c r="E4841"/>
      <c r="F4841"/>
    </row>
    <row r="4842" spans="4:6" x14ac:dyDescent="0.35">
      <c r="D4842"/>
      <c r="E4842"/>
      <c r="F4842"/>
    </row>
    <row r="4843" spans="4:6" x14ac:dyDescent="0.35">
      <c r="D4843"/>
      <c r="E4843"/>
      <c r="F4843"/>
    </row>
    <row r="4844" spans="4:6" x14ac:dyDescent="0.35">
      <c r="D4844"/>
      <c r="E4844"/>
      <c r="F4844"/>
    </row>
    <row r="4845" spans="4:6" x14ac:dyDescent="0.35">
      <c r="D4845"/>
      <c r="E4845"/>
      <c r="F4845"/>
    </row>
    <row r="4846" spans="4:6" x14ac:dyDescent="0.35">
      <c r="D4846"/>
      <c r="E4846"/>
      <c r="F4846"/>
    </row>
    <row r="4847" spans="4:6" x14ac:dyDescent="0.35">
      <c r="D4847"/>
      <c r="E4847"/>
      <c r="F4847"/>
    </row>
    <row r="4848" spans="4:6" x14ac:dyDescent="0.35">
      <c r="D4848"/>
      <c r="E4848"/>
      <c r="F4848"/>
    </row>
    <row r="4849" spans="4:6" x14ac:dyDescent="0.35">
      <c r="D4849"/>
      <c r="E4849"/>
      <c r="F4849"/>
    </row>
    <row r="4850" spans="4:6" x14ac:dyDescent="0.35">
      <c r="D4850"/>
      <c r="E4850"/>
      <c r="F4850"/>
    </row>
    <row r="4851" spans="4:6" x14ac:dyDescent="0.35">
      <c r="D4851"/>
      <c r="E4851"/>
      <c r="F4851"/>
    </row>
    <row r="4852" spans="4:6" x14ac:dyDescent="0.35">
      <c r="D4852"/>
      <c r="E4852"/>
      <c r="F4852"/>
    </row>
    <row r="4853" spans="4:6" x14ac:dyDescent="0.35">
      <c r="D4853"/>
      <c r="E4853"/>
      <c r="F4853"/>
    </row>
    <row r="4854" spans="4:6" x14ac:dyDescent="0.35">
      <c r="D4854"/>
      <c r="E4854"/>
      <c r="F4854"/>
    </row>
    <row r="4855" spans="4:6" x14ac:dyDescent="0.35">
      <c r="D4855"/>
      <c r="E4855"/>
      <c r="F4855"/>
    </row>
    <row r="4856" spans="4:6" x14ac:dyDescent="0.35">
      <c r="D4856"/>
      <c r="E4856"/>
      <c r="F4856"/>
    </row>
    <row r="4857" spans="4:6" x14ac:dyDescent="0.35">
      <c r="D4857"/>
      <c r="E4857"/>
      <c r="F4857"/>
    </row>
    <row r="4858" spans="4:6" x14ac:dyDescent="0.35">
      <c r="D4858"/>
      <c r="E4858"/>
      <c r="F4858"/>
    </row>
    <row r="4859" spans="4:6" x14ac:dyDescent="0.35">
      <c r="D4859"/>
      <c r="E4859"/>
      <c r="F4859"/>
    </row>
    <row r="4860" spans="4:6" x14ac:dyDescent="0.35">
      <c r="D4860"/>
      <c r="E4860"/>
      <c r="F4860"/>
    </row>
    <row r="4861" spans="4:6" x14ac:dyDescent="0.35">
      <c r="D4861"/>
      <c r="E4861"/>
      <c r="F4861"/>
    </row>
    <row r="4862" spans="4:6" x14ac:dyDescent="0.35">
      <c r="D4862"/>
      <c r="E4862"/>
      <c r="F4862"/>
    </row>
    <row r="4863" spans="4:6" x14ac:dyDescent="0.35">
      <c r="D4863"/>
      <c r="E4863"/>
      <c r="F4863"/>
    </row>
    <row r="4864" spans="4:6" x14ac:dyDescent="0.35">
      <c r="D4864"/>
      <c r="E4864"/>
      <c r="F4864"/>
    </row>
    <row r="4865" spans="4:6" x14ac:dyDescent="0.35">
      <c r="D4865"/>
      <c r="E4865"/>
      <c r="F4865"/>
    </row>
    <row r="4866" spans="4:6" x14ac:dyDescent="0.35">
      <c r="D4866"/>
      <c r="E4866"/>
      <c r="F4866"/>
    </row>
    <row r="4867" spans="4:6" x14ac:dyDescent="0.35">
      <c r="D4867"/>
      <c r="E4867"/>
      <c r="F4867"/>
    </row>
    <row r="4868" spans="4:6" x14ac:dyDescent="0.35">
      <c r="D4868"/>
      <c r="E4868"/>
      <c r="F4868"/>
    </row>
    <row r="4869" spans="4:6" x14ac:dyDescent="0.35">
      <c r="D4869"/>
      <c r="E4869"/>
      <c r="F4869"/>
    </row>
    <row r="4870" spans="4:6" x14ac:dyDescent="0.35">
      <c r="D4870"/>
      <c r="E4870"/>
      <c r="F4870"/>
    </row>
    <row r="4871" spans="4:6" x14ac:dyDescent="0.35">
      <c r="D4871"/>
      <c r="E4871"/>
      <c r="F4871"/>
    </row>
    <row r="4872" spans="4:6" x14ac:dyDescent="0.35">
      <c r="D4872"/>
      <c r="E4872"/>
      <c r="F4872"/>
    </row>
    <row r="4873" spans="4:6" x14ac:dyDescent="0.35">
      <c r="D4873"/>
      <c r="E4873"/>
      <c r="F4873"/>
    </row>
    <row r="4874" spans="4:6" x14ac:dyDescent="0.35">
      <c r="D4874"/>
      <c r="E4874"/>
      <c r="F4874"/>
    </row>
    <row r="4875" spans="4:6" x14ac:dyDescent="0.35">
      <c r="D4875"/>
      <c r="E4875"/>
      <c r="F4875"/>
    </row>
    <row r="4876" spans="4:6" x14ac:dyDescent="0.35">
      <c r="D4876"/>
      <c r="E4876"/>
      <c r="F4876"/>
    </row>
    <row r="4877" spans="4:6" x14ac:dyDescent="0.35">
      <c r="D4877"/>
      <c r="E4877"/>
      <c r="F4877"/>
    </row>
    <row r="4878" spans="4:6" x14ac:dyDescent="0.35">
      <c r="D4878"/>
      <c r="E4878"/>
      <c r="F4878"/>
    </row>
    <row r="4879" spans="4:6" x14ac:dyDescent="0.35">
      <c r="D4879"/>
      <c r="E4879"/>
      <c r="F4879"/>
    </row>
    <row r="4880" spans="4:6" x14ac:dyDescent="0.35">
      <c r="D4880"/>
      <c r="E4880"/>
      <c r="F4880"/>
    </row>
    <row r="4881" spans="4:6" x14ac:dyDescent="0.35">
      <c r="D4881"/>
      <c r="E4881"/>
      <c r="F4881"/>
    </row>
    <row r="4882" spans="4:6" x14ac:dyDescent="0.35">
      <c r="D4882"/>
      <c r="E4882"/>
      <c r="F4882"/>
    </row>
    <row r="4883" spans="4:6" x14ac:dyDescent="0.35">
      <c r="D4883"/>
      <c r="E4883"/>
      <c r="F4883"/>
    </row>
    <row r="4884" spans="4:6" x14ac:dyDescent="0.35">
      <c r="D4884"/>
      <c r="E4884"/>
      <c r="F4884"/>
    </row>
    <row r="4885" spans="4:6" x14ac:dyDescent="0.35">
      <c r="D4885"/>
      <c r="E4885"/>
      <c r="F4885"/>
    </row>
    <row r="4886" spans="4:6" x14ac:dyDescent="0.35">
      <c r="D4886"/>
      <c r="E4886"/>
      <c r="F4886"/>
    </row>
    <row r="4887" spans="4:6" x14ac:dyDescent="0.35">
      <c r="D4887"/>
      <c r="E4887"/>
      <c r="F4887"/>
    </row>
    <row r="4888" spans="4:6" x14ac:dyDescent="0.35">
      <c r="D4888"/>
      <c r="E4888"/>
      <c r="F4888"/>
    </row>
    <row r="4889" spans="4:6" x14ac:dyDescent="0.35">
      <c r="D4889"/>
      <c r="E4889"/>
      <c r="F4889"/>
    </row>
    <row r="4890" spans="4:6" x14ac:dyDescent="0.35">
      <c r="D4890"/>
      <c r="E4890"/>
      <c r="F4890"/>
    </row>
    <row r="4891" spans="4:6" x14ac:dyDescent="0.35">
      <c r="D4891"/>
      <c r="E4891"/>
      <c r="F4891"/>
    </row>
    <row r="4892" spans="4:6" x14ac:dyDescent="0.35">
      <c r="D4892"/>
      <c r="E4892"/>
      <c r="F4892"/>
    </row>
    <row r="4893" spans="4:6" x14ac:dyDescent="0.35">
      <c r="D4893"/>
      <c r="E4893"/>
      <c r="F4893"/>
    </row>
    <row r="4894" spans="4:6" x14ac:dyDescent="0.35">
      <c r="D4894"/>
      <c r="E4894"/>
      <c r="F4894"/>
    </row>
    <row r="4895" spans="4:6" x14ac:dyDescent="0.35">
      <c r="D4895"/>
      <c r="E4895"/>
      <c r="F4895"/>
    </row>
    <row r="4896" spans="4:6" x14ac:dyDescent="0.35">
      <c r="D4896"/>
      <c r="E4896"/>
      <c r="F4896"/>
    </row>
    <row r="4897" spans="4:6" x14ac:dyDescent="0.35">
      <c r="D4897"/>
      <c r="E4897"/>
      <c r="F4897"/>
    </row>
    <row r="4898" spans="4:6" x14ac:dyDescent="0.35">
      <c r="D4898"/>
      <c r="E4898"/>
      <c r="F4898"/>
    </row>
    <row r="4899" spans="4:6" x14ac:dyDescent="0.35">
      <c r="D4899"/>
      <c r="E4899"/>
      <c r="F4899"/>
    </row>
    <row r="4900" spans="4:6" x14ac:dyDescent="0.35">
      <c r="D4900"/>
      <c r="E4900"/>
      <c r="F4900"/>
    </row>
    <row r="4901" spans="4:6" x14ac:dyDescent="0.35">
      <c r="D4901"/>
      <c r="E4901"/>
      <c r="F4901"/>
    </row>
    <row r="4902" spans="4:6" x14ac:dyDescent="0.35">
      <c r="D4902"/>
      <c r="E4902"/>
      <c r="F4902"/>
    </row>
    <row r="4903" spans="4:6" x14ac:dyDescent="0.35">
      <c r="D4903"/>
      <c r="E4903"/>
      <c r="F4903"/>
    </row>
    <row r="4904" spans="4:6" x14ac:dyDescent="0.35">
      <c r="D4904"/>
      <c r="E4904"/>
      <c r="F4904"/>
    </row>
    <row r="4905" spans="4:6" x14ac:dyDescent="0.35">
      <c r="D4905"/>
      <c r="E4905"/>
      <c r="F4905"/>
    </row>
    <row r="4906" spans="4:6" x14ac:dyDescent="0.35">
      <c r="D4906"/>
      <c r="E4906"/>
      <c r="F4906"/>
    </row>
    <row r="4907" spans="4:6" x14ac:dyDescent="0.35">
      <c r="D4907"/>
      <c r="E4907"/>
      <c r="F4907"/>
    </row>
    <row r="4908" spans="4:6" x14ac:dyDescent="0.35">
      <c r="D4908"/>
      <c r="E4908"/>
      <c r="F4908"/>
    </row>
    <row r="4909" spans="4:6" x14ac:dyDescent="0.35">
      <c r="D4909"/>
      <c r="E4909"/>
      <c r="F4909"/>
    </row>
    <row r="4910" spans="4:6" x14ac:dyDescent="0.35">
      <c r="D4910"/>
      <c r="E4910"/>
      <c r="F4910"/>
    </row>
    <row r="4911" spans="4:6" x14ac:dyDescent="0.35">
      <c r="D4911"/>
      <c r="E4911"/>
      <c r="F4911"/>
    </row>
    <row r="4912" spans="4:6" x14ac:dyDescent="0.35">
      <c r="D4912"/>
      <c r="E4912"/>
      <c r="F4912"/>
    </row>
    <row r="4913" spans="4:6" x14ac:dyDescent="0.35">
      <c r="D4913"/>
      <c r="E4913"/>
      <c r="F4913"/>
    </row>
    <row r="4914" spans="4:6" x14ac:dyDescent="0.35">
      <c r="D4914"/>
      <c r="E4914"/>
      <c r="F4914"/>
    </row>
    <row r="4915" spans="4:6" x14ac:dyDescent="0.35">
      <c r="D4915"/>
      <c r="E4915"/>
      <c r="F4915"/>
    </row>
    <row r="4916" spans="4:6" x14ac:dyDescent="0.35">
      <c r="D4916"/>
      <c r="E4916"/>
      <c r="F4916"/>
    </row>
    <row r="4917" spans="4:6" x14ac:dyDescent="0.35">
      <c r="D4917"/>
      <c r="E4917"/>
      <c r="F4917"/>
    </row>
    <row r="4918" spans="4:6" x14ac:dyDescent="0.35">
      <c r="D4918"/>
      <c r="E4918"/>
      <c r="F4918"/>
    </row>
    <row r="4919" spans="4:6" x14ac:dyDescent="0.35">
      <c r="D4919"/>
      <c r="E4919"/>
      <c r="F4919"/>
    </row>
    <row r="4920" spans="4:6" x14ac:dyDescent="0.35">
      <c r="D4920"/>
      <c r="E4920"/>
      <c r="F4920"/>
    </row>
    <row r="4921" spans="4:6" x14ac:dyDescent="0.35">
      <c r="D4921"/>
      <c r="E4921"/>
      <c r="F4921"/>
    </row>
    <row r="4922" spans="4:6" x14ac:dyDescent="0.35">
      <c r="D4922"/>
      <c r="E4922"/>
      <c r="F4922"/>
    </row>
    <row r="4923" spans="4:6" x14ac:dyDescent="0.35">
      <c r="D4923"/>
      <c r="E4923"/>
      <c r="F4923"/>
    </row>
    <row r="4924" spans="4:6" x14ac:dyDescent="0.35">
      <c r="D4924"/>
      <c r="E4924"/>
      <c r="F4924"/>
    </row>
    <row r="4925" spans="4:6" x14ac:dyDescent="0.35">
      <c r="D4925"/>
      <c r="E4925"/>
      <c r="F4925"/>
    </row>
    <row r="4926" spans="4:6" x14ac:dyDescent="0.35">
      <c r="D4926"/>
      <c r="E4926"/>
      <c r="F4926"/>
    </row>
    <row r="4927" spans="4:6" x14ac:dyDescent="0.35">
      <c r="D4927"/>
      <c r="E4927"/>
      <c r="F4927"/>
    </row>
    <row r="4928" spans="4:6" x14ac:dyDescent="0.35">
      <c r="D4928"/>
      <c r="E4928"/>
      <c r="F4928"/>
    </row>
    <row r="4929" spans="4:6" x14ac:dyDescent="0.35">
      <c r="D4929"/>
      <c r="E4929"/>
      <c r="F4929"/>
    </row>
    <row r="4930" spans="4:6" x14ac:dyDescent="0.35">
      <c r="D4930"/>
      <c r="E4930"/>
      <c r="F4930"/>
    </row>
    <row r="4931" spans="4:6" x14ac:dyDescent="0.35">
      <c r="D4931"/>
      <c r="E4931"/>
      <c r="F4931"/>
    </row>
    <row r="4932" spans="4:6" x14ac:dyDescent="0.35">
      <c r="D4932"/>
      <c r="E4932"/>
      <c r="F4932"/>
    </row>
    <row r="4933" spans="4:6" x14ac:dyDescent="0.35">
      <c r="D4933"/>
      <c r="E4933"/>
      <c r="F4933"/>
    </row>
    <row r="4934" spans="4:6" x14ac:dyDescent="0.35">
      <c r="D4934"/>
      <c r="E4934"/>
      <c r="F4934"/>
    </row>
    <row r="4935" spans="4:6" x14ac:dyDescent="0.35">
      <c r="D4935"/>
      <c r="E4935"/>
      <c r="F4935"/>
    </row>
    <row r="4936" spans="4:6" x14ac:dyDescent="0.35">
      <c r="D4936"/>
      <c r="E4936"/>
      <c r="F4936"/>
    </row>
    <row r="4937" spans="4:6" x14ac:dyDescent="0.35">
      <c r="D4937"/>
      <c r="E4937"/>
      <c r="F4937"/>
    </row>
    <row r="4938" spans="4:6" x14ac:dyDescent="0.35">
      <c r="D4938"/>
      <c r="E4938"/>
      <c r="F4938"/>
    </row>
    <row r="4939" spans="4:6" x14ac:dyDescent="0.35">
      <c r="D4939"/>
      <c r="E4939"/>
      <c r="F4939"/>
    </row>
    <row r="4940" spans="4:6" x14ac:dyDescent="0.35">
      <c r="D4940"/>
      <c r="E4940"/>
      <c r="F4940"/>
    </row>
    <row r="4941" spans="4:6" x14ac:dyDescent="0.35">
      <c r="D4941"/>
      <c r="E4941"/>
      <c r="F4941"/>
    </row>
    <row r="4942" spans="4:6" x14ac:dyDescent="0.35">
      <c r="D4942"/>
      <c r="E4942"/>
      <c r="F4942"/>
    </row>
    <row r="4943" spans="4:6" x14ac:dyDescent="0.35">
      <c r="D4943"/>
      <c r="E4943"/>
      <c r="F4943"/>
    </row>
    <row r="4944" spans="4:6" x14ac:dyDescent="0.35">
      <c r="D4944"/>
      <c r="E4944"/>
      <c r="F4944"/>
    </row>
    <row r="4945" spans="4:6" x14ac:dyDescent="0.35">
      <c r="D4945"/>
      <c r="E4945"/>
      <c r="F4945"/>
    </row>
    <row r="4946" spans="4:6" x14ac:dyDescent="0.35">
      <c r="D4946"/>
      <c r="E4946"/>
      <c r="F4946"/>
    </row>
    <row r="4947" spans="4:6" x14ac:dyDescent="0.35">
      <c r="D4947"/>
      <c r="E4947"/>
      <c r="F4947"/>
    </row>
    <row r="4948" spans="4:6" x14ac:dyDescent="0.35">
      <c r="D4948"/>
      <c r="E4948"/>
      <c r="F4948"/>
    </row>
    <row r="4949" spans="4:6" x14ac:dyDescent="0.35">
      <c r="D4949"/>
      <c r="E4949"/>
      <c r="F4949"/>
    </row>
    <row r="4950" spans="4:6" x14ac:dyDescent="0.35">
      <c r="D4950"/>
      <c r="E4950"/>
      <c r="F4950"/>
    </row>
    <row r="4951" spans="4:6" x14ac:dyDescent="0.35">
      <c r="D4951"/>
      <c r="E4951"/>
      <c r="F4951"/>
    </row>
    <row r="4952" spans="4:6" x14ac:dyDescent="0.35">
      <c r="D4952"/>
      <c r="E4952"/>
      <c r="F4952"/>
    </row>
    <row r="4953" spans="4:6" x14ac:dyDescent="0.35">
      <c r="D4953"/>
      <c r="E4953"/>
      <c r="F4953"/>
    </row>
    <row r="4954" spans="4:6" x14ac:dyDescent="0.35">
      <c r="D4954"/>
      <c r="E4954"/>
      <c r="F4954"/>
    </row>
    <row r="4955" spans="4:6" x14ac:dyDescent="0.35">
      <c r="D4955"/>
      <c r="E4955"/>
      <c r="F4955"/>
    </row>
    <row r="4956" spans="4:6" x14ac:dyDescent="0.35">
      <c r="D4956"/>
      <c r="E4956"/>
      <c r="F4956"/>
    </row>
    <row r="4957" spans="4:6" x14ac:dyDescent="0.35">
      <c r="D4957"/>
      <c r="E4957"/>
      <c r="F4957"/>
    </row>
    <row r="4958" spans="4:6" x14ac:dyDescent="0.35">
      <c r="D4958"/>
      <c r="E4958"/>
      <c r="F4958"/>
    </row>
    <row r="4959" spans="4:6" x14ac:dyDescent="0.35">
      <c r="D4959"/>
      <c r="E4959"/>
      <c r="F4959"/>
    </row>
    <row r="4960" spans="4:6" x14ac:dyDescent="0.35">
      <c r="D4960"/>
      <c r="E4960"/>
      <c r="F4960"/>
    </row>
    <row r="4961" spans="4:6" x14ac:dyDescent="0.35">
      <c r="D4961"/>
      <c r="E4961"/>
      <c r="F4961"/>
    </row>
    <row r="4962" spans="4:6" x14ac:dyDescent="0.35">
      <c r="D4962"/>
      <c r="E4962"/>
      <c r="F4962"/>
    </row>
    <row r="4963" spans="4:6" x14ac:dyDescent="0.35">
      <c r="D4963"/>
      <c r="E4963"/>
      <c r="F4963"/>
    </row>
    <row r="4964" spans="4:6" x14ac:dyDescent="0.35">
      <c r="D4964"/>
      <c r="E4964"/>
      <c r="F4964"/>
    </row>
    <row r="4965" spans="4:6" x14ac:dyDescent="0.35">
      <c r="D4965"/>
      <c r="E4965"/>
      <c r="F4965"/>
    </row>
    <row r="4966" spans="4:6" x14ac:dyDescent="0.35">
      <c r="D4966"/>
      <c r="E4966"/>
      <c r="F4966"/>
    </row>
    <row r="4967" spans="4:6" x14ac:dyDescent="0.35">
      <c r="D4967"/>
      <c r="E4967"/>
      <c r="F4967"/>
    </row>
    <row r="4968" spans="4:6" x14ac:dyDescent="0.35">
      <c r="D4968"/>
      <c r="E4968"/>
      <c r="F4968"/>
    </row>
    <row r="4969" spans="4:6" x14ac:dyDescent="0.35">
      <c r="D4969"/>
      <c r="E4969"/>
      <c r="F4969"/>
    </row>
    <row r="4970" spans="4:6" x14ac:dyDescent="0.35">
      <c r="D4970"/>
      <c r="E4970"/>
      <c r="F4970"/>
    </row>
    <row r="4971" spans="4:6" x14ac:dyDescent="0.35">
      <c r="D4971"/>
      <c r="E4971"/>
      <c r="F4971"/>
    </row>
    <row r="4972" spans="4:6" x14ac:dyDescent="0.35">
      <c r="D4972"/>
      <c r="E4972"/>
      <c r="F4972"/>
    </row>
    <row r="4973" spans="4:6" x14ac:dyDescent="0.35">
      <c r="D4973"/>
      <c r="E4973"/>
      <c r="F4973"/>
    </row>
    <row r="4974" spans="4:6" x14ac:dyDescent="0.35">
      <c r="D4974"/>
      <c r="E4974"/>
      <c r="F4974"/>
    </row>
    <row r="4975" spans="4:6" x14ac:dyDescent="0.35">
      <c r="D4975"/>
      <c r="E4975"/>
      <c r="F4975"/>
    </row>
    <row r="4976" spans="4:6" x14ac:dyDescent="0.35">
      <c r="D4976"/>
      <c r="E4976"/>
      <c r="F4976"/>
    </row>
    <row r="4977" spans="4:6" x14ac:dyDescent="0.35">
      <c r="D4977"/>
      <c r="E4977"/>
      <c r="F4977"/>
    </row>
    <row r="4978" spans="4:6" x14ac:dyDescent="0.35">
      <c r="D4978"/>
      <c r="E4978"/>
      <c r="F4978"/>
    </row>
    <row r="4979" spans="4:6" x14ac:dyDescent="0.35">
      <c r="D4979"/>
      <c r="E4979"/>
      <c r="F4979"/>
    </row>
    <row r="4980" spans="4:6" x14ac:dyDescent="0.35">
      <c r="D4980"/>
      <c r="E4980"/>
      <c r="F4980"/>
    </row>
    <row r="4981" spans="4:6" x14ac:dyDescent="0.35">
      <c r="D4981"/>
      <c r="E4981"/>
      <c r="F4981"/>
    </row>
    <row r="4982" spans="4:6" x14ac:dyDescent="0.35">
      <c r="D4982"/>
      <c r="E4982"/>
      <c r="F4982"/>
    </row>
    <row r="4983" spans="4:6" x14ac:dyDescent="0.35">
      <c r="D4983"/>
      <c r="E4983"/>
      <c r="F4983"/>
    </row>
    <row r="4984" spans="4:6" x14ac:dyDescent="0.35">
      <c r="D4984"/>
      <c r="E4984"/>
      <c r="F4984"/>
    </row>
    <row r="4985" spans="4:6" x14ac:dyDescent="0.35">
      <c r="D4985"/>
      <c r="E4985"/>
      <c r="F4985"/>
    </row>
    <row r="4986" spans="4:6" x14ac:dyDescent="0.35">
      <c r="D4986"/>
      <c r="E4986"/>
      <c r="F4986"/>
    </row>
    <row r="4987" spans="4:6" x14ac:dyDescent="0.35">
      <c r="D4987"/>
      <c r="E4987"/>
      <c r="F4987"/>
    </row>
    <row r="4988" spans="4:6" x14ac:dyDescent="0.35">
      <c r="D4988"/>
      <c r="E4988"/>
      <c r="F4988"/>
    </row>
    <row r="4989" spans="4:6" x14ac:dyDescent="0.35">
      <c r="D4989"/>
      <c r="E4989"/>
      <c r="F4989"/>
    </row>
    <row r="4990" spans="4:6" x14ac:dyDescent="0.35">
      <c r="D4990"/>
      <c r="E4990"/>
      <c r="F4990"/>
    </row>
    <row r="4991" spans="4:6" x14ac:dyDescent="0.35">
      <c r="D4991"/>
      <c r="E4991"/>
      <c r="F4991"/>
    </row>
    <row r="4992" spans="4:6" x14ac:dyDescent="0.35">
      <c r="D4992"/>
      <c r="E4992"/>
      <c r="F4992"/>
    </row>
    <row r="4993" spans="4:6" x14ac:dyDescent="0.35">
      <c r="D4993"/>
      <c r="E4993"/>
      <c r="F4993"/>
    </row>
    <row r="4994" spans="4:6" x14ac:dyDescent="0.35">
      <c r="D4994"/>
      <c r="E4994"/>
      <c r="F4994"/>
    </row>
    <row r="4995" spans="4:6" x14ac:dyDescent="0.35">
      <c r="D4995"/>
      <c r="E4995"/>
      <c r="F4995"/>
    </row>
    <row r="4996" spans="4:6" x14ac:dyDescent="0.35">
      <c r="D4996"/>
      <c r="E4996"/>
      <c r="F4996"/>
    </row>
    <row r="4997" spans="4:6" x14ac:dyDescent="0.35">
      <c r="D4997"/>
      <c r="E4997"/>
      <c r="F4997"/>
    </row>
    <row r="4998" spans="4:6" x14ac:dyDescent="0.35">
      <c r="D4998"/>
      <c r="E4998"/>
      <c r="F4998"/>
    </row>
    <row r="4999" spans="4:6" x14ac:dyDescent="0.35">
      <c r="D4999"/>
      <c r="E4999"/>
      <c r="F4999"/>
    </row>
    <row r="5000" spans="4:6" x14ac:dyDescent="0.35">
      <c r="D5000"/>
      <c r="E5000"/>
      <c r="F5000"/>
    </row>
    <row r="5001" spans="4:6" x14ac:dyDescent="0.35">
      <c r="D5001"/>
      <c r="E5001"/>
      <c r="F5001"/>
    </row>
    <row r="5002" spans="4:6" x14ac:dyDescent="0.35">
      <c r="D5002"/>
      <c r="E5002"/>
      <c r="F5002"/>
    </row>
    <row r="5003" spans="4:6" x14ac:dyDescent="0.35">
      <c r="D5003"/>
      <c r="E5003"/>
      <c r="F5003"/>
    </row>
    <row r="5004" spans="4:6" x14ac:dyDescent="0.35">
      <c r="D5004"/>
      <c r="E5004"/>
      <c r="F5004"/>
    </row>
    <row r="5005" spans="4:6" x14ac:dyDescent="0.35">
      <c r="D5005"/>
      <c r="E5005"/>
      <c r="F5005"/>
    </row>
    <row r="5006" spans="4:6" x14ac:dyDescent="0.35">
      <c r="D5006"/>
      <c r="E5006"/>
      <c r="F5006"/>
    </row>
    <row r="5007" spans="4:6" x14ac:dyDescent="0.35">
      <c r="D5007"/>
      <c r="E5007"/>
      <c r="F5007"/>
    </row>
    <row r="5008" spans="4:6" x14ac:dyDescent="0.35">
      <c r="D5008"/>
      <c r="E5008"/>
      <c r="F5008"/>
    </row>
    <row r="5009" spans="4:6" x14ac:dyDescent="0.35">
      <c r="D5009"/>
      <c r="E5009"/>
      <c r="F5009"/>
    </row>
    <row r="5010" spans="4:6" x14ac:dyDescent="0.35">
      <c r="D5010"/>
      <c r="E5010"/>
      <c r="F5010"/>
    </row>
    <row r="5011" spans="4:6" x14ac:dyDescent="0.35">
      <c r="D5011"/>
      <c r="E5011"/>
      <c r="F5011"/>
    </row>
    <row r="5012" spans="4:6" x14ac:dyDescent="0.35">
      <c r="D5012"/>
      <c r="E5012"/>
      <c r="F5012"/>
    </row>
    <row r="5013" spans="4:6" x14ac:dyDescent="0.35">
      <c r="D5013"/>
      <c r="E5013"/>
      <c r="F5013"/>
    </row>
    <row r="5014" spans="4:6" x14ac:dyDescent="0.35">
      <c r="D5014"/>
      <c r="E5014"/>
      <c r="F5014"/>
    </row>
    <row r="5015" spans="4:6" x14ac:dyDescent="0.35">
      <c r="D5015"/>
      <c r="E5015"/>
      <c r="F5015"/>
    </row>
    <row r="5016" spans="4:6" x14ac:dyDescent="0.35">
      <c r="D5016"/>
      <c r="E5016"/>
      <c r="F5016"/>
    </row>
    <row r="5017" spans="4:6" x14ac:dyDescent="0.35">
      <c r="D5017"/>
      <c r="E5017"/>
      <c r="F5017"/>
    </row>
    <row r="5018" spans="4:6" x14ac:dyDescent="0.35">
      <c r="D5018"/>
      <c r="E5018"/>
      <c r="F5018"/>
    </row>
    <row r="5019" spans="4:6" x14ac:dyDescent="0.35">
      <c r="D5019"/>
      <c r="E5019"/>
      <c r="F5019"/>
    </row>
    <row r="5020" spans="4:6" x14ac:dyDescent="0.35">
      <c r="D5020"/>
      <c r="E5020"/>
      <c r="F5020"/>
    </row>
    <row r="5021" spans="4:6" x14ac:dyDescent="0.35">
      <c r="D5021"/>
      <c r="E5021"/>
      <c r="F5021"/>
    </row>
    <row r="5022" spans="4:6" x14ac:dyDescent="0.35">
      <c r="D5022"/>
      <c r="E5022"/>
      <c r="F5022"/>
    </row>
    <row r="5023" spans="4:6" x14ac:dyDescent="0.35">
      <c r="D5023"/>
      <c r="E5023"/>
      <c r="F5023"/>
    </row>
    <row r="5024" spans="4:6" x14ac:dyDescent="0.35">
      <c r="D5024"/>
      <c r="E5024"/>
      <c r="F5024"/>
    </row>
    <row r="5025" spans="4:6" x14ac:dyDescent="0.35">
      <c r="D5025"/>
      <c r="E5025"/>
      <c r="F5025"/>
    </row>
    <row r="5026" spans="4:6" x14ac:dyDescent="0.35">
      <c r="D5026"/>
      <c r="E5026"/>
      <c r="F5026"/>
    </row>
    <row r="5027" spans="4:6" x14ac:dyDescent="0.35">
      <c r="D5027"/>
      <c r="E5027"/>
      <c r="F5027"/>
    </row>
    <row r="5028" spans="4:6" x14ac:dyDescent="0.35">
      <c r="D5028"/>
      <c r="E5028"/>
      <c r="F5028"/>
    </row>
    <row r="5029" spans="4:6" x14ac:dyDescent="0.35">
      <c r="D5029"/>
      <c r="E5029"/>
      <c r="F5029"/>
    </row>
    <row r="5030" spans="4:6" x14ac:dyDescent="0.35">
      <c r="D5030"/>
      <c r="E5030"/>
      <c r="F5030"/>
    </row>
    <row r="5031" spans="4:6" x14ac:dyDescent="0.35">
      <c r="D5031"/>
      <c r="E5031"/>
      <c r="F5031"/>
    </row>
    <row r="5032" spans="4:6" x14ac:dyDescent="0.35">
      <c r="D5032"/>
      <c r="E5032"/>
      <c r="F5032"/>
    </row>
    <row r="5033" spans="4:6" x14ac:dyDescent="0.35">
      <c r="D5033"/>
      <c r="E5033"/>
      <c r="F5033"/>
    </row>
    <row r="5034" spans="4:6" x14ac:dyDescent="0.35">
      <c r="D5034"/>
      <c r="E5034"/>
      <c r="F5034"/>
    </row>
    <row r="5035" spans="4:6" x14ac:dyDescent="0.35">
      <c r="D5035"/>
      <c r="E5035"/>
      <c r="F5035"/>
    </row>
    <row r="5036" spans="4:6" x14ac:dyDescent="0.35">
      <c r="D5036"/>
      <c r="E5036"/>
      <c r="F5036"/>
    </row>
    <row r="5037" spans="4:6" x14ac:dyDescent="0.35">
      <c r="D5037"/>
      <c r="E5037"/>
      <c r="F5037"/>
    </row>
    <row r="5038" spans="4:6" x14ac:dyDescent="0.35">
      <c r="D5038"/>
      <c r="E5038"/>
      <c r="F5038"/>
    </row>
    <row r="5039" spans="4:6" x14ac:dyDescent="0.35">
      <c r="D5039"/>
      <c r="E5039"/>
      <c r="F5039"/>
    </row>
    <row r="5040" spans="4:6" x14ac:dyDescent="0.35">
      <c r="D5040"/>
      <c r="E5040"/>
      <c r="F5040"/>
    </row>
    <row r="5041" spans="4:6" x14ac:dyDescent="0.35">
      <c r="D5041"/>
      <c r="E5041"/>
      <c r="F5041"/>
    </row>
    <row r="5042" spans="4:6" x14ac:dyDescent="0.35">
      <c r="D5042"/>
      <c r="E5042"/>
      <c r="F5042"/>
    </row>
    <row r="5043" spans="4:6" x14ac:dyDescent="0.35">
      <c r="D5043"/>
      <c r="E5043"/>
      <c r="F5043"/>
    </row>
    <row r="5044" spans="4:6" x14ac:dyDescent="0.35">
      <c r="D5044"/>
      <c r="E5044"/>
      <c r="F5044"/>
    </row>
    <row r="5045" spans="4:6" x14ac:dyDescent="0.35">
      <c r="D5045"/>
      <c r="E5045"/>
      <c r="F5045"/>
    </row>
    <row r="5046" spans="4:6" x14ac:dyDescent="0.35">
      <c r="D5046"/>
      <c r="E5046"/>
      <c r="F5046"/>
    </row>
    <row r="5047" spans="4:6" x14ac:dyDescent="0.35">
      <c r="D5047"/>
      <c r="E5047"/>
      <c r="F5047"/>
    </row>
    <row r="5048" spans="4:6" x14ac:dyDescent="0.35">
      <c r="D5048"/>
      <c r="E5048"/>
      <c r="F5048"/>
    </row>
    <row r="5049" spans="4:6" x14ac:dyDescent="0.35">
      <c r="D5049"/>
      <c r="E5049"/>
      <c r="F5049"/>
    </row>
    <row r="5050" spans="4:6" x14ac:dyDescent="0.35">
      <c r="D5050"/>
      <c r="E5050"/>
      <c r="F5050"/>
    </row>
    <row r="5051" spans="4:6" x14ac:dyDescent="0.35">
      <c r="D5051"/>
      <c r="E5051"/>
      <c r="F5051"/>
    </row>
    <row r="5052" spans="4:6" x14ac:dyDescent="0.35">
      <c r="D5052"/>
      <c r="E5052"/>
      <c r="F5052"/>
    </row>
    <row r="5053" spans="4:6" x14ac:dyDescent="0.35">
      <c r="D5053"/>
      <c r="E5053"/>
      <c r="F5053"/>
    </row>
    <row r="5054" spans="4:6" x14ac:dyDescent="0.35">
      <c r="D5054"/>
      <c r="E5054"/>
      <c r="F5054"/>
    </row>
    <row r="5055" spans="4:6" x14ac:dyDescent="0.35">
      <c r="D5055"/>
      <c r="E5055"/>
      <c r="F5055"/>
    </row>
    <row r="5056" spans="4:6" x14ac:dyDescent="0.35">
      <c r="D5056"/>
      <c r="E5056"/>
      <c r="F5056"/>
    </row>
    <row r="5057" spans="4:6" x14ac:dyDescent="0.35">
      <c r="D5057"/>
      <c r="E5057"/>
      <c r="F5057"/>
    </row>
    <row r="5058" spans="4:6" x14ac:dyDescent="0.35">
      <c r="D5058"/>
      <c r="E5058"/>
      <c r="F5058"/>
    </row>
    <row r="5059" spans="4:6" x14ac:dyDescent="0.35">
      <c r="D5059"/>
      <c r="E5059"/>
      <c r="F5059"/>
    </row>
    <row r="5060" spans="4:6" x14ac:dyDescent="0.35">
      <c r="D5060"/>
      <c r="E5060"/>
      <c r="F5060"/>
    </row>
    <row r="5061" spans="4:6" x14ac:dyDescent="0.35">
      <c r="D5061"/>
      <c r="E5061"/>
      <c r="F5061"/>
    </row>
    <row r="5062" spans="4:6" x14ac:dyDescent="0.35">
      <c r="D5062"/>
      <c r="E5062"/>
      <c r="F5062"/>
    </row>
    <row r="5063" spans="4:6" x14ac:dyDescent="0.35">
      <c r="D5063"/>
      <c r="E5063"/>
      <c r="F5063"/>
    </row>
    <row r="5064" spans="4:6" x14ac:dyDescent="0.35">
      <c r="D5064"/>
      <c r="E5064"/>
      <c r="F5064"/>
    </row>
    <row r="5065" spans="4:6" x14ac:dyDescent="0.35">
      <c r="D5065"/>
      <c r="E5065"/>
      <c r="F5065"/>
    </row>
    <row r="5066" spans="4:6" x14ac:dyDescent="0.35">
      <c r="D5066"/>
      <c r="E5066"/>
      <c r="F5066"/>
    </row>
    <row r="5067" spans="4:6" x14ac:dyDescent="0.35">
      <c r="D5067"/>
      <c r="E5067"/>
      <c r="F5067"/>
    </row>
    <row r="5068" spans="4:6" x14ac:dyDescent="0.35">
      <c r="D5068"/>
      <c r="E5068"/>
      <c r="F5068"/>
    </row>
    <row r="5069" spans="4:6" x14ac:dyDescent="0.35">
      <c r="D5069"/>
      <c r="E5069"/>
      <c r="F5069"/>
    </row>
    <row r="5070" spans="4:6" x14ac:dyDescent="0.35">
      <c r="D5070"/>
      <c r="E5070"/>
      <c r="F5070"/>
    </row>
    <row r="5071" spans="4:6" x14ac:dyDescent="0.35">
      <c r="D5071"/>
      <c r="E5071"/>
      <c r="F5071"/>
    </row>
    <row r="5072" spans="4:6" x14ac:dyDescent="0.35">
      <c r="D5072"/>
      <c r="E5072"/>
      <c r="F5072"/>
    </row>
    <row r="5073" spans="4:6" x14ac:dyDescent="0.35">
      <c r="D5073"/>
      <c r="E5073"/>
      <c r="F5073"/>
    </row>
    <row r="5074" spans="4:6" x14ac:dyDescent="0.35">
      <c r="D5074"/>
      <c r="E5074"/>
      <c r="F5074"/>
    </row>
    <row r="5075" spans="4:6" x14ac:dyDescent="0.35">
      <c r="D5075"/>
      <c r="E5075"/>
      <c r="F5075"/>
    </row>
    <row r="5076" spans="4:6" x14ac:dyDescent="0.35">
      <c r="D5076"/>
      <c r="E5076"/>
      <c r="F5076"/>
    </row>
    <row r="5077" spans="4:6" x14ac:dyDescent="0.35">
      <c r="D5077"/>
      <c r="E5077"/>
      <c r="F5077"/>
    </row>
    <row r="5078" spans="4:6" x14ac:dyDescent="0.35">
      <c r="D5078"/>
      <c r="E5078"/>
      <c r="F5078"/>
    </row>
    <row r="5079" spans="4:6" x14ac:dyDescent="0.35">
      <c r="D5079"/>
      <c r="E5079"/>
      <c r="F5079"/>
    </row>
    <row r="5080" spans="4:6" x14ac:dyDescent="0.35">
      <c r="D5080"/>
      <c r="E5080"/>
      <c r="F5080"/>
    </row>
    <row r="5081" spans="4:6" x14ac:dyDescent="0.35">
      <c r="D5081"/>
      <c r="E5081"/>
      <c r="F5081"/>
    </row>
    <row r="5082" spans="4:6" x14ac:dyDescent="0.35">
      <c r="D5082"/>
      <c r="E5082"/>
      <c r="F5082"/>
    </row>
    <row r="5083" spans="4:6" x14ac:dyDescent="0.35">
      <c r="D5083"/>
      <c r="E5083"/>
      <c r="F5083"/>
    </row>
    <row r="5084" spans="4:6" x14ac:dyDescent="0.35">
      <c r="D5084"/>
      <c r="E5084"/>
      <c r="F5084"/>
    </row>
    <row r="5085" spans="4:6" x14ac:dyDescent="0.35">
      <c r="D5085"/>
      <c r="E5085"/>
      <c r="F5085"/>
    </row>
    <row r="5086" spans="4:6" x14ac:dyDescent="0.35">
      <c r="D5086"/>
      <c r="E5086"/>
      <c r="F5086"/>
    </row>
    <row r="5087" spans="4:6" x14ac:dyDescent="0.35">
      <c r="D5087"/>
      <c r="E5087"/>
      <c r="F5087"/>
    </row>
    <row r="5088" spans="4:6" x14ac:dyDescent="0.35">
      <c r="D5088"/>
      <c r="E5088"/>
      <c r="F5088"/>
    </row>
    <row r="5089" spans="4:6" x14ac:dyDescent="0.35">
      <c r="D5089"/>
      <c r="E5089"/>
      <c r="F5089"/>
    </row>
    <row r="5090" spans="4:6" x14ac:dyDescent="0.35">
      <c r="D5090"/>
      <c r="E5090"/>
      <c r="F5090"/>
    </row>
    <row r="5091" spans="4:6" x14ac:dyDescent="0.35">
      <c r="D5091"/>
      <c r="E5091"/>
      <c r="F5091"/>
    </row>
    <row r="5092" spans="4:6" x14ac:dyDescent="0.35">
      <c r="D5092"/>
      <c r="E5092"/>
      <c r="F5092"/>
    </row>
    <row r="5093" spans="4:6" x14ac:dyDescent="0.35">
      <c r="D5093"/>
      <c r="E5093"/>
      <c r="F5093"/>
    </row>
    <row r="5094" spans="4:6" x14ac:dyDescent="0.35">
      <c r="D5094"/>
      <c r="E5094"/>
      <c r="F5094"/>
    </row>
    <row r="5095" spans="4:6" x14ac:dyDescent="0.35">
      <c r="D5095"/>
      <c r="E5095"/>
      <c r="F5095"/>
    </row>
    <row r="5096" spans="4:6" x14ac:dyDescent="0.35">
      <c r="D5096"/>
      <c r="E5096"/>
      <c r="F5096"/>
    </row>
    <row r="5097" spans="4:6" x14ac:dyDescent="0.35">
      <c r="D5097"/>
      <c r="E5097"/>
      <c r="F5097"/>
    </row>
    <row r="5098" spans="4:6" x14ac:dyDescent="0.35">
      <c r="D5098"/>
      <c r="E5098"/>
      <c r="F5098"/>
    </row>
    <row r="5099" spans="4:6" x14ac:dyDescent="0.35">
      <c r="D5099"/>
      <c r="E5099"/>
      <c r="F5099"/>
    </row>
    <row r="5100" spans="4:6" x14ac:dyDescent="0.35">
      <c r="D5100"/>
      <c r="E5100"/>
      <c r="F5100"/>
    </row>
    <row r="5101" spans="4:6" x14ac:dyDescent="0.35">
      <c r="D5101"/>
      <c r="E5101"/>
      <c r="F5101"/>
    </row>
    <row r="5102" spans="4:6" x14ac:dyDescent="0.35">
      <c r="D5102"/>
      <c r="E5102"/>
      <c r="F5102"/>
    </row>
    <row r="5103" spans="4:6" x14ac:dyDescent="0.35">
      <c r="D5103"/>
      <c r="E5103"/>
      <c r="F5103"/>
    </row>
    <row r="5104" spans="4:6" x14ac:dyDescent="0.35">
      <c r="D5104"/>
      <c r="E5104"/>
      <c r="F5104"/>
    </row>
    <row r="5105" spans="4:6" x14ac:dyDescent="0.35">
      <c r="D5105"/>
      <c r="E5105"/>
      <c r="F5105"/>
    </row>
    <row r="5106" spans="4:6" x14ac:dyDescent="0.35">
      <c r="D5106"/>
      <c r="E5106"/>
      <c r="F5106"/>
    </row>
    <row r="5107" spans="4:6" x14ac:dyDescent="0.35">
      <c r="D5107"/>
      <c r="E5107"/>
      <c r="F5107"/>
    </row>
    <row r="5108" spans="4:6" x14ac:dyDescent="0.35">
      <c r="D5108"/>
      <c r="E5108"/>
      <c r="F5108"/>
    </row>
    <row r="5109" spans="4:6" x14ac:dyDescent="0.35">
      <c r="D5109"/>
      <c r="E5109"/>
      <c r="F5109"/>
    </row>
    <row r="5110" spans="4:6" x14ac:dyDescent="0.35">
      <c r="D5110"/>
      <c r="E5110"/>
      <c r="F5110"/>
    </row>
    <row r="5111" spans="4:6" x14ac:dyDescent="0.35">
      <c r="D5111"/>
      <c r="E5111"/>
      <c r="F5111"/>
    </row>
    <row r="5112" spans="4:6" x14ac:dyDescent="0.35">
      <c r="D5112"/>
      <c r="E5112"/>
      <c r="F5112"/>
    </row>
    <row r="5113" spans="4:6" x14ac:dyDescent="0.35">
      <c r="D5113"/>
      <c r="E5113"/>
      <c r="F5113"/>
    </row>
    <row r="5114" spans="4:6" x14ac:dyDescent="0.35">
      <c r="D5114"/>
      <c r="E5114"/>
      <c r="F5114"/>
    </row>
    <row r="5115" spans="4:6" x14ac:dyDescent="0.35">
      <c r="D5115"/>
      <c r="E5115"/>
      <c r="F5115"/>
    </row>
    <row r="5116" spans="4:6" x14ac:dyDescent="0.35">
      <c r="D5116"/>
      <c r="E5116"/>
      <c r="F5116"/>
    </row>
    <row r="5117" spans="4:6" x14ac:dyDescent="0.35">
      <c r="D5117"/>
      <c r="E5117"/>
      <c r="F5117"/>
    </row>
    <row r="5118" spans="4:6" x14ac:dyDescent="0.35">
      <c r="D5118"/>
      <c r="E5118"/>
      <c r="F5118"/>
    </row>
    <row r="5119" spans="4:6" x14ac:dyDescent="0.35">
      <c r="D5119"/>
      <c r="E5119"/>
      <c r="F5119"/>
    </row>
    <row r="5120" spans="4:6" x14ac:dyDescent="0.35">
      <c r="D5120"/>
      <c r="E5120"/>
      <c r="F5120"/>
    </row>
    <row r="5121" spans="4:6" x14ac:dyDescent="0.35">
      <c r="D5121"/>
      <c r="E5121"/>
      <c r="F5121"/>
    </row>
    <row r="5122" spans="4:6" x14ac:dyDescent="0.35">
      <c r="D5122"/>
      <c r="E5122"/>
      <c r="F5122"/>
    </row>
    <row r="5123" spans="4:6" x14ac:dyDescent="0.35">
      <c r="D5123"/>
      <c r="E5123"/>
      <c r="F5123"/>
    </row>
    <row r="5124" spans="4:6" x14ac:dyDescent="0.35">
      <c r="D5124"/>
      <c r="E5124"/>
      <c r="F5124"/>
    </row>
    <row r="5125" spans="4:6" x14ac:dyDescent="0.35">
      <c r="D5125"/>
      <c r="E5125"/>
      <c r="F5125"/>
    </row>
    <row r="5126" spans="4:6" x14ac:dyDescent="0.35">
      <c r="D5126"/>
      <c r="E5126"/>
      <c r="F5126"/>
    </row>
    <row r="5127" spans="4:6" x14ac:dyDescent="0.35">
      <c r="D5127"/>
      <c r="E5127"/>
      <c r="F5127"/>
    </row>
    <row r="5128" spans="4:6" x14ac:dyDescent="0.35">
      <c r="D5128"/>
      <c r="E5128"/>
      <c r="F5128"/>
    </row>
    <row r="5129" spans="4:6" x14ac:dyDescent="0.35">
      <c r="D5129"/>
      <c r="E5129"/>
      <c r="F5129"/>
    </row>
    <row r="5130" spans="4:6" x14ac:dyDescent="0.35">
      <c r="D5130"/>
      <c r="E5130"/>
      <c r="F5130"/>
    </row>
    <row r="5131" spans="4:6" x14ac:dyDescent="0.35">
      <c r="D5131"/>
      <c r="E5131"/>
      <c r="F5131"/>
    </row>
    <row r="5132" spans="4:6" x14ac:dyDescent="0.35">
      <c r="D5132"/>
      <c r="E5132"/>
      <c r="F5132"/>
    </row>
    <row r="5133" spans="4:6" x14ac:dyDescent="0.35">
      <c r="D5133"/>
      <c r="E5133"/>
      <c r="F5133"/>
    </row>
    <row r="5134" spans="4:6" x14ac:dyDescent="0.35">
      <c r="D5134"/>
      <c r="E5134"/>
      <c r="F5134"/>
    </row>
    <row r="5135" spans="4:6" x14ac:dyDescent="0.35">
      <c r="D5135"/>
      <c r="E5135"/>
      <c r="F5135"/>
    </row>
    <row r="5136" spans="4:6" x14ac:dyDescent="0.35">
      <c r="D5136"/>
      <c r="E5136"/>
      <c r="F5136"/>
    </row>
    <row r="5137" spans="4:6" x14ac:dyDescent="0.35">
      <c r="D5137"/>
      <c r="E5137"/>
      <c r="F5137"/>
    </row>
    <row r="5138" spans="4:6" x14ac:dyDescent="0.35">
      <c r="D5138"/>
      <c r="E5138"/>
      <c r="F5138"/>
    </row>
    <row r="5139" spans="4:6" x14ac:dyDescent="0.35">
      <c r="D5139"/>
      <c r="E5139"/>
      <c r="F5139"/>
    </row>
    <row r="5140" spans="4:6" x14ac:dyDescent="0.35">
      <c r="D5140"/>
      <c r="E5140"/>
      <c r="F5140"/>
    </row>
    <row r="5141" spans="4:6" x14ac:dyDescent="0.35">
      <c r="D5141"/>
      <c r="E5141"/>
      <c r="F5141"/>
    </row>
    <row r="5142" spans="4:6" x14ac:dyDescent="0.35">
      <c r="D5142"/>
      <c r="E5142"/>
      <c r="F5142"/>
    </row>
    <row r="5143" spans="4:6" x14ac:dyDescent="0.35">
      <c r="D5143"/>
      <c r="E5143"/>
      <c r="F5143"/>
    </row>
    <row r="5144" spans="4:6" x14ac:dyDescent="0.35">
      <c r="D5144"/>
      <c r="E5144"/>
      <c r="F5144"/>
    </row>
    <row r="5145" spans="4:6" x14ac:dyDescent="0.35">
      <c r="D5145"/>
      <c r="E5145"/>
      <c r="F5145"/>
    </row>
    <row r="5146" spans="4:6" x14ac:dyDescent="0.35">
      <c r="D5146"/>
      <c r="E5146"/>
      <c r="F5146"/>
    </row>
    <row r="5147" spans="4:6" x14ac:dyDescent="0.35">
      <c r="D5147"/>
      <c r="E5147"/>
      <c r="F5147"/>
    </row>
    <row r="5148" spans="4:6" x14ac:dyDescent="0.35">
      <c r="D5148"/>
      <c r="E5148"/>
      <c r="F5148"/>
    </row>
    <row r="5149" spans="4:6" x14ac:dyDescent="0.35">
      <c r="D5149"/>
      <c r="E5149"/>
      <c r="F5149"/>
    </row>
    <row r="5150" spans="4:6" x14ac:dyDescent="0.35">
      <c r="D5150"/>
      <c r="E5150"/>
      <c r="F5150"/>
    </row>
    <row r="5151" spans="4:6" x14ac:dyDescent="0.35">
      <c r="D5151"/>
      <c r="E5151"/>
      <c r="F5151"/>
    </row>
    <row r="5152" spans="4:6" x14ac:dyDescent="0.35">
      <c r="D5152"/>
      <c r="E5152"/>
      <c r="F5152"/>
    </row>
    <row r="5153" spans="4:6" x14ac:dyDescent="0.35">
      <c r="D5153"/>
      <c r="E5153"/>
      <c r="F5153"/>
    </row>
    <row r="5154" spans="4:6" x14ac:dyDescent="0.35">
      <c r="D5154"/>
      <c r="E5154"/>
      <c r="F5154"/>
    </row>
    <row r="5155" spans="4:6" x14ac:dyDescent="0.35">
      <c r="D5155"/>
      <c r="E5155"/>
      <c r="F5155"/>
    </row>
    <row r="5156" spans="4:6" x14ac:dyDescent="0.35">
      <c r="D5156"/>
      <c r="E5156"/>
      <c r="F5156"/>
    </row>
    <row r="5157" spans="4:6" x14ac:dyDescent="0.35">
      <c r="D5157"/>
      <c r="E5157"/>
      <c r="F5157"/>
    </row>
    <row r="5158" spans="4:6" x14ac:dyDescent="0.35">
      <c r="D5158"/>
      <c r="E5158"/>
      <c r="F5158"/>
    </row>
    <row r="5159" spans="4:6" x14ac:dyDescent="0.35">
      <c r="D5159"/>
      <c r="E5159"/>
      <c r="F5159"/>
    </row>
    <row r="5160" spans="4:6" x14ac:dyDescent="0.35">
      <c r="D5160"/>
      <c r="E5160"/>
      <c r="F5160"/>
    </row>
    <row r="5161" spans="4:6" x14ac:dyDescent="0.35">
      <c r="D5161"/>
      <c r="E5161"/>
      <c r="F5161"/>
    </row>
    <row r="5162" spans="4:6" x14ac:dyDescent="0.35">
      <c r="D5162"/>
      <c r="E5162"/>
      <c r="F5162"/>
    </row>
    <row r="5163" spans="4:6" x14ac:dyDescent="0.35">
      <c r="D5163"/>
      <c r="E5163"/>
      <c r="F5163"/>
    </row>
    <row r="5164" spans="4:6" x14ac:dyDescent="0.35">
      <c r="D5164"/>
      <c r="E5164"/>
      <c r="F5164"/>
    </row>
    <row r="5165" spans="4:6" x14ac:dyDescent="0.35">
      <c r="D5165"/>
      <c r="E5165"/>
      <c r="F5165"/>
    </row>
    <row r="5166" spans="4:6" x14ac:dyDescent="0.35">
      <c r="D5166"/>
      <c r="E5166"/>
      <c r="F5166"/>
    </row>
    <row r="5167" spans="4:6" x14ac:dyDescent="0.35">
      <c r="D5167"/>
      <c r="E5167"/>
      <c r="F5167"/>
    </row>
    <row r="5168" spans="4:6" x14ac:dyDescent="0.35">
      <c r="D5168"/>
      <c r="E5168"/>
      <c r="F5168"/>
    </row>
    <row r="5169" spans="4:6" x14ac:dyDescent="0.35">
      <c r="D5169"/>
      <c r="E5169"/>
      <c r="F5169"/>
    </row>
    <row r="5170" spans="4:6" x14ac:dyDescent="0.35">
      <c r="D5170"/>
      <c r="E5170"/>
      <c r="F5170"/>
    </row>
    <row r="5171" spans="4:6" x14ac:dyDescent="0.35">
      <c r="D5171"/>
      <c r="E5171"/>
      <c r="F5171"/>
    </row>
    <row r="5172" spans="4:6" x14ac:dyDescent="0.35">
      <c r="D5172"/>
      <c r="E5172"/>
      <c r="F5172"/>
    </row>
    <row r="5173" spans="4:6" x14ac:dyDescent="0.35">
      <c r="D5173"/>
      <c r="E5173"/>
      <c r="F5173"/>
    </row>
    <row r="5174" spans="4:6" x14ac:dyDescent="0.35">
      <c r="D5174"/>
      <c r="E5174"/>
      <c r="F5174"/>
    </row>
    <row r="5175" spans="4:6" x14ac:dyDescent="0.35">
      <c r="D5175"/>
      <c r="E5175"/>
      <c r="F5175"/>
    </row>
    <row r="5176" spans="4:6" x14ac:dyDescent="0.35">
      <c r="D5176"/>
      <c r="E5176"/>
      <c r="F5176"/>
    </row>
    <row r="5177" spans="4:6" x14ac:dyDescent="0.35">
      <c r="D5177"/>
      <c r="E5177"/>
      <c r="F5177"/>
    </row>
    <row r="5178" spans="4:6" x14ac:dyDescent="0.35">
      <c r="D5178"/>
      <c r="E5178"/>
      <c r="F5178"/>
    </row>
    <row r="5179" spans="4:6" x14ac:dyDescent="0.35">
      <c r="D5179"/>
      <c r="E5179"/>
      <c r="F5179"/>
    </row>
    <row r="5180" spans="4:6" x14ac:dyDescent="0.35">
      <c r="D5180"/>
      <c r="E5180"/>
      <c r="F5180"/>
    </row>
    <row r="5181" spans="4:6" x14ac:dyDescent="0.35">
      <c r="D5181"/>
      <c r="E5181"/>
      <c r="F5181"/>
    </row>
    <row r="5182" spans="4:6" x14ac:dyDescent="0.35">
      <c r="D5182"/>
      <c r="E5182"/>
      <c r="F5182"/>
    </row>
    <row r="5183" spans="4:6" x14ac:dyDescent="0.35">
      <c r="D5183"/>
      <c r="E5183"/>
      <c r="F5183"/>
    </row>
    <row r="5184" spans="4:6" x14ac:dyDescent="0.35">
      <c r="D5184"/>
      <c r="E5184"/>
      <c r="F5184"/>
    </row>
    <row r="5185" spans="4:6" x14ac:dyDescent="0.35">
      <c r="D5185"/>
      <c r="E5185"/>
      <c r="F5185"/>
    </row>
    <row r="5186" spans="4:6" x14ac:dyDescent="0.35">
      <c r="D5186"/>
      <c r="E5186"/>
      <c r="F5186"/>
    </row>
    <row r="5187" spans="4:6" x14ac:dyDescent="0.35">
      <c r="D5187"/>
      <c r="E5187"/>
      <c r="F5187"/>
    </row>
    <row r="5188" spans="4:6" x14ac:dyDescent="0.35">
      <c r="D5188"/>
      <c r="E5188"/>
      <c r="F5188"/>
    </row>
    <row r="5189" spans="4:6" x14ac:dyDescent="0.35">
      <c r="D5189"/>
      <c r="E5189"/>
      <c r="F5189"/>
    </row>
    <row r="5190" spans="4:6" x14ac:dyDescent="0.35">
      <c r="D5190"/>
      <c r="E5190"/>
      <c r="F5190"/>
    </row>
    <row r="5191" spans="4:6" x14ac:dyDescent="0.35">
      <c r="D5191"/>
      <c r="E5191"/>
      <c r="F5191"/>
    </row>
    <row r="5192" spans="4:6" x14ac:dyDescent="0.35">
      <c r="D5192"/>
      <c r="E5192"/>
      <c r="F5192"/>
    </row>
    <row r="5193" spans="4:6" x14ac:dyDescent="0.35">
      <c r="D5193"/>
      <c r="E5193"/>
      <c r="F5193"/>
    </row>
    <row r="5194" spans="4:6" x14ac:dyDescent="0.35">
      <c r="D5194"/>
      <c r="E5194"/>
      <c r="F5194"/>
    </row>
    <row r="5195" spans="4:6" x14ac:dyDescent="0.35">
      <c r="D5195"/>
      <c r="E5195"/>
      <c r="F5195"/>
    </row>
    <row r="5196" spans="4:6" x14ac:dyDescent="0.35">
      <c r="D5196"/>
      <c r="E5196"/>
      <c r="F5196"/>
    </row>
    <row r="5197" spans="4:6" x14ac:dyDescent="0.35">
      <c r="D5197"/>
      <c r="E5197"/>
      <c r="F5197"/>
    </row>
    <row r="5198" spans="4:6" x14ac:dyDescent="0.35">
      <c r="D5198"/>
      <c r="E5198"/>
      <c r="F5198"/>
    </row>
    <row r="5199" spans="4:6" x14ac:dyDescent="0.35">
      <c r="D5199"/>
      <c r="E5199"/>
      <c r="F5199"/>
    </row>
    <row r="5200" spans="4:6" x14ac:dyDescent="0.35">
      <c r="D5200"/>
      <c r="E5200"/>
      <c r="F5200"/>
    </row>
    <row r="5201" spans="4:6" x14ac:dyDescent="0.35">
      <c r="D5201"/>
      <c r="E5201"/>
      <c r="F5201"/>
    </row>
    <row r="5202" spans="4:6" x14ac:dyDescent="0.35">
      <c r="D5202"/>
      <c r="E5202"/>
      <c r="F5202"/>
    </row>
    <row r="5203" spans="4:6" x14ac:dyDescent="0.35">
      <c r="D5203"/>
      <c r="E5203"/>
      <c r="F5203"/>
    </row>
    <row r="5204" spans="4:6" x14ac:dyDescent="0.35">
      <c r="D5204"/>
      <c r="E5204"/>
      <c r="F5204"/>
    </row>
    <row r="5205" spans="4:6" x14ac:dyDescent="0.35">
      <c r="D5205"/>
      <c r="E5205"/>
      <c r="F5205"/>
    </row>
    <row r="5206" spans="4:6" x14ac:dyDescent="0.35">
      <c r="D5206"/>
      <c r="E5206"/>
      <c r="F5206"/>
    </row>
    <row r="5207" spans="4:6" x14ac:dyDescent="0.35">
      <c r="D5207"/>
      <c r="E5207"/>
      <c r="F5207"/>
    </row>
    <row r="5208" spans="4:6" x14ac:dyDescent="0.35">
      <c r="D5208"/>
      <c r="E5208"/>
      <c r="F5208"/>
    </row>
    <row r="5209" spans="4:6" x14ac:dyDescent="0.35">
      <c r="D5209"/>
      <c r="E5209"/>
      <c r="F5209"/>
    </row>
    <row r="5210" spans="4:6" x14ac:dyDescent="0.35">
      <c r="D5210"/>
      <c r="E5210"/>
      <c r="F5210"/>
    </row>
    <row r="5211" spans="4:6" x14ac:dyDescent="0.35">
      <c r="D5211"/>
      <c r="E5211"/>
      <c r="F5211"/>
    </row>
    <row r="5212" spans="4:6" x14ac:dyDescent="0.35">
      <c r="D5212"/>
      <c r="E5212"/>
      <c r="F5212"/>
    </row>
    <row r="5213" spans="4:6" x14ac:dyDescent="0.35">
      <c r="D5213"/>
      <c r="E5213"/>
      <c r="F5213"/>
    </row>
    <row r="5214" spans="4:6" x14ac:dyDescent="0.35">
      <c r="D5214"/>
      <c r="E5214"/>
      <c r="F5214"/>
    </row>
    <row r="5215" spans="4:6" x14ac:dyDescent="0.35">
      <c r="D5215"/>
      <c r="E5215"/>
      <c r="F5215"/>
    </row>
    <row r="5216" spans="4:6" x14ac:dyDescent="0.35">
      <c r="D5216"/>
      <c r="E5216"/>
      <c r="F5216"/>
    </row>
    <row r="5217" spans="4:6" x14ac:dyDescent="0.35">
      <c r="D5217"/>
      <c r="E5217"/>
      <c r="F5217"/>
    </row>
    <row r="5218" spans="4:6" x14ac:dyDescent="0.35">
      <c r="D5218"/>
      <c r="E5218"/>
      <c r="F5218"/>
    </row>
    <row r="5219" spans="4:6" x14ac:dyDescent="0.35">
      <c r="D5219"/>
      <c r="E5219"/>
      <c r="F5219"/>
    </row>
    <row r="5220" spans="4:6" x14ac:dyDescent="0.35">
      <c r="D5220"/>
      <c r="E5220"/>
      <c r="F5220"/>
    </row>
    <row r="5221" spans="4:6" x14ac:dyDescent="0.35">
      <c r="D5221"/>
      <c r="E5221"/>
      <c r="F5221"/>
    </row>
    <row r="5222" spans="4:6" x14ac:dyDescent="0.35">
      <c r="D5222"/>
      <c r="E5222"/>
      <c r="F5222"/>
    </row>
    <row r="5223" spans="4:6" x14ac:dyDescent="0.35">
      <c r="D5223"/>
      <c r="E5223"/>
      <c r="F5223"/>
    </row>
    <row r="5224" spans="4:6" x14ac:dyDescent="0.35">
      <c r="D5224"/>
      <c r="E5224"/>
      <c r="F5224"/>
    </row>
    <row r="5225" spans="4:6" x14ac:dyDescent="0.35">
      <c r="D5225"/>
      <c r="E5225"/>
      <c r="F5225"/>
    </row>
    <row r="5226" spans="4:6" x14ac:dyDescent="0.35">
      <c r="D5226"/>
      <c r="E5226"/>
      <c r="F5226"/>
    </row>
    <row r="5227" spans="4:6" x14ac:dyDescent="0.35">
      <c r="D5227"/>
      <c r="E5227"/>
      <c r="F5227"/>
    </row>
    <row r="5228" spans="4:6" x14ac:dyDescent="0.35">
      <c r="D5228"/>
      <c r="E5228"/>
      <c r="F5228"/>
    </row>
    <row r="5229" spans="4:6" x14ac:dyDescent="0.35">
      <c r="D5229"/>
      <c r="E5229"/>
      <c r="F5229"/>
    </row>
    <row r="5230" spans="4:6" x14ac:dyDescent="0.35">
      <c r="D5230"/>
      <c r="E5230"/>
      <c r="F5230"/>
    </row>
    <row r="5231" spans="4:6" x14ac:dyDescent="0.35">
      <c r="D5231"/>
      <c r="E5231"/>
      <c r="F5231"/>
    </row>
    <row r="5232" spans="4:6" x14ac:dyDescent="0.35">
      <c r="D5232"/>
      <c r="E5232"/>
      <c r="F5232"/>
    </row>
    <row r="5233" spans="4:6" x14ac:dyDescent="0.35">
      <c r="D5233"/>
      <c r="E5233"/>
      <c r="F5233"/>
    </row>
    <row r="5234" spans="4:6" x14ac:dyDescent="0.35">
      <c r="D5234"/>
      <c r="E5234"/>
      <c r="F5234"/>
    </row>
    <row r="5235" spans="4:6" x14ac:dyDescent="0.35">
      <c r="D5235"/>
      <c r="E5235"/>
      <c r="F5235"/>
    </row>
    <row r="5236" spans="4:6" x14ac:dyDescent="0.35">
      <c r="D5236"/>
      <c r="E5236"/>
      <c r="F5236"/>
    </row>
    <row r="5237" spans="4:6" x14ac:dyDescent="0.35">
      <c r="D5237"/>
      <c r="E5237"/>
      <c r="F5237"/>
    </row>
    <row r="5238" spans="4:6" x14ac:dyDescent="0.35">
      <c r="D5238"/>
      <c r="E5238"/>
      <c r="F5238"/>
    </row>
    <row r="5239" spans="4:6" x14ac:dyDescent="0.35">
      <c r="D5239"/>
      <c r="E5239"/>
      <c r="F5239"/>
    </row>
    <row r="5240" spans="4:6" x14ac:dyDescent="0.35">
      <c r="D5240"/>
      <c r="E5240"/>
      <c r="F5240"/>
    </row>
    <row r="5241" spans="4:6" x14ac:dyDescent="0.35">
      <c r="D5241"/>
      <c r="E5241"/>
      <c r="F5241"/>
    </row>
    <row r="5242" spans="4:6" x14ac:dyDescent="0.35">
      <c r="D5242"/>
      <c r="E5242"/>
      <c r="F5242"/>
    </row>
    <row r="5243" spans="4:6" x14ac:dyDescent="0.35">
      <c r="D5243"/>
      <c r="E5243"/>
      <c r="F5243"/>
    </row>
    <row r="5244" spans="4:6" x14ac:dyDescent="0.35">
      <c r="D5244"/>
      <c r="E5244"/>
      <c r="F5244"/>
    </row>
    <row r="5245" spans="4:6" x14ac:dyDescent="0.35">
      <c r="D5245"/>
      <c r="E5245"/>
      <c r="F5245"/>
    </row>
    <row r="5246" spans="4:6" x14ac:dyDescent="0.35">
      <c r="D5246"/>
      <c r="E5246"/>
      <c r="F5246"/>
    </row>
    <row r="5247" spans="4:6" x14ac:dyDescent="0.35">
      <c r="D5247"/>
      <c r="E5247"/>
      <c r="F5247"/>
    </row>
    <row r="5248" spans="4:6" x14ac:dyDescent="0.35">
      <c r="D5248"/>
      <c r="E5248"/>
      <c r="F5248"/>
    </row>
    <row r="5249" spans="4:6" x14ac:dyDescent="0.35">
      <c r="D5249"/>
      <c r="E5249"/>
      <c r="F5249"/>
    </row>
    <row r="5250" spans="4:6" x14ac:dyDescent="0.35">
      <c r="D5250"/>
      <c r="E5250"/>
      <c r="F5250"/>
    </row>
    <row r="5251" spans="4:6" x14ac:dyDescent="0.35">
      <c r="D5251"/>
      <c r="E5251"/>
      <c r="F5251"/>
    </row>
    <row r="5252" spans="4:6" x14ac:dyDescent="0.35">
      <c r="D5252"/>
      <c r="E5252"/>
      <c r="F5252"/>
    </row>
    <row r="5253" spans="4:6" x14ac:dyDescent="0.35">
      <c r="D5253"/>
      <c r="E5253"/>
      <c r="F5253"/>
    </row>
    <row r="5254" spans="4:6" x14ac:dyDescent="0.35">
      <c r="D5254"/>
      <c r="E5254"/>
      <c r="F5254"/>
    </row>
    <row r="5255" spans="4:6" x14ac:dyDescent="0.35">
      <c r="D5255"/>
      <c r="E5255"/>
      <c r="F5255"/>
    </row>
    <row r="5256" spans="4:6" x14ac:dyDescent="0.35">
      <c r="D5256"/>
      <c r="E5256"/>
      <c r="F5256"/>
    </row>
    <row r="5257" spans="4:6" x14ac:dyDescent="0.35">
      <c r="D5257"/>
      <c r="E5257"/>
      <c r="F5257"/>
    </row>
    <row r="5258" spans="4:6" x14ac:dyDescent="0.35">
      <c r="D5258"/>
      <c r="E5258"/>
      <c r="F5258"/>
    </row>
    <row r="5259" spans="4:6" x14ac:dyDescent="0.35">
      <c r="D5259"/>
      <c r="E5259"/>
      <c r="F5259"/>
    </row>
    <row r="5260" spans="4:6" x14ac:dyDescent="0.35">
      <c r="D5260"/>
      <c r="E5260"/>
      <c r="F5260"/>
    </row>
    <row r="5261" spans="4:6" x14ac:dyDescent="0.35">
      <c r="D5261"/>
      <c r="E5261"/>
      <c r="F5261"/>
    </row>
    <row r="5262" spans="4:6" x14ac:dyDescent="0.35">
      <c r="D5262"/>
      <c r="E5262"/>
      <c r="F5262"/>
    </row>
    <row r="5263" spans="4:6" x14ac:dyDescent="0.35">
      <c r="D5263"/>
      <c r="E5263"/>
      <c r="F5263"/>
    </row>
    <row r="5264" spans="4:6" x14ac:dyDescent="0.35">
      <c r="D5264"/>
      <c r="E5264"/>
      <c r="F5264"/>
    </row>
    <row r="5265" spans="4:6" x14ac:dyDescent="0.35">
      <c r="D5265"/>
      <c r="E5265"/>
      <c r="F5265"/>
    </row>
    <row r="5266" spans="4:6" x14ac:dyDescent="0.35">
      <c r="D5266"/>
      <c r="E5266"/>
      <c r="F5266"/>
    </row>
    <row r="5267" spans="4:6" x14ac:dyDescent="0.35">
      <c r="D5267"/>
      <c r="E5267"/>
      <c r="F5267"/>
    </row>
    <row r="5268" spans="4:6" x14ac:dyDescent="0.35">
      <c r="D5268"/>
      <c r="E5268"/>
      <c r="F5268"/>
    </row>
    <row r="5269" spans="4:6" x14ac:dyDescent="0.35">
      <c r="D5269"/>
      <c r="E5269"/>
      <c r="F5269"/>
    </row>
    <row r="5270" spans="4:6" x14ac:dyDescent="0.35">
      <c r="D5270"/>
      <c r="E5270"/>
      <c r="F5270"/>
    </row>
    <row r="5271" spans="4:6" x14ac:dyDescent="0.35">
      <c r="D5271"/>
      <c r="E5271"/>
      <c r="F5271"/>
    </row>
    <row r="5272" spans="4:6" x14ac:dyDescent="0.35">
      <c r="D5272"/>
      <c r="E5272"/>
      <c r="F5272"/>
    </row>
    <row r="5273" spans="4:6" x14ac:dyDescent="0.35">
      <c r="D5273"/>
      <c r="E5273"/>
      <c r="F5273"/>
    </row>
    <row r="5274" spans="4:6" x14ac:dyDescent="0.35">
      <c r="D5274"/>
      <c r="E5274"/>
      <c r="F5274"/>
    </row>
    <row r="5275" spans="4:6" x14ac:dyDescent="0.35">
      <c r="D5275"/>
      <c r="E5275"/>
      <c r="F5275"/>
    </row>
    <row r="5276" spans="4:6" x14ac:dyDescent="0.35">
      <c r="D5276"/>
      <c r="E5276"/>
      <c r="F5276"/>
    </row>
    <row r="5277" spans="4:6" x14ac:dyDescent="0.35">
      <c r="D5277"/>
      <c r="E5277"/>
      <c r="F5277"/>
    </row>
    <row r="5278" spans="4:6" x14ac:dyDescent="0.35">
      <c r="D5278"/>
      <c r="E5278"/>
      <c r="F5278"/>
    </row>
    <row r="5279" spans="4:6" x14ac:dyDescent="0.35">
      <c r="D5279"/>
      <c r="E5279"/>
      <c r="F5279"/>
    </row>
    <row r="5280" spans="4:6" x14ac:dyDescent="0.35">
      <c r="D5280"/>
      <c r="E5280"/>
      <c r="F5280"/>
    </row>
    <row r="5281" spans="4:6" x14ac:dyDescent="0.35">
      <c r="D5281"/>
      <c r="E5281"/>
      <c r="F5281"/>
    </row>
    <row r="5282" spans="4:6" x14ac:dyDescent="0.35">
      <c r="D5282"/>
      <c r="E5282"/>
      <c r="F5282"/>
    </row>
    <row r="5283" spans="4:6" x14ac:dyDescent="0.35">
      <c r="D5283"/>
      <c r="E5283"/>
      <c r="F5283"/>
    </row>
    <row r="5284" spans="4:6" x14ac:dyDescent="0.35">
      <c r="D5284"/>
      <c r="E5284"/>
      <c r="F5284"/>
    </row>
    <row r="5285" spans="4:6" x14ac:dyDescent="0.35">
      <c r="D5285"/>
      <c r="E5285"/>
      <c r="F5285"/>
    </row>
    <row r="5286" spans="4:6" x14ac:dyDescent="0.35">
      <c r="D5286"/>
      <c r="E5286"/>
      <c r="F5286"/>
    </row>
    <row r="5287" spans="4:6" x14ac:dyDescent="0.35">
      <c r="D5287"/>
      <c r="E5287"/>
      <c r="F5287"/>
    </row>
    <row r="5288" spans="4:6" x14ac:dyDescent="0.35">
      <c r="D5288"/>
      <c r="E5288"/>
      <c r="F5288"/>
    </row>
    <row r="5289" spans="4:6" x14ac:dyDescent="0.35">
      <c r="D5289"/>
      <c r="E5289"/>
      <c r="F5289"/>
    </row>
    <row r="5290" spans="4:6" x14ac:dyDescent="0.35">
      <c r="D5290"/>
      <c r="E5290"/>
      <c r="F5290"/>
    </row>
    <row r="5291" spans="4:6" x14ac:dyDescent="0.35">
      <c r="D5291"/>
      <c r="E5291"/>
      <c r="F5291"/>
    </row>
    <row r="5292" spans="4:6" x14ac:dyDescent="0.35">
      <c r="D5292"/>
      <c r="E5292"/>
      <c r="F5292"/>
    </row>
    <row r="5293" spans="4:6" x14ac:dyDescent="0.35">
      <c r="D5293"/>
      <c r="E5293"/>
      <c r="F5293"/>
    </row>
    <row r="5294" spans="4:6" x14ac:dyDescent="0.35">
      <c r="D5294"/>
      <c r="E5294"/>
      <c r="F5294"/>
    </row>
    <row r="5295" spans="4:6" x14ac:dyDescent="0.35">
      <c r="D5295"/>
      <c r="E5295"/>
      <c r="F5295"/>
    </row>
    <row r="5296" spans="4:6" x14ac:dyDescent="0.35">
      <c r="D5296"/>
      <c r="E5296"/>
      <c r="F5296"/>
    </row>
    <row r="5297" spans="4:6" x14ac:dyDescent="0.35">
      <c r="D5297"/>
      <c r="E5297"/>
      <c r="F5297"/>
    </row>
    <row r="5298" spans="4:6" x14ac:dyDescent="0.35">
      <c r="D5298"/>
      <c r="E5298"/>
      <c r="F5298"/>
    </row>
    <row r="5299" spans="4:6" x14ac:dyDescent="0.35">
      <c r="D5299"/>
      <c r="E5299"/>
      <c r="F5299"/>
    </row>
    <row r="5300" spans="4:6" x14ac:dyDescent="0.35">
      <c r="D5300"/>
      <c r="E5300"/>
      <c r="F5300"/>
    </row>
    <row r="5301" spans="4:6" x14ac:dyDescent="0.35">
      <c r="D5301"/>
      <c r="E5301"/>
      <c r="F5301"/>
    </row>
    <row r="5302" spans="4:6" x14ac:dyDescent="0.35">
      <c r="D5302"/>
      <c r="E5302"/>
      <c r="F5302"/>
    </row>
    <row r="5303" spans="4:6" x14ac:dyDescent="0.35">
      <c r="D5303"/>
      <c r="E5303"/>
      <c r="F5303"/>
    </row>
    <row r="5304" spans="4:6" x14ac:dyDescent="0.35">
      <c r="D5304"/>
      <c r="E5304"/>
      <c r="F5304"/>
    </row>
    <row r="5305" spans="4:6" x14ac:dyDescent="0.35">
      <c r="D5305"/>
      <c r="E5305"/>
      <c r="F5305"/>
    </row>
    <row r="5306" spans="4:6" x14ac:dyDescent="0.35">
      <c r="D5306"/>
      <c r="E5306"/>
      <c r="F5306"/>
    </row>
    <row r="5307" spans="4:6" x14ac:dyDescent="0.35">
      <c r="D5307"/>
      <c r="E5307"/>
      <c r="F5307"/>
    </row>
    <row r="5308" spans="4:6" x14ac:dyDescent="0.35">
      <c r="D5308"/>
      <c r="E5308"/>
      <c r="F5308"/>
    </row>
    <row r="5309" spans="4:6" x14ac:dyDescent="0.35">
      <c r="D5309"/>
      <c r="E5309"/>
      <c r="F5309"/>
    </row>
    <row r="5310" spans="4:6" x14ac:dyDescent="0.35">
      <c r="D5310"/>
      <c r="E5310"/>
      <c r="F5310"/>
    </row>
    <row r="5311" spans="4:6" x14ac:dyDescent="0.35">
      <c r="D5311"/>
      <c r="E5311"/>
      <c r="F5311"/>
    </row>
    <row r="5312" spans="4:6" x14ac:dyDescent="0.35">
      <c r="D5312"/>
      <c r="E5312"/>
      <c r="F5312"/>
    </row>
    <row r="5313" spans="4:6" x14ac:dyDescent="0.35">
      <c r="D5313"/>
      <c r="E5313"/>
      <c r="F5313"/>
    </row>
    <row r="5314" spans="4:6" x14ac:dyDescent="0.35">
      <c r="D5314"/>
      <c r="E5314"/>
      <c r="F5314"/>
    </row>
    <row r="5315" spans="4:6" x14ac:dyDescent="0.35">
      <c r="D5315"/>
      <c r="E5315"/>
      <c r="F5315"/>
    </row>
    <row r="5316" spans="4:6" x14ac:dyDescent="0.35">
      <c r="D5316"/>
      <c r="E5316"/>
      <c r="F5316"/>
    </row>
    <row r="5317" spans="4:6" x14ac:dyDescent="0.35">
      <c r="D5317"/>
      <c r="E5317"/>
      <c r="F5317"/>
    </row>
    <row r="5318" spans="4:6" x14ac:dyDescent="0.35">
      <c r="D5318"/>
      <c r="E5318"/>
      <c r="F5318"/>
    </row>
    <row r="5319" spans="4:6" x14ac:dyDescent="0.35">
      <c r="D5319"/>
      <c r="E5319"/>
      <c r="F5319"/>
    </row>
    <row r="5320" spans="4:6" x14ac:dyDescent="0.35">
      <c r="D5320"/>
      <c r="E5320"/>
      <c r="F5320"/>
    </row>
    <row r="5321" spans="4:6" x14ac:dyDescent="0.35">
      <c r="D5321"/>
      <c r="E5321"/>
      <c r="F5321"/>
    </row>
    <row r="5322" spans="4:6" x14ac:dyDescent="0.35">
      <c r="D5322"/>
      <c r="E5322"/>
      <c r="F5322"/>
    </row>
    <row r="5323" spans="4:6" x14ac:dyDescent="0.35">
      <c r="D5323"/>
      <c r="E5323"/>
      <c r="F5323"/>
    </row>
    <row r="5324" spans="4:6" x14ac:dyDescent="0.35">
      <c r="D5324"/>
      <c r="E5324"/>
      <c r="F5324"/>
    </row>
    <row r="5325" spans="4:6" x14ac:dyDescent="0.35">
      <c r="D5325"/>
      <c r="E5325"/>
      <c r="F5325"/>
    </row>
    <row r="5326" spans="4:6" x14ac:dyDescent="0.35">
      <c r="D5326"/>
      <c r="E5326"/>
      <c r="F5326"/>
    </row>
    <row r="5327" spans="4:6" x14ac:dyDescent="0.35">
      <c r="D5327"/>
      <c r="E5327"/>
      <c r="F5327"/>
    </row>
    <row r="5328" spans="4:6" x14ac:dyDescent="0.35">
      <c r="D5328"/>
      <c r="E5328"/>
      <c r="F5328"/>
    </row>
    <row r="5329" spans="4:6" x14ac:dyDescent="0.35">
      <c r="D5329"/>
      <c r="E5329"/>
      <c r="F5329"/>
    </row>
    <row r="5330" spans="4:6" x14ac:dyDescent="0.35">
      <c r="D5330"/>
      <c r="E5330"/>
      <c r="F5330"/>
    </row>
    <row r="5331" spans="4:6" x14ac:dyDescent="0.35">
      <c r="D5331"/>
      <c r="E5331"/>
      <c r="F5331"/>
    </row>
    <row r="5332" spans="4:6" x14ac:dyDescent="0.35">
      <c r="D5332"/>
      <c r="E5332"/>
      <c r="F5332"/>
    </row>
    <row r="5333" spans="4:6" x14ac:dyDescent="0.35">
      <c r="D5333"/>
      <c r="E5333"/>
      <c r="F5333"/>
    </row>
    <row r="5334" spans="4:6" x14ac:dyDescent="0.35">
      <c r="D5334"/>
      <c r="E5334"/>
      <c r="F5334"/>
    </row>
    <row r="5335" spans="4:6" x14ac:dyDescent="0.35">
      <c r="D5335"/>
      <c r="E5335"/>
      <c r="F5335"/>
    </row>
    <row r="5336" spans="4:6" x14ac:dyDescent="0.35">
      <c r="D5336"/>
      <c r="E5336"/>
      <c r="F5336"/>
    </row>
    <row r="5337" spans="4:6" x14ac:dyDescent="0.35">
      <c r="D5337"/>
      <c r="E5337"/>
      <c r="F5337"/>
    </row>
    <row r="5338" spans="4:6" x14ac:dyDescent="0.35">
      <c r="D5338"/>
      <c r="E5338"/>
      <c r="F5338"/>
    </row>
    <row r="5339" spans="4:6" x14ac:dyDescent="0.35">
      <c r="D5339"/>
      <c r="E5339"/>
      <c r="F5339"/>
    </row>
    <row r="5340" spans="4:6" x14ac:dyDescent="0.35">
      <c r="D5340"/>
      <c r="E5340"/>
      <c r="F5340"/>
    </row>
    <row r="5341" spans="4:6" x14ac:dyDescent="0.35">
      <c r="D5341"/>
      <c r="E5341"/>
      <c r="F5341"/>
    </row>
    <row r="5342" spans="4:6" x14ac:dyDescent="0.35">
      <c r="D5342"/>
      <c r="E5342"/>
      <c r="F5342"/>
    </row>
    <row r="5343" spans="4:6" x14ac:dyDescent="0.35">
      <c r="D5343"/>
      <c r="E5343"/>
      <c r="F5343"/>
    </row>
    <row r="5344" spans="4:6" x14ac:dyDescent="0.35">
      <c r="D5344"/>
      <c r="E5344"/>
      <c r="F5344"/>
    </row>
    <row r="5345" spans="4:6" x14ac:dyDescent="0.35">
      <c r="D5345"/>
      <c r="E5345"/>
      <c r="F5345"/>
    </row>
    <row r="5346" spans="4:6" x14ac:dyDescent="0.35">
      <c r="D5346"/>
      <c r="E5346"/>
      <c r="F5346"/>
    </row>
    <row r="5347" spans="4:6" x14ac:dyDescent="0.35">
      <c r="D5347"/>
      <c r="E5347"/>
      <c r="F5347"/>
    </row>
    <row r="5348" spans="4:6" x14ac:dyDescent="0.35">
      <c r="D5348"/>
      <c r="E5348"/>
      <c r="F5348"/>
    </row>
    <row r="5349" spans="4:6" x14ac:dyDescent="0.35">
      <c r="D5349"/>
      <c r="E5349"/>
      <c r="F5349"/>
    </row>
    <row r="5350" spans="4:6" x14ac:dyDescent="0.35">
      <c r="D5350"/>
      <c r="E5350"/>
      <c r="F5350"/>
    </row>
    <row r="5351" spans="4:6" x14ac:dyDescent="0.35">
      <c r="D5351"/>
      <c r="E5351"/>
      <c r="F5351"/>
    </row>
    <row r="5352" spans="4:6" x14ac:dyDescent="0.35">
      <c r="D5352"/>
      <c r="E5352"/>
      <c r="F5352"/>
    </row>
    <row r="5353" spans="4:6" x14ac:dyDescent="0.35">
      <c r="D5353"/>
      <c r="E5353"/>
      <c r="F5353"/>
    </row>
    <row r="5354" spans="4:6" x14ac:dyDescent="0.35">
      <c r="D5354"/>
      <c r="E5354"/>
      <c r="F5354"/>
    </row>
    <row r="5355" spans="4:6" x14ac:dyDescent="0.35">
      <c r="D5355"/>
      <c r="E5355"/>
      <c r="F5355"/>
    </row>
    <row r="5356" spans="4:6" x14ac:dyDescent="0.35">
      <c r="D5356"/>
      <c r="E5356"/>
      <c r="F5356"/>
    </row>
    <row r="5357" spans="4:6" x14ac:dyDescent="0.35">
      <c r="D5357"/>
      <c r="E5357"/>
      <c r="F5357"/>
    </row>
    <row r="5358" spans="4:6" x14ac:dyDescent="0.35">
      <c r="D5358"/>
      <c r="E5358"/>
      <c r="F5358"/>
    </row>
    <row r="5359" spans="4:6" x14ac:dyDescent="0.35">
      <c r="D5359"/>
      <c r="E5359"/>
      <c r="F5359"/>
    </row>
    <row r="5360" spans="4:6" x14ac:dyDescent="0.35">
      <c r="D5360"/>
      <c r="E5360"/>
      <c r="F5360"/>
    </row>
    <row r="5361" spans="4:6" x14ac:dyDescent="0.35">
      <c r="D5361"/>
      <c r="E5361"/>
      <c r="F5361"/>
    </row>
    <row r="5362" spans="4:6" x14ac:dyDescent="0.35">
      <c r="D5362"/>
      <c r="E5362"/>
      <c r="F5362"/>
    </row>
    <row r="5363" spans="4:6" x14ac:dyDescent="0.35">
      <c r="D5363"/>
      <c r="E5363"/>
      <c r="F5363"/>
    </row>
    <row r="5364" spans="4:6" x14ac:dyDescent="0.35">
      <c r="D5364"/>
      <c r="E5364"/>
      <c r="F5364"/>
    </row>
    <row r="5365" spans="4:6" x14ac:dyDescent="0.35">
      <c r="D5365"/>
      <c r="E5365"/>
      <c r="F5365"/>
    </row>
    <row r="5366" spans="4:6" x14ac:dyDescent="0.35">
      <c r="D5366"/>
      <c r="E5366"/>
      <c r="F5366"/>
    </row>
    <row r="5367" spans="4:6" x14ac:dyDescent="0.35">
      <c r="D5367"/>
      <c r="E5367"/>
      <c r="F5367"/>
    </row>
    <row r="5368" spans="4:6" x14ac:dyDescent="0.35">
      <c r="D5368"/>
      <c r="E5368"/>
      <c r="F5368"/>
    </row>
    <row r="5369" spans="4:6" x14ac:dyDescent="0.35">
      <c r="D5369"/>
      <c r="E5369"/>
      <c r="F5369"/>
    </row>
    <row r="5370" spans="4:6" x14ac:dyDescent="0.35">
      <c r="D5370"/>
      <c r="E5370"/>
      <c r="F5370"/>
    </row>
    <row r="5371" spans="4:6" x14ac:dyDescent="0.35">
      <c r="D5371"/>
      <c r="E5371"/>
      <c r="F5371"/>
    </row>
    <row r="5372" spans="4:6" x14ac:dyDescent="0.35">
      <c r="D5372"/>
      <c r="E5372"/>
      <c r="F5372"/>
    </row>
    <row r="5373" spans="4:6" x14ac:dyDescent="0.35">
      <c r="D5373"/>
      <c r="E5373"/>
      <c r="F5373"/>
    </row>
    <row r="5374" spans="4:6" x14ac:dyDescent="0.35">
      <c r="D5374"/>
      <c r="E5374"/>
      <c r="F5374"/>
    </row>
    <row r="5375" spans="4:6" x14ac:dyDescent="0.35">
      <c r="D5375"/>
      <c r="E5375"/>
      <c r="F5375"/>
    </row>
    <row r="5376" spans="4:6" x14ac:dyDescent="0.35">
      <c r="D5376"/>
      <c r="E5376"/>
      <c r="F5376"/>
    </row>
    <row r="5377" spans="4:6" x14ac:dyDescent="0.35">
      <c r="D5377"/>
      <c r="E5377"/>
      <c r="F5377"/>
    </row>
    <row r="5378" spans="4:6" x14ac:dyDescent="0.35">
      <c r="D5378"/>
      <c r="E5378"/>
      <c r="F5378"/>
    </row>
    <row r="5379" spans="4:6" x14ac:dyDescent="0.35">
      <c r="D5379"/>
      <c r="E5379"/>
      <c r="F5379"/>
    </row>
    <row r="5380" spans="4:6" x14ac:dyDescent="0.35">
      <c r="D5380"/>
      <c r="E5380"/>
      <c r="F5380"/>
    </row>
    <row r="5381" spans="4:6" x14ac:dyDescent="0.35">
      <c r="D5381"/>
      <c r="E5381"/>
      <c r="F5381"/>
    </row>
    <row r="5382" spans="4:6" x14ac:dyDescent="0.35">
      <c r="D5382"/>
      <c r="E5382"/>
      <c r="F5382"/>
    </row>
    <row r="5383" spans="4:6" x14ac:dyDescent="0.35">
      <c r="D5383"/>
      <c r="E5383"/>
      <c r="F5383"/>
    </row>
    <row r="5384" spans="4:6" x14ac:dyDescent="0.35">
      <c r="D5384"/>
      <c r="E5384"/>
      <c r="F5384"/>
    </row>
    <row r="5385" spans="4:6" x14ac:dyDescent="0.35">
      <c r="D5385"/>
      <c r="E5385"/>
      <c r="F5385"/>
    </row>
    <row r="5386" spans="4:6" x14ac:dyDescent="0.35">
      <c r="D5386"/>
      <c r="E5386"/>
      <c r="F5386"/>
    </row>
    <row r="5387" spans="4:6" x14ac:dyDescent="0.35">
      <c r="D5387"/>
      <c r="E5387"/>
      <c r="F5387"/>
    </row>
    <row r="5388" spans="4:6" x14ac:dyDescent="0.35">
      <c r="D5388"/>
      <c r="E5388"/>
      <c r="F5388"/>
    </row>
    <row r="5389" spans="4:6" x14ac:dyDescent="0.35">
      <c r="D5389"/>
      <c r="E5389"/>
      <c r="F5389"/>
    </row>
    <row r="5390" spans="4:6" x14ac:dyDescent="0.35">
      <c r="D5390"/>
      <c r="E5390"/>
      <c r="F5390"/>
    </row>
    <row r="5391" spans="4:6" x14ac:dyDescent="0.35">
      <c r="D5391"/>
      <c r="E5391"/>
      <c r="F5391"/>
    </row>
    <row r="5392" spans="4:6" x14ac:dyDescent="0.35">
      <c r="D5392"/>
      <c r="E5392"/>
      <c r="F5392"/>
    </row>
    <row r="5393" spans="4:6" x14ac:dyDescent="0.35">
      <c r="D5393"/>
      <c r="E5393"/>
      <c r="F5393"/>
    </row>
    <row r="5394" spans="4:6" x14ac:dyDescent="0.35">
      <c r="D5394"/>
      <c r="E5394"/>
      <c r="F5394"/>
    </row>
    <row r="5395" spans="4:6" x14ac:dyDescent="0.35">
      <c r="D5395"/>
      <c r="E5395"/>
      <c r="F5395"/>
    </row>
    <row r="5396" spans="4:6" x14ac:dyDescent="0.35">
      <c r="D5396"/>
      <c r="E5396"/>
      <c r="F5396"/>
    </row>
    <row r="5397" spans="4:6" x14ac:dyDescent="0.35">
      <c r="D5397"/>
      <c r="E5397"/>
      <c r="F5397"/>
    </row>
    <row r="5398" spans="4:6" x14ac:dyDescent="0.35">
      <c r="D5398"/>
      <c r="E5398"/>
      <c r="F5398"/>
    </row>
    <row r="5399" spans="4:6" x14ac:dyDescent="0.35">
      <c r="D5399"/>
      <c r="E5399"/>
      <c r="F5399"/>
    </row>
    <row r="5400" spans="4:6" x14ac:dyDescent="0.35">
      <c r="D5400"/>
      <c r="E5400"/>
      <c r="F5400"/>
    </row>
    <row r="5401" spans="4:6" x14ac:dyDescent="0.35">
      <c r="D5401"/>
      <c r="E5401"/>
      <c r="F5401"/>
    </row>
    <row r="5402" spans="4:6" x14ac:dyDescent="0.35">
      <c r="D5402"/>
      <c r="E5402"/>
      <c r="F5402"/>
    </row>
    <row r="5403" spans="4:6" x14ac:dyDescent="0.35">
      <c r="D5403"/>
      <c r="E5403"/>
      <c r="F5403"/>
    </row>
    <row r="5404" spans="4:6" x14ac:dyDescent="0.35">
      <c r="D5404"/>
      <c r="E5404"/>
      <c r="F5404"/>
    </row>
    <row r="5405" spans="4:6" x14ac:dyDescent="0.35">
      <c r="D5405"/>
      <c r="E5405"/>
      <c r="F5405"/>
    </row>
    <row r="5406" spans="4:6" x14ac:dyDescent="0.35">
      <c r="D5406"/>
      <c r="E5406"/>
      <c r="F5406"/>
    </row>
    <row r="5407" spans="4:6" x14ac:dyDescent="0.35">
      <c r="D5407"/>
      <c r="E5407"/>
      <c r="F5407"/>
    </row>
    <row r="5408" spans="4:6" x14ac:dyDescent="0.35">
      <c r="D5408"/>
      <c r="E5408"/>
      <c r="F5408"/>
    </row>
    <row r="5409" spans="4:6" x14ac:dyDescent="0.35">
      <c r="D5409"/>
      <c r="E5409"/>
      <c r="F5409"/>
    </row>
    <row r="5410" spans="4:6" x14ac:dyDescent="0.35">
      <c r="D5410"/>
      <c r="E5410"/>
      <c r="F5410"/>
    </row>
    <row r="5411" spans="4:6" x14ac:dyDescent="0.35">
      <c r="D5411"/>
      <c r="E5411"/>
      <c r="F5411"/>
    </row>
    <row r="5412" spans="4:6" x14ac:dyDescent="0.35">
      <c r="D5412"/>
      <c r="E5412"/>
      <c r="F5412"/>
    </row>
    <row r="5413" spans="4:6" x14ac:dyDescent="0.35">
      <c r="D5413"/>
      <c r="E5413"/>
      <c r="F5413"/>
    </row>
    <row r="5414" spans="4:6" x14ac:dyDescent="0.35">
      <c r="D5414"/>
      <c r="E5414"/>
      <c r="F5414"/>
    </row>
    <row r="5415" spans="4:6" x14ac:dyDescent="0.35">
      <c r="D5415"/>
      <c r="E5415"/>
      <c r="F5415"/>
    </row>
    <row r="5416" spans="4:6" x14ac:dyDescent="0.35">
      <c r="D5416"/>
      <c r="E5416"/>
      <c r="F5416"/>
    </row>
    <row r="5417" spans="4:6" x14ac:dyDescent="0.35">
      <c r="D5417"/>
      <c r="E5417"/>
      <c r="F5417"/>
    </row>
    <row r="5418" spans="4:6" x14ac:dyDescent="0.35">
      <c r="D5418"/>
      <c r="E5418"/>
      <c r="F5418"/>
    </row>
    <row r="5419" spans="4:6" x14ac:dyDescent="0.35">
      <c r="D5419"/>
      <c r="E5419"/>
      <c r="F5419"/>
    </row>
    <row r="5420" spans="4:6" x14ac:dyDescent="0.35">
      <c r="D5420"/>
      <c r="E5420"/>
      <c r="F5420"/>
    </row>
    <row r="5421" spans="4:6" x14ac:dyDescent="0.35">
      <c r="D5421"/>
      <c r="E5421"/>
      <c r="F5421"/>
    </row>
    <row r="5422" spans="4:6" x14ac:dyDescent="0.35">
      <c r="D5422"/>
      <c r="E5422"/>
      <c r="F5422"/>
    </row>
    <row r="5423" spans="4:6" x14ac:dyDescent="0.35">
      <c r="D5423"/>
      <c r="E5423"/>
      <c r="F5423"/>
    </row>
    <row r="5424" spans="4:6" x14ac:dyDescent="0.35">
      <c r="D5424"/>
      <c r="E5424"/>
      <c r="F5424"/>
    </row>
    <row r="5425" spans="4:6" x14ac:dyDescent="0.35">
      <c r="D5425"/>
      <c r="E5425"/>
      <c r="F5425"/>
    </row>
    <row r="5426" spans="4:6" x14ac:dyDescent="0.35">
      <c r="D5426"/>
      <c r="E5426"/>
      <c r="F5426"/>
    </row>
    <row r="5427" spans="4:6" x14ac:dyDescent="0.35">
      <c r="D5427"/>
      <c r="E5427"/>
      <c r="F5427"/>
    </row>
    <row r="5428" spans="4:6" x14ac:dyDescent="0.35">
      <c r="D5428"/>
      <c r="E5428"/>
      <c r="F5428"/>
    </row>
    <row r="5429" spans="4:6" x14ac:dyDescent="0.35">
      <c r="D5429"/>
      <c r="E5429"/>
      <c r="F5429"/>
    </row>
    <row r="5430" spans="4:6" x14ac:dyDescent="0.35">
      <c r="D5430"/>
      <c r="E5430"/>
      <c r="F5430"/>
    </row>
    <row r="5431" spans="4:6" x14ac:dyDescent="0.35">
      <c r="D5431"/>
      <c r="E5431"/>
      <c r="F5431"/>
    </row>
    <row r="5432" spans="4:6" x14ac:dyDescent="0.35">
      <c r="D5432"/>
      <c r="E5432"/>
      <c r="F5432"/>
    </row>
    <row r="5433" spans="4:6" x14ac:dyDescent="0.35">
      <c r="D5433"/>
      <c r="E5433"/>
      <c r="F5433"/>
    </row>
    <row r="5434" spans="4:6" x14ac:dyDescent="0.35">
      <c r="D5434"/>
      <c r="E5434"/>
      <c r="F5434"/>
    </row>
    <row r="5435" spans="4:6" x14ac:dyDescent="0.35">
      <c r="D5435"/>
      <c r="E5435"/>
      <c r="F5435"/>
    </row>
    <row r="5436" spans="4:6" x14ac:dyDescent="0.35">
      <c r="D5436"/>
      <c r="E5436"/>
      <c r="F5436"/>
    </row>
    <row r="5437" spans="4:6" x14ac:dyDescent="0.35">
      <c r="D5437"/>
      <c r="E5437"/>
      <c r="F5437"/>
    </row>
    <row r="5438" spans="4:6" x14ac:dyDescent="0.35">
      <c r="D5438"/>
      <c r="E5438"/>
      <c r="F5438"/>
    </row>
    <row r="5439" spans="4:6" x14ac:dyDescent="0.35">
      <c r="D5439"/>
      <c r="E5439"/>
      <c r="F5439"/>
    </row>
    <row r="5440" spans="4:6" x14ac:dyDescent="0.35">
      <c r="D5440"/>
      <c r="E5440"/>
      <c r="F5440"/>
    </row>
    <row r="5441" spans="4:6" x14ac:dyDescent="0.35">
      <c r="D5441"/>
      <c r="E5441"/>
      <c r="F5441"/>
    </row>
    <row r="5442" spans="4:6" x14ac:dyDescent="0.35">
      <c r="D5442"/>
      <c r="E5442"/>
      <c r="F5442"/>
    </row>
    <row r="5443" spans="4:6" x14ac:dyDescent="0.35">
      <c r="D5443"/>
      <c r="E5443"/>
      <c r="F5443"/>
    </row>
    <row r="5444" spans="4:6" x14ac:dyDescent="0.35">
      <c r="D5444"/>
      <c r="E5444"/>
      <c r="F5444"/>
    </row>
    <row r="5445" spans="4:6" x14ac:dyDescent="0.35">
      <c r="D5445"/>
      <c r="E5445"/>
      <c r="F5445"/>
    </row>
    <row r="5446" spans="4:6" x14ac:dyDescent="0.35">
      <c r="D5446"/>
      <c r="E5446"/>
      <c r="F5446"/>
    </row>
    <row r="5447" spans="4:6" x14ac:dyDescent="0.35">
      <c r="D5447"/>
      <c r="E5447"/>
      <c r="F5447"/>
    </row>
    <row r="5448" spans="4:6" x14ac:dyDescent="0.35">
      <c r="D5448"/>
      <c r="E5448"/>
      <c r="F5448"/>
    </row>
    <row r="5449" spans="4:6" x14ac:dyDescent="0.35">
      <c r="D5449"/>
      <c r="E5449"/>
      <c r="F5449"/>
    </row>
    <row r="5450" spans="4:6" x14ac:dyDescent="0.35">
      <c r="D5450"/>
      <c r="E5450"/>
      <c r="F5450"/>
    </row>
    <row r="5451" spans="4:6" x14ac:dyDescent="0.35">
      <c r="D5451"/>
      <c r="E5451"/>
      <c r="F5451"/>
    </row>
    <row r="5452" spans="4:6" x14ac:dyDescent="0.35">
      <c r="D5452"/>
      <c r="E5452"/>
      <c r="F5452"/>
    </row>
    <row r="5453" spans="4:6" x14ac:dyDescent="0.35">
      <c r="D5453"/>
      <c r="E5453"/>
      <c r="F5453"/>
    </row>
    <row r="5454" spans="4:6" x14ac:dyDescent="0.35">
      <c r="D5454"/>
      <c r="E5454"/>
      <c r="F5454"/>
    </row>
    <row r="5455" spans="4:6" x14ac:dyDescent="0.35">
      <c r="D5455"/>
      <c r="E5455"/>
      <c r="F5455"/>
    </row>
    <row r="5456" spans="4:6" x14ac:dyDescent="0.35">
      <c r="D5456"/>
      <c r="E5456"/>
      <c r="F5456"/>
    </row>
    <row r="5457" spans="4:6" x14ac:dyDescent="0.35">
      <c r="D5457"/>
      <c r="E5457"/>
      <c r="F5457"/>
    </row>
    <row r="5458" spans="4:6" x14ac:dyDescent="0.35">
      <c r="D5458"/>
      <c r="E5458"/>
      <c r="F5458"/>
    </row>
    <row r="5459" spans="4:6" x14ac:dyDescent="0.35">
      <c r="D5459"/>
      <c r="E5459"/>
      <c r="F5459"/>
    </row>
    <row r="5460" spans="4:6" x14ac:dyDescent="0.35">
      <c r="D5460"/>
      <c r="E5460"/>
      <c r="F5460"/>
    </row>
    <row r="5461" spans="4:6" x14ac:dyDescent="0.35">
      <c r="D5461"/>
      <c r="E5461"/>
      <c r="F5461"/>
    </row>
    <row r="5462" spans="4:6" x14ac:dyDescent="0.35">
      <c r="D5462"/>
      <c r="E5462"/>
      <c r="F5462"/>
    </row>
    <row r="5463" spans="4:6" x14ac:dyDescent="0.35">
      <c r="D5463"/>
      <c r="E5463"/>
      <c r="F5463"/>
    </row>
    <row r="5464" spans="4:6" x14ac:dyDescent="0.35">
      <c r="D5464"/>
      <c r="E5464"/>
      <c r="F5464"/>
    </row>
    <row r="5465" spans="4:6" x14ac:dyDescent="0.35">
      <c r="D5465"/>
      <c r="E5465"/>
      <c r="F5465"/>
    </row>
    <row r="5466" spans="4:6" x14ac:dyDescent="0.35">
      <c r="D5466"/>
      <c r="E5466"/>
      <c r="F5466"/>
    </row>
    <row r="5467" spans="4:6" x14ac:dyDescent="0.35">
      <c r="D5467"/>
      <c r="E5467"/>
      <c r="F5467"/>
    </row>
    <row r="5468" spans="4:6" x14ac:dyDescent="0.35">
      <c r="D5468"/>
      <c r="E5468"/>
      <c r="F5468"/>
    </row>
    <row r="5469" spans="4:6" x14ac:dyDescent="0.35">
      <c r="D5469"/>
      <c r="E5469"/>
      <c r="F5469"/>
    </row>
    <row r="5470" spans="4:6" x14ac:dyDescent="0.35">
      <c r="D5470"/>
      <c r="E5470"/>
      <c r="F5470"/>
    </row>
    <row r="5471" spans="4:6" x14ac:dyDescent="0.35">
      <c r="D5471"/>
      <c r="E5471"/>
      <c r="F5471"/>
    </row>
    <row r="5472" spans="4:6" x14ac:dyDescent="0.35">
      <c r="D5472"/>
      <c r="E5472"/>
      <c r="F5472"/>
    </row>
    <row r="5473" spans="4:6" x14ac:dyDescent="0.35">
      <c r="D5473"/>
      <c r="E5473"/>
      <c r="F5473"/>
    </row>
    <row r="5474" spans="4:6" x14ac:dyDescent="0.35">
      <c r="D5474"/>
      <c r="E5474"/>
      <c r="F5474"/>
    </row>
    <row r="5475" spans="4:6" x14ac:dyDescent="0.35">
      <c r="D5475"/>
      <c r="E5475"/>
      <c r="F5475"/>
    </row>
    <row r="5476" spans="4:6" x14ac:dyDescent="0.35">
      <c r="D5476"/>
      <c r="E5476"/>
      <c r="F5476"/>
    </row>
    <row r="5477" spans="4:6" x14ac:dyDescent="0.35">
      <c r="D5477"/>
      <c r="E5477"/>
      <c r="F5477"/>
    </row>
    <row r="5478" spans="4:6" x14ac:dyDescent="0.35">
      <c r="D5478"/>
      <c r="E5478"/>
      <c r="F5478"/>
    </row>
    <row r="5479" spans="4:6" x14ac:dyDescent="0.35">
      <c r="D5479"/>
      <c r="E5479"/>
      <c r="F5479"/>
    </row>
    <row r="5480" spans="4:6" x14ac:dyDescent="0.35">
      <c r="D5480"/>
      <c r="E5480"/>
      <c r="F5480"/>
    </row>
    <row r="5481" spans="4:6" x14ac:dyDescent="0.35">
      <c r="D5481"/>
      <c r="E5481"/>
      <c r="F5481"/>
    </row>
    <row r="5482" spans="4:6" x14ac:dyDescent="0.35">
      <c r="D5482"/>
      <c r="E5482"/>
      <c r="F5482"/>
    </row>
    <row r="5483" spans="4:6" x14ac:dyDescent="0.35">
      <c r="D5483"/>
      <c r="E5483"/>
      <c r="F5483"/>
    </row>
    <row r="5484" spans="4:6" x14ac:dyDescent="0.35">
      <c r="D5484"/>
      <c r="E5484"/>
      <c r="F5484"/>
    </row>
    <row r="5485" spans="4:6" x14ac:dyDescent="0.35">
      <c r="D5485"/>
      <c r="E5485"/>
      <c r="F5485"/>
    </row>
    <row r="5486" spans="4:6" x14ac:dyDescent="0.35">
      <c r="D5486"/>
      <c r="E5486"/>
      <c r="F5486"/>
    </row>
    <row r="5487" spans="4:6" x14ac:dyDescent="0.35">
      <c r="D5487"/>
      <c r="E5487"/>
      <c r="F5487"/>
    </row>
    <row r="5488" spans="4:6" x14ac:dyDescent="0.35">
      <c r="D5488"/>
      <c r="E5488"/>
      <c r="F5488"/>
    </row>
    <row r="5489" spans="4:6" x14ac:dyDescent="0.35">
      <c r="D5489"/>
      <c r="E5489"/>
      <c r="F5489"/>
    </row>
    <row r="5490" spans="4:6" x14ac:dyDescent="0.35">
      <c r="D5490"/>
      <c r="E5490"/>
      <c r="F5490"/>
    </row>
    <row r="5491" spans="4:6" x14ac:dyDescent="0.35">
      <c r="D5491"/>
      <c r="E5491"/>
      <c r="F5491"/>
    </row>
    <row r="5492" spans="4:6" x14ac:dyDescent="0.35">
      <c r="D5492"/>
      <c r="E5492"/>
      <c r="F5492"/>
    </row>
    <row r="5493" spans="4:6" x14ac:dyDescent="0.35">
      <c r="D5493"/>
      <c r="E5493"/>
      <c r="F5493"/>
    </row>
    <row r="5494" spans="4:6" x14ac:dyDescent="0.35">
      <c r="D5494"/>
      <c r="E5494"/>
      <c r="F5494"/>
    </row>
    <row r="5495" spans="4:6" x14ac:dyDescent="0.35">
      <c r="D5495"/>
      <c r="E5495"/>
      <c r="F5495"/>
    </row>
    <row r="5496" spans="4:6" x14ac:dyDescent="0.35">
      <c r="D5496"/>
      <c r="E5496"/>
      <c r="F5496"/>
    </row>
    <row r="5497" spans="4:6" x14ac:dyDescent="0.35">
      <c r="D5497"/>
      <c r="E5497"/>
      <c r="F5497"/>
    </row>
    <row r="5498" spans="4:6" x14ac:dyDescent="0.35">
      <c r="D5498"/>
      <c r="E5498"/>
      <c r="F5498"/>
    </row>
    <row r="5499" spans="4:6" x14ac:dyDescent="0.35">
      <c r="D5499"/>
      <c r="E5499"/>
      <c r="F5499"/>
    </row>
    <row r="5500" spans="4:6" x14ac:dyDescent="0.35">
      <c r="D5500"/>
      <c r="E5500"/>
      <c r="F5500"/>
    </row>
    <row r="5501" spans="4:6" x14ac:dyDescent="0.35">
      <c r="D5501"/>
      <c r="E5501"/>
      <c r="F5501"/>
    </row>
    <row r="5502" spans="4:6" x14ac:dyDescent="0.35">
      <c r="D5502"/>
      <c r="E5502"/>
      <c r="F5502"/>
    </row>
    <row r="5503" spans="4:6" x14ac:dyDescent="0.35">
      <c r="D5503"/>
      <c r="E5503"/>
      <c r="F5503"/>
    </row>
    <row r="5504" spans="4:6" x14ac:dyDescent="0.35">
      <c r="D5504"/>
      <c r="E5504"/>
      <c r="F5504"/>
    </row>
    <row r="5505" spans="4:6" x14ac:dyDescent="0.35">
      <c r="D5505"/>
      <c r="E5505"/>
      <c r="F5505"/>
    </row>
    <row r="5506" spans="4:6" x14ac:dyDescent="0.35">
      <c r="D5506"/>
      <c r="E5506"/>
      <c r="F5506"/>
    </row>
    <row r="5507" spans="4:6" x14ac:dyDescent="0.35">
      <c r="D5507"/>
      <c r="E5507"/>
      <c r="F5507"/>
    </row>
    <row r="5508" spans="4:6" x14ac:dyDescent="0.35">
      <c r="D5508"/>
      <c r="E5508"/>
      <c r="F5508"/>
    </row>
    <row r="5509" spans="4:6" x14ac:dyDescent="0.35">
      <c r="D5509"/>
      <c r="E5509"/>
      <c r="F5509"/>
    </row>
    <row r="5510" spans="4:6" x14ac:dyDescent="0.35">
      <c r="D5510"/>
      <c r="E5510"/>
      <c r="F5510"/>
    </row>
    <row r="5511" spans="4:6" x14ac:dyDescent="0.35">
      <c r="D5511"/>
      <c r="E5511"/>
      <c r="F5511"/>
    </row>
    <row r="5512" spans="4:6" x14ac:dyDescent="0.35">
      <c r="D5512"/>
      <c r="E5512"/>
      <c r="F5512"/>
    </row>
    <row r="5513" spans="4:6" x14ac:dyDescent="0.35">
      <c r="D5513"/>
      <c r="E5513"/>
      <c r="F5513"/>
    </row>
    <row r="5514" spans="4:6" x14ac:dyDescent="0.35">
      <c r="D5514"/>
      <c r="E5514"/>
      <c r="F5514"/>
    </row>
    <row r="5515" spans="4:6" x14ac:dyDescent="0.35">
      <c r="D5515"/>
      <c r="E5515"/>
      <c r="F5515"/>
    </row>
    <row r="5516" spans="4:6" x14ac:dyDescent="0.35">
      <c r="D5516"/>
      <c r="E5516"/>
      <c r="F5516"/>
    </row>
    <row r="5517" spans="4:6" x14ac:dyDescent="0.35">
      <c r="D5517"/>
      <c r="E5517"/>
      <c r="F5517"/>
    </row>
    <row r="5518" spans="4:6" x14ac:dyDescent="0.35">
      <c r="D5518"/>
      <c r="E5518"/>
      <c r="F5518"/>
    </row>
    <row r="5519" spans="4:6" x14ac:dyDescent="0.35">
      <c r="D5519"/>
      <c r="E5519"/>
      <c r="F5519"/>
    </row>
    <row r="5520" spans="4:6" x14ac:dyDescent="0.35">
      <c r="D5520"/>
      <c r="E5520"/>
      <c r="F5520"/>
    </row>
    <row r="5521" spans="4:6" x14ac:dyDescent="0.35">
      <c r="D5521"/>
      <c r="E5521"/>
      <c r="F5521"/>
    </row>
    <row r="5522" spans="4:6" x14ac:dyDescent="0.35">
      <c r="D5522"/>
      <c r="E5522"/>
      <c r="F5522"/>
    </row>
    <row r="5523" spans="4:6" x14ac:dyDescent="0.35">
      <c r="D5523"/>
      <c r="E5523"/>
      <c r="F5523"/>
    </row>
    <row r="5524" spans="4:6" x14ac:dyDescent="0.35">
      <c r="D5524"/>
      <c r="E5524"/>
      <c r="F5524"/>
    </row>
    <row r="5525" spans="4:6" x14ac:dyDescent="0.35">
      <c r="D5525"/>
      <c r="E5525"/>
      <c r="F5525"/>
    </row>
    <row r="5526" spans="4:6" x14ac:dyDescent="0.35">
      <c r="D5526"/>
      <c r="E5526"/>
      <c r="F5526"/>
    </row>
    <row r="5527" spans="4:6" x14ac:dyDescent="0.35">
      <c r="D5527"/>
      <c r="E5527"/>
      <c r="F5527"/>
    </row>
    <row r="5528" spans="4:6" x14ac:dyDescent="0.35">
      <c r="D5528"/>
      <c r="E5528"/>
      <c r="F5528"/>
    </row>
    <row r="5529" spans="4:6" x14ac:dyDescent="0.35">
      <c r="D5529"/>
      <c r="E5529"/>
      <c r="F5529"/>
    </row>
    <row r="5530" spans="4:6" x14ac:dyDescent="0.35">
      <c r="D5530"/>
      <c r="E5530"/>
      <c r="F5530"/>
    </row>
    <row r="5531" spans="4:6" x14ac:dyDescent="0.35">
      <c r="D5531"/>
      <c r="E5531"/>
      <c r="F5531"/>
    </row>
    <row r="5532" spans="4:6" x14ac:dyDescent="0.35">
      <c r="D5532"/>
      <c r="E5532"/>
      <c r="F5532"/>
    </row>
    <row r="5533" spans="4:6" x14ac:dyDescent="0.35">
      <c r="D5533"/>
      <c r="E5533"/>
      <c r="F5533"/>
    </row>
    <row r="5534" spans="4:6" x14ac:dyDescent="0.35">
      <c r="D5534"/>
      <c r="E5534"/>
      <c r="F5534"/>
    </row>
    <row r="5535" spans="4:6" x14ac:dyDescent="0.35">
      <c r="D5535"/>
      <c r="E5535"/>
      <c r="F5535"/>
    </row>
    <row r="5536" spans="4:6" x14ac:dyDescent="0.35">
      <c r="D5536"/>
      <c r="E5536"/>
      <c r="F5536"/>
    </row>
    <row r="5537" spans="4:6" x14ac:dyDescent="0.35">
      <c r="D5537"/>
      <c r="E5537"/>
      <c r="F5537"/>
    </row>
    <row r="5538" spans="4:6" x14ac:dyDescent="0.35">
      <c r="D5538"/>
      <c r="E5538"/>
      <c r="F5538"/>
    </row>
    <row r="5539" spans="4:6" x14ac:dyDescent="0.35">
      <c r="D5539"/>
      <c r="E5539"/>
      <c r="F5539"/>
    </row>
    <row r="5540" spans="4:6" x14ac:dyDescent="0.35">
      <c r="D5540"/>
      <c r="E5540"/>
      <c r="F5540"/>
    </row>
    <row r="5541" spans="4:6" x14ac:dyDescent="0.35">
      <c r="D5541"/>
      <c r="E5541"/>
      <c r="F5541"/>
    </row>
    <row r="5542" spans="4:6" x14ac:dyDescent="0.35">
      <c r="D5542"/>
      <c r="E5542"/>
      <c r="F5542"/>
    </row>
    <row r="5543" spans="4:6" x14ac:dyDescent="0.35">
      <c r="D5543"/>
      <c r="E5543"/>
      <c r="F5543"/>
    </row>
    <row r="5544" spans="4:6" x14ac:dyDescent="0.35">
      <c r="D5544"/>
      <c r="E5544"/>
      <c r="F5544"/>
    </row>
    <row r="5545" spans="4:6" x14ac:dyDescent="0.35">
      <c r="D5545"/>
      <c r="E5545"/>
      <c r="F5545"/>
    </row>
    <row r="5546" spans="4:6" x14ac:dyDescent="0.35">
      <c r="D5546"/>
      <c r="E5546"/>
      <c r="F5546"/>
    </row>
    <row r="5547" spans="4:6" x14ac:dyDescent="0.35">
      <c r="D5547"/>
      <c r="E5547"/>
      <c r="F5547"/>
    </row>
    <row r="5548" spans="4:6" x14ac:dyDescent="0.35">
      <c r="D5548"/>
      <c r="E5548"/>
      <c r="F5548"/>
    </row>
    <row r="5549" spans="4:6" x14ac:dyDescent="0.35">
      <c r="D5549"/>
      <c r="E5549"/>
      <c r="F5549"/>
    </row>
    <row r="5550" spans="4:6" x14ac:dyDescent="0.35">
      <c r="D5550"/>
      <c r="E5550"/>
      <c r="F5550"/>
    </row>
    <row r="5551" spans="4:6" x14ac:dyDescent="0.35">
      <c r="D5551"/>
      <c r="E5551"/>
      <c r="F5551"/>
    </row>
    <row r="5552" spans="4:6" x14ac:dyDescent="0.35">
      <c r="D5552"/>
      <c r="E5552"/>
      <c r="F5552"/>
    </row>
    <row r="5553" spans="4:6" x14ac:dyDescent="0.35">
      <c r="D5553"/>
      <c r="E5553"/>
      <c r="F5553"/>
    </row>
    <row r="5554" spans="4:6" x14ac:dyDescent="0.35">
      <c r="D5554"/>
      <c r="E5554"/>
      <c r="F5554"/>
    </row>
    <row r="5555" spans="4:6" x14ac:dyDescent="0.35">
      <c r="D5555"/>
      <c r="E5555"/>
      <c r="F5555"/>
    </row>
    <row r="5556" spans="4:6" x14ac:dyDescent="0.35">
      <c r="D5556"/>
      <c r="E5556"/>
      <c r="F5556"/>
    </row>
    <row r="5557" spans="4:6" x14ac:dyDescent="0.35">
      <c r="D5557"/>
      <c r="E5557"/>
      <c r="F5557"/>
    </row>
    <row r="5558" spans="4:6" x14ac:dyDescent="0.35">
      <c r="D5558"/>
      <c r="E5558"/>
      <c r="F5558"/>
    </row>
    <row r="5559" spans="4:6" x14ac:dyDescent="0.35">
      <c r="D5559"/>
      <c r="E5559"/>
      <c r="F5559"/>
    </row>
    <row r="5560" spans="4:6" x14ac:dyDescent="0.35">
      <c r="D5560"/>
      <c r="E5560"/>
      <c r="F5560"/>
    </row>
    <row r="5561" spans="4:6" x14ac:dyDescent="0.35">
      <c r="D5561"/>
      <c r="E5561"/>
      <c r="F5561"/>
    </row>
    <row r="5562" spans="4:6" x14ac:dyDescent="0.35">
      <c r="D5562"/>
      <c r="E5562"/>
      <c r="F5562"/>
    </row>
    <row r="5563" spans="4:6" x14ac:dyDescent="0.35">
      <c r="D5563"/>
      <c r="E5563"/>
      <c r="F5563"/>
    </row>
    <row r="5564" spans="4:6" x14ac:dyDescent="0.35">
      <c r="D5564"/>
      <c r="E5564"/>
      <c r="F5564"/>
    </row>
    <row r="5565" spans="4:6" x14ac:dyDescent="0.35">
      <c r="D5565"/>
      <c r="E5565"/>
      <c r="F5565"/>
    </row>
    <row r="5566" spans="4:6" x14ac:dyDescent="0.35">
      <c r="D5566"/>
      <c r="E5566"/>
      <c r="F5566"/>
    </row>
    <row r="5567" spans="4:6" x14ac:dyDescent="0.35">
      <c r="D5567"/>
      <c r="E5567"/>
      <c r="F5567"/>
    </row>
    <row r="5568" spans="4:6" x14ac:dyDescent="0.35">
      <c r="D5568"/>
      <c r="E5568"/>
      <c r="F5568"/>
    </row>
    <row r="5569" spans="4:6" x14ac:dyDescent="0.35">
      <c r="D5569"/>
      <c r="E5569"/>
      <c r="F5569"/>
    </row>
    <row r="5570" spans="4:6" x14ac:dyDescent="0.35">
      <c r="D5570"/>
      <c r="E5570"/>
      <c r="F5570"/>
    </row>
    <row r="5571" spans="4:6" x14ac:dyDescent="0.35">
      <c r="D5571"/>
      <c r="E5571"/>
      <c r="F5571"/>
    </row>
    <row r="5572" spans="4:6" x14ac:dyDescent="0.35">
      <c r="D5572"/>
      <c r="E5572"/>
      <c r="F5572"/>
    </row>
    <row r="5573" spans="4:6" x14ac:dyDescent="0.35">
      <c r="D5573"/>
      <c r="E5573"/>
      <c r="F5573"/>
    </row>
    <row r="5574" spans="4:6" x14ac:dyDescent="0.35">
      <c r="D5574"/>
      <c r="E5574"/>
      <c r="F5574"/>
    </row>
    <row r="5575" spans="4:6" x14ac:dyDescent="0.35">
      <c r="D5575"/>
      <c r="E5575"/>
      <c r="F5575"/>
    </row>
    <row r="5576" spans="4:6" x14ac:dyDescent="0.35">
      <c r="D5576"/>
      <c r="E5576"/>
      <c r="F5576"/>
    </row>
    <row r="5577" spans="4:6" x14ac:dyDescent="0.35">
      <c r="D5577"/>
      <c r="E5577"/>
      <c r="F5577"/>
    </row>
    <row r="5578" spans="4:6" x14ac:dyDescent="0.35">
      <c r="D5578"/>
      <c r="E5578"/>
      <c r="F5578"/>
    </row>
    <row r="5579" spans="4:6" x14ac:dyDescent="0.35">
      <c r="D5579"/>
      <c r="E5579"/>
      <c r="F5579"/>
    </row>
    <row r="5580" spans="4:6" x14ac:dyDescent="0.35">
      <c r="D5580"/>
      <c r="E5580"/>
      <c r="F5580"/>
    </row>
    <row r="5581" spans="4:6" x14ac:dyDescent="0.35">
      <c r="D5581"/>
      <c r="E5581"/>
      <c r="F5581"/>
    </row>
    <row r="5582" spans="4:6" x14ac:dyDescent="0.35">
      <c r="D5582"/>
      <c r="E5582"/>
      <c r="F5582"/>
    </row>
    <row r="5583" spans="4:6" x14ac:dyDescent="0.35">
      <c r="D5583"/>
      <c r="E5583"/>
      <c r="F5583"/>
    </row>
    <row r="5584" spans="4:6" x14ac:dyDescent="0.35">
      <c r="D5584"/>
      <c r="E5584"/>
      <c r="F5584"/>
    </row>
    <row r="5585" spans="4:6" x14ac:dyDescent="0.35">
      <c r="D5585"/>
      <c r="E5585"/>
      <c r="F5585"/>
    </row>
    <row r="5586" spans="4:6" x14ac:dyDescent="0.35">
      <c r="D5586"/>
      <c r="E5586"/>
      <c r="F5586"/>
    </row>
    <row r="5587" spans="4:6" x14ac:dyDescent="0.35">
      <c r="D5587"/>
      <c r="E5587"/>
      <c r="F5587"/>
    </row>
    <row r="5588" spans="4:6" x14ac:dyDescent="0.35">
      <c r="D5588"/>
      <c r="E5588"/>
      <c r="F5588"/>
    </row>
    <row r="5589" spans="4:6" x14ac:dyDescent="0.35">
      <c r="D5589"/>
      <c r="E5589"/>
      <c r="F5589"/>
    </row>
    <row r="5590" spans="4:6" x14ac:dyDescent="0.35">
      <c r="D5590"/>
      <c r="E5590"/>
      <c r="F5590"/>
    </row>
    <row r="5591" spans="4:6" x14ac:dyDescent="0.35">
      <c r="D5591"/>
      <c r="E5591"/>
      <c r="F5591"/>
    </row>
    <row r="5592" spans="4:6" x14ac:dyDescent="0.35">
      <c r="D5592"/>
      <c r="E5592"/>
      <c r="F5592"/>
    </row>
    <row r="5593" spans="4:6" x14ac:dyDescent="0.35">
      <c r="D5593"/>
      <c r="E5593"/>
      <c r="F5593"/>
    </row>
    <row r="5594" spans="4:6" x14ac:dyDescent="0.35">
      <c r="D5594"/>
      <c r="E5594"/>
      <c r="F5594"/>
    </row>
    <row r="5595" spans="4:6" x14ac:dyDescent="0.35">
      <c r="D5595"/>
      <c r="E5595"/>
      <c r="F5595"/>
    </row>
    <row r="5596" spans="4:6" x14ac:dyDescent="0.35">
      <c r="D5596"/>
      <c r="E5596"/>
      <c r="F5596"/>
    </row>
    <row r="5597" spans="4:6" x14ac:dyDescent="0.35">
      <c r="D5597"/>
      <c r="E5597"/>
      <c r="F5597"/>
    </row>
    <row r="5598" spans="4:6" x14ac:dyDescent="0.35">
      <c r="D5598"/>
      <c r="E5598"/>
      <c r="F5598"/>
    </row>
    <row r="5599" spans="4:6" x14ac:dyDescent="0.35">
      <c r="D5599"/>
      <c r="E5599"/>
      <c r="F5599"/>
    </row>
    <row r="5600" spans="4:6" x14ac:dyDescent="0.35">
      <c r="D5600"/>
      <c r="E5600"/>
      <c r="F5600"/>
    </row>
    <row r="5601" spans="4:6" x14ac:dyDescent="0.35">
      <c r="D5601"/>
      <c r="E5601"/>
      <c r="F5601"/>
    </row>
    <row r="5602" spans="4:6" x14ac:dyDescent="0.35">
      <c r="D5602"/>
      <c r="E5602"/>
      <c r="F5602"/>
    </row>
    <row r="5603" spans="4:6" x14ac:dyDescent="0.35">
      <c r="D5603"/>
      <c r="E5603"/>
      <c r="F5603"/>
    </row>
    <row r="5604" spans="4:6" x14ac:dyDescent="0.35">
      <c r="D5604"/>
      <c r="E5604"/>
      <c r="F5604"/>
    </row>
    <row r="5605" spans="4:6" x14ac:dyDescent="0.35">
      <c r="D5605"/>
      <c r="E5605"/>
      <c r="F5605"/>
    </row>
    <row r="5606" spans="4:6" x14ac:dyDescent="0.35">
      <c r="D5606"/>
      <c r="E5606"/>
      <c r="F5606"/>
    </row>
    <row r="5607" spans="4:6" x14ac:dyDescent="0.35">
      <c r="D5607"/>
      <c r="E5607"/>
      <c r="F5607"/>
    </row>
    <row r="5608" spans="4:6" x14ac:dyDescent="0.35">
      <c r="D5608"/>
      <c r="E5608"/>
      <c r="F5608"/>
    </row>
    <row r="5609" spans="4:6" x14ac:dyDescent="0.35">
      <c r="D5609"/>
      <c r="E5609"/>
      <c r="F5609"/>
    </row>
    <row r="5610" spans="4:6" x14ac:dyDescent="0.35">
      <c r="D5610"/>
      <c r="E5610"/>
      <c r="F5610"/>
    </row>
    <row r="5611" spans="4:6" x14ac:dyDescent="0.35">
      <c r="D5611"/>
      <c r="E5611"/>
      <c r="F5611"/>
    </row>
    <row r="5612" spans="4:6" x14ac:dyDescent="0.35">
      <c r="D5612"/>
      <c r="E5612"/>
      <c r="F5612"/>
    </row>
    <row r="5613" spans="4:6" x14ac:dyDescent="0.35">
      <c r="D5613"/>
      <c r="E5613"/>
      <c r="F5613"/>
    </row>
    <row r="5614" spans="4:6" x14ac:dyDescent="0.35">
      <c r="D5614"/>
      <c r="E5614"/>
      <c r="F5614"/>
    </row>
    <row r="5615" spans="4:6" x14ac:dyDescent="0.35">
      <c r="D5615"/>
      <c r="E5615"/>
      <c r="F5615"/>
    </row>
    <row r="5616" spans="4:6" x14ac:dyDescent="0.35">
      <c r="D5616"/>
      <c r="E5616"/>
      <c r="F5616"/>
    </row>
    <row r="5617" spans="4:6" x14ac:dyDescent="0.35">
      <c r="D5617"/>
      <c r="E5617"/>
      <c r="F5617"/>
    </row>
    <row r="5618" spans="4:6" x14ac:dyDescent="0.35">
      <c r="D5618"/>
      <c r="E5618"/>
      <c r="F5618"/>
    </row>
    <row r="5619" spans="4:6" x14ac:dyDescent="0.35">
      <c r="D5619"/>
      <c r="E5619"/>
      <c r="F5619"/>
    </row>
    <row r="5620" spans="4:6" x14ac:dyDescent="0.35">
      <c r="D5620"/>
      <c r="E5620"/>
      <c r="F5620"/>
    </row>
    <row r="5621" spans="4:6" x14ac:dyDescent="0.35">
      <c r="D5621"/>
      <c r="E5621"/>
      <c r="F5621"/>
    </row>
    <row r="5622" spans="4:6" x14ac:dyDescent="0.35">
      <c r="D5622"/>
      <c r="E5622"/>
      <c r="F5622"/>
    </row>
    <row r="5623" spans="4:6" x14ac:dyDescent="0.35">
      <c r="D5623"/>
      <c r="E5623"/>
      <c r="F5623"/>
    </row>
    <row r="5624" spans="4:6" x14ac:dyDescent="0.35">
      <c r="D5624"/>
      <c r="E5624"/>
      <c r="F5624"/>
    </row>
    <row r="5625" spans="4:6" x14ac:dyDescent="0.35">
      <c r="D5625"/>
      <c r="E5625"/>
      <c r="F5625"/>
    </row>
    <row r="5626" spans="4:6" x14ac:dyDescent="0.35">
      <c r="D5626"/>
      <c r="E5626"/>
      <c r="F5626"/>
    </row>
    <row r="5627" spans="4:6" x14ac:dyDescent="0.35">
      <c r="D5627"/>
      <c r="E5627"/>
      <c r="F5627"/>
    </row>
    <row r="5628" spans="4:6" x14ac:dyDescent="0.35">
      <c r="D5628"/>
      <c r="E5628"/>
      <c r="F5628"/>
    </row>
    <row r="5629" spans="4:6" x14ac:dyDescent="0.35">
      <c r="D5629"/>
      <c r="E5629"/>
      <c r="F5629"/>
    </row>
    <row r="5630" spans="4:6" x14ac:dyDescent="0.35">
      <c r="D5630"/>
      <c r="E5630"/>
      <c r="F5630"/>
    </row>
    <row r="5631" spans="4:6" x14ac:dyDescent="0.35">
      <c r="D5631"/>
      <c r="E5631"/>
      <c r="F5631"/>
    </row>
    <row r="5632" spans="4:6" x14ac:dyDescent="0.35">
      <c r="D5632"/>
      <c r="E5632"/>
      <c r="F5632"/>
    </row>
    <row r="5633" spans="4:6" x14ac:dyDescent="0.35">
      <c r="D5633"/>
      <c r="E5633"/>
      <c r="F5633"/>
    </row>
    <row r="5634" spans="4:6" x14ac:dyDescent="0.35">
      <c r="D5634"/>
      <c r="E5634"/>
      <c r="F5634"/>
    </row>
    <row r="5635" spans="4:6" x14ac:dyDescent="0.35">
      <c r="D5635"/>
      <c r="E5635"/>
      <c r="F5635"/>
    </row>
    <row r="5636" spans="4:6" x14ac:dyDescent="0.35">
      <c r="D5636"/>
      <c r="E5636"/>
      <c r="F5636"/>
    </row>
    <row r="5637" spans="4:6" x14ac:dyDescent="0.35">
      <c r="D5637"/>
      <c r="E5637"/>
      <c r="F5637"/>
    </row>
    <row r="5638" spans="4:6" x14ac:dyDescent="0.35">
      <c r="D5638"/>
      <c r="E5638"/>
      <c r="F5638"/>
    </row>
    <row r="5639" spans="4:6" x14ac:dyDescent="0.35">
      <c r="D5639"/>
      <c r="E5639"/>
      <c r="F5639"/>
    </row>
    <row r="5640" spans="4:6" x14ac:dyDescent="0.35">
      <c r="D5640"/>
      <c r="E5640"/>
      <c r="F5640"/>
    </row>
    <row r="5641" spans="4:6" x14ac:dyDescent="0.35">
      <c r="D5641"/>
      <c r="E5641"/>
      <c r="F5641"/>
    </row>
    <row r="5642" spans="4:6" x14ac:dyDescent="0.35">
      <c r="D5642"/>
      <c r="E5642"/>
      <c r="F5642"/>
    </row>
    <row r="5643" spans="4:6" x14ac:dyDescent="0.35">
      <c r="D5643"/>
      <c r="E5643"/>
      <c r="F5643"/>
    </row>
    <row r="5644" spans="4:6" x14ac:dyDescent="0.35">
      <c r="D5644"/>
      <c r="E5644"/>
      <c r="F5644"/>
    </row>
    <row r="5645" spans="4:6" x14ac:dyDescent="0.35">
      <c r="D5645"/>
      <c r="E5645"/>
      <c r="F5645"/>
    </row>
    <row r="5646" spans="4:6" x14ac:dyDescent="0.35">
      <c r="D5646"/>
      <c r="E5646"/>
      <c r="F5646"/>
    </row>
    <row r="5647" spans="4:6" x14ac:dyDescent="0.35">
      <c r="D5647"/>
      <c r="E5647"/>
      <c r="F5647"/>
    </row>
    <row r="5648" spans="4:6" x14ac:dyDescent="0.35">
      <c r="D5648"/>
      <c r="E5648"/>
      <c r="F5648"/>
    </row>
    <row r="5649" spans="4:6" x14ac:dyDescent="0.35">
      <c r="D5649"/>
      <c r="E5649"/>
      <c r="F5649"/>
    </row>
    <row r="5650" spans="4:6" x14ac:dyDescent="0.35">
      <c r="D5650"/>
      <c r="E5650"/>
      <c r="F5650"/>
    </row>
    <row r="5651" spans="4:6" x14ac:dyDescent="0.35">
      <c r="D5651"/>
      <c r="E5651"/>
      <c r="F5651"/>
    </row>
    <row r="5652" spans="4:6" x14ac:dyDescent="0.35">
      <c r="D5652"/>
      <c r="E5652"/>
      <c r="F5652"/>
    </row>
    <row r="5653" spans="4:6" x14ac:dyDescent="0.35">
      <c r="D5653"/>
      <c r="E5653"/>
      <c r="F5653"/>
    </row>
    <row r="5654" spans="4:6" x14ac:dyDescent="0.35">
      <c r="D5654"/>
      <c r="E5654"/>
      <c r="F5654"/>
    </row>
    <row r="5655" spans="4:6" x14ac:dyDescent="0.35">
      <c r="D5655"/>
      <c r="E5655"/>
      <c r="F5655"/>
    </row>
    <row r="5656" spans="4:6" x14ac:dyDescent="0.35">
      <c r="D5656"/>
      <c r="E5656"/>
      <c r="F5656"/>
    </row>
    <row r="5657" spans="4:6" x14ac:dyDescent="0.35">
      <c r="D5657"/>
      <c r="E5657"/>
      <c r="F5657"/>
    </row>
    <row r="5658" spans="4:6" x14ac:dyDescent="0.35">
      <c r="D5658"/>
      <c r="E5658"/>
      <c r="F5658"/>
    </row>
    <row r="5659" spans="4:6" x14ac:dyDescent="0.35">
      <c r="D5659"/>
      <c r="E5659"/>
      <c r="F5659"/>
    </row>
    <row r="5660" spans="4:6" x14ac:dyDescent="0.35">
      <c r="D5660"/>
      <c r="E5660"/>
      <c r="F5660"/>
    </row>
    <row r="5661" spans="4:6" x14ac:dyDescent="0.35">
      <c r="D5661"/>
      <c r="E5661"/>
      <c r="F5661"/>
    </row>
    <row r="5662" spans="4:6" x14ac:dyDescent="0.35">
      <c r="D5662"/>
      <c r="E5662"/>
      <c r="F5662"/>
    </row>
    <row r="5663" spans="4:6" x14ac:dyDescent="0.35">
      <c r="D5663"/>
      <c r="E5663"/>
      <c r="F5663"/>
    </row>
    <row r="5664" spans="4:6" x14ac:dyDescent="0.35">
      <c r="D5664"/>
      <c r="E5664"/>
      <c r="F5664"/>
    </row>
    <row r="5665" spans="4:6" x14ac:dyDescent="0.35">
      <c r="D5665"/>
      <c r="E5665"/>
      <c r="F5665"/>
    </row>
    <row r="5666" spans="4:6" x14ac:dyDescent="0.35">
      <c r="D5666"/>
      <c r="E5666"/>
      <c r="F5666"/>
    </row>
    <row r="5667" spans="4:6" x14ac:dyDescent="0.35">
      <c r="D5667"/>
      <c r="E5667"/>
      <c r="F5667"/>
    </row>
    <row r="5668" spans="4:6" x14ac:dyDescent="0.35">
      <c r="D5668"/>
      <c r="E5668"/>
      <c r="F5668"/>
    </row>
    <row r="5669" spans="4:6" x14ac:dyDescent="0.35">
      <c r="D5669"/>
      <c r="E5669"/>
      <c r="F5669"/>
    </row>
    <row r="5670" spans="4:6" x14ac:dyDescent="0.35">
      <c r="D5670"/>
      <c r="E5670"/>
      <c r="F5670"/>
    </row>
    <row r="5671" spans="4:6" x14ac:dyDescent="0.35">
      <c r="D5671"/>
      <c r="E5671"/>
      <c r="F5671"/>
    </row>
    <row r="5672" spans="4:6" x14ac:dyDescent="0.35">
      <c r="D5672"/>
      <c r="E5672"/>
      <c r="F5672"/>
    </row>
    <row r="5673" spans="4:6" x14ac:dyDescent="0.35">
      <c r="D5673"/>
      <c r="E5673"/>
      <c r="F5673"/>
    </row>
    <row r="5674" spans="4:6" x14ac:dyDescent="0.35">
      <c r="D5674"/>
      <c r="E5674"/>
      <c r="F5674"/>
    </row>
    <row r="5675" spans="4:6" x14ac:dyDescent="0.35">
      <c r="D5675"/>
      <c r="E5675"/>
      <c r="F5675"/>
    </row>
    <row r="5676" spans="4:6" x14ac:dyDescent="0.35">
      <c r="D5676"/>
      <c r="E5676"/>
      <c r="F5676"/>
    </row>
    <row r="5677" spans="4:6" x14ac:dyDescent="0.35">
      <c r="D5677"/>
      <c r="E5677"/>
      <c r="F5677"/>
    </row>
    <row r="5678" spans="4:6" x14ac:dyDescent="0.35">
      <c r="D5678"/>
      <c r="E5678"/>
      <c r="F5678"/>
    </row>
    <row r="5679" spans="4:6" x14ac:dyDescent="0.35">
      <c r="D5679"/>
      <c r="E5679"/>
      <c r="F5679"/>
    </row>
    <row r="5680" spans="4:6" x14ac:dyDescent="0.35">
      <c r="D5680"/>
      <c r="E5680"/>
      <c r="F5680"/>
    </row>
    <row r="5681" spans="4:6" x14ac:dyDescent="0.35">
      <c r="D5681"/>
      <c r="E5681"/>
      <c r="F5681"/>
    </row>
    <row r="5682" spans="4:6" x14ac:dyDescent="0.35">
      <c r="D5682"/>
      <c r="E5682"/>
      <c r="F5682"/>
    </row>
    <row r="5683" spans="4:6" x14ac:dyDescent="0.35">
      <c r="D5683"/>
      <c r="E5683"/>
      <c r="F5683"/>
    </row>
    <row r="5684" spans="4:6" x14ac:dyDescent="0.35">
      <c r="D5684"/>
      <c r="E5684"/>
      <c r="F5684"/>
    </row>
    <row r="5685" spans="4:6" x14ac:dyDescent="0.35">
      <c r="D5685"/>
      <c r="E5685"/>
      <c r="F5685"/>
    </row>
    <row r="5686" spans="4:6" x14ac:dyDescent="0.35">
      <c r="D5686"/>
      <c r="E5686"/>
      <c r="F5686"/>
    </row>
    <row r="5687" spans="4:6" x14ac:dyDescent="0.35">
      <c r="D5687"/>
      <c r="E5687"/>
      <c r="F5687"/>
    </row>
    <row r="5688" spans="4:6" x14ac:dyDescent="0.35">
      <c r="D5688"/>
      <c r="E5688"/>
      <c r="F5688"/>
    </row>
    <row r="5689" spans="4:6" x14ac:dyDescent="0.35">
      <c r="D5689"/>
      <c r="E5689"/>
      <c r="F5689"/>
    </row>
    <row r="5690" spans="4:6" x14ac:dyDescent="0.35">
      <c r="D5690"/>
      <c r="E5690"/>
      <c r="F5690"/>
    </row>
    <row r="5691" spans="4:6" x14ac:dyDescent="0.35">
      <c r="D5691"/>
      <c r="E5691"/>
      <c r="F5691"/>
    </row>
    <row r="5692" spans="4:6" x14ac:dyDescent="0.35">
      <c r="D5692"/>
      <c r="E5692"/>
      <c r="F5692"/>
    </row>
    <row r="5693" spans="4:6" x14ac:dyDescent="0.35">
      <c r="D5693"/>
      <c r="E5693"/>
      <c r="F5693"/>
    </row>
    <row r="5694" spans="4:6" x14ac:dyDescent="0.35">
      <c r="D5694"/>
      <c r="E5694"/>
      <c r="F5694"/>
    </row>
    <row r="5695" spans="4:6" x14ac:dyDescent="0.35">
      <c r="D5695"/>
      <c r="E5695"/>
      <c r="F5695"/>
    </row>
    <row r="5696" spans="4:6" x14ac:dyDescent="0.35">
      <c r="D5696"/>
      <c r="E5696"/>
      <c r="F5696"/>
    </row>
    <row r="5697" spans="4:6" x14ac:dyDescent="0.35">
      <c r="D5697"/>
      <c r="E5697"/>
      <c r="F5697"/>
    </row>
    <row r="5698" spans="4:6" x14ac:dyDescent="0.35">
      <c r="D5698"/>
      <c r="E5698"/>
      <c r="F5698"/>
    </row>
    <row r="5699" spans="4:6" x14ac:dyDescent="0.35">
      <c r="D5699"/>
      <c r="E5699"/>
      <c r="F5699"/>
    </row>
    <row r="5700" spans="4:6" x14ac:dyDescent="0.35">
      <c r="D5700"/>
      <c r="E5700"/>
      <c r="F5700"/>
    </row>
    <row r="5701" spans="4:6" x14ac:dyDescent="0.35">
      <c r="D5701"/>
      <c r="E5701"/>
      <c r="F5701"/>
    </row>
    <row r="5702" spans="4:6" x14ac:dyDescent="0.35">
      <c r="D5702"/>
      <c r="E5702"/>
      <c r="F5702"/>
    </row>
    <row r="5703" spans="4:6" x14ac:dyDescent="0.35">
      <c r="D5703"/>
      <c r="E5703"/>
      <c r="F5703"/>
    </row>
    <row r="5704" spans="4:6" x14ac:dyDescent="0.35">
      <c r="D5704"/>
      <c r="E5704"/>
      <c r="F5704"/>
    </row>
    <row r="5705" spans="4:6" x14ac:dyDescent="0.35">
      <c r="D5705"/>
      <c r="E5705"/>
      <c r="F5705"/>
    </row>
    <row r="5706" spans="4:6" x14ac:dyDescent="0.35">
      <c r="D5706"/>
      <c r="E5706"/>
      <c r="F5706"/>
    </row>
    <row r="5707" spans="4:6" x14ac:dyDescent="0.35">
      <c r="D5707"/>
      <c r="E5707"/>
      <c r="F5707"/>
    </row>
    <row r="5708" spans="4:6" x14ac:dyDescent="0.35">
      <c r="D5708"/>
      <c r="E5708"/>
      <c r="F5708"/>
    </row>
    <row r="5709" spans="4:6" x14ac:dyDescent="0.35">
      <c r="D5709"/>
      <c r="E5709"/>
      <c r="F5709"/>
    </row>
    <row r="5710" spans="4:6" x14ac:dyDescent="0.35">
      <c r="D5710"/>
      <c r="E5710"/>
      <c r="F5710"/>
    </row>
    <row r="5711" spans="4:6" x14ac:dyDescent="0.35">
      <c r="D5711"/>
      <c r="E5711"/>
      <c r="F5711"/>
    </row>
    <row r="5712" spans="4:6" x14ac:dyDescent="0.35">
      <c r="D5712"/>
      <c r="E5712"/>
      <c r="F5712"/>
    </row>
    <row r="5713" spans="4:6" x14ac:dyDescent="0.35">
      <c r="D5713"/>
      <c r="E5713"/>
      <c r="F5713"/>
    </row>
    <row r="5714" spans="4:6" x14ac:dyDescent="0.35">
      <c r="D5714"/>
      <c r="E5714"/>
      <c r="F5714"/>
    </row>
    <row r="5715" spans="4:6" x14ac:dyDescent="0.35">
      <c r="D5715"/>
      <c r="E5715"/>
      <c r="F5715"/>
    </row>
    <row r="5716" spans="4:6" x14ac:dyDescent="0.35">
      <c r="D5716"/>
      <c r="E5716"/>
      <c r="F5716"/>
    </row>
    <row r="5717" spans="4:6" x14ac:dyDescent="0.35">
      <c r="D5717"/>
      <c r="E5717"/>
      <c r="F5717"/>
    </row>
    <row r="5718" spans="4:6" x14ac:dyDescent="0.35">
      <c r="D5718"/>
      <c r="E5718"/>
      <c r="F5718"/>
    </row>
    <row r="5719" spans="4:6" x14ac:dyDescent="0.35">
      <c r="D5719"/>
      <c r="E5719"/>
      <c r="F5719"/>
    </row>
    <row r="5720" spans="4:6" x14ac:dyDescent="0.35">
      <c r="D5720"/>
      <c r="E5720"/>
      <c r="F5720"/>
    </row>
    <row r="5721" spans="4:6" x14ac:dyDescent="0.35">
      <c r="D5721"/>
      <c r="E5721"/>
      <c r="F5721"/>
    </row>
    <row r="5722" spans="4:6" x14ac:dyDescent="0.35">
      <c r="D5722"/>
      <c r="E5722"/>
      <c r="F5722"/>
    </row>
    <row r="5723" spans="4:6" x14ac:dyDescent="0.35">
      <c r="D5723"/>
      <c r="E5723"/>
      <c r="F5723"/>
    </row>
    <row r="5724" spans="4:6" x14ac:dyDescent="0.35">
      <c r="D5724"/>
      <c r="E5724"/>
      <c r="F5724"/>
    </row>
    <row r="5725" spans="4:6" x14ac:dyDescent="0.35">
      <c r="D5725"/>
      <c r="E5725"/>
      <c r="F5725"/>
    </row>
    <row r="5726" spans="4:6" x14ac:dyDescent="0.35">
      <c r="D5726"/>
      <c r="E5726"/>
      <c r="F5726"/>
    </row>
    <row r="5727" spans="4:6" x14ac:dyDescent="0.35">
      <c r="D5727"/>
      <c r="E5727"/>
      <c r="F5727"/>
    </row>
    <row r="5728" spans="4:6" x14ac:dyDescent="0.35">
      <c r="D5728"/>
      <c r="E5728"/>
      <c r="F5728"/>
    </row>
    <row r="5729" spans="4:6" x14ac:dyDescent="0.35">
      <c r="D5729"/>
      <c r="E5729"/>
      <c r="F5729"/>
    </row>
    <row r="5730" spans="4:6" x14ac:dyDescent="0.35">
      <c r="D5730"/>
      <c r="E5730"/>
      <c r="F5730"/>
    </row>
    <row r="5731" spans="4:6" x14ac:dyDescent="0.35">
      <c r="D5731"/>
      <c r="E5731"/>
      <c r="F5731"/>
    </row>
    <row r="5732" spans="4:6" x14ac:dyDescent="0.35">
      <c r="D5732"/>
      <c r="E5732"/>
      <c r="F5732"/>
    </row>
    <row r="5733" spans="4:6" x14ac:dyDescent="0.35">
      <c r="D5733"/>
      <c r="E5733"/>
      <c r="F5733"/>
    </row>
    <row r="5734" spans="4:6" x14ac:dyDescent="0.35">
      <c r="D5734"/>
      <c r="E5734"/>
      <c r="F5734"/>
    </row>
    <row r="5735" spans="4:6" x14ac:dyDescent="0.35">
      <c r="D5735"/>
      <c r="E5735"/>
      <c r="F5735"/>
    </row>
    <row r="5736" spans="4:6" x14ac:dyDescent="0.35">
      <c r="D5736"/>
      <c r="E5736"/>
      <c r="F5736"/>
    </row>
    <row r="5737" spans="4:6" x14ac:dyDescent="0.35">
      <c r="D5737"/>
      <c r="E5737"/>
      <c r="F5737"/>
    </row>
    <row r="5738" spans="4:6" x14ac:dyDescent="0.35">
      <c r="D5738"/>
      <c r="E5738"/>
      <c r="F5738"/>
    </row>
    <row r="5739" spans="4:6" x14ac:dyDescent="0.35">
      <c r="D5739"/>
      <c r="E5739"/>
      <c r="F5739"/>
    </row>
    <row r="5740" spans="4:6" x14ac:dyDescent="0.35">
      <c r="D5740"/>
      <c r="E5740"/>
      <c r="F5740"/>
    </row>
    <row r="5741" spans="4:6" x14ac:dyDescent="0.35">
      <c r="D5741"/>
      <c r="E5741"/>
      <c r="F5741"/>
    </row>
    <row r="5742" spans="4:6" x14ac:dyDescent="0.35">
      <c r="D5742"/>
      <c r="E5742"/>
      <c r="F5742"/>
    </row>
    <row r="5743" spans="4:6" x14ac:dyDescent="0.35">
      <c r="D5743"/>
      <c r="E5743"/>
      <c r="F5743"/>
    </row>
    <row r="5744" spans="4:6" x14ac:dyDescent="0.35">
      <c r="D5744"/>
      <c r="E5744"/>
      <c r="F5744"/>
    </row>
    <row r="5745" spans="4:6" x14ac:dyDescent="0.35">
      <c r="D5745"/>
      <c r="E5745"/>
      <c r="F5745"/>
    </row>
    <row r="5746" spans="4:6" x14ac:dyDescent="0.35">
      <c r="D5746"/>
      <c r="E5746"/>
      <c r="F5746"/>
    </row>
    <row r="5747" spans="4:6" x14ac:dyDescent="0.35">
      <c r="D5747"/>
      <c r="E5747"/>
      <c r="F5747"/>
    </row>
    <row r="5748" spans="4:6" x14ac:dyDescent="0.35">
      <c r="D5748"/>
      <c r="E5748"/>
      <c r="F5748"/>
    </row>
    <row r="5749" spans="4:6" x14ac:dyDescent="0.35">
      <c r="D5749"/>
      <c r="E5749"/>
      <c r="F5749"/>
    </row>
    <row r="5750" spans="4:6" x14ac:dyDescent="0.35">
      <c r="D5750"/>
      <c r="E5750"/>
      <c r="F5750"/>
    </row>
    <row r="5751" spans="4:6" x14ac:dyDescent="0.35">
      <c r="D5751"/>
      <c r="E5751"/>
      <c r="F5751"/>
    </row>
    <row r="5752" spans="4:6" x14ac:dyDescent="0.35">
      <c r="D5752"/>
      <c r="E5752"/>
      <c r="F5752"/>
    </row>
    <row r="5753" spans="4:6" x14ac:dyDescent="0.35">
      <c r="D5753"/>
      <c r="E5753"/>
      <c r="F5753"/>
    </row>
    <row r="5754" spans="4:6" x14ac:dyDescent="0.35">
      <c r="D5754"/>
      <c r="E5754"/>
      <c r="F5754"/>
    </row>
    <row r="5755" spans="4:6" x14ac:dyDescent="0.35">
      <c r="D5755"/>
      <c r="E5755"/>
      <c r="F5755"/>
    </row>
    <row r="5756" spans="4:6" x14ac:dyDescent="0.35">
      <c r="D5756"/>
      <c r="E5756"/>
      <c r="F5756"/>
    </row>
    <row r="5757" spans="4:6" x14ac:dyDescent="0.35">
      <c r="D5757"/>
      <c r="E5757"/>
      <c r="F5757"/>
    </row>
    <row r="5758" spans="4:6" x14ac:dyDescent="0.35">
      <c r="D5758"/>
      <c r="E5758"/>
      <c r="F5758"/>
    </row>
    <row r="5759" spans="4:6" x14ac:dyDescent="0.35">
      <c r="D5759"/>
      <c r="E5759"/>
      <c r="F5759"/>
    </row>
    <row r="5760" spans="4:6" x14ac:dyDescent="0.35">
      <c r="D5760"/>
      <c r="E5760"/>
      <c r="F5760"/>
    </row>
    <row r="5761" spans="4:6" x14ac:dyDescent="0.35">
      <c r="D5761"/>
      <c r="E5761"/>
      <c r="F5761"/>
    </row>
    <row r="5762" spans="4:6" x14ac:dyDescent="0.35">
      <c r="D5762"/>
      <c r="E5762"/>
      <c r="F5762"/>
    </row>
    <row r="5763" spans="4:6" x14ac:dyDescent="0.35">
      <c r="D5763"/>
      <c r="E5763"/>
      <c r="F5763"/>
    </row>
    <row r="5764" spans="4:6" x14ac:dyDescent="0.35">
      <c r="D5764"/>
      <c r="E5764"/>
      <c r="F5764"/>
    </row>
    <row r="5765" spans="4:6" x14ac:dyDescent="0.35">
      <c r="D5765"/>
      <c r="E5765"/>
      <c r="F5765"/>
    </row>
    <row r="5766" spans="4:6" x14ac:dyDescent="0.35">
      <c r="D5766"/>
      <c r="E5766"/>
      <c r="F5766"/>
    </row>
    <row r="5767" spans="4:6" x14ac:dyDescent="0.35">
      <c r="D5767"/>
      <c r="E5767"/>
      <c r="F5767"/>
    </row>
    <row r="5768" spans="4:6" x14ac:dyDescent="0.35">
      <c r="D5768"/>
      <c r="E5768"/>
      <c r="F5768"/>
    </row>
    <row r="5769" spans="4:6" x14ac:dyDescent="0.35">
      <c r="D5769"/>
      <c r="E5769"/>
      <c r="F5769"/>
    </row>
    <row r="5770" spans="4:6" x14ac:dyDescent="0.35">
      <c r="D5770"/>
      <c r="E5770"/>
      <c r="F5770"/>
    </row>
    <row r="5771" spans="4:6" x14ac:dyDescent="0.35">
      <c r="D5771"/>
      <c r="E5771"/>
      <c r="F5771"/>
    </row>
    <row r="5772" spans="4:6" x14ac:dyDescent="0.35">
      <c r="D5772"/>
      <c r="E5772"/>
      <c r="F5772"/>
    </row>
    <row r="5773" spans="4:6" x14ac:dyDescent="0.35">
      <c r="D5773"/>
      <c r="E5773"/>
      <c r="F5773"/>
    </row>
    <row r="5774" spans="4:6" x14ac:dyDescent="0.35">
      <c r="D5774"/>
      <c r="E5774"/>
      <c r="F5774"/>
    </row>
    <row r="5775" spans="4:6" x14ac:dyDescent="0.35">
      <c r="D5775"/>
      <c r="E5775"/>
      <c r="F5775"/>
    </row>
    <row r="5776" spans="4:6" x14ac:dyDescent="0.35">
      <c r="D5776"/>
      <c r="E5776"/>
      <c r="F5776"/>
    </row>
    <row r="5777" spans="4:6" x14ac:dyDescent="0.35">
      <c r="D5777"/>
      <c r="E5777"/>
      <c r="F5777"/>
    </row>
    <row r="5778" spans="4:6" x14ac:dyDescent="0.35">
      <c r="D5778"/>
      <c r="E5778"/>
      <c r="F5778"/>
    </row>
    <row r="5779" spans="4:6" x14ac:dyDescent="0.35">
      <c r="D5779"/>
      <c r="E5779"/>
      <c r="F5779"/>
    </row>
    <row r="5780" spans="4:6" x14ac:dyDescent="0.35">
      <c r="D5780"/>
      <c r="E5780"/>
      <c r="F5780"/>
    </row>
    <row r="5781" spans="4:6" x14ac:dyDescent="0.35">
      <c r="D5781"/>
      <c r="E5781"/>
      <c r="F5781"/>
    </row>
    <row r="5782" spans="4:6" x14ac:dyDescent="0.35">
      <c r="D5782"/>
      <c r="E5782"/>
      <c r="F5782"/>
    </row>
    <row r="5783" spans="4:6" x14ac:dyDescent="0.35">
      <c r="D5783"/>
      <c r="E5783"/>
      <c r="F5783"/>
    </row>
    <row r="5784" spans="4:6" x14ac:dyDescent="0.35">
      <c r="D5784"/>
      <c r="E5784"/>
      <c r="F5784"/>
    </row>
    <row r="5785" spans="4:6" x14ac:dyDescent="0.35">
      <c r="D5785"/>
      <c r="E5785"/>
      <c r="F5785"/>
    </row>
    <row r="5786" spans="4:6" x14ac:dyDescent="0.35">
      <c r="D5786"/>
      <c r="E5786"/>
      <c r="F5786"/>
    </row>
    <row r="5787" spans="4:6" x14ac:dyDescent="0.35">
      <c r="D5787"/>
      <c r="E5787"/>
      <c r="F5787"/>
    </row>
    <row r="5788" spans="4:6" x14ac:dyDescent="0.35">
      <c r="D5788"/>
      <c r="E5788"/>
      <c r="F5788"/>
    </row>
    <row r="5789" spans="4:6" x14ac:dyDescent="0.35">
      <c r="D5789"/>
      <c r="E5789"/>
      <c r="F5789"/>
    </row>
    <row r="5790" spans="4:6" x14ac:dyDescent="0.35">
      <c r="D5790"/>
      <c r="E5790"/>
      <c r="F5790"/>
    </row>
    <row r="5791" spans="4:6" x14ac:dyDescent="0.35">
      <c r="D5791"/>
      <c r="E5791"/>
      <c r="F5791"/>
    </row>
    <row r="5792" spans="4:6" x14ac:dyDescent="0.35">
      <c r="D5792"/>
      <c r="E5792"/>
      <c r="F5792"/>
    </row>
    <row r="5793" spans="4:6" x14ac:dyDescent="0.35">
      <c r="D5793"/>
      <c r="E5793"/>
      <c r="F5793"/>
    </row>
    <row r="5794" spans="4:6" x14ac:dyDescent="0.35">
      <c r="D5794"/>
      <c r="E5794"/>
      <c r="F5794"/>
    </row>
    <row r="5795" spans="4:6" x14ac:dyDescent="0.35">
      <c r="D5795"/>
      <c r="E5795"/>
      <c r="F5795"/>
    </row>
    <row r="5796" spans="4:6" x14ac:dyDescent="0.35">
      <c r="D5796"/>
      <c r="E5796"/>
      <c r="F5796"/>
    </row>
    <row r="5797" spans="4:6" x14ac:dyDescent="0.35">
      <c r="D5797"/>
      <c r="E5797"/>
      <c r="F5797"/>
    </row>
    <row r="5798" spans="4:6" x14ac:dyDescent="0.35">
      <c r="D5798"/>
      <c r="E5798"/>
      <c r="F5798"/>
    </row>
    <row r="5799" spans="4:6" x14ac:dyDescent="0.35">
      <c r="D5799"/>
      <c r="E5799"/>
      <c r="F5799"/>
    </row>
    <row r="5800" spans="4:6" x14ac:dyDescent="0.35">
      <c r="D5800"/>
      <c r="E5800"/>
      <c r="F5800"/>
    </row>
    <row r="5801" spans="4:6" x14ac:dyDescent="0.35">
      <c r="D5801"/>
      <c r="E5801"/>
      <c r="F5801"/>
    </row>
    <row r="5802" spans="4:6" x14ac:dyDescent="0.35">
      <c r="D5802"/>
      <c r="E5802"/>
      <c r="F5802"/>
    </row>
    <row r="5803" spans="4:6" x14ac:dyDescent="0.35">
      <c r="D5803"/>
      <c r="E5803"/>
      <c r="F5803"/>
    </row>
    <row r="5804" spans="4:6" x14ac:dyDescent="0.35">
      <c r="D5804"/>
      <c r="E5804"/>
      <c r="F5804"/>
    </row>
    <row r="5805" spans="4:6" x14ac:dyDescent="0.35">
      <c r="D5805"/>
      <c r="E5805"/>
      <c r="F5805"/>
    </row>
    <row r="5806" spans="4:6" x14ac:dyDescent="0.35">
      <c r="D5806"/>
      <c r="E5806"/>
      <c r="F5806"/>
    </row>
    <row r="5807" spans="4:6" x14ac:dyDescent="0.35">
      <c r="D5807"/>
      <c r="E5807"/>
      <c r="F5807"/>
    </row>
    <row r="5808" spans="4:6" x14ac:dyDescent="0.35">
      <c r="D5808"/>
      <c r="E5808"/>
      <c r="F5808"/>
    </row>
    <row r="5809" spans="4:6" x14ac:dyDescent="0.35">
      <c r="D5809"/>
      <c r="E5809"/>
      <c r="F5809"/>
    </row>
    <row r="5810" spans="4:6" x14ac:dyDescent="0.35">
      <c r="D5810"/>
      <c r="E5810"/>
      <c r="F5810"/>
    </row>
    <row r="5811" spans="4:6" x14ac:dyDescent="0.35">
      <c r="D5811"/>
      <c r="E5811"/>
      <c r="F5811"/>
    </row>
    <row r="5812" spans="4:6" x14ac:dyDescent="0.35">
      <c r="D5812"/>
      <c r="E5812"/>
      <c r="F5812"/>
    </row>
    <row r="5813" spans="4:6" x14ac:dyDescent="0.35">
      <c r="D5813"/>
      <c r="E5813"/>
      <c r="F5813"/>
    </row>
    <row r="5814" spans="4:6" x14ac:dyDescent="0.35">
      <c r="D5814"/>
      <c r="E5814"/>
      <c r="F5814"/>
    </row>
    <row r="5815" spans="4:6" x14ac:dyDescent="0.35">
      <c r="D5815"/>
      <c r="E5815"/>
      <c r="F5815"/>
    </row>
    <row r="5816" spans="4:6" x14ac:dyDescent="0.35">
      <c r="D5816"/>
      <c r="E5816"/>
      <c r="F5816"/>
    </row>
    <row r="5817" spans="4:6" x14ac:dyDescent="0.35">
      <c r="D5817"/>
      <c r="E5817"/>
      <c r="F5817"/>
    </row>
    <row r="5818" spans="4:6" x14ac:dyDescent="0.35">
      <c r="D5818"/>
      <c r="E5818"/>
      <c r="F5818"/>
    </row>
    <row r="5819" spans="4:6" x14ac:dyDescent="0.35">
      <c r="D5819"/>
      <c r="E5819"/>
      <c r="F5819"/>
    </row>
    <row r="5820" spans="4:6" x14ac:dyDescent="0.35">
      <c r="D5820"/>
      <c r="E5820"/>
      <c r="F5820"/>
    </row>
    <row r="5821" spans="4:6" x14ac:dyDescent="0.35">
      <c r="D5821"/>
      <c r="E5821"/>
      <c r="F5821"/>
    </row>
    <row r="5822" spans="4:6" x14ac:dyDescent="0.35">
      <c r="D5822"/>
      <c r="E5822"/>
      <c r="F5822"/>
    </row>
    <row r="5823" spans="4:6" x14ac:dyDescent="0.35">
      <c r="D5823"/>
      <c r="E5823"/>
      <c r="F5823"/>
    </row>
    <row r="5824" spans="4:6" x14ac:dyDescent="0.35">
      <c r="D5824"/>
      <c r="E5824"/>
      <c r="F5824"/>
    </row>
    <row r="5825" spans="4:6" x14ac:dyDescent="0.35">
      <c r="D5825"/>
      <c r="E5825"/>
      <c r="F5825"/>
    </row>
    <row r="5826" spans="4:6" x14ac:dyDescent="0.35">
      <c r="D5826"/>
      <c r="E5826"/>
      <c r="F5826"/>
    </row>
    <row r="5827" spans="4:6" x14ac:dyDescent="0.35">
      <c r="D5827"/>
      <c r="E5827"/>
      <c r="F5827"/>
    </row>
    <row r="5828" spans="4:6" x14ac:dyDescent="0.35">
      <c r="D5828"/>
      <c r="E5828"/>
      <c r="F5828"/>
    </row>
    <row r="5829" spans="4:6" x14ac:dyDescent="0.35">
      <c r="D5829"/>
      <c r="E5829"/>
      <c r="F5829"/>
    </row>
    <row r="5830" spans="4:6" x14ac:dyDescent="0.35">
      <c r="D5830"/>
      <c r="E5830"/>
      <c r="F5830"/>
    </row>
    <row r="5831" spans="4:6" x14ac:dyDescent="0.35">
      <c r="D5831"/>
      <c r="E5831"/>
      <c r="F5831"/>
    </row>
    <row r="5832" spans="4:6" x14ac:dyDescent="0.35">
      <c r="D5832"/>
      <c r="E5832"/>
      <c r="F5832"/>
    </row>
    <row r="5833" spans="4:6" x14ac:dyDescent="0.35">
      <c r="D5833"/>
      <c r="E5833"/>
      <c r="F5833"/>
    </row>
    <row r="5834" spans="4:6" x14ac:dyDescent="0.35">
      <c r="D5834"/>
      <c r="E5834"/>
      <c r="F5834"/>
    </row>
    <row r="5835" spans="4:6" x14ac:dyDescent="0.35">
      <c r="D5835"/>
      <c r="E5835"/>
      <c r="F5835"/>
    </row>
    <row r="5836" spans="4:6" x14ac:dyDescent="0.35">
      <c r="D5836"/>
      <c r="E5836"/>
      <c r="F5836"/>
    </row>
    <row r="5837" spans="4:6" x14ac:dyDescent="0.35">
      <c r="D5837"/>
      <c r="E5837"/>
      <c r="F5837"/>
    </row>
    <row r="5838" spans="4:6" x14ac:dyDescent="0.35">
      <c r="D5838"/>
      <c r="E5838"/>
      <c r="F5838"/>
    </row>
    <row r="5839" spans="4:6" x14ac:dyDescent="0.35">
      <c r="D5839"/>
      <c r="E5839"/>
      <c r="F5839"/>
    </row>
    <row r="5840" spans="4:6" x14ac:dyDescent="0.35">
      <c r="D5840"/>
      <c r="E5840"/>
      <c r="F5840"/>
    </row>
    <row r="5841" spans="4:6" x14ac:dyDescent="0.35">
      <c r="D5841"/>
      <c r="E5841"/>
      <c r="F5841"/>
    </row>
    <row r="5842" spans="4:6" x14ac:dyDescent="0.35">
      <c r="D5842"/>
      <c r="E5842"/>
      <c r="F5842"/>
    </row>
    <row r="5843" spans="4:6" x14ac:dyDescent="0.35">
      <c r="D5843"/>
      <c r="E5843"/>
      <c r="F5843"/>
    </row>
    <row r="5844" spans="4:6" x14ac:dyDescent="0.35">
      <c r="D5844"/>
      <c r="E5844"/>
      <c r="F5844"/>
    </row>
    <row r="5845" spans="4:6" x14ac:dyDescent="0.35">
      <c r="D5845"/>
      <c r="E5845"/>
      <c r="F5845"/>
    </row>
    <row r="5846" spans="4:6" x14ac:dyDescent="0.35">
      <c r="D5846"/>
      <c r="E5846"/>
      <c r="F5846"/>
    </row>
    <row r="5847" spans="4:6" x14ac:dyDescent="0.35">
      <c r="D5847"/>
      <c r="E5847"/>
      <c r="F5847"/>
    </row>
    <row r="5848" spans="4:6" x14ac:dyDescent="0.35">
      <c r="D5848"/>
      <c r="E5848"/>
      <c r="F5848"/>
    </row>
    <row r="5849" spans="4:6" x14ac:dyDescent="0.35">
      <c r="D5849"/>
      <c r="E5849"/>
      <c r="F5849"/>
    </row>
    <row r="5850" spans="4:6" x14ac:dyDescent="0.35">
      <c r="D5850"/>
      <c r="E5850"/>
      <c r="F5850"/>
    </row>
    <row r="5851" spans="4:6" x14ac:dyDescent="0.35">
      <c r="D5851"/>
      <c r="E5851"/>
      <c r="F5851"/>
    </row>
    <row r="5852" spans="4:6" x14ac:dyDescent="0.35">
      <c r="D5852"/>
      <c r="E5852"/>
      <c r="F5852"/>
    </row>
    <row r="5853" spans="4:6" x14ac:dyDescent="0.35">
      <c r="D5853"/>
      <c r="E5853"/>
      <c r="F5853"/>
    </row>
    <row r="5854" spans="4:6" x14ac:dyDescent="0.35">
      <c r="D5854"/>
      <c r="E5854"/>
      <c r="F5854"/>
    </row>
    <row r="5855" spans="4:6" x14ac:dyDescent="0.35">
      <c r="D5855"/>
      <c r="E5855"/>
      <c r="F5855"/>
    </row>
    <row r="5856" spans="4:6" x14ac:dyDescent="0.35">
      <c r="D5856"/>
      <c r="E5856"/>
      <c r="F5856"/>
    </row>
    <row r="5857" spans="4:6" x14ac:dyDescent="0.35">
      <c r="D5857"/>
      <c r="E5857"/>
      <c r="F5857"/>
    </row>
    <row r="5858" spans="4:6" x14ac:dyDescent="0.35">
      <c r="D5858"/>
      <c r="E5858"/>
      <c r="F5858"/>
    </row>
    <row r="5859" spans="4:6" x14ac:dyDescent="0.35">
      <c r="D5859"/>
      <c r="E5859"/>
      <c r="F5859"/>
    </row>
    <row r="5860" spans="4:6" x14ac:dyDescent="0.35">
      <c r="D5860"/>
      <c r="E5860"/>
      <c r="F5860"/>
    </row>
    <row r="5861" spans="4:6" x14ac:dyDescent="0.35">
      <c r="D5861"/>
      <c r="E5861"/>
      <c r="F5861"/>
    </row>
    <row r="5862" spans="4:6" x14ac:dyDescent="0.35">
      <c r="D5862"/>
      <c r="E5862"/>
      <c r="F5862"/>
    </row>
    <row r="5863" spans="4:6" x14ac:dyDescent="0.35">
      <c r="D5863"/>
      <c r="E5863"/>
      <c r="F5863"/>
    </row>
    <row r="5864" spans="4:6" x14ac:dyDescent="0.35">
      <c r="D5864"/>
      <c r="E5864"/>
      <c r="F5864"/>
    </row>
    <row r="5865" spans="4:6" x14ac:dyDescent="0.35">
      <c r="D5865"/>
      <c r="E5865"/>
      <c r="F5865"/>
    </row>
    <row r="5866" spans="4:6" x14ac:dyDescent="0.35">
      <c r="D5866"/>
      <c r="E5866"/>
      <c r="F5866"/>
    </row>
    <row r="5867" spans="4:6" x14ac:dyDescent="0.35">
      <c r="D5867"/>
      <c r="E5867"/>
      <c r="F5867"/>
    </row>
    <row r="5868" spans="4:6" x14ac:dyDescent="0.35">
      <c r="D5868"/>
      <c r="E5868"/>
      <c r="F5868"/>
    </row>
    <row r="5869" spans="4:6" x14ac:dyDescent="0.35">
      <c r="D5869"/>
      <c r="E5869"/>
      <c r="F5869"/>
    </row>
    <row r="5870" spans="4:6" x14ac:dyDescent="0.35">
      <c r="D5870"/>
      <c r="E5870"/>
      <c r="F5870"/>
    </row>
    <row r="5871" spans="4:6" x14ac:dyDescent="0.35">
      <c r="D5871"/>
      <c r="E5871"/>
      <c r="F5871"/>
    </row>
    <row r="5872" spans="4:6" x14ac:dyDescent="0.35">
      <c r="D5872"/>
      <c r="E5872"/>
      <c r="F5872"/>
    </row>
    <row r="5873" spans="4:6" x14ac:dyDescent="0.35">
      <c r="D5873"/>
      <c r="E5873"/>
      <c r="F5873"/>
    </row>
    <row r="5874" spans="4:6" x14ac:dyDescent="0.35">
      <c r="D5874"/>
      <c r="E5874"/>
      <c r="F5874"/>
    </row>
    <row r="5875" spans="4:6" x14ac:dyDescent="0.35">
      <c r="D5875"/>
      <c r="E5875"/>
      <c r="F5875"/>
    </row>
    <row r="5876" spans="4:6" x14ac:dyDescent="0.35">
      <c r="D5876"/>
      <c r="E5876"/>
      <c r="F5876"/>
    </row>
    <row r="5877" spans="4:6" x14ac:dyDescent="0.35">
      <c r="D5877"/>
      <c r="E5877"/>
      <c r="F5877"/>
    </row>
    <row r="5878" spans="4:6" x14ac:dyDescent="0.35">
      <c r="D5878"/>
      <c r="E5878"/>
      <c r="F5878"/>
    </row>
    <row r="5879" spans="4:6" x14ac:dyDescent="0.35">
      <c r="D5879"/>
      <c r="E5879"/>
      <c r="F5879"/>
    </row>
    <row r="5880" spans="4:6" x14ac:dyDescent="0.35">
      <c r="D5880"/>
      <c r="E5880"/>
      <c r="F5880"/>
    </row>
    <row r="5881" spans="4:6" x14ac:dyDescent="0.35">
      <c r="D5881"/>
      <c r="E5881"/>
      <c r="F5881"/>
    </row>
    <row r="5882" spans="4:6" x14ac:dyDescent="0.35">
      <c r="D5882"/>
      <c r="E5882"/>
      <c r="F5882"/>
    </row>
    <row r="5883" spans="4:6" x14ac:dyDescent="0.35">
      <c r="D5883"/>
      <c r="E5883"/>
      <c r="F5883"/>
    </row>
    <row r="5884" spans="4:6" x14ac:dyDescent="0.35">
      <c r="D5884"/>
      <c r="E5884"/>
      <c r="F5884"/>
    </row>
    <row r="5885" spans="4:6" x14ac:dyDescent="0.35">
      <c r="D5885"/>
      <c r="E5885"/>
      <c r="F5885"/>
    </row>
    <row r="5886" spans="4:6" x14ac:dyDescent="0.35">
      <c r="D5886"/>
      <c r="E5886"/>
      <c r="F5886"/>
    </row>
    <row r="5887" spans="4:6" x14ac:dyDescent="0.35">
      <c r="D5887"/>
      <c r="E5887"/>
      <c r="F5887"/>
    </row>
    <row r="5888" spans="4:6" x14ac:dyDescent="0.35">
      <c r="D5888"/>
      <c r="E5888"/>
      <c r="F5888"/>
    </row>
    <row r="5889" spans="4:6" x14ac:dyDescent="0.35">
      <c r="D5889"/>
      <c r="E5889"/>
      <c r="F5889"/>
    </row>
    <row r="5890" spans="4:6" x14ac:dyDescent="0.35">
      <c r="D5890"/>
      <c r="E5890"/>
      <c r="F5890"/>
    </row>
    <row r="5891" spans="4:6" x14ac:dyDescent="0.35">
      <c r="D5891"/>
      <c r="E5891"/>
      <c r="F5891"/>
    </row>
    <row r="5892" spans="4:6" x14ac:dyDescent="0.35">
      <c r="D5892"/>
      <c r="E5892"/>
      <c r="F5892"/>
    </row>
    <row r="5893" spans="4:6" x14ac:dyDescent="0.35">
      <c r="D5893"/>
      <c r="E5893"/>
      <c r="F5893"/>
    </row>
    <row r="5894" spans="4:6" x14ac:dyDescent="0.35">
      <c r="D5894"/>
      <c r="E5894"/>
      <c r="F5894"/>
    </row>
    <row r="5895" spans="4:6" x14ac:dyDescent="0.35">
      <c r="D5895"/>
      <c r="E5895"/>
      <c r="F5895"/>
    </row>
    <row r="5896" spans="4:6" x14ac:dyDescent="0.35">
      <c r="D5896"/>
      <c r="E5896"/>
      <c r="F5896"/>
    </row>
    <row r="5897" spans="4:6" x14ac:dyDescent="0.35">
      <c r="D5897"/>
      <c r="E5897"/>
      <c r="F5897"/>
    </row>
    <row r="5898" spans="4:6" x14ac:dyDescent="0.35">
      <c r="D5898"/>
      <c r="E5898"/>
      <c r="F5898"/>
    </row>
    <row r="5899" spans="4:6" x14ac:dyDescent="0.35">
      <c r="D5899"/>
      <c r="E5899"/>
      <c r="F5899"/>
    </row>
    <row r="5900" spans="4:6" x14ac:dyDescent="0.35">
      <c r="D5900"/>
      <c r="E5900"/>
      <c r="F5900"/>
    </row>
    <row r="5901" spans="4:6" x14ac:dyDescent="0.35">
      <c r="D5901"/>
      <c r="E5901"/>
      <c r="F5901"/>
    </row>
    <row r="5902" spans="4:6" x14ac:dyDescent="0.35">
      <c r="D5902"/>
      <c r="E5902"/>
      <c r="F5902"/>
    </row>
    <row r="5903" spans="4:6" x14ac:dyDescent="0.35">
      <c r="D5903"/>
      <c r="E5903"/>
      <c r="F5903"/>
    </row>
    <row r="5904" spans="4:6" x14ac:dyDescent="0.35">
      <c r="D5904"/>
      <c r="E5904"/>
      <c r="F5904"/>
    </row>
    <row r="5905" spans="4:6" x14ac:dyDescent="0.35">
      <c r="D5905"/>
      <c r="E5905"/>
      <c r="F5905"/>
    </row>
    <row r="5906" spans="4:6" x14ac:dyDescent="0.35">
      <c r="D5906"/>
      <c r="E5906"/>
      <c r="F5906"/>
    </row>
    <row r="5907" spans="4:6" x14ac:dyDescent="0.35">
      <c r="D5907"/>
      <c r="E5907"/>
      <c r="F5907"/>
    </row>
    <row r="5908" spans="4:6" x14ac:dyDescent="0.35">
      <c r="D5908"/>
      <c r="E5908"/>
      <c r="F5908"/>
    </row>
    <row r="5909" spans="4:6" x14ac:dyDescent="0.35">
      <c r="D5909"/>
      <c r="E5909"/>
      <c r="F5909"/>
    </row>
    <row r="5910" spans="4:6" x14ac:dyDescent="0.35">
      <c r="D5910"/>
      <c r="E5910"/>
      <c r="F5910"/>
    </row>
    <row r="5911" spans="4:6" x14ac:dyDescent="0.35">
      <c r="D5911"/>
      <c r="E5911"/>
      <c r="F5911"/>
    </row>
    <row r="5912" spans="4:6" x14ac:dyDescent="0.35">
      <c r="D5912"/>
      <c r="E5912"/>
      <c r="F5912"/>
    </row>
    <row r="5913" spans="4:6" x14ac:dyDescent="0.35">
      <c r="D5913"/>
      <c r="E5913"/>
      <c r="F5913"/>
    </row>
    <row r="5914" spans="4:6" x14ac:dyDescent="0.35">
      <c r="D5914"/>
      <c r="E5914"/>
      <c r="F5914"/>
    </row>
    <row r="5915" spans="4:6" x14ac:dyDescent="0.35">
      <c r="D5915"/>
      <c r="E5915"/>
      <c r="F5915"/>
    </row>
    <row r="5916" spans="4:6" x14ac:dyDescent="0.35">
      <c r="D5916"/>
      <c r="E5916"/>
      <c r="F5916"/>
    </row>
    <row r="5917" spans="4:6" x14ac:dyDescent="0.35">
      <c r="D5917"/>
      <c r="E5917"/>
      <c r="F5917"/>
    </row>
    <row r="5918" spans="4:6" x14ac:dyDescent="0.35">
      <c r="D5918"/>
      <c r="E5918"/>
      <c r="F5918"/>
    </row>
    <row r="5919" spans="4:6" x14ac:dyDescent="0.35">
      <c r="D5919"/>
      <c r="E5919"/>
      <c r="F5919"/>
    </row>
    <row r="5920" spans="4:6" x14ac:dyDescent="0.35">
      <c r="D5920"/>
      <c r="E5920"/>
      <c r="F5920"/>
    </row>
    <row r="5921" spans="4:6" x14ac:dyDescent="0.35">
      <c r="D5921"/>
      <c r="E5921"/>
      <c r="F5921"/>
    </row>
    <row r="5922" spans="4:6" x14ac:dyDescent="0.35">
      <c r="D5922"/>
      <c r="E5922"/>
      <c r="F5922"/>
    </row>
    <row r="5923" spans="4:6" x14ac:dyDescent="0.35">
      <c r="D5923"/>
      <c r="E5923"/>
      <c r="F5923"/>
    </row>
    <row r="5924" spans="4:6" x14ac:dyDescent="0.35">
      <c r="D5924"/>
      <c r="E5924"/>
      <c r="F5924"/>
    </row>
    <row r="5925" spans="4:6" x14ac:dyDescent="0.35">
      <c r="D5925"/>
      <c r="E5925"/>
      <c r="F5925"/>
    </row>
    <row r="5926" spans="4:6" x14ac:dyDescent="0.35">
      <c r="D5926"/>
      <c r="E5926"/>
      <c r="F5926"/>
    </row>
    <row r="5927" spans="4:6" x14ac:dyDescent="0.35">
      <c r="D5927"/>
      <c r="E5927"/>
      <c r="F5927"/>
    </row>
    <row r="5928" spans="4:6" x14ac:dyDescent="0.35">
      <c r="D5928"/>
      <c r="E5928"/>
      <c r="F5928"/>
    </row>
    <row r="5929" spans="4:6" x14ac:dyDescent="0.35">
      <c r="D5929"/>
      <c r="E5929"/>
      <c r="F5929"/>
    </row>
    <row r="5930" spans="4:6" x14ac:dyDescent="0.35">
      <c r="D5930"/>
      <c r="E5930"/>
      <c r="F5930"/>
    </row>
    <row r="5931" spans="4:6" x14ac:dyDescent="0.35">
      <c r="D5931"/>
      <c r="E5931"/>
      <c r="F5931"/>
    </row>
    <row r="5932" spans="4:6" x14ac:dyDescent="0.35">
      <c r="D5932"/>
      <c r="E5932"/>
      <c r="F5932"/>
    </row>
    <row r="5933" spans="4:6" x14ac:dyDescent="0.35">
      <c r="D5933"/>
      <c r="E5933"/>
      <c r="F5933"/>
    </row>
    <row r="5934" spans="4:6" x14ac:dyDescent="0.35">
      <c r="D5934"/>
      <c r="E5934"/>
      <c r="F5934"/>
    </row>
    <row r="5935" spans="4:6" x14ac:dyDescent="0.35">
      <c r="D5935"/>
      <c r="E5935"/>
      <c r="F5935"/>
    </row>
    <row r="5936" spans="4:6" x14ac:dyDescent="0.35">
      <c r="D5936"/>
      <c r="E5936"/>
      <c r="F5936"/>
    </row>
    <row r="5937" spans="4:6" x14ac:dyDescent="0.35">
      <c r="D5937"/>
      <c r="E5937"/>
      <c r="F5937"/>
    </row>
    <row r="5938" spans="4:6" x14ac:dyDescent="0.35">
      <c r="D5938"/>
      <c r="E5938"/>
      <c r="F5938"/>
    </row>
    <row r="5939" spans="4:6" x14ac:dyDescent="0.35">
      <c r="D5939"/>
      <c r="E5939"/>
      <c r="F5939"/>
    </row>
    <row r="5940" spans="4:6" x14ac:dyDescent="0.35">
      <c r="D5940"/>
      <c r="E5940"/>
      <c r="F5940"/>
    </row>
    <row r="5941" spans="4:6" x14ac:dyDescent="0.35">
      <c r="D5941"/>
      <c r="E5941"/>
      <c r="F5941"/>
    </row>
    <row r="5942" spans="4:6" x14ac:dyDescent="0.35">
      <c r="D5942"/>
      <c r="E5942"/>
      <c r="F5942"/>
    </row>
    <row r="5943" spans="4:6" x14ac:dyDescent="0.35">
      <c r="D5943"/>
      <c r="E5943"/>
      <c r="F5943"/>
    </row>
    <row r="5944" spans="4:6" x14ac:dyDescent="0.35">
      <c r="D5944"/>
      <c r="E5944"/>
      <c r="F5944"/>
    </row>
    <row r="5945" spans="4:6" x14ac:dyDescent="0.35">
      <c r="D5945"/>
      <c r="E5945"/>
      <c r="F5945"/>
    </row>
    <row r="5946" spans="4:6" x14ac:dyDescent="0.35">
      <c r="D5946"/>
      <c r="E5946"/>
      <c r="F5946"/>
    </row>
    <row r="5947" spans="4:6" x14ac:dyDescent="0.35">
      <c r="D5947"/>
      <c r="E5947"/>
      <c r="F5947"/>
    </row>
    <row r="5948" spans="4:6" x14ac:dyDescent="0.35">
      <c r="D5948"/>
      <c r="E5948"/>
      <c r="F5948"/>
    </row>
    <row r="5949" spans="4:6" x14ac:dyDescent="0.35">
      <c r="D5949"/>
      <c r="E5949"/>
      <c r="F5949"/>
    </row>
    <row r="5950" spans="4:6" x14ac:dyDescent="0.35">
      <c r="D5950"/>
      <c r="E5950"/>
      <c r="F5950"/>
    </row>
    <row r="5951" spans="4:6" x14ac:dyDescent="0.35">
      <c r="D5951"/>
      <c r="E5951"/>
      <c r="F5951"/>
    </row>
    <row r="5952" spans="4:6" x14ac:dyDescent="0.35">
      <c r="D5952"/>
      <c r="E5952"/>
      <c r="F5952"/>
    </row>
    <row r="5953" spans="4:6" x14ac:dyDescent="0.35">
      <c r="D5953"/>
      <c r="E5953"/>
      <c r="F5953"/>
    </row>
    <row r="5954" spans="4:6" x14ac:dyDescent="0.35">
      <c r="D5954"/>
      <c r="E5954"/>
      <c r="F5954"/>
    </row>
    <row r="5955" spans="4:6" x14ac:dyDescent="0.35">
      <c r="D5955"/>
      <c r="E5955"/>
      <c r="F5955"/>
    </row>
    <row r="5956" spans="4:6" x14ac:dyDescent="0.35">
      <c r="D5956"/>
      <c r="E5956"/>
      <c r="F5956"/>
    </row>
    <row r="5957" spans="4:6" x14ac:dyDescent="0.35">
      <c r="D5957"/>
      <c r="E5957"/>
      <c r="F5957"/>
    </row>
    <row r="5958" spans="4:6" x14ac:dyDescent="0.35">
      <c r="D5958"/>
      <c r="E5958"/>
      <c r="F5958"/>
    </row>
    <row r="5959" spans="4:6" x14ac:dyDescent="0.35">
      <c r="D5959"/>
      <c r="E5959"/>
      <c r="F5959"/>
    </row>
    <row r="5960" spans="4:6" x14ac:dyDescent="0.35">
      <c r="D5960"/>
      <c r="E5960"/>
      <c r="F5960"/>
    </row>
    <row r="5961" spans="4:6" x14ac:dyDescent="0.35">
      <c r="D5961"/>
      <c r="E5961"/>
      <c r="F5961"/>
    </row>
    <row r="5962" spans="4:6" x14ac:dyDescent="0.35">
      <c r="D5962"/>
      <c r="E5962"/>
      <c r="F5962"/>
    </row>
    <row r="5963" spans="4:6" x14ac:dyDescent="0.35">
      <c r="D5963"/>
      <c r="E5963"/>
      <c r="F5963"/>
    </row>
    <row r="5964" spans="4:6" x14ac:dyDescent="0.35">
      <c r="D5964"/>
      <c r="E5964"/>
      <c r="F5964"/>
    </row>
    <row r="5965" spans="4:6" x14ac:dyDescent="0.35">
      <c r="D5965"/>
      <c r="E5965"/>
      <c r="F5965"/>
    </row>
    <row r="5966" spans="4:6" x14ac:dyDescent="0.35">
      <c r="D5966"/>
      <c r="E5966"/>
      <c r="F5966"/>
    </row>
    <row r="5967" spans="4:6" x14ac:dyDescent="0.35">
      <c r="D5967"/>
      <c r="E5967"/>
      <c r="F5967"/>
    </row>
    <row r="5968" spans="4:6" x14ac:dyDescent="0.35">
      <c r="D5968"/>
      <c r="E5968"/>
      <c r="F5968"/>
    </row>
    <row r="5969" spans="4:6" x14ac:dyDescent="0.35">
      <c r="D5969"/>
      <c r="E5969"/>
      <c r="F5969"/>
    </row>
    <row r="5970" spans="4:6" x14ac:dyDescent="0.35">
      <c r="D5970"/>
      <c r="E5970"/>
      <c r="F5970"/>
    </row>
    <row r="5971" spans="4:6" x14ac:dyDescent="0.35">
      <c r="D5971"/>
      <c r="E5971"/>
      <c r="F5971"/>
    </row>
    <row r="5972" spans="4:6" x14ac:dyDescent="0.35">
      <c r="D5972"/>
      <c r="E5972"/>
      <c r="F5972"/>
    </row>
    <row r="5973" spans="4:6" x14ac:dyDescent="0.35">
      <c r="D5973"/>
      <c r="E5973"/>
      <c r="F5973"/>
    </row>
    <row r="5974" spans="4:6" x14ac:dyDescent="0.35">
      <c r="D5974"/>
      <c r="E5974"/>
      <c r="F5974"/>
    </row>
    <row r="5975" spans="4:6" x14ac:dyDescent="0.35">
      <c r="D5975"/>
      <c r="E5975"/>
      <c r="F5975"/>
    </row>
    <row r="5976" spans="4:6" x14ac:dyDescent="0.35">
      <c r="D5976"/>
      <c r="E5976"/>
      <c r="F5976"/>
    </row>
    <row r="5977" spans="4:6" x14ac:dyDescent="0.35">
      <c r="D5977"/>
      <c r="E5977"/>
      <c r="F5977"/>
    </row>
    <row r="5978" spans="4:6" x14ac:dyDescent="0.35">
      <c r="D5978"/>
      <c r="E5978"/>
      <c r="F5978"/>
    </row>
    <row r="5979" spans="4:6" x14ac:dyDescent="0.35">
      <c r="D5979"/>
      <c r="E5979"/>
      <c r="F5979"/>
    </row>
    <row r="5980" spans="4:6" x14ac:dyDescent="0.35">
      <c r="D5980"/>
      <c r="E5980"/>
      <c r="F5980"/>
    </row>
    <row r="5981" spans="4:6" x14ac:dyDescent="0.35">
      <c r="D5981"/>
      <c r="E5981"/>
      <c r="F5981"/>
    </row>
    <row r="5982" spans="4:6" x14ac:dyDescent="0.35">
      <c r="D5982"/>
      <c r="E5982"/>
      <c r="F5982"/>
    </row>
    <row r="5983" spans="4:6" x14ac:dyDescent="0.35">
      <c r="D5983"/>
      <c r="E5983"/>
      <c r="F5983"/>
    </row>
    <row r="5984" spans="4:6" x14ac:dyDescent="0.35">
      <c r="D5984"/>
      <c r="E5984"/>
      <c r="F5984"/>
    </row>
    <row r="5985" spans="4:6" x14ac:dyDescent="0.35">
      <c r="D5985"/>
      <c r="E5985"/>
      <c r="F5985"/>
    </row>
    <row r="5986" spans="4:6" x14ac:dyDescent="0.35">
      <c r="D5986"/>
      <c r="E5986"/>
      <c r="F5986"/>
    </row>
    <row r="5987" spans="4:6" x14ac:dyDescent="0.35">
      <c r="D5987"/>
      <c r="E5987"/>
      <c r="F5987"/>
    </row>
    <row r="5988" spans="4:6" x14ac:dyDescent="0.35">
      <c r="D5988"/>
      <c r="E5988"/>
      <c r="F5988"/>
    </row>
    <row r="5989" spans="4:6" x14ac:dyDescent="0.35">
      <c r="D5989"/>
      <c r="E5989"/>
      <c r="F5989"/>
    </row>
    <row r="5990" spans="4:6" x14ac:dyDescent="0.35">
      <c r="D5990"/>
      <c r="E5990"/>
      <c r="F5990"/>
    </row>
    <row r="5991" spans="4:6" x14ac:dyDescent="0.35">
      <c r="D5991"/>
      <c r="E5991"/>
      <c r="F5991"/>
    </row>
    <row r="5992" spans="4:6" x14ac:dyDescent="0.35">
      <c r="D5992"/>
      <c r="E5992"/>
      <c r="F5992"/>
    </row>
    <row r="5993" spans="4:6" x14ac:dyDescent="0.35">
      <c r="D5993"/>
      <c r="E5993"/>
      <c r="F5993"/>
    </row>
    <row r="5994" spans="4:6" x14ac:dyDescent="0.35">
      <c r="D5994"/>
      <c r="E5994"/>
      <c r="F5994"/>
    </row>
    <row r="5995" spans="4:6" x14ac:dyDescent="0.35">
      <c r="D5995"/>
      <c r="E5995"/>
      <c r="F5995"/>
    </row>
    <row r="5996" spans="4:6" x14ac:dyDescent="0.35">
      <c r="D5996"/>
      <c r="E5996"/>
      <c r="F5996"/>
    </row>
    <row r="5997" spans="4:6" x14ac:dyDescent="0.35">
      <c r="D5997"/>
      <c r="E5997"/>
      <c r="F5997"/>
    </row>
    <row r="5998" spans="4:6" x14ac:dyDescent="0.35">
      <c r="D5998"/>
      <c r="E5998"/>
      <c r="F5998"/>
    </row>
    <row r="5999" spans="4:6" x14ac:dyDescent="0.35">
      <c r="D5999"/>
      <c r="E5999"/>
      <c r="F5999"/>
    </row>
    <row r="6000" spans="4:6" x14ac:dyDescent="0.35">
      <c r="D6000"/>
      <c r="E6000"/>
      <c r="F6000"/>
    </row>
    <row r="6001" spans="4:6" x14ac:dyDescent="0.35">
      <c r="D6001"/>
      <c r="E6001"/>
      <c r="F6001"/>
    </row>
    <row r="6002" spans="4:6" x14ac:dyDescent="0.35">
      <c r="D6002"/>
      <c r="E6002"/>
      <c r="F6002"/>
    </row>
    <row r="6003" spans="4:6" x14ac:dyDescent="0.35">
      <c r="D6003"/>
      <c r="E6003"/>
      <c r="F6003"/>
    </row>
    <row r="6004" spans="4:6" x14ac:dyDescent="0.35">
      <c r="D6004"/>
      <c r="E6004"/>
      <c r="F6004"/>
    </row>
    <row r="6005" spans="4:6" x14ac:dyDescent="0.35">
      <c r="D6005"/>
      <c r="E6005"/>
      <c r="F6005"/>
    </row>
    <row r="6006" spans="4:6" x14ac:dyDescent="0.35">
      <c r="D6006"/>
      <c r="E6006"/>
      <c r="F6006"/>
    </row>
    <row r="6007" spans="4:6" x14ac:dyDescent="0.35">
      <c r="D6007"/>
      <c r="E6007"/>
      <c r="F6007"/>
    </row>
    <row r="6008" spans="4:6" x14ac:dyDescent="0.35">
      <c r="D6008"/>
      <c r="E6008"/>
      <c r="F6008"/>
    </row>
    <row r="6009" spans="4:6" x14ac:dyDescent="0.35">
      <c r="D6009"/>
      <c r="E6009"/>
      <c r="F6009"/>
    </row>
    <row r="6010" spans="4:6" x14ac:dyDescent="0.35">
      <c r="D6010"/>
      <c r="E6010"/>
      <c r="F6010"/>
    </row>
    <row r="6011" spans="4:6" x14ac:dyDescent="0.35">
      <c r="D6011"/>
      <c r="E6011"/>
      <c r="F6011"/>
    </row>
    <row r="6012" spans="4:6" x14ac:dyDescent="0.35">
      <c r="D6012"/>
      <c r="E6012"/>
      <c r="F6012"/>
    </row>
    <row r="6013" spans="4:6" x14ac:dyDescent="0.35">
      <c r="D6013"/>
      <c r="E6013"/>
      <c r="F6013"/>
    </row>
    <row r="6014" spans="4:6" x14ac:dyDescent="0.35">
      <c r="D6014"/>
      <c r="E6014"/>
      <c r="F6014"/>
    </row>
    <row r="6015" spans="4:6" x14ac:dyDescent="0.35">
      <c r="D6015"/>
      <c r="E6015"/>
      <c r="F6015"/>
    </row>
    <row r="6016" spans="4:6" x14ac:dyDescent="0.35">
      <c r="D6016"/>
      <c r="E6016"/>
      <c r="F6016"/>
    </row>
    <row r="6017" spans="4:6" x14ac:dyDescent="0.35">
      <c r="D6017"/>
      <c r="E6017"/>
      <c r="F6017"/>
    </row>
    <row r="6018" spans="4:6" x14ac:dyDescent="0.35">
      <c r="D6018"/>
      <c r="E6018"/>
      <c r="F6018"/>
    </row>
    <row r="6019" spans="4:6" x14ac:dyDescent="0.35">
      <c r="D6019"/>
      <c r="E6019"/>
      <c r="F6019"/>
    </row>
    <row r="6020" spans="4:6" x14ac:dyDescent="0.35">
      <c r="D6020"/>
      <c r="E6020"/>
      <c r="F6020"/>
    </row>
    <row r="6021" spans="4:6" x14ac:dyDescent="0.35">
      <c r="D6021"/>
      <c r="E6021"/>
      <c r="F6021"/>
    </row>
    <row r="6022" spans="4:6" x14ac:dyDescent="0.35">
      <c r="D6022"/>
      <c r="E6022"/>
      <c r="F6022"/>
    </row>
    <row r="6023" spans="4:6" x14ac:dyDescent="0.35">
      <c r="D6023"/>
      <c r="E6023"/>
      <c r="F6023"/>
    </row>
    <row r="6024" spans="4:6" x14ac:dyDescent="0.35">
      <c r="D6024"/>
      <c r="E6024"/>
      <c r="F6024"/>
    </row>
    <row r="6025" spans="4:6" x14ac:dyDescent="0.35">
      <c r="D6025"/>
      <c r="E6025"/>
      <c r="F6025"/>
    </row>
    <row r="6026" spans="4:6" x14ac:dyDescent="0.35">
      <c r="D6026"/>
      <c r="E6026"/>
      <c r="F6026"/>
    </row>
    <row r="6027" spans="4:6" x14ac:dyDescent="0.35">
      <c r="D6027"/>
      <c r="E6027"/>
      <c r="F6027"/>
    </row>
    <row r="6028" spans="4:6" x14ac:dyDescent="0.35">
      <c r="D6028"/>
      <c r="E6028"/>
      <c r="F6028"/>
    </row>
    <row r="6029" spans="4:6" x14ac:dyDescent="0.35">
      <c r="D6029"/>
      <c r="E6029"/>
      <c r="F6029"/>
    </row>
    <row r="6030" spans="4:6" x14ac:dyDescent="0.35">
      <c r="D6030"/>
      <c r="E6030"/>
      <c r="F6030"/>
    </row>
    <row r="6031" spans="4:6" x14ac:dyDescent="0.35">
      <c r="D6031"/>
      <c r="E6031"/>
      <c r="F6031"/>
    </row>
    <row r="6032" spans="4:6" x14ac:dyDescent="0.35">
      <c r="D6032"/>
      <c r="E6032"/>
      <c r="F6032"/>
    </row>
    <row r="6033" spans="4:6" x14ac:dyDescent="0.35">
      <c r="D6033"/>
      <c r="E6033"/>
      <c r="F6033"/>
    </row>
    <row r="6034" spans="4:6" x14ac:dyDescent="0.35">
      <c r="D6034"/>
      <c r="E6034"/>
      <c r="F6034"/>
    </row>
    <row r="6035" spans="4:6" x14ac:dyDescent="0.35">
      <c r="D6035"/>
      <c r="E6035"/>
      <c r="F6035"/>
    </row>
    <row r="6036" spans="4:6" x14ac:dyDescent="0.35">
      <c r="D6036"/>
      <c r="E6036"/>
      <c r="F6036"/>
    </row>
    <row r="6037" spans="4:6" x14ac:dyDescent="0.35">
      <c r="D6037"/>
      <c r="E6037"/>
      <c r="F6037"/>
    </row>
    <row r="6038" spans="4:6" x14ac:dyDescent="0.35">
      <c r="D6038"/>
      <c r="E6038"/>
      <c r="F6038"/>
    </row>
    <row r="6039" spans="4:6" x14ac:dyDescent="0.35">
      <c r="D6039"/>
      <c r="E6039"/>
      <c r="F6039"/>
    </row>
    <row r="6040" spans="4:6" x14ac:dyDescent="0.35">
      <c r="D6040"/>
      <c r="E6040"/>
      <c r="F6040"/>
    </row>
    <row r="6041" spans="4:6" x14ac:dyDescent="0.35">
      <c r="D6041"/>
      <c r="E6041"/>
      <c r="F6041"/>
    </row>
    <row r="6042" spans="4:6" x14ac:dyDescent="0.35">
      <c r="D6042"/>
      <c r="E6042"/>
      <c r="F6042"/>
    </row>
    <row r="6043" spans="4:6" x14ac:dyDescent="0.35">
      <c r="D6043"/>
      <c r="E6043"/>
      <c r="F6043"/>
    </row>
    <row r="6044" spans="4:6" x14ac:dyDescent="0.35">
      <c r="D6044"/>
      <c r="E6044"/>
      <c r="F6044"/>
    </row>
    <row r="6045" spans="4:6" x14ac:dyDescent="0.35">
      <c r="D6045"/>
      <c r="E6045"/>
      <c r="F6045"/>
    </row>
    <row r="6046" spans="4:6" x14ac:dyDescent="0.35">
      <c r="D6046"/>
      <c r="E6046"/>
      <c r="F6046"/>
    </row>
    <row r="6047" spans="4:6" x14ac:dyDescent="0.35">
      <c r="D6047"/>
      <c r="E6047"/>
      <c r="F6047"/>
    </row>
    <row r="6048" spans="4:6" x14ac:dyDescent="0.35">
      <c r="D6048"/>
      <c r="E6048"/>
      <c r="F6048"/>
    </row>
    <row r="6049" spans="4:6" x14ac:dyDescent="0.35">
      <c r="D6049"/>
      <c r="E6049"/>
      <c r="F6049"/>
    </row>
    <row r="6050" spans="4:6" x14ac:dyDescent="0.35">
      <c r="D6050"/>
      <c r="E6050"/>
      <c r="F6050"/>
    </row>
    <row r="6051" spans="4:6" x14ac:dyDescent="0.35">
      <c r="D6051"/>
      <c r="E6051"/>
      <c r="F6051"/>
    </row>
    <row r="6052" spans="4:6" x14ac:dyDescent="0.35">
      <c r="D6052"/>
      <c r="E6052"/>
      <c r="F6052"/>
    </row>
    <row r="6053" spans="4:6" x14ac:dyDescent="0.35">
      <c r="D6053"/>
      <c r="E6053"/>
      <c r="F6053"/>
    </row>
    <row r="6054" spans="4:6" x14ac:dyDescent="0.35">
      <c r="D6054"/>
      <c r="E6054"/>
      <c r="F6054"/>
    </row>
    <row r="6055" spans="4:6" x14ac:dyDescent="0.35">
      <c r="D6055"/>
      <c r="E6055"/>
      <c r="F6055"/>
    </row>
    <row r="6056" spans="4:6" x14ac:dyDescent="0.35">
      <c r="D6056"/>
      <c r="E6056"/>
      <c r="F6056"/>
    </row>
    <row r="6057" spans="4:6" x14ac:dyDescent="0.35">
      <c r="D6057"/>
      <c r="E6057"/>
      <c r="F6057"/>
    </row>
    <row r="6058" spans="4:6" x14ac:dyDescent="0.35">
      <c r="D6058"/>
      <c r="E6058"/>
      <c r="F6058"/>
    </row>
    <row r="6059" spans="4:6" x14ac:dyDescent="0.35">
      <c r="D6059"/>
      <c r="E6059"/>
      <c r="F6059"/>
    </row>
    <row r="6060" spans="4:6" x14ac:dyDescent="0.35">
      <c r="D6060"/>
      <c r="E6060"/>
      <c r="F6060"/>
    </row>
    <row r="6061" spans="4:6" x14ac:dyDescent="0.35">
      <c r="D6061"/>
      <c r="E6061"/>
      <c r="F6061"/>
    </row>
    <row r="6062" spans="4:6" x14ac:dyDescent="0.35">
      <c r="D6062"/>
      <c r="E6062"/>
      <c r="F6062"/>
    </row>
    <row r="6063" spans="4:6" x14ac:dyDescent="0.35">
      <c r="D6063"/>
      <c r="E6063"/>
      <c r="F6063"/>
    </row>
    <row r="6064" spans="4:6" x14ac:dyDescent="0.35">
      <c r="D6064"/>
      <c r="E6064"/>
      <c r="F6064"/>
    </row>
    <row r="6065" spans="4:6" x14ac:dyDescent="0.35">
      <c r="D6065"/>
      <c r="E6065"/>
      <c r="F6065"/>
    </row>
    <row r="6066" spans="4:6" x14ac:dyDescent="0.35">
      <c r="D6066"/>
      <c r="E6066"/>
      <c r="F6066"/>
    </row>
    <row r="6067" spans="4:6" x14ac:dyDescent="0.35">
      <c r="D6067"/>
      <c r="E6067"/>
      <c r="F6067"/>
    </row>
    <row r="6068" spans="4:6" x14ac:dyDescent="0.35">
      <c r="D6068"/>
      <c r="E6068"/>
      <c r="F6068"/>
    </row>
    <row r="6069" spans="4:6" x14ac:dyDescent="0.35">
      <c r="D6069"/>
      <c r="E6069"/>
      <c r="F6069"/>
    </row>
    <row r="6070" spans="4:6" x14ac:dyDescent="0.35">
      <c r="D6070"/>
      <c r="E6070"/>
      <c r="F6070"/>
    </row>
    <row r="6071" spans="4:6" x14ac:dyDescent="0.35">
      <c r="D6071"/>
      <c r="E6071"/>
      <c r="F6071"/>
    </row>
    <row r="6072" spans="4:6" x14ac:dyDescent="0.35">
      <c r="D6072"/>
      <c r="E6072"/>
      <c r="F6072"/>
    </row>
    <row r="6073" spans="4:6" x14ac:dyDescent="0.35">
      <c r="D6073"/>
      <c r="E6073"/>
      <c r="F6073"/>
    </row>
    <row r="6074" spans="4:6" x14ac:dyDescent="0.35">
      <c r="D6074"/>
      <c r="E6074"/>
      <c r="F6074"/>
    </row>
    <row r="6075" spans="4:6" x14ac:dyDescent="0.35">
      <c r="D6075"/>
      <c r="E6075"/>
      <c r="F6075"/>
    </row>
    <row r="6076" spans="4:6" x14ac:dyDescent="0.35">
      <c r="D6076"/>
      <c r="E6076"/>
      <c r="F6076"/>
    </row>
    <row r="6077" spans="4:6" x14ac:dyDescent="0.35">
      <c r="D6077"/>
      <c r="E6077"/>
      <c r="F6077"/>
    </row>
    <row r="6078" spans="4:6" x14ac:dyDescent="0.35">
      <c r="D6078"/>
      <c r="E6078"/>
      <c r="F6078"/>
    </row>
    <row r="6079" spans="4:6" x14ac:dyDescent="0.35">
      <c r="D6079"/>
      <c r="E6079"/>
      <c r="F6079"/>
    </row>
    <row r="6080" spans="4:6" x14ac:dyDescent="0.35">
      <c r="D6080"/>
      <c r="E6080"/>
      <c r="F6080"/>
    </row>
    <row r="6081" spans="4:6" x14ac:dyDescent="0.35">
      <c r="D6081"/>
      <c r="E6081"/>
      <c r="F6081"/>
    </row>
    <row r="6082" spans="4:6" x14ac:dyDescent="0.35">
      <c r="D6082"/>
      <c r="E6082"/>
      <c r="F6082"/>
    </row>
    <row r="6083" spans="4:6" x14ac:dyDescent="0.35">
      <c r="D6083"/>
      <c r="E6083"/>
      <c r="F6083"/>
    </row>
    <row r="6084" spans="4:6" x14ac:dyDescent="0.35">
      <c r="D6084"/>
      <c r="E6084"/>
      <c r="F6084"/>
    </row>
    <row r="6085" spans="4:6" x14ac:dyDescent="0.35">
      <c r="D6085"/>
      <c r="E6085"/>
      <c r="F6085"/>
    </row>
    <row r="6086" spans="4:6" x14ac:dyDescent="0.35">
      <c r="D6086"/>
      <c r="E6086"/>
      <c r="F6086"/>
    </row>
    <row r="6087" spans="4:6" x14ac:dyDescent="0.35">
      <c r="D6087"/>
      <c r="E6087"/>
      <c r="F6087"/>
    </row>
    <row r="6088" spans="4:6" x14ac:dyDescent="0.35">
      <c r="D6088"/>
      <c r="E6088"/>
      <c r="F6088"/>
    </row>
    <row r="6089" spans="4:6" x14ac:dyDescent="0.35">
      <c r="D6089"/>
      <c r="E6089"/>
      <c r="F6089"/>
    </row>
    <row r="6090" spans="4:6" x14ac:dyDescent="0.35">
      <c r="D6090"/>
      <c r="E6090"/>
      <c r="F6090"/>
    </row>
    <row r="6091" spans="4:6" x14ac:dyDescent="0.35">
      <c r="D6091"/>
      <c r="E6091"/>
      <c r="F6091"/>
    </row>
    <row r="6092" spans="4:6" x14ac:dyDescent="0.35">
      <c r="D6092"/>
      <c r="E6092"/>
      <c r="F6092"/>
    </row>
    <row r="6093" spans="4:6" x14ac:dyDescent="0.35">
      <c r="D6093"/>
      <c r="E6093"/>
      <c r="F6093"/>
    </row>
    <row r="6094" spans="4:6" x14ac:dyDescent="0.35">
      <c r="D6094"/>
      <c r="E6094"/>
      <c r="F6094"/>
    </row>
    <row r="6095" spans="4:6" x14ac:dyDescent="0.35">
      <c r="D6095"/>
      <c r="E6095"/>
      <c r="F6095"/>
    </row>
    <row r="6096" spans="4:6" x14ac:dyDescent="0.35">
      <c r="D6096"/>
      <c r="E6096"/>
      <c r="F6096"/>
    </row>
    <row r="6097" spans="4:6" x14ac:dyDescent="0.35">
      <c r="D6097"/>
      <c r="E6097"/>
      <c r="F6097"/>
    </row>
    <row r="6098" spans="4:6" x14ac:dyDescent="0.35">
      <c r="D6098"/>
      <c r="E6098"/>
      <c r="F6098"/>
    </row>
    <row r="6099" spans="4:6" x14ac:dyDescent="0.35">
      <c r="D6099"/>
      <c r="E6099"/>
      <c r="F6099"/>
    </row>
    <row r="6100" spans="4:6" x14ac:dyDescent="0.35">
      <c r="D6100"/>
      <c r="E6100"/>
      <c r="F6100"/>
    </row>
    <row r="6101" spans="4:6" x14ac:dyDescent="0.35">
      <c r="D6101"/>
      <c r="E6101"/>
      <c r="F6101"/>
    </row>
    <row r="6102" spans="4:6" x14ac:dyDescent="0.35">
      <c r="D6102"/>
      <c r="E6102"/>
      <c r="F6102"/>
    </row>
    <row r="6103" spans="4:6" x14ac:dyDescent="0.35">
      <c r="D6103"/>
      <c r="E6103"/>
      <c r="F6103"/>
    </row>
    <row r="6104" spans="4:6" x14ac:dyDescent="0.35">
      <c r="D6104"/>
      <c r="E6104"/>
      <c r="F6104"/>
    </row>
    <row r="6105" spans="4:6" x14ac:dyDescent="0.35">
      <c r="D6105"/>
      <c r="E6105"/>
      <c r="F6105"/>
    </row>
    <row r="6106" spans="4:6" x14ac:dyDescent="0.35">
      <c r="D6106"/>
      <c r="E6106"/>
      <c r="F6106"/>
    </row>
    <row r="6107" spans="4:6" x14ac:dyDescent="0.35">
      <c r="D6107"/>
      <c r="E6107"/>
      <c r="F6107"/>
    </row>
    <row r="6108" spans="4:6" x14ac:dyDescent="0.35">
      <c r="D6108"/>
      <c r="E6108"/>
      <c r="F6108"/>
    </row>
    <row r="6109" spans="4:6" x14ac:dyDescent="0.35">
      <c r="D6109"/>
      <c r="E6109"/>
      <c r="F6109"/>
    </row>
    <row r="6110" spans="4:6" x14ac:dyDescent="0.35">
      <c r="D6110"/>
      <c r="E6110"/>
      <c r="F6110"/>
    </row>
    <row r="6111" spans="4:6" x14ac:dyDescent="0.35">
      <c r="D6111"/>
      <c r="E6111"/>
      <c r="F6111"/>
    </row>
    <row r="6112" spans="4:6" x14ac:dyDescent="0.35">
      <c r="D6112"/>
      <c r="E6112"/>
      <c r="F6112"/>
    </row>
    <row r="6113" spans="4:6" x14ac:dyDescent="0.35">
      <c r="D6113"/>
      <c r="E6113"/>
      <c r="F6113"/>
    </row>
    <row r="6114" spans="4:6" x14ac:dyDescent="0.35">
      <c r="D6114"/>
      <c r="E6114"/>
      <c r="F6114"/>
    </row>
    <row r="6115" spans="4:6" x14ac:dyDescent="0.35">
      <c r="D6115"/>
      <c r="E6115"/>
      <c r="F6115"/>
    </row>
    <row r="6116" spans="4:6" x14ac:dyDescent="0.35">
      <c r="D6116"/>
      <c r="E6116"/>
      <c r="F6116"/>
    </row>
    <row r="6117" spans="4:6" x14ac:dyDescent="0.35">
      <c r="D6117"/>
      <c r="E6117"/>
      <c r="F6117"/>
    </row>
    <row r="6118" spans="4:6" x14ac:dyDescent="0.35">
      <c r="D6118"/>
      <c r="E6118"/>
      <c r="F6118"/>
    </row>
    <row r="6119" spans="4:6" x14ac:dyDescent="0.35">
      <c r="D6119"/>
      <c r="E6119"/>
      <c r="F6119"/>
    </row>
    <row r="6120" spans="4:6" x14ac:dyDescent="0.35">
      <c r="D6120"/>
      <c r="E6120"/>
      <c r="F6120"/>
    </row>
    <row r="6121" spans="4:6" x14ac:dyDescent="0.35">
      <c r="D6121"/>
      <c r="E6121"/>
      <c r="F6121"/>
    </row>
    <row r="6122" spans="4:6" x14ac:dyDescent="0.35">
      <c r="D6122"/>
      <c r="E6122"/>
      <c r="F6122"/>
    </row>
    <row r="6123" spans="4:6" x14ac:dyDescent="0.35">
      <c r="D6123"/>
      <c r="E6123"/>
      <c r="F6123"/>
    </row>
    <row r="6124" spans="4:6" x14ac:dyDescent="0.35">
      <c r="D6124"/>
      <c r="E6124"/>
      <c r="F6124"/>
    </row>
    <row r="6125" spans="4:6" x14ac:dyDescent="0.35">
      <c r="D6125"/>
      <c r="E6125"/>
      <c r="F6125"/>
    </row>
    <row r="6126" spans="4:6" x14ac:dyDescent="0.35">
      <c r="D6126"/>
      <c r="E6126"/>
      <c r="F6126"/>
    </row>
    <row r="6127" spans="4:6" x14ac:dyDescent="0.35">
      <c r="D6127"/>
      <c r="E6127"/>
      <c r="F6127"/>
    </row>
    <row r="6128" spans="4:6" x14ac:dyDescent="0.35">
      <c r="D6128"/>
      <c r="E6128"/>
      <c r="F6128"/>
    </row>
    <row r="6129" spans="4:6" x14ac:dyDescent="0.35">
      <c r="D6129"/>
      <c r="E6129"/>
      <c r="F6129"/>
    </row>
    <row r="6130" spans="4:6" x14ac:dyDescent="0.35">
      <c r="D6130"/>
      <c r="E6130"/>
      <c r="F6130"/>
    </row>
    <row r="6131" spans="4:6" x14ac:dyDescent="0.35">
      <c r="D6131"/>
      <c r="E6131"/>
      <c r="F6131"/>
    </row>
    <row r="6132" spans="4:6" x14ac:dyDescent="0.35">
      <c r="D6132"/>
      <c r="E6132"/>
      <c r="F6132"/>
    </row>
    <row r="6133" spans="4:6" x14ac:dyDescent="0.35">
      <c r="D6133"/>
      <c r="E6133"/>
      <c r="F6133"/>
    </row>
    <row r="6134" spans="4:6" x14ac:dyDescent="0.35">
      <c r="D6134"/>
      <c r="E6134"/>
      <c r="F6134"/>
    </row>
    <row r="6135" spans="4:6" x14ac:dyDescent="0.35">
      <c r="D6135"/>
      <c r="E6135"/>
      <c r="F6135"/>
    </row>
    <row r="6136" spans="4:6" x14ac:dyDescent="0.35">
      <c r="D6136"/>
      <c r="E6136"/>
      <c r="F6136"/>
    </row>
    <row r="6137" spans="4:6" x14ac:dyDescent="0.35">
      <c r="D6137"/>
      <c r="E6137"/>
      <c r="F6137"/>
    </row>
    <row r="6138" spans="4:6" x14ac:dyDescent="0.35">
      <c r="D6138"/>
      <c r="E6138"/>
      <c r="F6138"/>
    </row>
    <row r="6139" spans="4:6" x14ac:dyDescent="0.35">
      <c r="D6139"/>
      <c r="E6139"/>
      <c r="F6139"/>
    </row>
    <row r="6140" spans="4:6" x14ac:dyDescent="0.35">
      <c r="D6140"/>
      <c r="E6140"/>
      <c r="F6140"/>
    </row>
    <row r="6141" spans="4:6" x14ac:dyDescent="0.35">
      <c r="D6141"/>
      <c r="E6141"/>
      <c r="F6141"/>
    </row>
    <row r="6142" spans="4:6" x14ac:dyDescent="0.35">
      <c r="D6142"/>
      <c r="E6142"/>
      <c r="F6142"/>
    </row>
    <row r="6143" spans="4:6" x14ac:dyDescent="0.35">
      <c r="D6143"/>
      <c r="E6143"/>
      <c r="F6143"/>
    </row>
    <row r="6144" spans="4:6" x14ac:dyDescent="0.35">
      <c r="D6144"/>
      <c r="E6144"/>
      <c r="F6144"/>
    </row>
    <row r="6145" spans="4:6" x14ac:dyDescent="0.35">
      <c r="D6145"/>
      <c r="E6145"/>
      <c r="F6145"/>
    </row>
    <row r="6146" spans="4:6" x14ac:dyDescent="0.35">
      <c r="D6146"/>
      <c r="E6146"/>
      <c r="F6146"/>
    </row>
    <row r="6147" spans="4:6" x14ac:dyDescent="0.35">
      <c r="D6147"/>
      <c r="E6147"/>
      <c r="F6147"/>
    </row>
    <row r="6148" spans="4:6" x14ac:dyDescent="0.35">
      <c r="D6148"/>
      <c r="E6148"/>
      <c r="F6148"/>
    </row>
    <row r="6149" spans="4:6" x14ac:dyDescent="0.35">
      <c r="D6149"/>
      <c r="E6149"/>
      <c r="F6149"/>
    </row>
    <row r="6150" spans="4:6" x14ac:dyDescent="0.35">
      <c r="D6150"/>
      <c r="E6150"/>
      <c r="F6150"/>
    </row>
    <row r="6151" spans="4:6" x14ac:dyDescent="0.35">
      <c r="D6151"/>
      <c r="E6151"/>
      <c r="F6151"/>
    </row>
    <row r="6152" spans="4:6" x14ac:dyDescent="0.35">
      <c r="D6152"/>
      <c r="E6152"/>
      <c r="F6152"/>
    </row>
    <row r="6153" spans="4:6" x14ac:dyDescent="0.35">
      <c r="D6153"/>
      <c r="E6153"/>
      <c r="F6153"/>
    </row>
    <row r="6154" spans="4:6" x14ac:dyDescent="0.35">
      <c r="D6154"/>
      <c r="E6154"/>
      <c r="F6154"/>
    </row>
    <row r="6155" spans="4:6" x14ac:dyDescent="0.35">
      <c r="D6155"/>
      <c r="E6155"/>
      <c r="F6155"/>
    </row>
    <row r="6156" spans="4:6" x14ac:dyDescent="0.35">
      <c r="D6156"/>
      <c r="E6156"/>
      <c r="F6156"/>
    </row>
    <row r="6157" spans="4:6" x14ac:dyDescent="0.35">
      <c r="D6157"/>
      <c r="E6157"/>
      <c r="F6157"/>
    </row>
    <row r="6158" spans="4:6" x14ac:dyDescent="0.35">
      <c r="D6158"/>
      <c r="E6158"/>
      <c r="F6158"/>
    </row>
    <row r="6159" spans="4:6" x14ac:dyDescent="0.35">
      <c r="D6159"/>
      <c r="E6159"/>
      <c r="F6159"/>
    </row>
    <row r="6160" spans="4:6" x14ac:dyDescent="0.35">
      <c r="D6160"/>
      <c r="E6160"/>
      <c r="F6160"/>
    </row>
    <row r="6161" spans="4:6" x14ac:dyDescent="0.35">
      <c r="D6161"/>
      <c r="E6161"/>
      <c r="F6161"/>
    </row>
    <row r="6162" spans="4:6" x14ac:dyDescent="0.35">
      <c r="D6162"/>
      <c r="E6162"/>
      <c r="F6162"/>
    </row>
    <row r="6163" spans="4:6" x14ac:dyDescent="0.35">
      <c r="D6163"/>
      <c r="E6163"/>
      <c r="F6163"/>
    </row>
    <row r="6164" spans="4:6" x14ac:dyDescent="0.35">
      <c r="D6164"/>
      <c r="E6164"/>
      <c r="F6164"/>
    </row>
    <row r="6165" spans="4:6" x14ac:dyDescent="0.35">
      <c r="D6165"/>
      <c r="E6165"/>
      <c r="F6165"/>
    </row>
    <row r="6166" spans="4:6" x14ac:dyDescent="0.35">
      <c r="D6166"/>
      <c r="E6166"/>
      <c r="F6166"/>
    </row>
    <row r="6167" spans="4:6" x14ac:dyDescent="0.35">
      <c r="D6167"/>
      <c r="E6167"/>
      <c r="F6167"/>
    </row>
    <row r="6168" spans="4:6" x14ac:dyDescent="0.35">
      <c r="D6168"/>
      <c r="E6168"/>
      <c r="F6168"/>
    </row>
    <row r="6169" spans="4:6" x14ac:dyDescent="0.35">
      <c r="D6169"/>
      <c r="E6169"/>
      <c r="F6169"/>
    </row>
    <row r="6170" spans="4:6" x14ac:dyDescent="0.35">
      <c r="D6170"/>
      <c r="E6170"/>
      <c r="F6170"/>
    </row>
    <row r="6171" spans="4:6" x14ac:dyDescent="0.35">
      <c r="D6171"/>
      <c r="E6171"/>
      <c r="F6171"/>
    </row>
    <row r="6172" spans="4:6" x14ac:dyDescent="0.35">
      <c r="D6172"/>
      <c r="E6172"/>
      <c r="F6172"/>
    </row>
    <row r="6173" spans="4:6" x14ac:dyDescent="0.35">
      <c r="D6173"/>
      <c r="E6173"/>
      <c r="F6173"/>
    </row>
    <row r="6174" spans="4:6" x14ac:dyDescent="0.35">
      <c r="D6174"/>
      <c r="E6174"/>
      <c r="F6174"/>
    </row>
    <row r="6175" spans="4:6" x14ac:dyDescent="0.35">
      <c r="D6175"/>
      <c r="E6175"/>
      <c r="F6175"/>
    </row>
    <row r="6176" spans="4:6" x14ac:dyDescent="0.35">
      <c r="D6176"/>
      <c r="E6176"/>
      <c r="F6176"/>
    </row>
    <row r="6177" spans="4:6" x14ac:dyDescent="0.35">
      <c r="D6177"/>
      <c r="E6177"/>
      <c r="F6177"/>
    </row>
    <row r="6178" spans="4:6" x14ac:dyDescent="0.35">
      <c r="D6178"/>
      <c r="E6178"/>
      <c r="F6178"/>
    </row>
    <row r="6179" spans="4:6" x14ac:dyDescent="0.35">
      <c r="D6179"/>
      <c r="E6179"/>
      <c r="F6179"/>
    </row>
    <row r="6180" spans="4:6" x14ac:dyDescent="0.35">
      <c r="D6180"/>
      <c r="E6180"/>
      <c r="F6180"/>
    </row>
    <row r="6181" spans="4:6" x14ac:dyDescent="0.35">
      <c r="D6181"/>
      <c r="E6181"/>
      <c r="F6181"/>
    </row>
    <row r="6182" spans="4:6" x14ac:dyDescent="0.35">
      <c r="D6182"/>
      <c r="E6182"/>
      <c r="F6182"/>
    </row>
    <row r="6183" spans="4:6" x14ac:dyDescent="0.35">
      <c r="D6183"/>
      <c r="E6183"/>
      <c r="F6183"/>
    </row>
    <row r="6184" spans="4:6" x14ac:dyDescent="0.35">
      <c r="D6184"/>
      <c r="E6184"/>
      <c r="F6184"/>
    </row>
    <row r="6185" spans="4:6" x14ac:dyDescent="0.35">
      <c r="D6185"/>
      <c r="E6185"/>
      <c r="F6185"/>
    </row>
    <row r="6186" spans="4:6" x14ac:dyDescent="0.35">
      <c r="D6186"/>
      <c r="E6186"/>
      <c r="F6186"/>
    </row>
    <row r="6187" spans="4:6" x14ac:dyDescent="0.35">
      <c r="D6187"/>
      <c r="E6187"/>
      <c r="F6187"/>
    </row>
    <row r="6188" spans="4:6" x14ac:dyDescent="0.35">
      <c r="D6188"/>
      <c r="E6188"/>
      <c r="F6188"/>
    </row>
    <row r="6189" spans="4:6" x14ac:dyDescent="0.35">
      <c r="D6189"/>
      <c r="E6189"/>
      <c r="F6189"/>
    </row>
    <row r="6190" spans="4:6" x14ac:dyDescent="0.35">
      <c r="D6190"/>
      <c r="E6190"/>
      <c r="F6190"/>
    </row>
    <row r="6191" spans="4:6" x14ac:dyDescent="0.35">
      <c r="D6191"/>
      <c r="E6191"/>
      <c r="F6191"/>
    </row>
    <row r="6192" spans="4:6" x14ac:dyDescent="0.35">
      <c r="D6192"/>
      <c r="E6192"/>
      <c r="F6192"/>
    </row>
    <row r="6193" spans="4:6" x14ac:dyDescent="0.35">
      <c r="D6193"/>
      <c r="E6193"/>
      <c r="F6193"/>
    </row>
    <row r="6194" spans="4:6" x14ac:dyDescent="0.35">
      <c r="D6194"/>
      <c r="E6194"/>
      <c r="F6194"/>
    </row>
    <row r="6195" spans="4:6" x14ac:dyDescent="0.35">
      <c r="D6195"/>
      <c r="E6195"/>
      <c r="F6195"/>
    </row>
    <row r="6196" spans="4:6" x14ac:dyDescent="0.35">
      <c r="D6196"/>
      <c r="E6196"/>
      <c r="F6196"/>
    </row>
    <row r="6197" spans="4:6" x14ac:dyDescent="0.35">
      <c r="D6197"/>
      <c r="E6197"/>
      <c r="F6197"/>
    </row>
    <row r="6198" spans="4:6" x14ac:dyDescent="0.35">
      <c r="D6198"/>
      <c r="E6198"/>
      <c r="F6198"/>
    </row>
    <row r="6199" spans="4:6" x14ac:dyDescent="0.35">
      <c r="D6199"/>
      <c r="E6199"/>
      <c r="F6199"/>
    </row>
    <row r="6200" spans="4:6" x14ac:dyDescent="0.35">
      <c r="D6200"/>
      <c r="E6200"/>
      <c r="F6200"/>
    </row>
    <row r="6201" spans="4:6" x14ac:dyDescent="0.35">
      <c r="D6201"/>
      <c r="E6201"/>
      <c r="F6201"/>
    </row>
    <row r="6202" spans="4:6" x14ac:dyDescent="0.35">
      <c r="D6202"/>
      <c r="E6202"/>
      <c r="F6202"/>
    </row>
    <row r="6203" spans="4:6" x14ac:dyDescent="0.35">
      <c r="D6203"/>
      <c r="E6203"/>
      <c r="F6203"/>
    </row>
    <row r="6204" spans="4:6" x14ac:dyDescent="0.35">
      <c r="D6204"/>
      <c r="E6204"/>
      <c r="F6204"/>
    </row>
    <row r="6205" spans="4:6" x14ac:dyDescent="0.35">
      <c r="D6205"/>
      <c r="E6205"/>
      <c r="F6205"/>
    </row>
    <row r="6206" spans="4:6" x14ac:dyDescent="0.35">
      <c r="D6206"/>
      <c r="E6206"/>
      <c r="F6206"/>
    </row>
    <row r="6207" spans="4:6" x14ac:dyDescent="0.35">
      <c r="D6207"/>
      <c r="E6207"/>
      <c r="F6207"/>
    </row>
    <row r="6208" spans="4:6" x14ac:dyDescent="0.35">
      <c r="D6208"/>
      <c r="E6208"/>
      <c r="F6208"/>
    </row>
    <row r="6209" spans="4:6" x14ac:dyDescent="0.35">
      <c r="D6209"/>
      <c r="E6209"/>
      <c r="F6209"/>
    </row>
    <row r="6210" spans="4:6" x14ac:dyDescent="0.35">
      <c r="D6210"/>
      <c r="E6210"/>
      <c r="F6210"/>
    </row>
    <row r="6211" spans="4:6" x14ac:dyDescent="0.35">
      <c r="D6211"/>
      <c r="E6211"/>
      <c r="F6211"/>
    </row>
    <row r="6212" spans="4:6" x14ac:dyDescent="0.35">
      <c r="D6212"/>
      <c r="E6212"/>
      <c r="F6212"/>
    </row>
    <row r="6213" spans="4:6" x14ac:dyDescent="0.35">
      <c r="D6213"/>
      <c r="E6213"/>
      <c r="F6213"/>
    </row>
    <row r="6214" spans="4:6" x14ac:dyDescent="0.35">
      <c r="D6214"/>
      <c r="E6214"/>
      <c r="F6214"/>
    </row>
    <row r="6215" spans="4:6" x14ac:dyDescent="0.35">
      <c r="D6215"/>
      <c r="E6215"/>
      <c r="F6215"/>
    </row>
    <row r="6216" spans="4:6" x14ac:dyDescent="0.35">
      <c r="D6216"/>
      <c r="E6216"/>
      <c r="F6216"/>
    </row>
    <row r="6217" spans="4:6" x14ac:dyDescent="0.35">
      <c r="D6217"/>
      <c r="E6217"/>
      <c r="F6217"/>
    </row>
    <row r="6218" spans="4:6" x14ac:dyDescent="0.35">
      <c r="D6218"/>
      <c r="E6218"/>
      <c r="F6218"/>
    </row>
    <row r="6219" spans="4:6" x14ac:dyDescent="0.35">
      <c r="D6219"/>
      <c r="E6219"/>
      <c r="F6219"/>
    </row>
    <row r="6220" spans="4:6" x14ac:dyDescent="0.35">
      <c r="D6220"/>
      <c r="E6220"/>
      <c r="F6220"/>
    </row>
    <row r="6221" spans="4:6" x14ac:dyDescent="0.35">
      <c r="D6221"/>
      <c r="E6221"/>
      <c r="F6221"/>
    </row>
    <row r="6222" spans="4:6" x14ac:dyDescent="0.35">
      <c r="D6222"/>
      <c r="E6222"/>
      <c r="F6222"/>
    </row>
    <row r="6223" spans="4:6" x14ac:dyDescent="0.35">
      <c r="D6223"/>
      <c r="E6223"/>
      <c r="F6223"/>
    </row>
    <row r="6224" spans="4:6" x14ac:dyDescent="0.35">
      <c r="D6224"/>
      <c r="E6224"/>
      <c r="F6224"/>
    </row>
    <row r="6225" spans="4:6" x14ac:dyDescent="0.35">
      <c r="D6225"/>
      <c r="E6225"/>
      <c r="F6225"/>
    </row>
    <row r="6226" spans="4:6" x14ac:dyDescent="0.35">
      <c r="D6226"/>
      <c r="E6226"/>
      <c r="F6226"/>
    </row>
    <row r="6227" spans="4:6" x14ac:dyDescent="0.35">
      <c r="D6227"/>
      <c r="E6227"/>
      <c r="F6227"/>
    </row>
    <row r="6228" spans="4:6" x14ac:dyDescent="0.35">
      <c r="D6228"/>
      <c r="E6228"/>
      <c r="F6228"/>
    </row>
    <row r="6229" spans="4:6" x14ac:dyDescent="0.35">
      <c r="D6229"/>
      <c r="E6229"/>
      <c r="F6229"/>
    </row>
    <row r="6230" spans="4:6" x14ac:dyDescent="0.35">
      <c r="D6230"/>
      <c r="E6230"/>
      <c r="F6230"/>
    </row>
    <row r="6231" spans="4:6" x14ac:dyDescent="0.35">
      <c r="D6231"/>
      <c r="E6231"/>
      <c r="F6231"/>
    </row>
    <row r="6232" spans="4:6" x14ac:dyDescent="0.35">
      <c r="D6232"/>
      <c r="E6232"/>
      <c r="F6232"/>
    </row>
    <row r="6233" spans="4:6" x14ac:dyDescent="0.35">
      <c r="D6233"/>
      <c r="E6233"/>
      <c r="F6233"/>
    </row>
    <row r="6234" spans="4:6" x14ac:dyDescent="0.35">
      <c r="D6234"/>
      <c r="E6234"/>
      <c r="F6234"/>
    </row>
    <row r="6235" spans="4:6" x14ac:dyDescent="0.35">
      <c r="D6235"/>
      <c r="E6235"/>
      <c r="F6235"/>
    </row>
    <row r="6236" spans="4:6" x14ac:dyDescent="0.35">
      <c r="D6236"/>
      <c r="E6236"/>
      <c r="F6236"/>
    </row>
    <row r="6237" spans="4:6" x14ac:dyDescent="0.35">
      <c r="D6237"/>
      <c r="E6237"/>
      <c r="F6237"/>
    </row>
    <row r="6238" spans="4:6" x14ac:dyDescent="0.35">
      <c r="D6238"/>
      <c r="E6238"/>
      <c r="F6238"/>
    </row>
    <row r="6239" spans="4:6" x14ac:dyDescent="0.35">
      <c r="D6239"/>
      <c r="E6239"/>
      <c r="F6239"/>
    </row>
    <row r="6240" spans="4:6" x14ac:dyDescent="0.35">
      <c r="D6240"/>
      <c r="E6240"/>
      <c r="F6240"/>
    </row>
    <row r="6241" spans="4:6" x14ac:dyDescent="0.35">
      <c r="D6241"/>
      <c r="E6241"/>
      <c r="F6241"/>
    </row>
    <row r="6242" spans="4:6" x14ac:dyDescent="0.35">
      <c r="D6242"/>
      <c r="E6242"/>
      <c r="F6242"/>
    </row>
    <row r="6243" spans="4:6" x14ac:dyDescent="0.35">
      <c r="D6243"/>
      <c r="E6243"/>
      <c r="F6243"/>
    </row>
    <row r="6244" spans="4:6" x14ac:dyDescent="0.35">
      <c r="D6244"/>
      <c r="E6244"/>
      <c r="F6244"/>
    </row>
    <row r="6245" spans="4:6" x14ac:dyDescent="0.35">
      <c r="D6245"/>
      <c r="E6245"/>
      <c r="F6245"/>
    </row>
    <row r="6246" spans="4:6" x14ac:dyDescent="0.35">
      <c r="D6246"/>
      <c r="E6246"/>
      <c r="F6246"/>
    </row>
    <row r="6247" spans="4:6" x14ac:dyDescent="0.35">
      <c r="D6247"/>
      <c r="E6247"/>
      <c r="F6247"/>
    </row>
    <row r="6248" spans="4:6" x14ac:dyDescent="0.35">
      <c r="D6248"/>
      <c r="E6248"/>
      <c r="F6248"/>
    </row>
    <row r="6249" spans="4:6" x14ac:dyDescent="0.35">
      <c r="D6249"/>
      <c r="E6249"/>
      <c r="F6249"/>
    </row>
    <row r="6250" spans="4:6" x14ac:dyDescent="0.35">
      <c r="D6250"/>
      <c r="E6250"/>
      <c r="F6250"/>
    </row>
    <row r="6251" spans="4:6" x14ac:dyDescent="0.35">
      <c r="D6251"/>
      <c r="E6251"/>
      <c r="F6251"/>
    </row>
    <row r="6252" spans="4:6" x14ac:dyDescent="0.35">
      <c r="D6252"/>
      <c r="E6252"/>
      <c r="F6252"/>
    </row>
    <row r="6253" spans="4:6" x14ac:dyDescent="0.35">
      <c r="D6253"/>
      <c r="E6253"/>
      <c r="F6253"/>
    </row>
    <row r="6254" spans="4:6" x14ac:dyDescent="0.35">
      <c r="D6254"/>
      <c r="E6254"/>
      <c r="F6254"/>
    </row>
    <row r="6255" spans="4:6" x14ac:dyDescent="0.35">
      <c r="D6255"/>
      <c r="E6255"/>
      <c r="F6255"/>
    </row>
    <row r="6256" spans="4:6" x14ac:dyDescent="0.35">
      <c r="D6256"/>
      <c r="E6256"/>
      <c r="F6256"/>
    </row>
    <row r="6257" spans="4:6" x14ac:dyDescent="0.35">
      <c r="D6257"/>
      <c r="E6257"/>
      <c r="F6257"/>
    </row>
    <row r="6258" spans="4:6" x14ac:dyDescent="0.35">
      <c r="D6258"/>
      <c r="E6258"/>
      <c r="F6258"/>
    </row>
    <row r="6259" spans="4:6" x14ac:dyDescent="0.35">
      <c r="D6259"/>
      <c r="E6259"/>
      <c r="F6259"/>
    </row>
    <row r="6260" spans="4:6" x14ac:dyDescent="0.35">
      <c r="D6260"/>
      <c r="E6260"/>
      <c r="F6260"/>
    </row>
    <row r="6261" spans="4:6" x14ac:dyDescent="0.35">
      <c r="D6261"/>
      <c r="E6261"/>
      <c r="F6261"/>
    </row>
    <row r="6262" spans="4:6" x14ac:dyDescent="0.35">
      <c r="D6262"/>
      <c r="E6262"/>
      <c r="F6262"/>
    </row>
    <row r="6263" spans="4:6" x14ac:dyDescent="0.35">
      <c r="D6263"/>
      <c r="E6263"/>
      <c r="F6263"/>
    </row>
    <row r="6264" spans="4:6" x14ac:dyDescent="0.35">
      <c r="D6264"/>
      <c r="E6264"/>
      <c r="F6264"/>
    </row>
    <row r="6265" spans="4:6" x14ac:dyDescent="0.35">
      <c r="D6265"/>
      <c r="E6265"/>
      <c r="F6265"/>
    </row>
    <row r="6266" spans="4:6" x14ac:dyDescent="0.35">
      <c r="D6266"/>
      <c r="E6266"/>
      <c r="F6266"/>
    </row>
    <row r="6267" spans="4:6" x14ac:dyDescent="0.35">
      <c r="D6267"/>
      <c r="E6267"/>
      <c r="F6267"/>
    </row>
    <row r="6268" spans="4:6" x14ac:dyDescent="0.35">
      <c r="D6268"/>
      <c r="E6268"/>
      <c r="F6268"/>
    </row>
    <row r="6269" spans="4:6" x14ac:dyDescent="0.35">
      <c r="D6269"/>
      <c r="E6269"/>
      <c r="F6269"/>
    </row>
    <row r="6270" spans="4:6" x14ac:dyDescent="0.35">
      <c r="D6270"/>
      <c r="E6270"/>
      <c r="F6270"/>
    </row>
    <row r="6271" spans="4:6" x14ac:dyDescent="0.35">
      <c r="D6271"/>
      <c r="E6271"/>
      <c r="F6271"/>
    </row>
    <row r="6272" spans="4:6" x14ac:dyDescent="0.35">
      <c r="D6272"/>
      <c r="E6272"/>
      <c r="F6272"/>
    </row>
    <row r="6273" spans="4:6" x14ac:dyDescent="0.35">
      <c r="D6273"/>
      <c r="E6273"/>
      <c r="F6273"/>
    </row>
    <row r="6274" spans="4:6" x14ac:dyDescent="0.35">
      <c r="D6274"/>
      <c r="E6274"/>
      <c r="F6274"/>
    </row>
    <row r="6275" spans="4:6" x14ac:dyDescent="0.35">
      <c r="D6275"/>
      <c r="E6275"/>
      <c r="F6275"/>
    </row>
    <row r="6276" spans="4:6" x14ac:dyDescent="0.35">
      <c r="D6276"/>
      <c r="E6276"/>
      <c r="F6276"/>
    </row>
    <row r="6277" spans="4:6" x14ac:dyDescent="0.35">
      <c r="D6277"/>
      <c r="E6277"/>
      <c r="F6277"/>
    </row>
    <row r="6278" spans="4:6" x14ac:dyDescent="0.35">
      <c r="D6278"/>
      <c r="E6278"/>
      <c r="F6278"/>
    </row>
    <row r="6279" spans="4:6" x14ac:dyDescent="0.35">
      <c r="D6279"/>
      <c r="E6279"/>
      <c r="F6279"/>
    </row>
    <row r="6280" spans="4:6" x14ac:dyDescent="0.35">
      <c r="D6280"/>
      <c r="E6280"/>
      <c r="F6280"/>
    </row>
    <row r="6281" spans="4:6" x14ac:dyDescent="0.35">
      <c r="D6281"/>
      <c r="E6281"/>
      <c r="F6281"/>
    </row>
    <row r="6282" spans="4:6" x14ac:dyDescent="0.35">
      <c r="D6282"/>
      <c r="E6282"/>
      <c r="F6282"/>
    </row>
    <row r="6283" spans="4:6" x14ac:dyDescent="0.35">
      <c r="D6283"/>
      <c r="E6283"/>
      <c r="F6283"/>
    </row>
    <row r="6284" spans="4:6" x14ac:dyDescent="0.35">
      <c r="D6284"/>
      <c r="E6284"/>
      <c r="F6284"/>
    </row>
    <row r="6285" spans="4:6" x14ac:dyDescent="0.35">
      <c r="D6285"/>
      <c r="E6285"/>
      <c r="F6285"/>
    </row>
    <row r="6286" spans="4:6" x14ac:dyDescent="0.35">
      <c r="D6286"/>
      <c r="E6286"/>
      <c r="F6286"/>
    </row>
    <row r="6287" spans="4:6" x14ac:dyDescent="0.35">
      <c r="D6287"/>
      <c r="E6287"/>
      <c r="F6287"/>
    </row>
    <row r="6288" spans="4:6" x14ac:dyDescent="0.35">
      <c r="D6288"/>
      <c r="E6288"/>
      <c r="F6288"/>
    </row>
    <row r="6289" spans="4:6" x14ac:dyDescent="0.35">
      <c r="D6289"/>
      <c r="E6289"/>
      <c r="F6289"/>
    </row>
    <row r="6290" spans="4:6" x14ac:dyDescent="0.35">
      <c r="D6290"/>
      <c r="E6290"/>
      <c r="F6290"/>
    </row>
    <row r="6291" spans="4:6" x14ac:dyDescent="0.35">
      <c r="D6291"/>
      <c r="E6291"/>
      <c r="F6291"/>
    </row>
    <row r="6292" spans="4:6" x14ac:dyDescent="0.35">
      <c r="D6292"/>
      <c r="E6292"/>
      <c r="F6292"/>
    </row>
    <row r="6293" spans="4:6" x14ac:dyDescent="0.35">
      <c r="D6293"/>
      <c r="E6293"/>
      <c r="F6293"/>
    </row>
    <row r="6294" spans="4:6" x14ac:dyDescent="0.35">
      <c r="D6294"/>
      <c r="E6294"/>
      <c r="F6294"/>
    </row>
    <row r="6295" spans="4:6" x14ac:dyDescent="0.35">
      <c r="D6295"/>
      <c r="E6295"/>
      <c r="F6295"/>
    </row>
    <row r="6296" spans="4:6" x14ac:dyDescent="0.35">
      <c r="D6296"/>
      <c r="E6296"/>
      <c r="F6296"/>
    </row>
    <row r="6297" spans="4:6" x14ac:dyDescent="0.35">
      <c r="D6297"/>
      <c r="E6297"/>
      <c r="F6297"/>
    </row>
    <row r="6298" spans="4:6" x14ac:dyDescent="0.35">
      <c r="D6298"/>
      <c r="E6298"/>
      <c r="F6298"/>
    </row>
    <row r="6299" spans="4:6" x14ac:dyDescent="0.35">
      <c r="D6299"/>
      <c r="E6299"/>
      <c r="F6299"/>
    </row>
    <row r="6300" spans="4:6" x14ac:dyDescent="0.35">
      <c r="D6300"/>
      <c r="E6300"/>
      <c r="F6300"/>
    </row>
    <row r="6301" spans="4:6" x14ac:dyDescent="0.35">
      <c r="D6301"/>
      <c r="E6301"/>
      <c r="F6301"/>
    </row>
    <row r="6302" spans="4:6" x14ac:dyDescent="0.35">
      <c r="D6302"/>
      <c r="E6302"/>
      <c r="F6302"/>
    </row>
    <row r="6303" spans="4:6" x14ac:dyDescent="0.35">
      <c r="D6303"/>
      <c r="E6303"/>
      <c r="F6303"/>
    </row>
    <row r="6304" spans="4:6" x14ac:dyDescent="0.35">
      <c r="D6304"/>
      <c r="E6304"/>
      <c r="F6304"/>
    </row>
    <row r="6305" spans="4:6" x14ac:dyDescent="0.35">
      <c r="D6305"/>
      <c r="E6305"/>
      <c r="F6305"/>
    </row>
    <row r="6306" spans="4:6" x14ac:dyDescent="0.35">
      <c r="D6306"/>
      <c r="E6306"/>
      <c r="F6306"/>
    </row>
    <row r="6307" spans="4:6" x14ac:dyDescent="0.35">
      <c r="D6307"/>
      <c r="E6307"/>
      <c r="F6307"/>
    </row>
    <row r="6308" spans="4:6" x14ac:dyDescent="0.35">
      <c r="D6308"/>
      <c r="E6308"/>
      <c r="F6308"/>
    </row>
    <row r="6309" spans="4:6" x14ac:dyDescent="0.35">
      <c r="D6309"/>
      <c r="E6309"/>
      <c r="F6309"/>
    </row>
    <row r="6310" spans="4:6" x14ac:dyDescent="0.35">
      <c r="D6310"/>
      <c r="E6310"/>
      <c r="F6310"/>
    </row>
    <row r="6311" spans="4:6" x14ac:dyDescent="0.35">
      <c r="D6311"/>
      <c r="E6311"/>
      <c r="F6311"/>
    </row>
    <row r="6312" spans="4:6" x14ac:dyDescent="0.35">
      <c r="D6312"/>
      <c r="E6312"/>
      <c r="F6312"/>
    </row>
    <row r="6313" spans="4:6" x14ac:dyDescent="0.35">
      <c r="D6313"/>
      <c r="E6313"/>
      <c r="F6313"/>
    </row>
    <row r="6314" spans="4:6" x14ac:dyDescent="0.35">
      <c r="D6314"/>
      <c r="E6314"/>
      <c r="F6314"/>
    </row>
    <row r="6315" spans="4:6" x14ac:dyDescent="0.35">
      <c r="D6315"/>
      <c r="E6315"/>
      <c r="F6315"/>
    </row>
    <row r="6316" spans="4:6" x14ac:dyDescent="0.35">
      <c r="D6316"/>
      <c r="E6316"/>
      <c r="F6316"/>
    </row>
    <row r="6317" spans="4:6" x14ac:dyDescent="0.35">
      <c r="D6317"/>
      <c r="E6317"/>
      <c r="F6317"/>
    </row>
    <row r="6318" spans="4:6" x14ac:dyDescent="0.35">
      <c r="D6318"/>
      <c r="E6318"/>
      <c r="F6318"/>
    </row>
    <row r="6319" spans="4:6" x14ac:dyDescent="0.35">
      <c r="D6319"/>
      <c r="E6319"/>
      <c r="F6319"/>
    </row>
    <row r="6320" spans="4:6" x14ac:dyDescent="0.35">
      <c r="D6320"/>
      <c r="E6320"/>
      <c r="F6320"/>
    </row>
    <row r="6321" spans="4:6" x14ac:dyDescent="0.35">
      <c r="D6321"/>
      <c r="E6321"/>
      <c r="F6321"/>
    </row>
    <row r="6322" spans="4:6" x14ac:dyDescent="0.35">
      <c r="D6322"/>
      <c r="E6322"/>
      <c r="F6322"/>
    </row>
    <row r="6323" spans="4:6" x14ac:dyDescent="0.35">
      <c r="D6323"/>
      <c r="E6323"/>
      <c r="F6323"/>
    </row>
    <row r="6324" spans="4:6" x14ac:dyDescent="0.35">
      <c r="D6324"/>
      <c r="E6324"/>
      <c r="F6324"/>
    </row>
    <row r="6325" spans="4:6" x14ac:dyDescent="0.35">
      <c r="D6325"/>
      <c r="E6325"/>
      <c r="F6325"/>
    </row>
    <row r="6326" spans="4:6" x14ac:dyDescent="0.35">
      <c r="D6326"/>
      <c r="E6326"/>
      <c r="F6326"/>
    </row>
    <row r="6327" spans="4:6" x14ac:dyDescent="0.35">
      <c r="D6327"/>
      <c r="E6327"/>
      <c r="F6327"/>
    </row>
    <row r="6328" spans="4:6" x14ac:dyDescent="0.35">
      <c r="D6328"/>
      <c r="E6328"/>
      <c r="F6328"/>
    </row>
    <row r="6329" spans="4:6" x14ac:dyDescent="0.35">
      <c r="D6329"/>
      <c r="E6329"/>
      <c r="F6329"/>
    </row>
    <row r="6330" spans="4:6" x14ac:dyDescent="0.35">
      <c r="D6330"/>
      <c r="E6330"/>
      <c r="F6330"/>
    </row>
    <row r="6331" spans="4:6" x14ac:dyDescent="0.35">
      <c r="D6331"/>
      <c r="E6331"/>
      <c r="F6331"/>
    </row>
    <row r="6332" spans="4:6" x14ac:dyDescent="0.35">
      <c r="D6332"/>
      <c r="E6332"/>
      <c r="F6332"/>
    </row>
    <row r="6333" spans="4:6" x14ac:dyDescent="0.35">
      <c r="D6333"/>
      <c r="E6333"/>
      <c r="F6333"/>
    </row>
    <row r="6334" spans="4:6" x14ac:dyDescent="0.35">
      <c r="D6334"/>
      <c r="E6334"/>
      <c r="F6334"/>
    </row>
    <row r="6335" spans="4:6" x14ac:dyDescent="0.35">
      <c r="D6335"/>
      <c r="E6335"/>
      <c r="F6335"/>
    </row>
    <row r="6336" spans="4:6" x14ac:dyDescent="0.35">
      <c r="D6336"/>
      <c r="E6336"/>
      <c r="F6336"/>
    </row>
    <row r="6337" spans="4:6" x14ac:dyDescent="0.35">
      <c r="D6337"/>
      <c r="E6337"/>
      <c r="F6337"/>
    </row>
    <row r="6338" spans="4:6" x14ac:dyDescent="0.35">
      <c r="D6338"/>
      <c r="E6338"/>
      <c r="F6338"/>
    </row>
    <row r="6339" spans="4:6" x14ac:dyDescent="0.35">
      <c r="D6339"/>
      <c r="E6339"/>
      <c r="F6339"/>
    </row>
    <row r="6340" spans="4:6" x14ac:dyDescent="0.35">
      <c r="D6340"/>
      <c r="E6340"/>
      <c r="F6340"/>
    </row>
    <row r="6341" spans="4:6" x14ac:dyDescent="0.35">
      <c r="D6341"/>
      <c r="E6341"/>
      <c r="F6341"/>
    </row>
    <row r="6342" spans="4:6" x14ac:dyDescent="0.35">
      <c r="D6342"/>
      <c r="E6342"/>
      <c r="F6342"/>
    </row>
    <row r="6343" spans="4:6" x14ac:dyDescent="0.35">
      <c r="D6343"/>
      <c r="E6343"/>
      <c r="F6343"/>
    </row>
    <row r="6344" spans="4:6" x14ac:dyDescent="0.35">
      <c r="D6344"/>
      <c r="E6344"/>
      <c r="F6344"/>
    </row>
    <row r="6345" spans="4:6" x14ac:dyDescent="0.35">
      <c r="D6345"/>
      <c r="E6345"/>
      <c r="F6345"/>
    </row>
    <row r="6346" spans="4:6" x14ac:dyDescent="0.35">
      <c r="D6346"/>
      <c r="E6346"/>
      <c r="F6346"/>
    </row>
    <row r="6347" spans="4:6" x14ac:dyDescent="0.35">
      <c r="D6347"/>
      <c r="E6347"/>
      <c r="F6347"/>
    </row>
    <row r="6348" spans="4:6" x14ac:dyDescent="0.35">
      <c r="D6348"/>
      <c r="E6348"/>
      <c r="F6348"/>
    </row>
    <row r="6349" spans="4:6" x14ac:dyDescent="0.35">
      <c r="D6349"/>
      <c r="E6349"/>
      <c r="F6349"/>
    </row>
    <row r="6350" spans="4:6" x14ac:dyDescent="0.35">
      <c r="D6350"/>
      <c r="E6350"/>
      <c r="F6350"/>
    </row>
    <row r="6351" spans="4:6" x14ac:dyDescent="0.35">
      <c r="D6351"/>
      <c r="E6351"/>
      <c r="F6351"/>
    </row>
    <row r="6352" spans="4:6" x14ac:dyDescent="0.35">
      <c r="D6352"/>
      <c r="E6352"/>
      <c r="F6352"/>
    </row>
    <row r="6353" spans="4:6" x14ac:dyDescent="0.35">
      <c r="D6353"/>
      <c r="E6353"/>
      <c r="F6353"/>
    </row>
    <row r="6354" spans="4:6" x14ac:dyDescent="0.35">
      <c r="D6354"/>
      <c r="E6354"/>
      <c r="F6354"/>
    </row>
    <row r="6355" spans="4:6" x14ac:dyDescent="0.35">
      <c r="D6355"/>
      <c r="E6355"/>
      <c r="F6355"/>
    </row>
    <row r="6356" spans="4:6" x14ac:dyDescent="0.35">
      <c r="D6356"/>
      <c r="E6356"/>
      <c r="F6356"/>
    </row>
    <row r="6357" spans="4:6" x14ac:dyDescent="0.35">
      <c r="D6357"/>
      <c r="E6357"/>
      <c r="F6357"/>
    </row>
    <row r="6358" spans="4:6" x14ac:dyDescent="0.35">
      <c r="D6358"/>
      <c r="E6358"/>
      <c r="F6358"/>
    </row>
    <row r="6359" spans="4:6" x14ac:dyDescent="0.35">
      <c r="D6359"/>
      <c r="E6359"/>
      <c r="F6359"/>
    </row>
    <row r="6360" spans="4:6" x14ac:dyDescent="0.35">
      <c r="D6360"/>
      <c r="E6360"/>
      <c r="F6360"/>
    </row>
    <row r="6361" spans="4:6" x14ac:dyDescent="0.35">
      <c r="D6361"/>
      <c r="E6361"/>
      <c r="F6361"/>
    </row>
    <row r="6362" spans="4:6" x14ac:dyDescent="0.35">
      <c r="D6362"/>
      <c r="E6362"/>
      <c r="F6362"/>
    </row>
    <row r="6363" spans="4:6" x14ac:dyDescent="0.35">
      <c r="D6363"/>
      <c r="E6363"/>
      <c r="F6363"/>
    </row>
    <row r="6364" spans="4:6" x14ac:dyDescent="0.35">
      <c r="D6364"/>
      <c r="E6364"/>
      <c r="F6364"/>
    </row>
    <row r="6365" spans="4:6" x14ac:dyDescent="0.35">
      <c r="D6365"/>
      <c r="E6365"/>
      <c r="F6365"/>
    </row>
    <row r="6366" spans="4:6" x14ac:dyDescent="0.35">
      <c r="D6366"/>
      <c r="E6366"/>
      <c r="F6366"/>
    </row>
    <row r="6367" spans="4:6" x14ac:dyDescent="0.35">
      <c r="D6367"/>
      <c r="E6367"/>
      <c r="F6367"/>
    </row>
    <row r="6368" spans="4:6" x14ac:dyDescent="0.35">
      <c r="D6368"/>
      <c r="E6368"/>
      <c r="F6368"/>
    </row>
    <row r="6369" spans="4:6" x14ac:dyDescent="0.35">
      <c r="D6369"/>
      <c r="E6369"/>
      <c r="F6369"/>
    </row>
    <row r="6370" spans="4:6" x14ac:dyDescent="0.35">
      <c r="D6370"/>
      <c r="E6370"/>
      <c r="F6370"/>
    </row>
    <row r="6371" spans="4:6" x14ac:dyDescent="0.35">
      <c r="D6371"/>
      <c r="E6371"/>
      <c r="F6371"/>
    </row>
    <row r="6372" spans="4:6" x14ac:dyDescent="0.35">
      <c r="D6372"/>
      <c r="E6372"/>
      <c r="F6372"/>
    </row>
    <row r="6373" spans="4:6" x14ac:dyDescent="0.35">
      <c r="D6373"/>
      <c r="E6373"/>
      <c r="F6373"/>
    </row>
    <row r="6374" spans="4:6" x14ac:dyDescent="0.35">
      <c r="D6374"/>
      <c r="E6374"/>
      <c r="F6374"/>
    </row>
    <row r="6375" spans="4:6" x14ac:dyDescent="0.35">
      <c r="D6375"/>
      <c r="E6375"/>
      <c r="F6375"/>
    </row>
    <row r="6376" spans="4:6" x14ac:dyDescent="0.35">
      <c r="D6376"/>
      <c r="E6376"/>
      <c r="F6376"/>
    </row>
    <row r="6377" spans="4:6" x14ac:dyDescent="0.35">
      <c r="D6377"/>
      <c r="E6377"/>
      <c r="F6377"/>
    </row>
    <row r="6378" spans="4:6" x14ac:dyDescent="0.35">
      <c r="D6378"/>
      <c r="E6378"/>
      <c r="F6378"/>
    </row>
    <row r="6379" spans="4:6" x14ac:dyDescent="0.35">
      <c r="D6379"/>
      <c r="E6379"/>
      <c r="F6379"/>
    </row>
    <row r="6380" spans="4:6" x14ac:dyDescent="0.35">
      <c r="D6380"/>
      <c r="E6380"/>
      <c r="F6380"/>
    </row>
    <row r="6381" spans="4:6" x14ac:dyDescent="0.35">
      <c r="D6381"/>
      <c r="E6381"/>
      <c r="F6381"/>
    </row>
    <row r="6382" spans="4:6" x14ac:dyDescent="0.35">
      <c r="D6382"/>
      <c r="E6382"/>
      <c r="F6382"/>
    </row>
    <row r="6383" spans="4:6" x14ac:dyDescent="0.35">
      <c r="D6383"/>
      <c r="E6383"/>
      <c r="F6383"/>
    </row>
    <row r="6384" spans="4:6" x14ac:dyDescent="0.35">
      <c r="D6384"/>
      <c r="E6384"/>
      <c r="F6384"/>
    </row>
    <row r="6385" spans="4:6" x14ac:dyDescent="0.35">
      <c r="D6385"/>
      <c r="E6385"/>
      <c r="F6385"/>
    </row>
    <row r="6386" spans="4:6" x14ac:dyDescent="0.35">
      <c r="D6386"/>
      <c r="E6386"/>
      <c r="F6386"/>
    </row>
    <row r="6387" spans="4:6" x14ac:dyDescent="0.35">
      <c r="D6387"/>
      <c r="E6387"/>
      <c r="F6387"/>
    </row>
    <row r="6388" spans="4:6" x14ac:dyDescent="0.35">
      <c r="D6388"/>
      <c r="E6388"/>
      <c r="F6388"/>
    </row>
    <row r="6389" spans="4:6" x14ac:dyDescent="0.35">
      <c r="D6389"/>
      <c r="E6389"/>
      <c r="F6389"/>
    </row>
    <row r="6390" spans="4:6" x14ac:dyDescent="0.35">
      <c r="D6390"/>
      <c r="E6390"/>
      <c r="F6390"/>
    </row>
    <row r="6391" spans="4:6" x14ac:dyDescent="0.35">
      <c r="D6391"/>
      <c r="E6391"/>
      <c r="F6391"/>
    </row>
    <row r="6392" spans="4:6" x14ac:dyDescent="0.35">
      <c r="D6392"/>
      <c r="E6392"/>
      <c r="F6392"/>
    </row>
    <row r="6393" spans="4:6" x14ac:dyDescent="0.35">
      <c r="D6393"/>
      <c r="E6393"/>
      <c r="F6393"/>
    </row>
    <row r="6394" spans="4:6" x14ac:dyDescent="0.35">
      <c r="D6394"/>
      <c r="E6394"/>
      <c r="F6394"/>
    </row>
    <row r="6395" spans="4:6" x14ac:dyDescent="0.35">
      <c r="D6395"/>
      <c r="E6395"/>
      <c r="F6395"/>
    </row>
    <row r="6396" spans="4:6" x14ac:dyDescent="0.35">
      <c r="D6396"/>
      <c r="E6396"/>
      <c r="F6396"/>
    </row>
    <row r="6397" spans="4:6" x14ac:dyDescent="0.35">
      <c r="D6397"/>
      <c r="E6397"/>
      <c r="F6397"/>
    </row>
    <row r="6398" spans="4:6" x14ac:dyDescent="0.35">
      <c r="D6398"/>
      <c r="E6398"/>
      <c r="F6398"/>
    </row>
    <row r="6399" spans="4:6" x14ac:dyDescent="0.35">
      <c r="D6399"/>
      <c r="E6399"/>
      <c r="F6399"/>
    </row>
    <row r="6400" spans="4:6" x14ac:dyDescent="0.35">
      <c r="D6400"/>
      <c r="E6400"/>
      <c r="F6400"/>
    </row>
    <row r="6401" spans="4:6" x14ac:dyDescent="0.35">
      <c r="D6401"/>
      <c r="E6401"/>
      <c r="F6401"/>
    </row>
    <row r="6402" spans="4:6" x14ac:dyDescent="0.35">
      <c r="D6402"/>
      <c r="E6402"/>
      <c r="F6402"/>
    </row>
    <row r="6403" spans="4:6" x14ac:dyDescent="0.35">
      <c r="D6403"/>
      <c r="E6403"/>
      <c r="F6403"/>
    </row>
    <row r="6404" spans="4:6" x14ac:dyDescent="0.35">
      <c r="D6404"/>
      <c r="E6404"/>
      <c r="F6404"/>
    </row>
    <row r="6405" spans="4:6" x14ac:dyDescent="0.35">
      <c r="D6405"/>
      <c r="E6405"/>
      <c r="F6405"/>
    </row>
    <row r="6406" spans="4:6" x14ac:dyDescent="0.35">
      <c r="D6406"/>
      <c r="E6406"/>
      <c r="F6406"/>
    </row>
    <row r="6407" spans="4:6" x14ac:dyDescent="0.35">
      <c r="D6407"/>
      <c r="E6407"/>
      <c r="F6407"/>
    </row>
    <row r="6408" spans="4:6" x14ac:dyDescent="0.35">
      <c r="D6408"/>
      <c r="E6408"/>
      <c r="F6408"/>
    </row>
    <row r="6409" spans="4:6" x14ac:dyDescent="0.35">
      <c r="D6409"/>
      <c r="E6409"/>
      <c r="F6409"/>
    </row>
    <row r="6410" spans="4:6" x14ac:dyDescent="0.35">
      <c r="D6410"/>
      <c r="E6410"/>
      <c r="F6410"/>
    </row>
    <row r="6411" spans="4:6" x14ac:dyDescent="0.35">
      <c r="D6411"/>
      <c r="E6411"/>
      <c r="F6411"/>
    </row>
    <row r="6412" spans="4:6" x14ac:dyDescent="0.35">
      <c r="D6412"/>
      <c r="E6412"/>
      <c r="F6412"/>
    </row>
    <row r="6413" spans="4:6" x14ac:dyDescent="0.35">
      <c r="D6413"/>
      <c r="E6413"/>
      <c r="F6413"/>
    </row>
    <row r="6414" spans="4:6" x14ac:dyDescent="0.35">
      <c r="D6414"/>
      <c r="E6414"/>
      <c r="F6414"/>
    </row>
    <row r="6415" spans="4:6" x14ac:dyDescent="0.35">
      <c r="D6415"/>
      <c r="E6415"/>
      <c r="F6415"/>
    </row>
    <row r="6416" spans="4:6" x14ac:dyDescent="0.35">
      <c r="D6416"/>
      <c r="E6416"/>
      <c r="F6416"/>
    </row>
    <row r="6417" spans="4:6" x14ac:dyDescent="0.35">
      <c r="D6417"/>
      <c r="E6417"/>
      <c r="F6417"/>
    </row>
    <row r="6418" spans="4:6" x14ac:dyDescent="0.35">
      <c r="D6418"/>
      <c r="E6418"/>
      <c r="F6418"/>
    </row>
    <row r="6419" spans="4:6" x14ac:dyDescent="0.35">
      <c r="D6419"/>
      <c r="E6419"/>
      <c r="F6419"/>
    </row>
    <row r="6420" spans="4:6" x14ac:dyDescent="0.35">
      <c r="D6420"/>
      <c r="E6420"/>
      <c r="F6420"/>
    </row>
    <row r="6421" spans="4:6" x14ac:dyDescent="0.35">
      <c r="D6421"/>
      <c r="E6421"/>
      <c r="F6421"/>
    </row>
    <row r="6422" spans="4:6" x14ac:dyDescent="0.35">
      <c r="D6422"/>
      <c r="E6422"/>
      <c r="F6422"/>
    </row>
    <row r="6423" spans="4:6" x14ac:dyDescent="0.35">
      <c r="D6423"/>
      <c r="E6423"/>
      <c r="F6423"/>
    </row>
    <row r="6424" spans="4:6" x14ac:dyDescent="0.35">
      <c r="D6424"/>
      <c r="E6424"/>
      <c r="F6424"/>
    </row>
    <row r="6425" spans="4:6" x14ac:dyDescent="0.35">
      <c r="D6425"/>
      <c r="E6425"/>
      <c r="F6425"/>
    </row>
    <row r="6426" spans="4:6" x14ac:dyDescent="0.35">
      <c r="D6426"/>
      <c r="E6426"/>
      <c r="F6426"/>
    </row>
    <row r="6427" spans="4:6" x14ac:dyDescent="0.35">
      <c r="D6427"/>
      <c r="E6427"/>
      <c r="F6427"/>
    </row>
    <row r="6428" spans="4:6" x14ac:dyDescent="0.35">
      <c r="D6428"/>
      <c r="E6428"/>
      <c r="F6428"/>
    </row>
    <row r="6429" spans="4:6" x14ac:dyDescent="0.35">
      <c r="D6429"/>
      <c r="E6429"/>
      <c r="F6429"/>
    </row>
    <row r="6430" spans="4:6" x14ac:dyDescent="0.35">
      <c r="D6430"/>
      <c r="E6430"/>
      <c r="F6430"/>
    </row>
    <row r="6431" spans="4:6" x14ac:dyDescent="0.35">
      <c r="D6431"/>
      <c r="E6431"/>
      <c r="F6431"/>
    </row>
    <row r="6432" spans="4:6" x14ac:dyDescent="0.35">
      <c r="D6432"/>
      <c r="E6432"/>
      <c r="F6432"/>
    </row>
    <row r="6433" spans="4:6" x14ac:dyDescent="0.35">
      <c r="D6433"/>
      <c r="E6433"/>
      <c r="F6433"/>
    </row>
    <row r="6434" spans="4:6" x14ac:dyDescent="0.35">
      <c r="D6434"/>
      <c r="E6434"/>
      <c r="F6434"/>
    </row>
    <row r="6435" spans="4:6" x14ac:dyDescent="0.35">
      <c r="D6435"/>
      <c r="E6435"/>
      <c r="F6435"/>
    </row>
    <row r="6436" spans="4:6" x14ac:dyDescent="0.35">
      <c r="D6436"/>
      <c r="E6436"/>
      <c r="F6436"/>
    </row>
    <row r="6437" spans="4:6" x14ac:dyDescent="0.35">
      <c r="D6437"/>
      <c r="E6437"/>
      <c r="F6437"/>
    </row>
    <row r="6438" spans="4:6" x14ac:dyDescent="0.35">
      <c r="D6438"/>
      <c r="E6438"/>
      <c r="F6438"/>
    </row>
    <row r="6439" spans="4:6" x14ac:dyDescent="0.35">
      <c r="D6439"/>
      <c r="E6439"/>
      <c r="F6439"/>
    </row>
    <row r="6440" spans="4:6" x14ac:dyDescent="0.35">
      <c r="D6440"/>
      <c r="E6440"/>
      <c r="F6440"/>
    </row>
    <row r="6441" spans="4:6" x14ac:dyDescent="0.35">
      <c r="D6441"/>
      <c r="E6441"/>
      <c r="F6441"/>
    </row>
    <row r="6442" spans="4:6" x14ac:dyDescent="0.35">
      <c r="D6442"/>
      <c r="E6442"/>
      <c r="F6442"/>
    </row>
    <row r="6443" spans="4:6" x14ac:dyDescent="0.35">
      <c r="D6443"/>
      <c r="E6443"/>
      <c r="F6443"/>
    </row>
    <row r="6444" spans="4:6" x14ac:dyDescent="0.35">
      <c r="D6444"/>
      <c r="E6444"/>
      <c r="F6444"/>
    </row>
    <row r="6445" spans="4:6" x14ac:dyDescent="0.35">
      <c r="D6445"/>
      <c r="E6445"/>
      <c r="F6445"/>
    </row>
    <row r="6446" spans="4:6" x14ac:dyDescent="0.35">
      <c r="D6446"/>
      <c r="E6446"/>
      <c r="F6446"/>
    </row>
    <row r="6447" spans="4:6" x14ac:dyDescent="0.35">
      <c r="D6447"/>
      <c r="E6447"/>
      <c r="F6447"/>
    </row>
    <row r="6448" spans="4:6" x14ac:dyDescent="0.35">
      <c r="D6448"/>
      <c r="E6448"/>
      <c r="F6448"/>
    </row>
    <row r="6449" spans="4:6" x14ac:dyDescent="0.35">
      <c r="D6449"/>
      <c r="E6449"/>
      <c r="F6449"/>
    </row>
    <row r="6450" spans="4:6" x14ac:dyDescent="0.35">
      <c r="D6450"/>
      <c r="E6450"/>
      <c r="F6450"/>
    </row>
    <row r="6451" spans="4:6" x14ac:dyDescent="0.35">
      <c r="D6451"/>
      <c r="E6451"/>
      <c r="F6451"/>
    </row>
    <row r="6452" spans="4:6" x14ac:dyDescent="0.35">
      <c r="D6452"/>
      <c r="E6452"/>
      <c r="F6452"/>
    </row>
    <row r="6453" spans="4:6" x14ac:dyDescent="0.35">
      <c r="D6453"/>
      <c r="E6453"/>
      <c r="F6453"/>
    </row>
    <row r="6454" spans="4:6" x14ac:dyDescent="0.35">
      <c r="D6454"/>
      <c r="E6454"/>
      <c r="F6454"/>
    </row>
    <row r="6455" spans="4:6" x14ac:dyDescent="0.35">
      <c r="D6455"/>
      <c r="E6455"/>
      <c r="F6455"/>
    </row>
    <row r="6456" spans="4:6" x14ac:dyDescent="0.35">
      <c r="D6456"/>
      <c r="E6456"/>
      <c r="F6456"/>
    </row>
    <row r="6457" spans="4:6" x14ac:dyDescent="0.35">
      <c r="D6457"/>
      <c r="E6457"/>
      <c r="F6457"/>
    </row>
    <row r="6458" spans="4:6" x14ac:dyDescent="0.35">
      <c r="D6458"/>
      <c r="E6458"/>
      <c r="F6458"/>
    </row>
    <row r="6459" spans="4:6" x14ac:dyDescent="0.35">
      <c r="D6459"/>
      <c r="E6459"/>
      <c r="F6459"/>
    </row>
    <row r="6460" spans="4:6" x14ac:dyDescent="0.35">
      <c r="D6460"/>
      <c r="E6460"/>
      <c r="F6460"/>
    </row>
    <row r="6461" spans="4:6" x14ac:dyDescent="0.35">
      <c r="D6461"/>
      <c r="E6461"/>
      <c r="F6461"/>
    </row>
    <row r="6462" spans="4:6" x14ac:dyDescent="0.35">
      <c r="D6462"/>
      <c r="E6462"/>
      <c r="F6462"/>
    </row>
    <row r="6463" spans="4:6" x14ac:dyDescent="0.35">
      <c r="D6463"/>
      <c r="E6463"/>
      <c r="F6463"/>
    </row>
    <row r="6464" spans="4:6" x14ac:dyDescent="0.35">
      <c r="D6464"/>
      <c r="E6464"/>
      <c r="F6464"/>
    </row>
    <row r="6465" spans="4:6" x14ac:dyDescent="0.35">
      <c r="D6465"/>
      <c r="E6465"/>
      <c r="F6465"/>
    </row>
    <row r="6466" spans="4:6" x14ac:dyDescent="0.35">
      <c r="D6466"/>
      <c r="E6466"/>
      <c r="F6466"/>
    </row>
    <row r="6467" spans="4:6" x14ac:dyDescent="0.35">
      <c r="D6467"/>
      <c r="E6467"/>
      <c r="F6467"/>
    </row>
    <row r="6468" spans="4:6" x14ac:dyDescent="0.35">
      <c r="D6468"/>
      <c r="E6468"/>
      <c r="F6468"/>
    </row>
    <row r="6469" spans="4:6" x14ac:dyDescent="0.35">
      <c r="D6469"/>
      <c r="E6469"/>
      <c r="F6469"/>
    </row>
    <row r="6470" spans="4:6" x14ac:dyDescent="0.35">
      <c r="D6470"/>
      <c r="E6470"/>
      <c r="F6470"/>
    </row>
    <row r="6471" spans="4:6" x14ac:dyDescent="0.35">
      <c r="D6471"/>
      <c r="E6471"/>
      <c r="F6471"/>
    </row>
    <row r="6472" spans="4:6" x14ac:dyDescent="0.35">
      <c r="D6472"/>
      <c r="E6472"/>
      <c r="F6472"/>
    </row>
    <row r="6473" spans="4:6" x14ac:dyDescent="0.35">
      <c r="D6473"/>
      <c r="E6473"/>
      <c r="F6473"/>
    </row>
    <row r="6474" spans="4:6" x14ac:dyDescent="0.35">
      <c r="D6474"/>
      <c r="E6474"/>
      <c r="F6474"/>
    </row>
    <row r="6475" spans="4:6" x14ac:dyDescent="0.35">
      <c r="D6475"/>
      <c r="E6475"/>
      <c r="F6475"/>
    </row>
    <row r="6476" spans="4:6" x14ac:dyDescent="0.35">
      <c r="D6476"/>
      <c r="E6476"/>
      <c r="F6476"/>
    </row>
    <row r="6477" spans="4:6" x14ac:dyDescent="0.35">
      <c r="D6477"/>
      <c r="E6477"/>
      <c r="F6477"/>
    </row>
    <row r="6478" spans="4:6" x14ac:dyDescent="0.35">
      <c r="D6478"/>
      <c r="E6478"/>
      <c r="F6478"/>
    </row>
    <row r="6479" spans="4:6" x14ac:dyDescent="0.35">
      <c r="D6479"/>
      <c r="E6479"/>
      <c r="F6479"/>
    </row>
    <row r="6480" spans="4:6" x14ac:dyDescent="0.35">
      <c r="D6480"/>
      <c r="E6480"/>
      <c r="F6480"/>
    </row>
    <row r="6481" spans="4:6" x14ac:dyDescent="0.35">
      <c r="D6481"/>
      <c r="E6481"/>
      <c r="F6481"/>
    </row>
    <row r="6482" spans="4:6" x14ac:dyDescent="0.35">
      <c r="D6482"/>
      <c r="E6482"/>
      <c r="F6482"/>
    </row>
    <row r="6483" spans="4:6" x14ac:dyDescent="0.35">
      <c r="D6483"/>
      <c r="E6483"/>
      <c r="F6483"/>
    </row>
    <row r="6484" spans="4:6" x14ac:dyDescent="0.35">
      <c r="D6484"/>
      <c r="E6484"/>
      <c r="F6484"/>
    </row>
    <row r="6485" spans="4:6" x14ac:dyDescent="0.35">
      <c r="D6485"/>
      <c r="E6485"/>
      <c r="F6485"/>
    </row>
    <row r="6486" spans="4:6" x14ac:dyDescent="0.35">
      <c r="D6486"/>
      <c r="E6486"/>
      <c r="F6486"/>
    </row>
    <row r="6487" spans="4:6" x14ac:dyDescent="0.35">
      <c r="D6487"/>
      <c r="E6487"/>
      <c r="F6487"/>
    </row>
    <row r="6488" spans="4:6" x14ac:dyDescent="0.35">
      <c r="D6488"/>
      <c r="E6488"/>
      <c r="F6488"/>
    </row>
    <row r="6489" spans="4:6" x14ac:dyDescent="0.35">
      <c r="D6489"/>
      <c r="E6489"/>
      <c r="F6489"/>
    </row>
    <row r="6490" spans="4:6" x14ac:dyDescent="0.35">
      <c r="D6490"/>
      <c r="E6490"/>
      <c r="F6490"/>
    </row>
    <row r="6491" spans="4:6" x14ac:dyDescent="0.35">
      <c r="D6491"/>
      <c r="E6491"/>
      <c r="F6491"/>
    </row>
    <row r="6492" spans="4:6" x14ac:dyDescent="0.35">
      <c r="D6492"/>
      <c r="E6492"/>
      <c r="F6492"/>
    </row>
    <row r="6493" spans="4:6" x14ac:dyDescent="0.35">
      <c r="D6493"/>
      <c r="E6493"/>
      <c r="F6493"/>
    </row>
    <row r="6494" spans="4:6" x14ac:dyDescent="0.35">
      <c r="D6494"/>
      <c r="E6494"/>
      <c r="F6494"/>
    </row>
    <row r="6495" spans="4:6" x14ac:dyDescent="0.35">
      <c r="D6495"/>
      <c r="E6495"/>
      <c r="F6495"/>
    </row>
    <row r="6496" spans="4:6" x14ac:dyDescent="0.35">
      <c r="D6496"/>
      <c r="E6496"/>
      <c r="F6496"/>
    </row>
    <row r="6497" spans="4:6" x14ac:dyDescent="0.35">
      <c r="D6497"/>
      <c r="E6497"/>
      <c r="F6497"/>
    </row>
    <row r="6498" spans="4:6" x14ac:dyDescent="0.35">
      <c r="D6498"/>
      <c r="E6498"/>
      <c r="F6498"/>
    </row>
    <row r="6499" spans="4:6" x14ac:dyDescent="0.35">
      <c r="D6499"/>
      <c r="E6499"/>
      <c r="F6499"/>
    </row>
    <row r="6500" spans="4:6" x14ac:dyDescent="0.35">
      <c r="D6500"/>
      <c r="E6500"/>
      <c r="F6500"/>
    </row>
    <row r="6501" spans="4:6" x14ac:dyDescent="0.35">
      <c r="D6501"/>
      <c r="E6501"/>
      <c r="F6501"/>
    </row>
    <row r="6502" spans="4:6" x14ac:dyDescent="0.35">
      <c r="D6502"/>
      <c r="E6502"/>
      <c r="F6502"/>
    </row>
    <row r="6503" spans="4:6" x14ac:dyDescent="0.35">
      <c r="D6503"/>
      <c r="E6503"/>
      <c r="F6503"/>
    </row>
    <row r="6504" spans="4:6" x14ac:dyDescent="0.35">
      <c r="D6504"/>
      <c r="E6504"/>
      <c r="F6504"/>
    </row>
    <row r="6505" spans="4:6" x14ac:dyDescent="0.35">
      <c r="D6505"/>
      <c r="E6505"/>
      <c r="F6505"/>
    </row>
    <row r="6506" spans="4:6" x14ac:dyDescent="0.35">
      <c r="D6506"/>
      <c r="E6506"/>
      <c r="F6506"/>
    </row>
    <row r="6507" spans="4:6" x14ac:dyDescent="0.35">
      <c r="D6507"/>
      <c r="E6507"/>
      <c r="F6507"/>
    </row>
    <row r="6508" spans="4:6" x14ac:dyDescent="0.35">
      <c r="D6508"/>
      <c r="E6508"/>
      <c r="F6508"/>
    </row>
    <row r="6509" spans="4:6" x14ac:dyDescent="0.35">
      <c r="D6509"/>
      <c r="E6509"/>
      <c r="F6509"/>
    </row>
    <row r="6510" spans="4:6" x14ac:dyDescent="0.35">
      <c r="D6510"/>
      <c r="E6510"/>
      <c r="F6510"/>
    </row>
    <row r="6511" spans="4:6" x14ac:dyDescent="0.35">
      <c r="D6511"/>
      <c r="E6511"/>
      <c r="F6511"/>
    </row>
    <row r="6512" spans="4:6" x14ac:dyDescent="0.35">
      <c r="D6512"/>
      <c r="E6512"/>
      <c r="F6512"/>
    </row>
    <row r="6513" spans="4:6" x14ac:dyDescent="0.35">
      <c r="D6513"/>
      <c r="E6513"/>
      <c r="F6513"/>
    </row>
    <row r="6514" spans="4:6" x14ac:dyDescent="0.35">
      <c r="D6514"/>
      <c r="E6514"/>
      <c r="F6514"/>
    </row>
    <row r="6515" spans="4:6" x14ac:dyDescent="0.35">
      <c r="D6515"/>
      <c r="E6515"/>
      <c r="F6515"/>
    </row>
    <row r="6516" spans="4:6" x14ac:dyDescent="0.35">
      <c r="D6516"/>
      <c r="E6516"/>
      <c r="F6516"/>
    </row>
    <row r="6517" spans="4:6" x14ac:dyDescent="0.35">
      <c r="D6517"/>
      <c r="E6517"/>
      <c r="F6517"/>
    </row>
    <row r="6518" spans="4:6" x14ac:dyDescent="0.35">
      <c r="D6518"/>
      <c r="E6518"/>
      <c r="F6518"/>
    </row>
    <row r="6519" spans="4:6" x14ac:dyDescent="0.35">
      <c r="D6519"/>
      <c r="E6519"/>
      <c r="F6519"/>
    </row>
    <row r="6520" spans="4:6" x14ac:dyDescent="0.35">
      <c r="D6520"/>
      <c r="E6520"/>
      <c r="F6520"/>
    </row>
    <row r="6521" spans="4:6" x14ac:dyDescent="0.35">
      <c r="D6521"/>
      <c r="E6521"/>
      <c r="F6521"/>
    </row>
    <row r="6522" spans="4:6" x14ac:dyDescent="0.35">
      <c r="D6522"/>
      <c r="E6522"/>
      <c r="F6522"/>
    </row>
    <row r="6523" spans="4:6" x14ac:dyDescent="0.35">
      <c r="D6523"/>
      <c r="E6523"/>
      <c r="F6523"/>
    </row>
    <row r="6524" spans="4:6" x14ac:dyDescent="0.35">
      <c r="D6524"/>
      <c r="E6524"/>
      <c r="F6524"/>
    </row>
    <row r="6525" spans="4:6" x14ac:dyDescent="0.35">
      <c r="D6525"/>
      <c r="E6525"/>
      <c r="F6525"/>
    </row>
    <row r="6526" spans="4:6" x14ac:dyDescent="0.35">
      <c r="D6526"/>
      <c r="E6526"/>
      <c r="F6526"/>
    </row>
    <row r="6527" spans="4:6" x14ac:dyDescent="0.35">
      <c r="D6527"/>
      <c r="E6527"/>
      <c r="F6527"/>
    </row>
    <row r="6528" spans="4:6" x14ac:dyDescent="0.35">
      <c r="D6528"/>
      <c r="E6528"/>
      <c r="F6528"/>
    </row>
    <row r="6529" spans="4:6" x14ac:dyDescent="0.35">
      <c r="D6529"/>
      <c r="E6529"/>
      <c r="F6529"/>
    </row>
    <row r="6530" spans="4:6" x14ac:dyDescent="0.35">
      <c r="D6530"/>
      <c r="E6530"/>
      <c r="F6530"/>
    </row>
    <row r="6531" spans="4:6" x14ac:dyDescent="0.35">
      <c r="D6531"/>
      <c r="E6531"/>
      <c r="F6531"/>
    </row>
    <row r="6532" spans="4:6" x14ac:dyDescent="0.35">
      <c r="D6532"/>
      <c r="E6532"/>
      <c r="F6532"/>
    </row>
    <row r="6533" spans="4:6" x14ac:dyDescent="0.35">
      <c r="D6533"/>
      <c r="E6533"/>
      <c r="F6533"/>
    </row>
    <row r="6534" spans="4:6" x14ac:dyDescent="0.35">
      <c r="D6534"/>
      <c r="E6534"/>
      <c r="F6534"/>
    </row>
    <row r="6535" spans="4:6" x14ac:dyDescent="0.35">
      <c r="D6535"/>
      <c r="E6535"/>
      <c r="F6535"/>
    </row>
    <row r="6536" spans="4:6" x14ac:dyDescent="0.35">
      <c r="D6536"/>
      <c r="E6536"/>
      <c r="F6536"/>
    </row>
    <row r="6537" spans="4:6" x14ac:dyDescent="0.35">
      <c r="D6537"/>
      <c r="E6537"/>
      <c r="F6537"/>
    </row>
    <row r="6538" spans="4:6" x14ac:dyDescent="0.35">
      <c r="D6538"/>
      <c r="E6538"/>
      <c r="F6538"/>
    </row>
    <row r="6539" spans="4:6" x14ac:dyDescent="0.35">
      <c r="D6539"/>
      <c r="E6539"/>
      <c r="F6539"/>
    </row>
    <row r="6540" spans="4:6" x14ac:dyDescent="0.35">
      <c r="D6540"/>
      <c r="E6540"/>
      <c r="F6540"/>
    </row>
    <row r="6541" spans="4:6" x14ac:dyDescent="0.35">
      <c r="D6541"/>
      <c r="E6541"/>
      <c r="F6541"/>
    </row>
    <row r="6542" spans="4:6" x14ac:dyDescent="0.35">
      <c r="D6542"/>
      <c r="E6542"/>
      <c r="F6542"/>
    </row>
    <row r="6543" spans="4:6" x14ac:dyDescent="0.35">
      <c r="D6543"/>
      <c r="E6543"/>
      <c r="F6543"/>
    </row>
    <row r="6544" spans="4:6" x14ac:dyDescent="0.35">
      <c r="D6544"/>
      <c r="E6544"/>
      <c r="F6544"/>
    </row>
    <row r="6545" spans="4:6" x14ac:dyDescent="0.35">
      <c r="D6545"/>
      <c r="E6545"/>
      <c r="F6545"/>
    </row>
    <row r="6546" spans="4:6" x14ac:dyDescent="0.35">
      <c r="D6546"/>
      <c r="E6546"/>
      <c r="F6546"/>
    </row>
    <row r="6547" spans="4:6" x14ac:dyDescent="0.35">
      <c r="D6547"/>
      <c r="E6547"/>
      <c r="F6547"/>
    </row>
    <row r="6548" spans="4:6" x14ac:dyDescent="0.35">
      <c r="D6548"/>
      <c r="E6548"/>
      <c r="F6548"/>
    </row>
    <row r="6549" spans="4:6" x14ac:dyDescent="0.35">
      <c r="D6549"/>
      <c r="E6549"/>
      <c r="F6549"/>
    </row>
    <row r="6550" spans="4:6" x14ac:dyDescent="0.35">
      <c r="D6550"/>
      <c r="E6550"/>
      <c r="F6550"/>
    </row>
    <row r="6551" spans="4:6" x14ac:dyDescent="0.35">
      <c r="D6551"/>
      <c r="E6551"/>
      <c r="F6551"/>
    </row>
    <row r="6552" spans="4:6" x14ac:dyDescent="0.35">
      <c r="D6552"/>
      <c r="E6552"/>
      <c r="F6552"/>
    </row>
    <row r="6553" spans="4:6" x14ac:dyDescent="0.35">
      <c r="D6553"/>
      <c r="E6553"/>
      <c r="F6553"/>
    </row>
    <row r="6554" spans="4:6" x14ac:dyDescent="0.35">
      <c r="D6554"/>
      <c r="E6554"/>
      <c r="F6554"/>
    </row>
    <row r="6555" spans="4:6" x14ac:dyDescent="0.35">
      <c r="D6555"/>
      <c r="E6555"/>
      <c r="F6555"/>
    </row>
    <row r="6556" spans="4:6" x14ac:dyDescent="0.35">
      <c r="D6556"/>
      <c r="E6556"/>
      <c r="F6556"/>
    </row>
    <row r="6557" spans="4:6" x14ac:dyDescent="0.35">
      <c r="D6557"/>
      <c r="E6557"/>
      <c r="F6557"/>
    </row>
    <row r="6558" spans="4:6" x14ac:dyDescent="0.35">
      <c r="D6558"/>
      <c r="E6558"/>
      <c r="F6558"/>
    </row>
    <row r="6559" spans="4:6" x14ac:dyDescent="0.35">
      <c r="D6559"/>
      <c r="E6559"/>
      <c r="F6559"/>
    </row>
    <row r="6560" spans="4:6" x14ac:dyDescent="0.35">
      <c r="D6560"/>
      <c r="E6560"/>
      <c r="F6560"/>
    </row>
    <row r="6561" spans="4:6" x14ac:dyDescent="0.35">
      <c r="D6561"/>
      <c r="E6561"/>
      <c r="F6561"/>
    </row>
    <row r="6562" spans="4:6" x14ac:dyDescent="0.35">
      <c r="D6562"/>
      <c r="E6562"/>
      <c r="F6562"/>
    </row>
    <row r="6563" spans="4:6" x14ac:dyDescent="0.35">
      <c r="D6563"/>
      <c r="E6563"/>
      <c r="F6563"/>
    </row>
    <row r="6564" spans="4:6" x14ac:dyDescent="0.35">
      <c r="D6564"/>
      <c r="E6564"/>
      <c r="F6564"/>
    </row>
    <row r="6565" spans="4:6" x14ac:dyDescent="0.35">
      <c r="D6565"/>
      <c r="E6565"/>
      <c r="F6565"/>
    </row>
    <row r="6566" spans="4:6" x14ac:dyDescent="0.35">
      <c r="D6566"/>
      <c r="E6566"/>
      <c r="F6566"/>
    </row>
    <row r="6567" spans="4:6" x14ac:dyDescent="0.35">
      <c r="D6567"/>
      <c r="E6567"/>
      <c r="F6567"/>
    </row>
    <row r="6568" spans="4:6" x14ac:dyDescent="0.35">
      <c r="D6568"/>
      <c r="E6568"/>
      <c r="F6568"/>
    </row>
    <row r="6569" spans="4:6" x14ac:dyDescent="0.35">
      <c r="D6569"/>
      <c r="E6569"/>
      <c r="F6569"/>
    </row>
    <row r="6570" spans="4:6" x14ac:dyDescent="0.35">
      <c r="D6570"/>
      <c r="E6570"/>
      <c r="F6570"/>
    </row>
    <row r="6571" spans="4:6" x14ac:dyDescent="0.35">
      <c r="D6571"/>
      <c r="E6571"/>
      <c r="F6571"/>
    </row>
    <row r="6572" spans="4:6" x14ac:dyDescent="0.35">
      <c r="D6572"/>
      <c r="E6572"/>
      <c r="F6572"/>
    </row>
    <row r="6573" spans="4:6" x14ac:dyDescent="0.35">
      <c r="D6573"/>
      <c r="E6573"/>
      <c r="F6573"/>
    </row>
    <row r="6574" spans="4:6" x14ac:dyDescent="0.35">
      <c r="D6574"/>
      <c r="E6574"/>
      <c r="F6574"/>
    </row>
    <row r="6575" spans="4:6" x14ac:dyDescent="0.35">
      <c r="D6575"/>
      <c r="E6575"/>
      <c r="F6575"/>
    </row>
    <row r="6576" spans="4:6" x14ac:dyDescent="0.35">
      <c r="D6576"/>
      <c r="E6576"/>
      <c r="F6576"/>
    </row>
    <row r="6577" spans="4:6" x14ac:dyDescent="0.35">
      <c r="D6577"/>
      <c r="E6577"/>
      <c r="F6577"/>
    </row>
    <row r="6578" spans="4:6" x14ac:dyDescent="0.35">
      <c r="D6578"/>
      <c r="E6578"/>
      <c r="F6578"/>
    </row>
    <row r="6579" spans="4:6" x14ac:dyDescent="0.35">
      <c r="D6579"/>
      <c r="E6579"/>
      <c r="F6579"/>
    </row>
    <row r="6580" spans="4:6" x14ac:dyDescent="0.35">
      <c r="D6580"/>
      <c r="E6580"/>
      <c r="F6580"/>
    </row>
    <row r="6581" spans="4:6" x14ac:dyDescent="0.35">
      <c r="D6581"/>
      <c r="E6581"/>
      <c r="F6581"/>
    </row>
    <row r="6582" spans="4:6" x14ac:dyDescent="0.35">
      <c r="D6582"/>
      <c r="E6582"/>
      <c r="F6582"/>
    </row>
    <row r="6583" spans="4:6" x14ac:dyDescent="0.35">
      <c r="D6583"/>
      <c r="E6583"/>
      <c r="F6583"/>
    </row>
    <row r="6584" spans="4:6" x14ac:dyDescent="0.35">
      <c r="D6584"/>
      <c r="E6584"/>
      <c r="F6584"/>
    </row>
    <row r="6585" spans="4:6" x14ac:dyDescent="0.35">
      <c r="D6585"/>
      <c r="E6585"/>
      <c r="F6585"/>
    </row>
    <row r="6586" spans="4:6" x14ac:dyDescent="0.35">
      <c r="D6586"/>
      <c r="E6586"/>
      <c r="F6586"/>
    </row>
    <row r="6587" spans="4:6" x14ac:dyDescent="0.35">
      <c r="D6587"/>
      <c r="E6587"/>
      <c r="F6587"/>
    </row>
    <row r="6588" spans="4:6" x14ac:dyDescent="0.35">
      <c r="D6588"/>
      <c r="E6588"/>
      <c r="F6588"/>
    </row>
    <row r="6589" spans="4:6" x14ac:dyDescent="0.35">
      <c r="D6589"/>
      <c r="E6589"/>
      <c r="F6589"/>
    </row>
    <row r="6590" spans="4:6" x14ac:dyDescent="0.35">
      <c r="D6590"/>
      <c r="E6590"/>
      <c r="F6590"/>
    </row>
    <row r="6591" spans="4:6" x14ac:dyDescent="0.35">
      <c r="D6591"/>
      <c r="E6591"/>
      <c r="F6591"/>
    </row>
    <row r="6592" spans="4:6" x14ac:dyDescent="0.35">
      <c r="D6592"/>
      <c r="E6592"/>
      <c r="F6592"/>
    </row>
    <row r="6593" spans="4:6" x14ac:dyDescent="0.35">
      <c r="D6593"/>
      <c r="E6593"/>
      <c r="F6593"/>
    </row>
    <row r="6594" spans="4:6" x14ac:dyDescent="0.35">
      <c r="D6594"/>
      <c r="E6594"/>
      <c r="F6594"/>
    </row>
    <row r="6595" spans="4:6" x14ac:dyDescent="0.35">
      <c r="D6595"/>
      <c r="E6595"/>
      <c r="F6595"/>
    </row>
    <row r="6596" spans="4:6" x14ac:dyDescent="0.35">
      <c r="D6596"/>
      <c r="E6596"/>
      <c r="F6596"/>
    </row>
    <row r="6597" spans="4:6" x14ac:dyDescent="0.35">
      <c r="D6597"/>
      <c r="E6597"/>
      <c r="F6597"/>
    </row>
    <row r="6598" spans="4:6" x14ac:dyDescent="0.35">
      <c r="D6598"/>
      <c r="E6598"/>
      <c r="F6598"/>
    </row>
    <row r="6599" spans="4:6" x14ac:dyDescent="0.35">
      <c r="D6599"/>
      <c r="E6599"/>
      <c r="F6599"/>
    </row>
    <row r="6600" spans="4:6" x14ac:dyDescent="0.35">
      <c r="D6600"/>
      <c r="E6600"/>
      <c r="F6600"/>
    </row>
    <row r="6601" spans="4:6" x14ac:dyDescent="0.35">
      <c r="D6601"/>
      <c r="E6601"/>
      <c r="F6601"/>
    </row>
    <row r="6602" spans="4:6" x14ac:dyDescent="0.35">
      <c r="D6602"/>
      <c r="E6602"/>
      <c r="F6602"/>
    </row>
    <row r="6603" spans="4:6" x14ac:dyDescent="0.35">
      <c r="D6603"/>
      <c r="E6603"/>
      <c r="F6603"/>
    </row>
    <row r="6604" spans="4:6" x14ac:dyDescent="0.35">
      <c r="D6604"/>
      <c r="E6604"/>
      <c r="F6604"/>
    </row>
    <row r="6605" spans="4:6" x14ac:dyDescent="0.35">
      <c r="D6605"/>
      <c r="E6605"/>
      <c r="F6605"/>
    </row>
    <row r="6606" spans="4:6" x14ac:dyDescent="0.35">
      <c r="D6606"/>
      <c r="E6606"/>
      <c r="F6606"/>
    </row>
    <row r="6607" spans="4:6" x14ac:dyDescent="0.35">
      <c r="D6607"/>
      <c r="E6607"/>
      <c r="F6607"/>
    </row>
    <row r="6608" spans="4:6" x14ac:dyDescent="0.35">
      <c r="D6608"/>
      <c r="E6608"/>
      <c r="F6608"/>
    </row>
    <row r="6609" spans="4:6" x14ac:dyDescent="0.35">
      <c r="D6609"/>
      <c r="E6609"/>
      <c r="F6609"/>
    </row>
    <row r="6610" spans="4:6" x14ac:dyDescent="0.35">
      <c r="D6610"/>
      <c r="E6610"/>
      <c r="F6610"/>
    </row>
    <row r="6611" spans="4:6" x14ac:dyDescent="0.35">
      <c r="D6611"/>
      <c r="E6611"/>
      <c r="F6611"/>
    </row>
    <row r="6612" spans="4:6" x14ac:dyDescent="0.35">
      <c r="D6612"/>
      <c r="E6612"/>
      <c r="F6612"/>
    </row>
    <row r="6613" spans="4:6" x14ac:dyDescent="0.35">
      <c r="D6613"/>
      <c r="E6613"/>
      <c r="F6613"/>
    </row>
    <row r="6614" spans="4:6" x14ac:dyDescent="0.35">
      <c r="D6614"/>
      <c r="E6614"/>
      <c r="F6614"/>
    </row>
    <row r="6615" spans="4:6" x14ac:dyDescent="0.35">
      <c r="D6615"/>
      <c r="E6615"/>
      <c r="F6615"/>
    </row>
    <row r="6616" spans="4:6" x14ac:dyDescent="0.35">
      <c r="D6616"/>
      <c r="E6616"/>
      <c r="F6616"/>
    </row>
    <row r="6617" spans="4:6" x14ac:dyDescent="0.35">
      <c r="D6617"/>
      <c r="E6617"/>
      <c r="F6617"/>
    </row>
    <row r="6618" spans="4:6" x14ac:dyDescent="0.35">
      <c r="D6618"/>
      <c r="E6618"/>
      <c r="F6618"/>
    </row>
    <row r="6619" spans="4:6" x14ac:dyDescent="0.35">
      <c r="D6619"/>
      <c r="E6619"/>
      <c r="F6619"/>
    </row>
    <row r="6620" spans="4:6" x14ac:dyDescent="0.35">
      <c r="D6620"/>
      <c r="E6620"/>
      <c r="F6620"/>
    </row>
    <row r="6621" spans="4:6" x14ac:dyDescent="0.35">
      <c r="D6621"/>
      <c r="E6621"/>
      <c r="F6621"/>
    </row>
    <row r="6622" spans="4:6" x14ac:dyDescent="0.35">
      <c r="D6622"/>
      <c r="E6622"/>
      <c r="F6622"/>
    </row>
    <row r="6623" spans="4:6" x14ac:dyDescent="0.35">
      <c r="D6623"/>
      <c r="E6623"/>
      <c r="F6623"/>
    </row>
    <row r="6624" spans="4:6" x14ac:dyDescent="0.35">
      <c r="D6624"/>
      <c r="E6624"/>
      <c r="F6624"/>
    </row>
    <row r="6625" spans="4:6" x14ac:dyDescent="0.35">
      <c r="D6625"/>
      <c r="E6625"/>
      <c r="F6625"/>
    </row>
    <row r="6626" spans="4:6" x14ac:dyDescent="0.35">
      <c r="D6626"/>
      <c r="E6626"/>
      <c r="F6626"/>
    </row>
    <row r="6627" spans="4:6" x14ac:dyDescent="0.35">
      <c r="D6627"/>
      <c r="E6627"/>
      <c r="F6627"/>
    </row>
    <row r="6628" spans="4:6" x14ac:dyDescent="0.35">
      <c r="D6628"/>
      <c r="E6628"/>
      <c r="F6628"/>
    </row>
    <row r="6629" spans="4:6" x14ac:dyDescent="0.35">
      <c r="D6629"/>
      <c r="E6629"/>
      <c r="F6629"/>
    </row>
    <row r="6630" spans="4:6" x14ac:dyDescent="0.35">
      <c r="D6630"/>
      <c r="E6630"/>
      <c r="F6630"/>
    </row>
    <row r="6631" spans="4:6" x14ac:dyDescent="0.35">
      <c r="D6631"/>
      <c r="E6631"/>
      <c r="F6631"/>
    </row>
    <row r="6632" spans="4:6" x14ac:dyDescent="0.35">
      <c r="D6632"/>
      <c r="E6632"/>
      <c r="F6632"/>
    </row>
    <row r="6633" spans="4:6" x14ac:dyDescent="0.35">
      <c r="D6633"/>
      <c r="E6633"/>
      <c r="F6633"/>
    </row>
    <row r="6634" spans="4:6" x14ac:dyDescent="0.35">
      <c r="D6634"/>
      <c r="E6634"/>
      <c r="F6634"/>
    </row>
    <row r="6635" spans="4:6" x14ac:dyDescent="0.35">
      <c r="D6635"/>
      <c r="E6635"/>
      <c r="F6635"/>
    </row>
    <row r="6636" spans="4:6" x14ac:dyDescent="0.35">
      <c r="D6636"/>
      <c r="E6636"/>
      <c r="F6636"/>
    </row>
    <row r="6637" spans="4:6" x14ac:dyDescent="0.35">
      <c r="D6637"/>
      <c r="E6637"/>
      <c r="F6637"/>
    </row>
    <row r="6638" spans="4:6" x14ac:dyDescent="0.35">
      <c r="D6638"/>
      <c r="E6638"/>
      <c r="F6638"/>
    </row>
    <row r="6639" spans="4:6" x14ac:dyDescent="0.35">
      <c r="D6639"/>
      <c r="E6639"/>
      <c r="F6639"/>
    </row>
    <row r="6640" spans="4:6" x14ac:dyDescent="0.35">
      <c r="D6640"/>
      <c r="E6640"/>
      <c r="F6640"/>
    </row>
    <row r="6641" spans="4:6" x14ac:dyDescent="0.35">
      <c r="D6641"/>
      <c r="E6641"/>
      <c r="F6641"/>
    </row>
    <row r="6642" spans="4:6" x14ac:dyDescent="0.35">
      <c r="D6642"/>
      <c r="E6642"/>
      <c r="F6642"/>
    </row>
    <row r="6643" spans="4:6" x14ac:dyDescent="0.35">
      <c r="D6643"/>
      <c r="E6643"/>
      <c r="F6643"/>
    </row>
    <row r="6644" spans="4:6" x14ac:dyDescent="0.35">
      <c r="D6644"/>
      <c r="E6644"/>
      <c r="F6644"/>
    </row>
    <row r="6645" spans="4:6" x14ac:dyDescent="0.35">
      <c r="D6645"/>
      <c r="E6645"/>
      <c r="F6645"/>
    </row>
    <row r="6646" spans="4:6" x14ac:dyDescent="0.35">
      <c r="D6646"/>
      <c r="E6646"/>
      <c r="F6646"/>
    </row>
    <row r="6647" spans="4:6" x14ac:dyDescent="0.35">
      <c r="D6647"/>
      <c r="E6647"/>
      <c r="F6647"/>
    </row>
    <row r="6648" spans="4:6" x14ac:dyDescent="0.35">
      <c r="D6648"/>
      <c r="E6648"/>
      <c r="F6648"/>
    </row>
    <row r="6649" spans="4:6" x14ac:dyDescent="0.35">
      <c r="D6649"/>
      <c r="E6649"/>
      <c r="F6649"/>
    </row>
    <row r="6650" spans="4:6" x14ac:dyDescent="0.35">
      <c r="D6650"/>
      <c r="E6650"/>
      <c r="F6650"/>
    </row>
    <row r="6651" spans="4:6" x14ac:dyDescent="0.35">
      <c r="D6651"/>
      <c r="E6651"/>
      <c r="F6651"/>
    </row>
    <row r="6652" spans="4:6" x14ac:dyDescent="0.35">
      <c r="D6652"/>
      <c r="E6652"/>
      <c r="F6652"/>
    </row>
    <row r="6653" spans="4:6" x14ac:dyDescent="0.35">
      <c r="D6653"/>
      <c r="E6653"/>
      <c r="F6653"/>
    </row>
    <row r="6654" spans="4:6" x14ac:dyDescent="0.35">
      <c r="D6654"/>
      <c r="E6654"/>
      <c r="F6654"/>
    </row>
    <row r="6655" spans="4:6" x14ac:dyDescent="0.35">
      <c r="D6655"/>
      <c r="E6655"/>
      <c r="F6655"/>
    </row>
    <row r="6656" spans="4:6" x14ac:dyDescent="0.35">
      <c r="D6656"/>
      <c r="E6656"/>
      <c r="F6656"/>
    </row>
    <row r="6657" spans="4:6" x14ac:dyDescent="0.35">
      <c r="D6657"/>
      <c r="E6657"/>
      <c r="F6657"/>
    </row>
    <row r="6658" spans="4:6" x14ac:dyDescent="0.35">
      <c r="D6658"/>
      <c r="E6658"/>
      <c r="F6658"/>
    </row>
    <row r="6659" spans="4:6" x14ac:dyDescent="0.35">
      <c r="D6659"/>
      <c r="E6659"/>
      <c r="F6659"/>
    </row>
    <row r="6660" spans="4:6" x14ac:dyDescent="0.35">
      <c r="D6660"/>
      <c r="E6660"/>
      <c r="F6660"/>
    </row>
    <row r="6661" spans="4:6" x14ac:dyDescent="0.35">
      <c r="D6661"/>
      <c r="E6661"/>
      <c r="F6661"/>
    </row>
    <row r="6662" spans="4:6" x14ac:dyDescent="0.35">
      <c r="D6662"/>
      <c r="E6662"/>
      <c r="F6662"/>
    </row>
    <row r="6663" spans="4:6" x14ac:dyDescent="0.35">
      <c r="D6663"/>
      <c r="E6663"/>
      <c r="F6663"/>
    </row>
    <row r="6664" spans="4:6" x14ac:dyDescent="0.35">
      <c r="D6664"/>
      <c r="E6664"/>
      <c r="F6664"/>
    </row>
    <row r="6665" spans="4:6" x14ac:dyDescent="0.35">
      <c r="D6665"/>
      <c r="E6665"/>
      <c r="F6665"/>
    </row>
    <row r="6666" spans="4:6" x14ac:dyDescent="0.35">
      <c r="D6666"/>
      <c r="E6666"/>
      <c r="F6666"/>
    </row>
    <row r="6667" spans="4:6" x14ac:dyDescent="0.35">
      <c r="D6667"/>
      <c r="E6667"/>
      <c r="F6667"/>
    </row>
    <row r="6668" spans="4:6" x14ac:dyDescent="0.35">
      <c r="D6668"/>
      <c r="E6668"/>
      <c r="F6668"/>
    </row>
    <row r="6669" spans="4:6" x14ac:dyDescent="0.35">
      <c r="D6669"/>
      <c r="E6669"/>
      <c r="F6669"/>
    </row>
    <row r="6670" spans="4:6" x14ac:dyDescent="0.35">
      <c r="D6670"/>
      <c r="E6670"/>
      <c r="F6670"/>
    </row>
    <row r="6671" spans="4:6" x14ac:dyDescent="0.35">
      <c r="D6671"/>
      <c r="E6671"/>
      <c r="F6671"/>
    </row>
    <row r="6672" spans="4:6" x14ac:dyDescent="0.35">
      <c r="D6672"/>
      <c r="E6672"/>
      <c r="F6672"/>
    </row>
    <row r="6673" spans="4:6" x14ac:dyDescent="0.35">
      <c r="D6673"/>
      <c r="E6673"/>
      <c r="F6673"/>
    </row>
    <row r="6674" spans="4:6" x14ac:dyDescent="0.35">
      <c r="D6674"/>
      <c r="E6674"/>
      <c r="F6674"/>
    </row>
    <row r="6675" spans="4:6" x14ac:dyDescent="0.35">
      <c r="D6675"/>
      <c r="E6675"/>
      <c r="F6675"/>
    </row>
    <row r="6676" spans="4:6" x14ac:dyDescent="0.35">
      <c r="D6676"/>
      <c r="E6676"/>
      <c r="F6676"/>
    </row>
    <row r="6677" spans="4:6" x14ac:dyDescent="0.35">
      <c r="D6677"/>
      <c r="E6677"/>
      <c r="F6677"/>
    </row>
    <row r="6678" spans="4:6" x14ac:dyDescent="0.35">
      <c r="D6678"/>
      <c r="E6678"/>
      <c r="F6678"/>
    </row>
    <row r="6679" spans="4:6" x14ac:dyDescent="0.35">
      <c r="D6679"/>
      <c r="E6679"/>
      <c r="F6679"/>
    </row>
    <row r="6680" spans="4:6" x14ac:dyDescent="0.35">
      <c r="D6680"/>
      <c r="E6680"/>
      <c r="F6680"/>
    </row>
    <row r="6681" spans="4:6" x14ac:dyDescent="0.35">
      <c r="D6681"/>
      <c r="E6681"/>
      <c r="F6681"/>
    </row>
    <row r="6682" spans="4:6" x14ac:dyDescent="0.35">
      <c r="D6682"/>
      <c r="E6682"/>
      <c r="F6682"/>
    </row>
    <row r="6683" spans="4:6" x14ac:dyDescent="0.35">
      <c r="D6683"/>
      <c r="E6683"/>
      <c r="F6683"/>
    </row>
    <row r="6684" spans="4:6" x14ac:dyDescent="0.35">
      <c r="D6684"/>
      <c r="E6684"/>
      <c r="F6684"/>
    </row>
    <row r="6685" spans="4:6" x14ac:dyDescent="0.35">
      <c r="D6685"/>
      <c r="E6685"/>
      <c r="F6685"/>
    </row>
    <row r="6686" spans="4:6" x14ac:dyDescent="0.35">
      <c r="D6686"/>
      <c r="E6686"/>
      <c r="F6686"/>
    </row>
    <row r="6687" spans="4:6" x14ac:dyDescent="0.35">
      <c r="D6687"/>
      <c r="E6687"/>
      <c r="F6687"/>
    </row>
    <row r="6688" spans="4:6" x14ac:dyDescent="0.35">
      <c r="D6688"/>
      <c r="E6688"/>
      <c r="F6688"/>
    </row>
    <row r="6689" spans="4:6" x14ac:dyDescent="0.35">
      <c r="D6689"/>
      <c r="E6689"/>
      <c r="F6689"/>
    </row>
    <row r="6690" spans="4:6" x14ac:dyDescent="0.35">
      <c r="D6690"/>
      <c r="E6690"/>
      <c r="F6690"/>
    </row>
    <row r="6691" spans="4:6" x14ac:dyDescent="0.35">
      <c r="D6691"/>
      <c r="E6691"/>
      <c r="F6691"/>
    </row>
    <row r="6692" spans="4:6" x14ac:dyDescent="0.35">
      <c r="D6692"/>
      <c r="E6692"/>
      <c r="F6692"/>
    </row>
    <row r="6693" spans="4:6" x14ac:dyDescent="0.35">
      <c r="D6693"/>
      <c r="E6693"/>
      <c r="F6693"/>
    </row>
    <row r="6694" spans="4:6" x14ac:dyDescent="0.35">
      <c r="D6694"/>
      <c r="E6694"/>
      <c r="F6694"/>
    </row>
    <row r="6695" spans="4:6" x14ac:dyDescent="0.35">
      <c r="D6695"/>
      <c r="E6695"/>
      <c r="F6695"/>
    </row>
    <row r="6696" spans="4:6" x14ac:dyDescent="0.35">
      <c r="D6696"/>
      <c r="E6696"/>
      <c r="F6696"/>
    </row>
    <row r="6697" spans="4:6" x14ac:dyDescent="0.35">
      <c r="D6697"/>
      <c r="E6697"/>
      <c r="F6697"/>
    </row>
    <row r="6698" spans="4:6" x14ac:dyDescent="0.35">
      <c r="D6698"/>
      <c r="E6698"/>
      <c r="F6698"/>
    </row>
    <row r="6699" spans="4:6" x14ac:dyDescent="0.35">
      <c r="D6699"/>
      <c r="E6699"/>
      <c r="F6699"/>
    </row>
    <row r="6700" spans="4:6" x14ac:dyDescent="0.35">
      <c r="D6700"/>
      <c r="E6700"/>
      <c r="F6700"/>
    </row>
    <row r="6701" spans="4:6" x14ac:dyDescent="0.35">
      <c r="D6701"/>
      <c r="E6701"/>
      <c r="F6701"/>
    </row>
    <row r="6702" spans="4:6" x14ac:dyDescent="0.35">
      <c r="D6702"/>
      <c r="E6702"/>
      <c r="F6702"/>
    </row>
    <row r="6703" spans="4:6" x14ac:dyDescent="0.35">
      <c r="D6703"/>
      <c r="E6703"/>
      <c r="F6703"/>
    </row>
    <row r="6704" spans="4:6" x14ac:dyDescent="0.35">
      <c r="D6704"/>
      <c r="E6704"/>
      <c r="F6704"/>
    </row>
    <row r="6705" spans="4:6" x14ac:dyDescent="0.35">
      <c r="D6705"/>
      <c r="E6705"/>
      <c r="F6705"/>
    </row>
    <row r="6706" spans="4:6" x14ac:dyDescent="0.35">
      <c r="D6706"/>
      <c r="E6706"/>
      <c r="F6706"/>
    </row>
    <row r="6707" spans="4:6" x14ac:dyDescent="0.35">
      <c r="D6707"/>
      <c r="E6707"/>
      <c r="F6707"/>
    </row>
    <row r="6708" spans="4:6" x14ac:dyDescent="0.35">
      <c r="D6708"/>
      <c r="E6708"/>
      <c r="F6708"/>
    </row>
    <row r="6709" spans="4:6" x14ac:dyDescent="0.35">
      <c r="D6709"/>
      <c r="E6709"/>
      <c r="F6709"/>
    </row>
    <row r="6710" spans="4:6" x14ac:dyDescent="0.35">
      <c r="D6710"/>
      <c r="E6710"/>
      <c r="F6710"/>
    </row>
    <row r="6711" spans="4:6" x14ac:dyDescent="0.35">
      <c r="D6711"/>
      <c r="E6711"/>
      <c r="F6711"/>
    </row>
    <row r="6712" spans="4:6" x14ac:dyDescent="0.35">
      <c r="D6712"/>
      <c r="E6712"/>
      <c r="F6712"/>
    </row>
    <row r="6713" spans="4:6" x14ac:dyDescent="0.35">
      <c r="D6713"/>
      <c r="E6713"/>
      <c r="F6713"/>
    </row>
    <row r="6714" spans="4:6" x14ac:dyDescent="0.35">
      <c r="D6714"/>
      <c r="E6714"/>
      <c r="F6714"/>
    </row>
    <row r="6715" spans="4:6" x14ac:dyDescent="0.35">
      <c r="D6715"/>
      <c r="E6715"/>
      <c r="F6715"/>
    </row>
    <row r="6716" spans="4:6" x14ac:dyDescent="0.35">
      <c r="D6716"/>
      <c r="E6716"/>
      <c r="F6716"/>
    </row>
    <row r="6717" spans="4:6" x14ac:dyDescent="0.35">
      <c r="D6717"/>
      <c r="E6717"/>
      <c r="F6717"/>
    </row>
    <row r="6718" spans="4:6" x14ac:dyDescent="0.35">
      <c r="D6718"/>
      <c r="E6718"/>
      <c r="F6718"/>
    </row>
    <row r="6719" spans="4:6" x14ac:dyDescent="0.35">
      <c r="D6719"/>
      <c r="E6719"/>
      <c r="F6719"/>
    </row>
    <row r="6720" spans="4:6" x14ac:dyDescent="0.35">
      <c r="D6720"/>
      <c r="E6720"/>
      <c r="F6720"/>
    </row>
    <row r="6721" spans="4:6" x14ac:dyDescent="0.35">
      <c r="D6721"/>
      <c r="E6721"/>
      <c r="F6721"/>
    </row>
    <row r="6722" spans="4:6" x14ac:dyDescent="0.35">
      <c r="D6722"/>
      <c r="E6722"/>
      <c r="F6722"/>
    </row>
    <row r="6723" spans="4:6" x14ac:dyDescent="0.35">
      <c r="D6723"/>
      <c r="E6723"/>
      <c r="F6723"/>
    </row>
    <row r="6724" spans="4:6" x14ac:dyDescent="0.35">
      <c r="D6724"/>
      <c r="E6724"/>
      <c r="F6724"/>
    </row>
    <row r="6725" spans="4:6" x14ac:dyDescent="0.35">
      <c r="D6725"/>
      <c r="E6725"/>
      <c r="F6725"/>
    </row>
    <row r="6726" spans="4:6" x14ac:dyDescent="0.35">
      <c r="D6726"/>
      <c r="E6726"/>
      <c r="F6726"/>
    </row>
    <row r="6727" spans="4:6" x14ac:dyDescent="0.35">
      <c r="D6727"/>
      <c r="E6727"/>
      <c r="F6727"/>
    </row>
    <row r="6728" spans="4:6" x14ac:dyDescent="0.35">
      <c r="D6728"/>
      <c r="E6728"/>
      <c r="F6728"/>
    </row>
    <row r="6729" spans="4:6" x14ac:dyDescent="0.35">
      <c r="D6729"/>
      <c r="E6729"/>
      <c r="F6729"/>
    </row>
    <row r="6730" spans="4:6" x14ac:dyDescent="0.35">
      <c r="D6730"/>
      <c r="E6730"/>
      <c r="F6730"/>
    </row>
    <row r="6731" spans="4:6" x14ac:dyDescent="0.35">
      <c r="D6731"/>
      <c r="E6731"/>
      <c r="F6731"/>
    </row>
    <row r="6732" spans="4:6" x14ac:dyDescent="0.35">
      <c r="D6732"/>
      <c r="E6732"/>
      <c r="F6732"/>
    </row>
    <row r="6733" spans="4:6" x14ac:dyDescent="0.35">
      <c r="D6733"/>
      <c r="E6733"/>
      <c r="F6733"/>
    </row>
    <row r="6734" spans="4:6" x14ac:dyDescent="0.35">
      <c r="D6734"/>
      <c r="E6734"/>
      <c r="F6734"/>
    </row>
    <row r="6735" spans="4:6" x14ac:dyDescent="0.35">
      <c r="D6735"/>
      <c r="E6735"/>
      <c r="F6735"/>
    </row>
    <row r="6736" spans="4:6" x14ac:dyDescent="0.35">
      <c r="D6736"/>
      <c r="E6736"/>
      <c r="F6736"/>
    </row>
    <row r="6737" spans="4:6" x14ac:dyDescent="0.35">
      <c r="D6737"/>
      <c r="E6737"/>
      <c r="F6737"/>
    </row>
    <row r="6738" spans="4:6" x14ac:dyDescent="0.35">
      <c r="D6738"/>
      <c r="E6738"/>
      <c r="F6738"/>
    </row>
    <row r="6739" spans="4:6" x14ac:dyDescent="0.35">
      <c r="D6739"/>
      <c r="E6739"/>
      <c r="F6739"/>
    </row>
    <row r="6740" spans="4:6" x14ac:dyDescent="0.35">
      <c r="D6740"/>
      <c r="E6740"/>
      <c r="F6740"/>
    </row>
    <row r="6741" spans="4:6" x14ac:dyDescent="0.35">
      <c r="D6741"/>
      <c r="E6741"/>
      <c r="F6741"/>
    </row>
    <row r="6742" spans="4:6" x14ac:dyDescent="0.35">
      <c r="D6742"/>
      <c r="E6742"/>
      <c r="F6742"/>
    </row>
    <row r="6743" spans="4:6" x14ac:dyDescent="0.35">
      <c r="D6743"/>
      <c r="E6743"/>
      <c r="F6743"/>
    </row>
    <row r="6744" spans="4:6" x14ac:dyDescent="0.35">
      <c r="D6744"/>
      <c r="E6744"/>
      <c r="F6744"/>
    </row>
    <row r="6745" spans="4:6" x14ac:dyDescent="0.35">
      <c r="D6745"/>
      <c r="E6745"/>
      <c r="F6745"/>
    </row>
    <row r="6746" spans="4:6" x14ac:dyDescent="0.35">
      <c r="D6746"/>
      <c r="E6746"/>
      <c r="F6746"/>
    </row>
    <row r="6747" spans="4:6" x14ac:dyDescent="0.35">
      <c r="D6747"/>
      <c r="E6747"/>
      <c r="F6747"/>
    </row>
    <row r="6748" spans="4:6" x14ac:dyDescent="0.35">
      <c r="D6748"/>
      <c r="E6748"/>
      <c r="F6748"/>
    </row>
    <row r="6749" spans="4:6" x14ac:dyDescent="0.35">
      <c r="D6749"/>
      <c r="E6749"/>
      <c r="F6749"/>
    </row>
    <row r="6750" spans="4:6" x14ac:dyDescent="0.35">
      <c r="D6750"/>
      <c r="E6750"/>
      <c r="F6750"/>
    </row>
    <row r="6751" spans="4:6" x14ac:dyDescent="0.35">
      <c r="D6751"/>
      <c r="E6751"/>
      <c r="F6751"/>
    </row>
    <row r="6752" spans="4:6" x14ac:dyDescent="0.35">
      <c r="D6752"/>
      <c r="E6752"/>
      <c r="F6752"/>
    </row>
    <row r="6753" spans="4:6" x14ac:dyDescent="0.35">
      <c r="D6753"/>
      <c r="E6753"/>
      <c r="F6753"/>
    </row>
    <row r="6754" spans="4:6" x14ac:dyDescent="0.35">
      <c r="D6754"/>
      <c r="E6754"/>
      <c r="F6754"/>
    </row>
    <row r="6755" spans="4:6" x14ac:dyDescent="0.35">
      <c r="D6755"/>
      <c r="E6755"/>
      <c r="F6755"/>
    </row>
    <row r="6756" spans="4:6" x14ac:dyDescent="0.35">
      <c r="D6756"/>
      <c r="E6756"/>
      <c r="F6756"/>
    </row>
    <row r="6757" spans="4:6" x14ac:dyDescent="0.35">
      <c r="D6757"/>
      <c r="E6757"/>
      <c r="F6757"/>
    </row>
    <row r="6758" spans="4:6" x14ac:dyDescent="0.35">
      <c r="D6758"/>
      <c r="E6758"/>
      <c r="F6758"/>
    </row>
    <row r="6759" spans="4:6" x14ac:dyDescent="0.35">
      <c r="D6759"/>
      <c r="E6759"/>
      <c r="F6759"/>
    </row>
    <row r="6760" spans="4:6" x14ac:dyDescent="0.35">
      <c r="D6760"/>
      <c r="E6760"/>
      <c r="F6760"/>
    </row>
    <row r="6761" spans="4:6" x14ac:dyDescent="0.35">
      <c r="D6761"/>
      <c r="E6761"/>
      <c r="F6761"/>
    </row>
    <row r="6762" spans="4:6" x14ac:dyDescent="0.35">
      <c r="D6762"/>
      <c r="E6762"/>
      <c r="F6762"/>
    </row>
    <row r="6763" spans="4:6" x14ac:dyDescent="0.35">
      <c r="D6763"/>
      <c r="E6763"/>
      <c r="F6763"/>
    </row>
    <row r="6764" spans="4:6" x14ac:dyDescent="0.35">
      <c r="D6764"/>
      <c r="E6764"/>
      <c r="F6764"/>
    </row>
    <row r="6765" spans="4:6" x14ac:dyDescent="0.35">
      <c r="D6765"/>
      <c r="E6765"/>
      <c r="F6765"/>
    </row>
    <row r="6766" spans="4:6" x14ac:dyDescent="0.35">
      <c r="D6766"/>
      <c r="E6766"/>
      <c r="F6766"/>
    </row>
    <row r="6767" spans="4:6" x14ac:dyDescent="0.35">
      <c r="D6767"/>
      <c r="E6767"/>
      <c r="F6767"/>
    </row>
    <row r="6768" spans="4:6" x14ac:dyDescent="0.35">
      <c r="D6768"/>
      <c r="E6768"/>
      <c r="F6768"/>
    </row>
    <row r="6769" spans="4:6" x14ac:dyDescent="0.35">
      <c r="D6769"/>
      <c r="E6769"/>
      <c r="F6769"/>
    </row>
    <row r="6770" spans="4:6" x14ac:dyDescent="0.35">
      <c r="D6770"/>
      <c r="E6770"/>
      <c r="F6770"/>
    </row>
    <row r="6771" spans="4:6" x14ac:dyDescent="0.35">
      <c r="D6771"/>
      <c r="E6771"/>
      <c r="F6771"/>
    </row>
    <row r="6772" spans="4:6" x14ac:dyDescent="0.35">
      <c r="D6772"/>
      <c r="E6772"/>
      <c r="F6772"/>
    </row>
    <row r="6773" spans="4:6" x14ac:dyDescent="0.35">
      <c r="D6773"/>
      <c r="E6773"/>
      <c r="F6773"/>
    </row>
    <row r="6774" spans="4:6" x14ac:dyDescent="0.35">
      <c r="D6774"/>
      <c r="E6774"/>
      <c r="F6774"/>
    </row>
    <row r="6775" spans="4:6" x14ac:dyDescent="0.35">
      <c r="D6775"/>
      <c r="E6775"/>
      <c r="F6775"/>
    </row>
    <row r="6776" spans="4:6" x14ac:dyDescent="0.35">
      <c r="D6776"/>
      <c r="E6776"/>
      <c r="F6776"/>
    </row>
    <row r="6777" spans="4:6" x14ac:dyDescent="0.35">
      <c r="D6777"/>
      <c r="E6777"/>
      <c r="F6777"/>
    </row>
    <row r="6778" spans="4:6" x14ac:dyDescent="0.35">
      <c r="D6778"/>
      <c r="E6778"/>
      <c r="F6778"/>
    </row>
    <row r="6779" spans="4:6" x14ac:dyDescent="0.35">
      <c r="D6779"/>
      <c r="E6779"/>
      <c r="F6779"/>
    </row>
    <row r="6780" spans="4:6" x14ac:dyDescent="0.35">
      <c r="D6780"/>
      <c r="E6780"/>
      <c r="F6780"/>
    </row>
    <row r="6781" spans="4:6" x14ac:dyDescent="0.35">
      <c r="D6781"/>
      <c r="E6781"/>
      <c r="F6781"/>
    </row>
    <row r="6782" spans="4:6" x14ac:dyDescent="0.35">
      <c r="D6782"/>
      <c r="E6782"/>
      <c r="F6782"/>
    </row>
    <row r="6783" spans="4:6" x14ac:dyDescent="0.35">
      <c r="D6783"/>
      <c r="E6783"/>
      <c r="F6783"/>
    </row>
    <row r="6784" spans="4:6" x14ac:dyDescent="0.35">
      <c r="D6784"/>
      <c r="E6784"/>
      <c r="F6784"/>
    </row>
    <row r="6785" spans="4:6" x14ac:dyDescent="0.35">
      <c r="D6785"/>
      <c r="E6785"/>
      <c r="F6785"/>
    </row>
    <row r="6786" spans="4:6" x14ac:dyDescent="0.35">
      <c r="D6786"/>
      <c r="E6786"/>
      <c r="F6786"/>
    </row>
    <row r="6787" spans="4:6" x14ac:dyDescent="0.35">
      <c r="D6787"/>
      <c r="E6787"/>
      <c r="F6787"/>
    </row>
    <row r="6788" spans="4:6" x14ac:dyDescent="0.35">
      <c r="D6788"/>
      <c r="E6788"/>
      <c r="F6788"/>
    </row>
    <row r="6789" spans="4:6" x14ac:dyDescent="0.35">
      <c r="D6789"/>
      <c r="E6789"/>
      <c r="F6789"/>
    </row>
    <row r="6790" spans="4:6" x14ac:dyDescent="0.35">
      <c r="D6790"/>
      <c r="E6790"/>
      <c r="F6790"/>
    </row>
    <row r="6791" spans="4:6" x14ac:dyDescent="0.35">
      <c r="D6791"/>
      <c r="E6791"/>
      <c r="F6791"/>
    </row>
    <row r="6792" spans="4:6" x14ac:dyDescent="0.35">
      <c r="D6792"/>
      <c r="E6792"/>
      <c r="F6792"/>
    </row>
    <row r="6793" spans="4:6" x14ac:dyDescent="0.35">
      <c r="D6793"/>
      <c r="E6793"/>
      <c r="F6793"/>
    </row>
    <row r="6794" spans="4:6" x14ac:dyDescent="0.35">
      <c r="D6794"/>
      <c r="E6794"/>
      <c r="F6794"/>
    </row>
    <row r="6795" spans="4:6" x14ac:dyDescent="0.35">
      <c r="D6795"/>
      <c r="E6795"/>
      <c r="F6795"/>
    </row>
    <row r="6796" spans="4:6" x14ac:dyDescent="0.35">
      <c r="D6796"/>
      <c r="E6796"/>
      <c r="F6796"/>
    </row>
    <row r="6797" spans="4:6" x14ac:dyDescent="0.35">
      <c r="D6797"/>
      <c r="E6797"/>
      <c r="F6797"/>
    </row>
    <row r="6798" spans="4:6" x14ac:dyDescent="0.35">
      <c r="D6798"/>
      <c r="E6798"/>
      <c r="F6798"/>
    </row>
    <row r="6799" spans="4:6" x14ac:dyDescent="0.35">
      <c r="D6799"/>
      <c r="E6799"/>
      <c r="F6799"/>
    </row>
    <row r="6800" spans="4:6" x14ac:dyDescent="0.35">
      <c r="D6800"/>
      <c r="E6800"/>
      <c r="F6800"/>
    </row>
    <row r="6801" spans="4:6" x14ac:dyDescent="0.35">
      <c r="D6801"/>
      <c r="E6801"/>
      <c r="F6801"/>
    </row>
    <row r="6802" spans="4:6" x14ac:dyDescent="0.35">
      <c r="D6802"/>
      <c r="E6802"/>
      <c r="F6802"/>
    </row>
    <row r="6803" spans="4:6" x14ac:dyDescent="0.35">
      <c r="D6803"/>
      <c r="E6803"/>
      <c r="F6803"/>
    </row>
    <row r="6804" spans="4:6" x14ac:dyDescent="0.35">
      <c r="D6804"/>
      <c r="E6804"/>
      <c r="F6804"/>
    </row>
    <row r="6805" spans="4:6" x14ac:dyDescent="0.35">
      <c r="D6805"/>
      <c r="E6805"/>
      <c r="F6805"/>
    </row>
    <row r="6806" spans="4:6" x14ac:dyDescent="0.35">
      <c r="D6806"/>
      <c r="E6806"/>
      <c r="F6806"/>
    </row>
    <row r="6807" spans="4:6" x14ac:dyDescent="0.35">
      <c r="D6807"/>
      <c r="E6807"/>
      <c r="F6807"/>
    </row>
    <row r="6808" spans="4:6" x14ac:dyDescent="0.35">
      <c r="D6808"/>
      <c r="E6808"/>
      <c r="F6808"/>
    </row>
    <row r="6809" spans="4:6" x14ac:dyDescent="0.35">
      <c r="D6809"/>
      <c r="E6809"/>
      <c r="F6809"/>
    </row>
    <row r="6810" spans="4:6" x14ac:dyDescent="0.35">
      <c r="D6810"/>
      <c r="E6810"/>
      <c r="F6810"/>
    </row>
    <row r="6811" spans="4:6" x14ac:dyDescent="0.35">
      <c r="D6811"/>
      <c r="E6811"/>
      <c r="F6811"/>
    </row>
    <row r="6812" spans="4:6" x14ac:dyDescent="0.35">
      <c r="D6812"/>
      <c r="E6812"/>
      <c r="F6812"/>
    </row>
    <row r="6813" spans="4:6" x14ac:dyDescent="0.35">
      <c r="D6813"/>
      <c r="E6813"/>
      <c r="F6813"/>
    </row>
    <row r="6814" spans="4:6" x14ac:dyDescent="0.35">
      <c r="D6814"/>
      <c r="E6814"/>
      <c r="F6814"/>
    </row>
    <row r="6815" spans="4:6" x14ac:dyDescent="0.35">
      <c r="D6815"/>
      <c r="E6815"/>
      <c r="F6815"/>
    </row>
    <row r="6816" spans="4:6" x14ac:dyDescent="0.35">
      <c r="D6816"/>
      <c r="E6816"/>
      <c r="F6816"/>
    </row>
    <row r="6817" spans="4:6" x14ac:dyDescent="0.35">
      <c r="D6817"/>
      <c r="E6817"/>
      <c r="F6817"/>
    </row>
    <row r="6818" spans="4:6" x14ac:dyDescent="0.35">
      <c r="D6818"/>
      <c r="E6818"/>
      <c r="F6818"/>
    </row>
    <row r="6819" spans="4:6" x14ac:dyDescent="0.35">
      <c r="D6819"/>
      <c r="E6819"/>
      <c r="F6819"/>
    </row>
    <row r="6820" spans="4:6" x14ac:dyDescent="0.35">
      <c r="D6820"/>
      <c r="E6820"/>
      <c r="F6820"/>
    </row>
    <row r="6821" spans="4:6" x14ac:dyDescent="0.35">
      <c r="D6821"/>
      <c r="E6821"/>
      <c r="F6821"/>
    </row>
    <row r="6822" spans="4:6" x14ac:dyDescent="0.35">
      <c r="D6822"/>
      <c r="E6822"/>
      <c r="F6822"/>
    </row>
    <row r="6823" spans="4:6" x14ac:dyDescent="0.35">
      <c r="D6823"/>
      <c r="E6823"/>
      <c r="F6823"/>
    </row>
    <row r="6824" spans="4:6" x14ac:dyDescent="0.35">
      <c r="D6824"/>
      <c r="E6824"/>
      <c r="F6824"/>
    </row>
    <row r="6825" spans="4:6" x14ac:dyDescent="0.35">
      <c r="D6825"/>
      <c r="E6825"/>
      <c r="F6825"/>
    </row>
    <row r="6826" spans="4:6" x14ac:dyDescent="0.35">
      <c r="D6826"/>
      <c r="E6826"/>
      <c r="F6826"/>
    </row>
    <row r="6827" spans="4:6" x14ac:dyDescent="0.35">
      <c r="D6827"/>
      <c r="E6827"/>
      <c r="F6827"/>
    </row>
    <row r="6828" spans="4:6" x14ac:dyDescent="0.35">
      <c r="D6828"/>
      <c r="E6828"/>
      <c r="F6828"/>
    </row>
    <row r="6829" spans="4:6" x14ac:dyDescent="0.35">
      <c r="D6829"/>
      <c r="E6829"/>
      <c r="F6829"/>
    </row>
    <row r="6830" spans="4:6" x14ac:dyDescent="0.35">
      <c r="D6830"/>
      <c r="E6830"/>
      <c r="F6830"/>
    </row>
    <row r="6831" spans="4:6" x14ac:dyDescent="0.35">
      <c r="D6831"/>
      <c r="E6831"/>
      <c r="F6831"/>
    </row>
    <row r="6832" spans="4:6" x14ac:dyDescent="0.35">
      <c r="D6832"/>
      <c r="E6832"/>
      <c r="F6832"/>
    </row>
    <row r="6833" spans="4:6" x14ac:dyDescent="0.35">
      <c r="D6833"/>
      <c r="E6833"/>
      <c r="F6833"/>
    </row>
    <row r="6834" spans="4:6" x14ac:dyDescent="0.35">
      <c r="D6834"/>
      <c r="E6834"/>
      <c r="F6834"/>
    </row>
    <row r="6835" spans="4:6" x14ac:dyDescent="0.35">
      <c r="D6835"/>
      <c r="E6835"/>
      <c r="F6835"/>
    </row>
    <row r="6836" spans="4:6" x14ac:dyDescent="0.35">
      <c r="D6836"/>
      <c r="E6836"/>
      <c r="F6836"/>
    </row>
    <row r="6837" spans="4:6" x14ac:dyDescent="0.35">
      <c r="D6837"/>
      <c r="E6837"/>
      <c r="F6837"/>
    </row>
    <row r="6838" spans="4:6" x14ac:dyDescent="0.35">
      <c r="D6838"/>
      <c r="E6838"/>
      <c r="F6838"/>
    </row>
    <row r="6839" spans="4:6" x14ac:dyDescent="0.35">
      <c r="D6839"/>
      <c r="E6839"/>
      <c r="F6839"/>
    </row>
    <row r="6840" spans="4:6" x14ac:dyDescent="0.35">
      <c r="D6840"/>
      <c r="E6840"/>
      <c r="F6840"/>
    </row>
    <row r="6841" spans="4:6" x14ac:dyDescent="0.35">
      <c r="D6841"/>
      <c r="E6841"/>
      <c r="F6841"/>
    </row>
    <row r="6842" spans="4:6" x14ac:dyDescent="0.35">
      <c r="D6842"/>
      <c r="E6842"/>
      <c r="F6842"/>
    </row>
    <row r="6843" spans="4:6" x14ac:dyDescent="0.35">
      <c r="D6843"/>
      <c r="E6843"/>
      <c r="F6843"/>
    </row>
    <row r="6844" spans="4:6" x14ac:dyDescent="0.35">
      <c r="D6844"/>
      <c r="E6844"/>
      <c r="F6844"/>
    </row>
    <row r="6845" spans="4:6" x14ac:dyDescent="0.35">
      <c r="D6845"/>
      <c r="E6845"/>
      <c r="F6845"/>
    </row>
    <row r="6846" spans="4:6" x14ac:dyDescent="0.35">
      <c r="D6846"/>
      <c r="E6846"/>
      <c r="F6846"/>
    </row>
    <row r="6847" spans="4:6" x14ac:dyDescent="0.35">
      <c r="D6847"/>
      <c r="E6847"/>
      <c r="F6847"/>
    </row>
    <row r="6848" spans="4:6" x14ac:dyDescent="0.35">
      <c r="D6848"/>
      <c r="E6848"/>
      <c r="F6848"/>
    </row>
    <row r="6849" spans="4:6" x14ac:dyDescent="0.35">
      <c r="D6849"/>
      <c r="E6849"/>
      <c r="F6849"/>
    </row>
    <row r="6850" spans="4:6" x14ac:dyDescent="0.35">
      <c r="D6850"/>
      <c r="E6850"/>
      <c r="F6850"/>
    </row>
    <row r="6851" spans="4:6" x14ac:dyDescent="0.35">
      <c r="D6851"/>
      <c r="E6851"/>
      <c r="F6851"/>
    </row>
    <row r="6852" spans="4:6" x14ac:dyDescent="0.35">
      <c r="D6852"/>
      <c r="E6852"/>
      <c r="F6852"/>
    </row>
    <row r="6853" spans="4:6" x14ac:dyDescent="0.35">
      <c r="D6853"/>
      <c r="E6853"/>
      <c r="F6853"/>
    </row>
    <row r="6854" spans="4:6" x14ac:dyDescent="0.35">
      <c r="D6854"/>
      <c r="E6854"/>
      <c r="F6854"/>
    </row>
    <row r="6855" spans="4:6" x14ac:dyDescent="0.35">
      <c r="D6855"/>
      <c r="E6855"/>
      <c r="F6855"/>
    </row>
    <row r="6856" spans="4:6" x14ac:dyDescent="0.35">
      <c r="D6856"/>
      <c r="E6856"/>
      <c r="F6856"/>
    </row>
    <row r="6857" spans="4:6" x14ac:dyDescent="0.35">
      <c r="D6857"/>
      <c r="E6857"/>
      <c r="F6857"/>
    </row>
    <row r="6858" spans="4:6" x14ac:dyDescent="0.35">
      <c r="D6858"/>
      <c r="E6858"/>
      <c r="F6858"/>
    </row>
    <row r="6859" spans="4:6" x14ac:dyDescent="0.35">
      <c r="D6859"/>
      <c r="E6859"/>
      <c r="F6859"/>
    </row>
    <row r="6860" spans="4:6" x14ac:dyDescent="0.35">
      <c r="D6860"/>
      <c r="E6860"/>
      <c r="F6860"/>
    </row>
    <row r="6861" spans="4:6" x14ac:dyDescent="0.35">
      <c r="D6861"/>
      <c r="E6861"/>
      <c r="F6861"/>
    </row>
    <row r="6862" spans="4:6" x14ac:dyDescent="0.35">
      <c r="D6862"/>
      <c r="E6862"/>
      <c r="F6862"/>
    </row>
    <row r="6863" spans="4:6" x14ac:dyDescent="0.35">
      <c r="D6863"/>
      <c r="E6863"/>
      <c r="F6863"/>
    </row>
    <row r="6864" spans="4:6" x14ac:dyDescent="0.35">
      <c r="D6864"/>
      <c r="E6864"/>
      <c r="F6864"/>
    </row>
    <row r="6865" spans="4:6" x14ac:dyDescent="0.35">
      <c r="D6865"/>
      <c r="E6865"/>
      <c r="F6865"/>
    </row>
    <row r="6866" spans="4:6" x14ac:dyDescent="0.35">
      <c r="D6866"/>
      <c r="E6866"/>
      <c r="F6866"/>
    </row>
    <row r="6867" spans="4:6" x14ac:dyDescent="0.35">
      <c r="D6867"/>
      <c r="E6867"/>
      <c r="F6867"/>
    </row>
    <row r="6868" spans="4:6" x14ac:dyDescent="0.35">
      <c r="D6868"/>
      <c r="E6868"/>
      <c r="F6868"/>
    </row>
    <row r="6869" spans="4:6" x14ac:dyDescent="0.35">
      <c r="D6869"/>
      <c r="E6869"/>
      <c r="F6869"/>
    </row>
    <row r="6870" spans="4:6" x14ac:dyDescent="0.35">
      <c r="D6870"/>
      <c r="E6870"/>
      <c r="F6870"/>
    </row>
    <row r="6871" spans="4:6" x14ac:dyDescent="0.35">
      <c r="D6871"/>
      <c r="E6871"/>
      <c r="F6871"/>
    </row>
    <row r="6872" spans="4:6" x14ac:dyDescent="0.35">
      <c r="D6872"/>
      <c r="E6872"/>
      <c r="F6872"/>
    </row>
    <row r="6873" spans="4:6" x14ac:dyDescent="0.35">
      <c r="D6873"/>
      <c r="E6873"/>
      <c r="F6873"/>
    </row>
    <row r="6874" spans="4:6" x14ac:dyDescent="0.35">
      <c r="D6874"/>
      <c r="E6874"/>
      <c r="F6874"/>
    </row>
    <row r="6875" spans="4:6" x14ac:dyDescent="0.35">
      <c r="D6875"/>
      <c r="E6875"/>
      <c r="F6875"/>
    </row>
    <row r="6876" spans="4:6" x14ac:dyDescent="0.35">
      <c r="D6876"/>
      <c r="E6876"/>
      <c r="F6876"/>
    </row>
    <row r="6877" spans="4:6" x14ac:dyDescent="0.35">
      <c r="D6877"/>
      <c r="E6877"/>
      <c r="F6877"/>
    </row>
    <row r="6878" spans="4:6" x14ac:dyDescent="0.35">
      <c r="D6878"/>
      <c r="E6878"/>
      <c r="F6878"/>
    </row>
    <row r="6879" spans="4:6" x14ac:dyDescent="0.35">
      <c r="D6879"/>
      <c r="E6879"/>
      <c r="F6879"/>
    </row>
    <row r="6880" spans="4:6" x14ac:dyDescent="0.35">
      <c r="D6880"/>
      <c r="E6880"/>
      <c r="F6880"/>
    </row>
    <row r="6881" spans="4:6" x14ac:dyDescent="0.35">
      <c r="D6881"/>
      <c r="E6881"/>
      <c r="F6881"/>
    </row>
    <row r="6882" spans="4:6" x14ac:dyDescent="0.35">
      <c r="D6882"/>
      <c r="E6882"/>
      <c r="F6882"/>
    </row>
    <row r="6883" spans="4:6" x14ac:dyDescent="0.35">
      <c r="D6883"/>
      <c r="E6883"/>
      <c r="F6883"/>
    </row>
    <row r="6884" spans="4:6" x14ac:dyDescent="0.35">
      <c r="D6884"/>
      <c r="E6884"/>
      <c r="F6884"/>
    </row>
    <row r="6885" spans="4:6" x14ac:dyDescent="0.35">
      <c r="D6885"/>
      <c r="E6885"/>
      <c r="F6885"/>
    </row>
    <row r="6886" spans="4:6" x14ac:dyDescent="0.35">
      <c r="D6886"/>
      <c r="E6886"/>
      <c r="F6886"/>
    </row>
    <row r="6887" spans="4:6" x14ac:dyDescent="0.35">
      <c r="D6887"/>
      <c r="E6887"/>
      <c r="F6887"/>
    </row>
    <row r="6888" spans="4:6" x14ac:dyDescent="0.35">
      <c r="D6888"/>
      <c r="E6888"/>
      <c r="F6888"/>
    </row>
    <row r="6889" spans="4:6" x14ac:dyDescent="0.35">
      <c r="D6889"/>
      <c r="E6889"/>
      <c r="F6889"/>
    </row>
    <row r="6890" spans="4:6" x14ac:dyDescent="0.35">
      <c r="D6890"/>
      <c r="E6890"/>
      <c r="F6890"/>
    </row>
    <row r="6891" spans="4:6" x14ac:dyDescent="0.35">
      <c r="D6891"/>
      <c r="E6891"/>
      <c r="F6891"/>
    </row>
    <row r="6892" spans="4:6" x14ac:dyDescent="0.35">
      <c r="D6892"/>
      <c r="E6892"/>
      <c r="F6892"/>
    </row>
    <row r="6893" spans="4:6" x14ac:dyDescent="0.35">
      <c r="D6893"/>
      <c r="E6893"/>
      <c r="F6893"/>
    </row>
    <row r="6894" spans="4:6" x14ac:dyDescent="0.35">
      <c r="D6894"/>
      <c r="E6894"/>
      <c r="F6894"/>
    </row>
    <row r="6895" spans="4:6" x14ac:dyDescent="0.35">
      <c r="D6895"/>
      <c r="E6895"/>
      <c r="F6895"/>
    </row>
    <row r="6896" spans="4:6" x14ac:dyDescent="0.35">
      <c r="D6896"/>
      <c r="E6896"/>
      <c r="F6896"/>
    </row>
    <row r="6897" spans="4:6" x14ac:dyDescent="0.35">
      <c r="D6897"/>
      <c r="E6897"/>
      <c r="F6897"/>
    </row>
    <row r="6898" spans="4:6" x14ac:dyDescent="0.35">
      <c r="D6898"/>
      <c r="E6898"/>
      <c r="F6898"/>
    </row>
    <row r="6899" spans="4:6" x14ac:dyDescent="0.35">
      <c r="D6899"/>
      <c r="E6899"/>
      <c r="F6899"/>
    </row>
    <row r="6900" spans="4:6" x14ac:dyDescent="0.35">
      <c r="D6900"/>
      <c r="E6900"/>
      <c r="F6900"/>
    </row>
    <row r="6901" spans="4:6" x14ac:dyDescent="0.35">
      <c r="D6901"/>
      <c r="E6901"/>
      <c r="F6901"/>
    </row>
    <row r="6902" spans="4:6" x14ac:dyDescent="0.35">
      <c r="D6902"/>
      <c r="E6902"/>
      <c r="F6902"/>
    </row>
    <row r="6903" spans="4:6" x14ac:dyDescent="0.35">
      <c r="D6903"/>
      <c r="E6903"/>
      <c r="F6903"/>
    </row>
    <row r="6904" spans="4:6" x14ac:dyDescent="0.35">
      <c r="D6904"/>
      <c r="E6904"/>
      <c r="F6904"/>
    </row>
    <row r="6905" spans="4:6" x14ac:dyDescent="0.35">
      <c r="D6905"/>
      <c r="E6905"/>
      <c r="F6905"/>
    </row>
    <row r="6906" spans="4:6" x14ac:dyDescent="0.35">
      <c r="D6906"/>
      <c r="E6906"/>
      <c r="F6906"/>
    </row>
    <row r="6907" spans="4:6" x14ac:dyDescent="0.35">
      <c r="D6907"/>
      <c r="E6907"/>
      <c r="F6907"/>
    </row>
    <row r="6908" spans="4:6" x14ac:dyDescent="0.35">
      <c r="D6908"/>
      <c r="E6908"/>
      <c r="F6908"/>
    </row>
    <row r="6909" spans="4:6" x14ac:dyDescent="0.35">
      <c r="D6909"/>
      <c r="E6909"/>
      <c r="F6909"/>
    </row>
    <row r="6910" spans="4:6" x14ac:dyDescent="0.35">
      <c r="D6910"/>
      <c r="E6910"/>
      <c r="F6910"/>
    </row>
    <row r="6911" spans="4:6" x14ac:dyDescent="0.35">
      <c r="D6911"/>
      <c r="E6911"/>
      <c r="F6911"/>
    </row>
    <row r="6912" spans="4:6" x14ac:dyDescent="0.35">
      <c r="D6912"/>
      <c r="E6912"/>
      <c r="F6912"/>
    </row>
    <row r="6913" spans="4:6" x14ac:dyDescent="0.35">
      <c r="D6913"/>
      <c r="E6913"/>
      <c r="F6913"/>
    </row>
    <row r="6914" spans="4:6" x14ac:dyDescent="0.35">
      <c r="D6914"/>
      <c r="E6914"/>
      <c r="F6914"/>
    </row>
    <row r="6915" spans="4:6" x14ac:dyDescent="0.35">
      <c r="D6915"/>
      <c r="E6915"/>
      <c r="F6915"/>
    </row>
    <row r="6916" spans="4:6" x14ac:dyDescent="0.35">
      <c r="D6916"/>
      <c r="E6916"/>
      <c r="F6916"/>
    </row>
    <row r="6917" spans="4:6" x14ac:dyDescent="0.35">
      <c r="D6917"/>
      <c r="E6917"/>
      <c r="F6917"/>
    </row>
    <row r="6918" spans="4:6" x14ac:dyDescent="0.35">
      <c r="D6918"/>
      <c r="E6918"/>
      <c r="F6918"/>
    </row>
    <row r="6919" spans="4:6" x14ac:dyDescent="0.35">
      <c r="D6919"/>
      <c r="E6919"/>
      <c r="F6919"/>
    </row>
    <row r="6920" spans="4:6" x14ac:dyDescent="0.35">
      <c r="D6920"/>
      <c r="E6920"/>
      <c r="F6920"/>
    </row>
    <row r="6921" spans="4:6" x14ac:dyDescent="0.35">
      <c r="D6921"/>
      <c r="E6921"/>
      <c r="F6921"/>
    </row>
    <row r="6922" spans="4:6" x14ac:dyDescent="0.35">
      <c r="D6922"/>
      <c r="E6922"/>
      <c r="F6922"/>
    </row>
    <row r="6923" spans="4:6" x14ac:dyDescent="0.35">
      <c r="D6923"/>
      <c r="E6923"/>
      <c r="F6923"/>
    </row>
    <row r="6924" spans="4:6" x14ac:dyDescent="0.35">
      <c r="D6924"/>
      <c r="E6924"/>
      <c r="F6924"/>
    </row>
    <row r="6925" spans="4:6" x14ac:dyDescent="0.35">
      <c r="D6925"/>
      <c r="E6925"/>
      <c r="F6925"/>
    </row>
    <row r="6926" spans="4:6" x14ac:dyDescent="0.35">
      <c r="D6926"/>
      <c r="E6926"/>
      <c r="F6926"/>
    </row>
    <row r="6927" spans="4:6" x14ac:dyDescent="0.35">
      <c r="D6927"/>
      <c r="E6927"/>
      <c r="F6927"/>
    </row>
    <row r="6928" spans="4:6" x14ac:dyDescent="0.35">
      <c r="D6928"/>
      <c r="E6928"/>
      <c r="F6928"/>
    </row>
    <row r="6929" spans="4:6" x14ac:dyDescent="0.35">
      <c r="D6929"/>
      <c r="E6929"/>
      <c r="F6929"/>
    </row>
    <row r="6930" spans="4:6" x14ac:dyDescent="0.35">
      <c r="D6930"/>
      <c r="E6930"/>
      <c r="F6930"/>
    </row>
    <row r="6931" spans="4:6" x14ac:dyDescent="0.35">
      <c r="D6931"/>
      <c r="E6931"/>
      <c r="F6931"/>
    </row>
    <row r="6932" spans="4:6" x14ac:dyDescent="0.35">
      <c r="D6932"/>
      <c r="E6932"/>
      <c r="F6932"/>
    </row>
    <row r="6933" spans="4:6" x14ac:dyDescent="0.35">
      <c r="D6933"/>
      <c r="E6933"/>
      <c r="F6933"/>
    </row>
    <row r="6934" spans="4:6" x14ac:dyDescent="0.35">
      <c r="D6934"/>
      <c r="E6934"/>
      <c r="F6934"/>
    </row>
    <row r="6935" spans="4:6" x14ac:dyDescent="0.35">
      <c r="D6935"/>
      <c r="E6935"/>
      <c r="F6935"/>
    </row>
    <row r="6936" spans="4:6" x14ac:dyDescent="0.35">
      <c r="D6936"/>
      <c r="E6936"/>
      <c r="F6936"/>
    </row>
    <row r="6937" spans="4:6" x14ac:dyDescent="0.35">
      <c r="D6937"/>
      <c r="E6937"/>
      <c r="F6937"/>
    </row>
    <row r="6938" spans="4:6" x14ac:dyDescent="0.35">
      <c r="D6938"/>
      <c r="E6938"/>
      <c r="F6938"/>
    </row>
    <row r="6939" spans="4:6" x14ac:dyDescent="0.35">
      <c r="D6939"/>
      <c r="E6939"/>
      <c r="F6939"/>
    </row>
    <row r="6940" spans="4:6" x14ac:dyDescent="0.35">
      <c r="D6940"/>
      <c r="E6940"/>
      <c r="F6940"/>
    </row>
    <row r="6941" spans="4:6" x14ac:dyDescent="0.35">
      <c r="D6941"/>
      <c r="E6941"/>
      <c r="F6941"/>
    </row>
    <row r="6942" spans="4:6" x14ac:dyDescent="0.35">
      <c r="D6942"/>
      <c r="E6942"/>
      <c r="F6942"/>
    </row>
    <row r="6943" spans="4:6" x14ac:dyDescent="0.35">
      <c r="D6943"/>
      <c r="E6943"/>
      <c r="F6943"/>
    </row>
    <row r="6944" spans="4:6" x14ac:dyDescent="0.35">
      <c r="D6944"/>
      <c r="E6944"/>
      <c r="F6944"/>
    </row>
    <row r="6945" spans="4:6" x14ac:dyDescent="0.35">
      <c r="D6945"/>
      <c r="E6945"/>
      <c r="F6945"/>
    </row>
    <row r="6946" spans="4:6" x14ac:dyDescent="0.35">
      <c r="D6946"/>
      <c r="E6946"/>
      <c r="F6946"/>
    </row>
    <row r="6947" spans="4:6" x14ac:dyDescent="0.35">
      <c r="D6947"/>
      <c r="E6947"/>
      <c r="F6947"/>
    </row>
    <row r="6948" spans="4:6" x14ac:dyDescent="0.35">
      <c r="D6948"/>
      <c r="E6948"/>
      <c r="F6948"/>
    </row>
    <row r="6949" spans="4:6" x14ac:dyDescent="0.35">
      <c r="D6949"/>
      <c r="E6949"/>
      <c r="F6949"/>
    </row>
    <row r="6950" spans="4:6" x14ac:dyDescent="0.35">
      <c r="D6950"/>
      <c r="E6950"/>
      <c r="F6950"/>
    </row>
    <row r="6951" spans="4:6" x14ac:dyDescent="0.35">
      <c r="D6951"/>
      <c r="E6951"/>
      <c r="F6951"/>
    </row>
    <row r="6952" spans="4:6" x14ac:dyDescent="0.35">
      <c r="D6952"/>
      <c r="E6952"/>
      <c r="F6952"/>
    </row>
    <row r="6953" spans="4:6" x14ac:dyDescent="0.35">
      <c r="D6953"/>
      <c r="E6953"/>
      <c r="F6953"/>
    </row>
    <row r="6954" spans="4:6" x14ac:dyDescent="0.35">
      <c r="D6954"/>
      <c r="E6954"/>
      <c r="F6954"/>
    </row>
    <row r="6955" spans="4:6" x14ac:dyDescent="0.35">
      <c r="D6955"/>
      <c r="E6955"/>
      <c r="F6955"/>
    </row>
    <row r="6956" spans="4:6" x14ac:dyDescent="0.35">
      <c r="D6956"/>
      <c r="E6956"/>
      <c r="F6956"/>
    </row>
    <row r="6957" spans="4:6" x14ac:dyDescent="0.35">
      <c r="D6957"/>
      <c r="E6957"/>
      <c r="F6957"/>
    </row>
    <row r="6958" spans="4:6" x14ac:dyDescent="0.35">
      <c r="D6958"/>
      <c r="E6958"/>
      <c r="F6958"/>
    </row>
    <row r="6959" spans="4:6" x14ac:dyDescent="0.35">
      <c r="D6959"/>
      <c r="E6959"/>
      <c r="F6959"/>
    </row>
    <row r="6960" spans="4:6" x14ac:dyDescent="0.35">
      <c r="D6960"/>
      <c r="E6960"/>
      <c r="F6960"/>
    </row>
    <row r="6961" spans="4:6" x14ac:dyDescent="0.35">
      <c r="D6961"/>
      <c r="E6961"/>
      <c r="F6961"/>
    </row>
    <row r="6962" spans="4:6" x14ac:dyDescent="0.35">
      <c r="D6962"/>
      <c r="E6962"/>
      <c r="F6962"/>
    </row>
    <row r="6963" spans="4:6" x14ac:dyDescent="0.35">
      <c r="D6963"/>
      <c r="E6963"/>
      <c r="F6963"/>
    </row>
    <row r="6964" spans="4:6" x14ac:dyDescent="0.35">
      <c r="D6964"/>
      <c r="E6964"/>
      <c r="F6964"/>
    </row>
    <row r="6965" spans="4:6" x14ac:dyDescent="0.35">
      <c r="D6965"/>
      <c r="E6965"/>
      <c r="F6965"/>
    </row>
    <row r="6966" spans="4:6" x14ac:dyDescent="0.35">
      <c r="D6966"/>
      <c r="E6966"/>
      <c r="F6966"/>
    </row>
    <row r="6967" spans="4:6" x14ac:dyDescent="0.35">
      <c r="D6967"/>
      <c r="E6967"/>
      <c r="F6967"/>
    </row>
    <row r="6968" spans="4:6" x14ac:dyDescent="0.35">
      <c r="D6968"/>
      <c r="E6968"/>
      <c r="F6968"/>
    </row>
    <row r="6969" spans="4:6" x14ac:dyDescent="0.35">
      <c r="D6969"/>
      <c r="E6969"/>
      <c r="F6969"/>
    </row>
    <row r="6970" spans="4:6" x14ac:dyDescent="0.35">
      <c r="D6970"/>
      <c r="E6970"/>
      <c r="F6970"/>
    </row>
    <row r="6971" spans="4:6" x14ac:dyDescent="0.35">
      <c r="D6971"/>
      <c r="E6971"/>
      <c r="F6971"/>
    </row>
    <row r="6972" spans="4:6" x14ac:dyDescent="0.35">
      <c r="D6972"/>
      <c r="E6972"/>
      <c r="F6972"/>
    </row>
    <row r="6973" spans="4:6" x14ac:dyDescent="0.35">
      <c r="D6973"/>
      <c r="E6973"/>
      <c r="F6973"/>
    </row>
    <row r="6974" spans="4:6" x14ac:dyDescent="0.35">
      <c r="D6974"/>
      <c r="E6974"/>
      <c r="F6974"/>
    </row>
    <row r="6975" spans="4:6" x14ac:dyDescent="0.35">
      <c r="D6975"/>
      <c r="E6975"/>
      <c r="F6975"/>
    </row>
    <row r="6976" spans="4:6" x14ac:dyDescent="0.35">
      <c r="D6976"/>
      <c r="E6976"/>
      <c r="F6976"/>
    </row>
    <row r="6977" spans="4:6" x14ac:dyDescent="0.35">
      <c r="D6977"/>
      <c r="E6977"/>
      <c r="F6977"/>
    </row>
    <row r="6978" spans="4:6" x14ac:dyDescent="0.35">
      <c r="D6978"/>
      <c r="E6978"/>
      <c r="F6978"/>
    </row>
    <row r="6979" spans="4:6" x14ac:dyDescent="0.35">
      <c r="D6979"/>
      <c r="E6979"/>
      <c r="F6979"/>
    </row>
    <row r="6980" spans="4:6" x14ac:dyDescent="0.35">
      <c r="D6980"/>
      <c r="E6980"/>
      <c r="F6980"/>
    </row>
    <row r="6981" spans="4:6" x14ac:dyDescent="0.35">
      <c r="D6981"/>
      <c r="E6981"/>
      <c r="F6981"/>
    </row>
    <row r="6982" spans="4:6" x14ac:dyDescent="0.35">
      <c r="D6982"/>
      <c r="E6982"/>
      <c r="F6982"/>
    </row>
    <row r="6983" spans="4:6" x14ac:dyDescent="0.35">
      <c r="D6983"/>
      <c r="E6983"/>
      <c r="F6983"/>
    </row>
    <row r="6984" spans="4:6" x14ac:dyDescent="0.35">
      <c r="D6984"/>
      <c r="E6984"/>
      <c r="F6984"/>
    </row>
    <row r="6985" spans="4:6" x14ac:dyDescent="0.35">
      <c r="D6985"/>
      <c r="E6985"/>
      <c r="F6985"/>
    </row>
    <row r="6986" spans="4:6" x14ac:dyDescent="0.35">
      <c r="D6986"/>
      <c r="E6986"/>
      <c r="F6986"/>
    </row>
    <row r="6987" spans="4:6" x14ac:dyDescent="0.35">
      <c r="D6987"/>
      <c r="E6987"/>
      <c r="F6987"/>
    </row>
    <row r="6988" spans="4:6" x14ac:dyDescent="0.35">
      <c r="D6988"/>
      <c r="E6988"/>
      <c r="F6988"/>
    </row>
    <row r="6989" spans="4:6" x14ac:dyDescent="0.35">
      <c r="D6989"/>
      <c r="E6989"/>
      <c r="F6989"/>
    </row>
    <row r="6990" spans="4:6" x14ac:dyDescent="0.35">
      <c r="D6990"/>
      <c r="E6990"/>
      <c r="F6990"/>
    </row>
    <row r="6991" spans="4:6" x14ac:dyDescent="0.35">
      <c r="D6991"/>
      <c r="E6991"/>
      <c r="F6991"/>
    </row>
    <row r="6992" spans="4:6" x14ac:dyDescent="0.35">
      <c r="D6992"/>
      <c r="E6992"/>
      <c r="F6992"/>
    </row>
    <row r="6993" spans="4:6" x14ac:dyDescent="0.35">
      <c r="D6993"/>
      <c r="E6993"/>
      <c r="F6993"/>
    </row>
    <row r="6994" spans="4:6" x14ac:dyDescent="0.35">
      <c r="D6994"/>
      <c r="E6994"/>
      <c r="F6994"/>
    </row>
    <row r="6995" spans="4:6" x14ac:dyDescent="0.35">
      <c r="D6995"/>
      <c r="E6995"/>
      <c r="F6995"/>
    </row>
    <row r="6996" spans="4:6" x14ac:dyDescent="0.35">
      <c r="D6996"/>
      <c r="E6996"/>
      <c r="F6996"/>
    </row>
    <row r="6997" spans="4:6" x14ac:dyDescent="0.35">
      <c r="D6997"/>
      <c r="E6997"/>
      <c r="F6997"/>
    </row>
    <row r="6998" spans="4:6" x14ac:dyDescent="0.35">
      <c r="D6998"/>
      <c r="E6998"/>
      <c r="F6998"/>
    </row>
    <row r="6999" spans="4:6" x14ac:dyDescent="0.35">
      <c r="D6999"/>
      <c r="E6999"/>
      <c r="F6999"/>
    </row>
    <row r="7000" spans="4:6" x14ac:dyDescent="0.35">
      <c r="D7000"/>
      <c r="E7000"/>
      <c r="F7000"/>
    </row>
    <row r="7001" spans="4:6" x14ac:dyDescent="0.35">
      <c r="D7001"/>
      <c r="E7001"/>
      <c r="F7001"/>
    </row>
    <row r="7002" spans="4:6" x14ac:dyDescent="0.35">
      <c r="D7002"/>
      <c r="E7002"/>
      <c r="F7002"/>
    </row>
    <row r="7003" spans="4:6" x14ac:dyDescent="0.35">
      <c r="D7003"/>
      <c r="E7003"/>
      <c r="F7003"/>
    </row>
    <row r="7004" spans="4:6" x14ac:dyDescent="0.35">
      <c r="D7004"/>
      <c r="E7004"/>
      <c r="F7004"/>
    </row>
    <row r="7005" spans="4:6" x14ac:dyDescent="0.35">
      <c r="D7005"/>
      <c r="E7005"/>
      <c r="F7005"/>
    </row>
    <row r="7006" spans="4:6" x14ac:dyDescent="0.35">
      <c r="D7006"/>
      <c r="E7006"/>
      <c r="F7006"/>
    </row>
    <row r="7007" spans="4:6" x14ac:dyDescent="0.35">
      <c r="D7007"/>
      <c r="E7007"/>
      <c r="F7007"/>
    </row>
    <row r="7008" spans="4:6" x14ac:dyDescent="0.35">
      <c r="D7008"/>
      <c r="E7008"/>
      <c r="F7008"/>
    </row>
    <row r="7009" spans="4:6" x14ac:dyDescent="0.35">
      <c r="D7009"/>
      <c r="E7009"/>
      <c r="F7009"/>
    </row>
    <row r="7010" spans="4:6" x14ac:dyDescent="0.35">
      <c r="D7010"/>
      <c r="E7010"/>
      <c r="F7010"/>
    </row>
    <row r="7011" spans="4:6" x14ac:dyDescent="0.35">
      <c r="D7011"/>
      <c r="E7011"/>
      <c r="F7011"/>
    </row>
    <row r="7012" spans="4:6" x14ac:dyDescent="0.35">
      <c r="D7012"/>
      <c r="E7012"/>
      <c r="F7012"/>
    </row>
    <row r="7013" spans="4:6" x14ac:dyDescent="0.35">
      <c r="D7013"/>
      <c r="E7013"/>
      <c r="F7013"/>
    </row>
    <row r="7014" spans="4:6" x14ac:dyDescent="0.35">
      <c r="D7014"/>
      <c r="E7014"/>
      <c r="F7014"/>
    </row>
    <row r="7015" spans="4:6" x14ac:dyDescent="0.35">
      <c r="D7015"/>
      <c r="E7015"/>
      <c r="F7015"/>
    </row>
    <row r="7016" spans="4:6" x14ac:dyDescent="0.35">
      <c r="D7016"/>
      <c r="E7016"/>
      <c r="F7016"/>
    </row>
    <row r="7017" spans="4:6" x14ac:dyDescent="0.35">
      <c r="D7017"/>
      <c r="E7017"/>
      <c r="F7017"/>
    </row>
    <row r="7018" spans="4:6" x14ac:dyDescent="0.35">
      <c r="D7018"/>
      <c r="E7018"/>
      <c r="F7018"/>
    </row>
    <row r="7019" spans="4:6" x14ac:dyDescent="0.35">
      <c r="D7019"/>
      <c r="E7019"/>
      <c r="F7019"/>
    </row>
    <row r="7020" spans="4:6" x14ac:dyDescent="0.35">
      <c r="D7020"/>
      <c r="E7020"/>
      <c r="F7020"/>
    </row>
    <row r="7021" spans="4:6" x14ac:dyDescent="0.35">
      <c r="D7021"/>
      <c r="E7021"/>
      <c r="F7021"/>
    </row>
    <row r="7022" spans="4:6" x14ac:dyDescent="0.35">
      <c r="D7022"/>
      <c r="E7022"/>
      <c r="F7022"/>
    </row>
    <row r="7023" spans="4:6" x14ac:dyDescent="0.35">
      <c r="D7023"/>
      <c r="E7023"/>
      <c r="F7023"/>
    </row>
    <row r="7024" spans="4:6" x14ac:dyDescent="0.35">
      <c r="D7024"/>
      <c r="E7024"/>
      <c r="F7024"/>
    </row>
    <row r="7025" spans="4:6" x14ac:dyDescent="0.35">
      <c r="D7025"/>
      <c r="E7025"/>
      <c r="F7025"/>
    </row>
    <row r="7026" spans="4:6" x14ac:dyDescent="0.35">
      <c r="D7026"/>
      <c r="E7026"/>
      <c r="F7026"/>
    </row>
    <row r="7027" spans="4:6" x14ac:dyDescent="0.35">
      <c r="D7027"/>
      <c r="E7027"/>
      <c r="F7027"/>
    </row>
    <row r="7028" spans="4:6" x14ac:dyDescent="0.35">
      <c r="D7028"/>
      <c r="E7028"/>
      <c r="F7028"/>
    </row>
    <row r="7029" spans="4:6" x14ac:dyDescent="0.35">
      <c r="D7029"/>
      <c r="E7029"/>
      <c r="F7029"/>
    </row>
    <row r="7030" spans="4:6" x14ac:dyDescent="0.35">
      <c r="D7030"/>
      <c r="E7030"/>
      <c r="F7030"/>
    </row>
    <row r="7031" spans="4:6" x14ac:dyDescent="0.35">
      <c r="D7031"/>
      <c r="E7031"/>
      <c r="F7031"/>
    </row>
    <row r="7032" spans="4:6" x14ac:dyDescent="0.35">
      <c r="D7032"/>
      <c r="E7032"/>
      <c r="F7032"/>
    </row>
    <row r="7033" spans="4:6" x14ac:dyDescent="0.35">
      <c r="D7033"/>
      <c r="E7033"/>
      <c r="F7033"/>
    </row>
    <row r="7034" spans="4:6" x14ac:dyDescent="0.35">
      <c r="D7034"/>
      <c r="E7034"/>
      <c r="F7034"/>
    </row>
    <row r="7035" spans="4:6" x14ac:dyDescent="0.35">
      <c r="D7035"/>
      <c r="E7035"/>
      <c r="F7035"/>
    </row>
    <row r="7036" spans="4:6" x14ac:dyDescent="0.35">
      <c r="D7036"/>
      <c r="E7036"/>
      <c r="F7036"/>
    </row>
    <row r="7037" spans="4:6" x14ac:dyDescent="0.35">
      <c r="D7037"/>
      <c r="E7037"/>
      <c r="F7037"/>
    </row>
    <row r="7038" spans="4:6" x14ac:dyDescent="0.35">
      <c r="D7038"/>
      <c r="E7038"/>
      <c r="F7038"/>
    </row>
    <row r="7039" spans="4:6" x14ac:dyDescent="0.35">
      <c r="D7039"/>
      <c r="E7039"/>
      <c r="F7039"/>
    </row>
    <row r="7040" spans="4:6" x14ac:dyDescent="0.35">
      <c r="D7040"/>
      <c r="E7040"/>
      <c r="F7040"/>
    </row>
    <row r="7041" spans="4:6" x14ac:dyDescent="0.35">
      <c r="D7041"/>
      <c r="E7041"/>
      <c r="F7041"/>
    </row>
    <row r="7042" spans="4:6" x14ac:dyDescent="0.35">
      <c r="D7042"/>
      <c r="E7042"/>
      <c r="F7042"/>
    </row>
    <row r="7043" spans="4:6" x14ac:dyDescent="0.35">
      <c r="D7043"/>
      <c r="E7043"/>
      <c r="F7043"/>
    </row>
    <row r="7044" spans="4:6" x14ac:dyDescent="0.35">
      <c r="D7044"/>
      <c r="E7044"/>
      <c r="F7044"/>
    </row>
    <row r="7045" spans="4:6" x14ac:dyDescent="0.35">
      <c r="D7045"/>
      <c r="E7045"/>
      <c r="F7045"/>
    </row>
    <row r="7046" spans="4:6" x14ac:dyDescent="0.35">
      <c r="D7046"/>
      <c r="E7046"/>
      <c r="F7046"/>
    </row>
    <row r="7047" spans="4:6" x14ac:dyDescent="0.35">
      <c r="D7047"/>
      <c r="E7047"/>
      <c r="F7047"/>
    </row>
    <row r="7048" spans="4:6" x14ac:dyDescent="0.35">
      <c r="D7048"/>
      <c r="E7048"/>
      <c r="F7048"/>
    </row>
    <row r="7049" spans="4:6" x14ac:dyDescent="0.35">
      <c r="D7049"/>
      <c r="E7049"/>
      <c r="F7049"/>
    </row>
    <row r="7050" spans="4:6" x14ac:dyDescent="0.35">
      <c r="D7050"/>
      <c r="E7050"/>
      <c r="F7050"/>
    </row>
    <row r="7051" spans="4:6" x14ac:dyDescent="0.35">
      <c r="D7051"/>
      <c r="E7051"/>
      <c r="F7051"/>
    </row>
    <row r="7052" spans="4:6" x14ac:dyDescent="0.35">
      <c r="D7052"/>
      <c r="E7052"/>
      <c r="F7052"/>
    </row>
    <row r="7053" spans="4:6" x14ac:dyDescent="0.35">
      <c r="D7053"/>
      <c r="E7053"/>
      <c r="F7053"/>
    </row>
    <row r="7054" spans="4:6" x14ac:dyDescent="0.35">
      <c r="D7054"/>
      <c r="E7054"/>
      <c r="F7054"/>
    </row>
    <row r="7055" spans="4:6" x14ac:dyDescent="0.35">
      <c r="D7055"/>
      <c r="E7055"/>
      <c r="F7055"/>
    </row>
    <row r="7056" spans="4:6" x14ac:dyDescent="0.35">
      <c r="D7056"/>
      <c r="E7056"/>
      <c r="F7056"/>
    </row>
    <row r="7057" spans="4:6" x14ac:dyDescent="0.35">
      <c r="D7057"/>
      <c r="E7057"/>
      <c r="F7057"/>
    </row>
    <row r="7058" spans="4:6" x14ac:dyDescent="0.35">
      <c r="D7058"/>
      <c r="E7058"/>
      <c r="F7058"/>
    </row>
    <row r="7059" spans="4:6" x14ac:dyDescent="0.35">
      <c r="D7059"/>
      <c r="E7059"/>
      <c r="F7059"/>
    </row>
    <row r="7060" spans="4:6" x14ac:dyDescent="0.35">
      <c r="D7060"/>
      <c r="E7060"/>
      <c r="F7060"/>
    </row>
    <row r="7061" spans="4:6" x14ac:dyDescent="0.35">
      <c r="D7061"/>
      <c r="E7061"/>
      <c r="F7061"/>
    </row>
    <row r="7062" spans="4:6" x14ac:dyDescent="0.35">
      <c r="D7062"/>
      <c r="E7062"/>
      <c r="F7062"/>
    </row>
    <row r="7063" spans="4:6" x14ac:dyDescent="0.35">
      <c r="D7063"/>
      <c r="E7063"/>
      <c r="F7063"/>
    </row>
    <row r="7064" spans="4:6" x14ac:dyDescent="0.35">
      <c r="D7064"/>
      <c r="E7064"/>
      <c r="F7064"/>
    </row>
    <row r="7065" spans="4:6" x14ac:dyDescent="0.35">
      <c r="D7065"/>
      <c r="E7065"/>
      <c r="F7065"/>
    </row>
    <row r="7066" spans="4:6" x14ac:dyDescent="0.35">
      <c r="D7066"/>
      <c r="E7066"/>
      <c r="F7066"/>
    </row>
    <row r="7067" spans="4:6" x14ac:dyDescent="0.35">
      <c r="D7067"/>
      <c r="E7067"/>
      <c r="F7067"/>
    </row>
    <row r="7068" spans="4:6" x14ac:dyDescent="0.35">
      <c r="D7068"/>
      <c r="E7068"/>
      <c r="F7068"/>
    </row>
    <row r="7069" spans="4:6" x14ac:dyDescent="0.35">
      <c r="D7069"/>
      <c r="E7069"/>
      <c r="F7069"/>
    </row>
    <row r="7070" spans="4:6" x14ac:dyDescent="0.35">
      <c r="D7070"/>
      <c r="E7070"/>
      <c r="F7070"/>
    </row>
    <row r="7071" spans="4:6" x14ac:dyDescent="0.35">
      <c r="D7071"/>
      <c r="E7071"/>
      <c r="F7071"/>
    </row>
    <row r="7072" spans="4:6" x14ac:dyDescent="0.35">
      <c r="D7072"/>
      <c r="E7072"/>
      <c r="F7072"/>
    </row>
    <row r="7073" spans="4:6" x14ac:dyDescent="0.35">
      <c r="D7073"/>
      <c r="E7073"/>
      <c r="F7073"/>
    </row>
    <row r="7074" spans="4:6" x14ac:dyDescent="0.35">
      <c r="D7074"/>
      <c r="E7074"/>
      <c r="F7074"/>
    </row>
    <row r="7075" spans="4:6" x14ac:dyDescent="0.35">
      <c r="D7075"/>
      <c r="E7075"/>
      <c r="F7075"/>
    </row>
    <row r="7076" spans="4:6" x14ac:dyDescent="0.35">
      <c r="D7076"/>
      <c r="E7076"/>
      <c r="F7076"/>
    </row>
    <row r="7077" spans="4:6" x14ac:dyDescent="0.35">
      <c r="D7077"/>
      <c r="E7077"/>
      <c r="F7077"/>
    </row>
    <row r="7078" spans="4:6" x14ac:dyDescent="0.35">
      <c r="D7078"/>
      <c r="E7078"/>
      <c r="F7078"/>
    </row>
    <row r="7079" spans="4:6" x14ac:dyDescent="0.35">
      <c r="D7079"/>
      <c r="E7079"/>
      <c r="F7079"/>
    </row>
    <row r="7080" spans="4:6" x14ac:dyDescent="0.35">
      <c r="D7080"/>
      <c r="E7080"/>
      <c r="F7080"/>
    </row>
    <row r="7081" spans="4:6" x14ac:dyDescent="0.35">
      <c r="D7081"/>
      <c r="E7081"/>
      <c r="F7081"/>
    </row>
    <row r="7082" spans="4:6" x14ac:dyDescent="0.35">
      <c r="D7082"/>
      <c r="E7082"/>
      <c r="F7082"/>
    </row>
    <row r="7083" spans="4:6" x14ac:dyDescent="0.35">
      <c r="D7083"/>
      <c r="E7083"/>
      <c r="F7083"/>
    </row>
    <row r="7084" spans="4:6" x14ac:dyDescent="0.35">
      <c r="D7084"/>
      <c r="E7084"/>
      <c r="F7084"/>
    </row>
    <row r="7085" spans="4:6" x14ac:dyDescent="0.35">
      <c r="D7085"/>
      <c r="E7085"/>
      <c r="F7085"/>
    </row>
    <row r="7086" spans="4:6" x14ac:dyDescent="0.35">
      <c r="D7086"/>
      <c r="E7086"/>
      <c r="F7086"/>
    </row>
    <row r="7087" spans="4:6" x14ac:dyDescent="0.35">
      <c r="D7087"/>
      <c r="E7087"/>
      <c r="F7087"/>
    </row>
    <row r="7088" spans="4:6" x14ac:dyDescent="0.35">
      <c r="D7088"/>
      <c r="E7088"/>
      <c r="F7088"/>
    </row>
    <row r="7089" spans="4:6" x14ac:dyDescent="0.35">
      <c r="D7089"/>
      <c r="E7089"/>
      <c r="F7089"/>
    </row>
    <row r="7090" spans="4:6" x14ac:dyDescent="0.35">
      <c r="D7090"/>
      <c r="E7090"/>
      <c r="F7090"/>
    </row>
    <row r="7091" spans="4:6" x14ac:dyDescent="0.35">
      <c r="D7091"/>
      <c r="E7091"/>
      <c r="F7091"/>
    </row>
    <row r="7092" spans="4:6" x14ac:dyDescent="0.35">
      <c r="D7092"/>
      <c r="E7092"/>
      <c r="F7092"/>
    </row>
    <row r="7093" spans="4:6" x14ac:dyDescent="0.35">
      <c r="D7093"/>
      <c r="E7093"/>
      <c r="F7093"/>
    </row>
    <row r="7094" spans="4:6" x14ac:dyDescent="0.35">
      <c r="D7094"/>
      <c r="E7094"/>
      <c r="F7094"/>
    </row>
    <row r="7095" spans="4:6" x14ac:dyDescent="0.35">
      <c r="D7095"/>
      <c r="E7095"/>
      <c r="F7095"/>
    </row>
    <row r="7096" spans="4:6" x14ac:dyDescent="0.35">
      <c r="D7096"/>
      <c r="E7096"/>
      <c r="F7096"/>
    </row>
    <row r="7097" spans="4:6" x14ac:dyDescent="0.35">
      <c r="D7097"/>
      <c r="E7097"/>
      <c r="F7097"/>
    </row>
    <row r="7098" spans="4:6" x14ac:dyDescent="0.35">
      <c r="D7098"/>
      <c r="E7098"/>
      <c r="F7098"/>
    </row>
    <row r="7099" spans="4:6" x14ac:dyDescent="0.35">
      <c r="D7099"/>
      <c r="E7099"/>
      <c r="F7099"/>
    </row>
    <row r="7100" spans="4:6" x14ac:dyDescent="0.35">
      <c r="D7100"/>
      <c r="E7100"/>
      <c r="F7100"/>
    </row>
    <row r="7101" spans="4:6" x14ac:dyDescent="0.35">
      <c r="D7101"/>
      <c r="E7101"/>
      <c r="F7101"/>
    </row>
    <row r="7102" spans="4:6" x14ac:dyDescent="0.35">
      <c r="D7102"/>
      <c r="E7102"/>
      <c r="F7102"/>
    </row>
    <row r="7103" spans="4:6" x14ac:dyDescent="0.35">
      <c r="D7103"/>
      <c r="E7103"/>
      <c r="F7103"/>
    </row>
    <row r="7104" spans="4:6" x14ac:dyDescent="0.35">
      <c r="D7104"/>
      <c r="E7104"/>
      <c r="F7104"/>
    </row>
    <row r="7105" spans="4:6" x14ac:dyDescent="0.35">
      <c r="D7105"/>
      <c r="E7105"/>
      <c r="F7105"/>
    </row>
    <row r="7106" spans="4:6" x14ac:dyDescent="0.35">
      <c r="D7106"/>
      <c r="E7106"/>
      <c r="F7106"/>
    </row>
    <row r="7107" spans="4:6" x14ac:dyDescent="0.35">
      <c r="D7107"/>
      <c r="E7107"/>
      <c r="F7107"/>
    </row>
    <row r="7108" spans="4:6" x14ac:dyDescent="0.35">
      <c r="D7108"/>
      <c r="E7108"/>
      <c r="F7108"/>
    </row>
    <row r="7109" spans="4:6" x14ac:dyDescent="0.35">
      <c r="D7109"/>
      <c r="E7109"/>
      <c r="F7109"/>
    </row>
    <row r="7110" spans="4:6" x14ac:dyDescent="0.35">
      <c r="D7110"/>
      <c r="E7110"/>
      <c r="F7110"/>
    </row>
    <row r="7111" spans="4:6" x14ac:dyDescent="0.35">
      <c r="D7111"/>
      <c r="E7111"/>
      <c r="F7111"/>
    </row>
    <row r="7112" spans="4:6" x14ac:dyDescent="0.35">
      <c r="D7112"/>
      <c r="E7112"/>
      <c r="F7112"/>
    </row>
    <row r="7113" spans="4:6" x14ac:dyDescent="0.35">
      <c r="D7113"/>
      <c r="E7113"/>
      <c r="F7113"/>
    </row>
    <row r="7114" spans="4:6" x14ac:dyDescent="0.35">
      <c r="D7114"/>
      <c r="E7114"/>
      <c r="F7114"/>
    </row>
    <row r="7115" spans="4:6" x14ac:dyDescent="0.35">
      <c r="D7115"/>
      <c r="E7115"/>
      <c r="F7115"/>
    </row>
    <row r="7116" spans="4:6" x14ac:dyDescent="0.35">
      <c r="D7116"/>
      <c r="E7116"/>
      <c r="F7116"/>
    </row>
    <row r="7117" spans="4:6" x14ac:dyDescent="0.35">
      <c r="D7117"/>
      <c r="E7117"/>
      <c r="F7117"/>
    </row>
    <row r="7118" spans="4:6" x14ac:dyDescent="0.35">
      <c r="D7118"/>
      <c r="E7118"/>
      <c r="F7118"/>
    </row>
    <row r="7119" spans="4:6" x14ac:dyDescent="0.35">
      <c r="D7119"/>
      <c r="E7119"/>
      <c r="F7119"/>
    </row>
    <row r="7120" spans="4:6" x14ac:dyDescent="0.35">
      <c r="D7120"/>
      <c r="E7120"/>
      <c r="F7120"/>
    </row>
    <row r="7121" spans="4:6" x14ac:dyDescent="0.35">
      <c r="D7121"/>
      <c r="E7121"/>
      <c r="F7121"/>
    </row>
    <row r="7122" spans="4:6" x14ac:dyDescent="0.35">
      <c r="D7122"/>
      <c r="E7122"/>
      <c r="F7122"/>
    </row>
    <row r="7123" spans="4:6" x14ac:dyDescent="0.35">
      <c r="D7123"/>
      <c r="E7123"/>
      <c r="F7123"/>
    </row>
    <row r="7124" spans="4:6" x14ac:dyDescent="0.35">
      <c r="D7124"/>
      <c r="E7124"/>
      <c r="F7124"/>
    </row>
    <row r="7125" spans="4:6" x14ac:dyDescent="0.35">
      <c r="D7125"/>
      <c r="E7125"/>
      <c r="F7125"/>
    </row>
    <row r="7126" spans="4:6" x14ac:dyDescent="0.35">
      <c r="D7126"/>
      <c r="E7126"/>
      <c r="F7126"/>
    </row>
    <row r="7127" spans="4:6" x14ac:dyDescent="0.35">
      <c r="D7127"/>
      <c r="E7127"/>
      <c r="F7127"/>
    </row>
    <row r="7128" spans="4:6" x14ac:dyDescent="0.35">
      <c r="D7128"/>
      <c r="E7128"/>
      <c r="F7128"/>
    </row>
    <row r="7129" spans="4:6" x14ac:dyDescent="0.35">
      <c r="D7129"/>
      <c r="E7129"/>
      <c r="F7129"/>
    </row>
    <row r="7130" spans="4:6" x14ac:dyDescent="0.35">
      <c r="D7130"/>
      <c r="E7130"/>
      <c r="F7130"/>
    </row>
    <row r="7131" spans="4:6" x14ac:dyDescent="0.35">
      <c r="D7131"/>
      <c r="E7131"/>
      <c r="F7131"/>
    </row>
    <row r="7132" spans="4:6" x14ac:dyDescent="0.35">
      <c r="D7132"/>
      <c r="E7132"/>
      <c r="F7132"/>
    </row>
    <row r="7133" spans="4:6" x14ac:dyDescent="0.35">
      <c r="D7133"/>
      <c r="E7133"/>
      <c r="F7133"/>
    </row>
    <row r="7134" spans="4:6" x14ac:dyDescent="0.35">
      <c r="D7134"/>
      <c r="E7134"/>
      <c r="F7134"/>
    </row>
    <row r="7135" spans="4:6" x14ac:dyDescent="0.35">
      <c r="D7135"/>
      <c r="E7135"/>
      <c r="F7135"/>
    </row>
    <row r="7136" spans="4:6" x14ac:dyDescent="0.35">
      <c r="D7136"/>
      <c r="E7136"/>
      <c r="F7136"/>
    </row>
    <row r="7137" spans="4:6" x14ac:dyDescent="0.35">
      <c r="D7137"/>
      <c r="E7137"/>
      <c r="F7137"/>
    </row>
    <row r="7138" spans="4:6" x14ac:dyDescent="0.35">
      <c r="D7138"/>
      <c r="E7138"/>
      <c r="F7138"/>
    </row>
    <row r="7139" spans="4:6" x14ac:dyDescent="0.35">
      <c r="D7139"/>
      <c r="E7139"/>
      <c r="F7139"/>
    </row>
    <row r="7140" spans="4:6" x14ac:dyDescent="0.35">
      <c r="D7140"/>
      <c r="E7140"/>
      <c r="F7140"/>
    </row>
    <row r="7141" spans="4:6" x14ac:dyDescent="0.35">
      <c r="D7141"/>
      <c r="E7141"/>
      <c r="F7141"/>
    </row>
    <row r="7142" spans="4:6" x14ac:dyDescent="0.35">
      <c r="D7142"/>
      <c r="E7142"/>
      <c r="F7142"/>
    </row>
    <row r="7143" spans="4:6" x14ac:dyDescent="0.35">
      <c r="D7143"/>
      <c r="E7143"/>
      <c r="F7143"/>
    </row>
    <row r="7144" spans="4:6" x14ac:dyDescent="0.35">
      <c r="D7144"/>
      <c r="E7144"/>
      <c r="F7144"/>
    </row>
    <row r="7145" spans="4:6" x14ac:dyDescent="0.35">
      <c r="D7145"/>
      <c r="E7145"/>
      <c r="F7145"/>
    </row>
    <row r="7146" spans="4:6" x14ac:dyDescent="0.35">
      <c r="D7146"/>
      <c r="E7146"/>
      <c r="F7146"/>
    </row>
    <row r="7147" spans="4:6" x14ac:dyDescent="0.35">
      <c r="D7147"/>
      <c r="E7147"/>
      <c r="F7147"/>
    </row>
    <row r="7148" spans="4:6" x14ac:dyDescent="0.35">
      <c r="D7148"/>
      <c r="E7148"/>
      <c r="F7148"/>
    </row>
    <row r="7149" spans="4:6" x14ac:dyDescent="0.35">
      <c r="D7149"/>
      <c r="E7149"/>
      <c r="F7149"/>
    </row>
    <row r="7150" spans="4:6" x14ac:dyDescent="0.35">
      <c r="D7150"/>
      <c r="E7150"/>
      <c r="F7150"/>
    </row>
    <row r="7151" spans="4:6" x14ac:dyDescent="0.35">
      <c r="D7151"/>
      <c r="E7151"/>
      <c r="F7151"/>
    </row>
    <row r="7152" spans="4:6" x14ac:dyDescent="0.35">
      <c r="D7152"/>
      <c r="E7152"/>
      <c r="F7152"/>
    </row>
    <row r="7153" spans="4:6" x14ac:dyDescent="0.35">
      <c r="D7153"/>
      <c r="E7153"/>
      <c r="F7153"/>
    </row>
    <row r="7154" spans="4:6" x14ac:dyDescent="0.35">
      <c r="D7154"/>
      <c r="E7154"/>
      <c r="F7154"/>
    </row>
    <row r="7155" spans="4:6" x14ac:dyDescent="0.35">
      <c r="D7155"/>
      <c r="E7155"/>
      <c r="F7155"/>
    </row>
    <row r="7156" spans="4:6" x14ac:dyDescent="0.35">
      <c r="D7156"/>
      <c r="E7156"/>
      <c r="F7156"/>
    </row>
    <row r="7157" spans="4:6" x14ac:dyDescent="0.35">
      <c r="D7157"/>
      <c r="E7157"/>
      <c r="F7157"/>
    </row>
    <row r="7158" spans="4:6" x14ac:dyDescent="0.35">
      <c r="D7158"/>
      <c r="E7158"/>
      <c r="F7158"/>
    </row>
    <row r="7159" spans="4:6" x14ac:dyDescent="0.35">
      <c r="D7159"/>
      <c r="E7159"/>
      <c r="F7159"/>
    </row>
    <row r="7160" spans="4:6" x14ac:dyDescent="0.35">
      <c r="D7160"/>
      <c r="E7160"/>
      <c r="F7160"/>
    </row>
    <row r="7161" spans="4:6" x14ac:dyDescent="0.35">
      <c r="D7161"/>
      <c r="E7161"/>
      <c r="F7161"/>
    </row>
    <row r="7162" spans="4:6" x14ac:dyDescent="0.35">
      <c r="D7162"/>
      <c r="E7162"/>
      <c r="F7162"/>
    </row>
    <row r="7163" spans="4:6" x14ac:dyDescent="0.35">
      <c r="D7163"/>
      <c r="E7163"/>
      <c r="F7163"/>
    </row>
    <row r="7164" spans="4:6" x14ac:dyDescent="0.35">
      <c r="D7164"/>
      <c r="E7164"/>
      <c r="F7164"/>
    </row>
    <row r="7165" spans="4:6" x14ac:dyDescent="0.35">
      <c r="D7165"/>
      <c r="E7165"/>
      <c r="F7165"/>
    </row>
    <row r="7166" spans="4:6" x14ac:dyDescent="0.35">
      <c r="D7166"/>
      <c r="E7166"/>
      <c r="F7166"/>
    </row>
    <row r="7167" spans="4:6" x14ac:dyDescent="0.35">
      <c r="D7167"/>
      <c r="E7167"/>
      <c r="F7167"/>
    </row>
    <row r="7168" spans="4:6" x14ac:dyDescent="0.35">
      <c r="D7168"/>
      <c r="E7168"/>
      <c r="F7168"/>
    </row>
    <row r="7169" spans="4:6" x14ac:dyDescent="0.35">
      <c r="D7169"/>
      <c r="E7169"/>
      <c r="F7169"/>
    </row>
    <row r="7170" spans="4:6" x14ac:dyDescent="0.35">
      <c r="D7170"/>
      <c r="E7170"/>
      <c r="F7170"/>
    </row>
    <row r="7171" spans="4:6" x14ac:dyDescent="0.35">
      <c r="D7171"/>
      <c r="E7171"/>
      <c r="F7171"/>
    </row>
    <row r="7172" spans="4:6" x14ac:dyDescent="0.35">
      <c r="D7172"/>
      <c r="E7172"/>
      <c r="F7172"/>
    </row>
    <row r="7173" spans="4:6" x14ac:dyDescent="0.35">
      <c r="D7173"/>
      <c r="E7173"/>
      <c r="F7173"/>
    </row>
    <row r="7174" spans="4:6" x14ac:dyDescent="0.35">
      <c r="D7174"/>
      <c r="E7174"/>
      <c r="F7174"/>
    </row>
    <row r="7175" spans="4:6" x14ac:dyDescent="0.35">
      <c r="D7175"/>
      <c r="E7175"/>
      <c r="F7175"/>
    </row>
    <row r="7176" spans="4:6" x14ac:dyDescent="0.35">
      <c r="D7176"/>
      <c r="E7176"/>
      <c r="F7176"/>
    </row>
    <row r="7177" spans="4:6" x14ac:dyDescent="0.35">
      <c r="D7177"/>
      <c r="E7177"/>
      <c r="F7177"/>
    </row>
    <row r="7178" spans="4:6" x14ac:dyDescent="0.35">
      <c r="D7178"/>
      <c r="E7178"/>
      <c r="F7178"/>
    </row>
    <row r="7179" spans="4:6" x14ac:dyDescent="0.35">
      <c r="D7179"/>
      <c r="E7179"/>
      <c r="F7179"/>
    </row>
    <row r="7180" spans="4:6" x14ac:dyDescent="0.35">
      <c r="D7180"/>
      <c r="E7180"/>
      <c r="F7180"/>
    </row>
    <row r="7181" spans="4:6" x14ac:dyDescent="0.35">
      <c r="D7181"/>
      <c r="E7181"/>
      <c r="F7181"/>
    </row>
    <row r="7182" spans="4:6" x14ac:dyDescent="0.35">
      <c r="D7182"/>
      <c r="E7182"/>
      <c r="F7182"/>
    </row>
    <row r="7183" spans="4:6" x14ac:dyDescent="0.35">
      <c r="D7183"/>
      <c r="E7183"/>
      <c r="F7183"/>
    </row>
    <row r="7184" spans="4:6" x14ac:dyDescent="0.35">
      <c r="D7184"/>
      <c r="E7184"/>
      <c r="F7184"/>
    </row>
    <row r="7185" spans="4:6" x14ac:dyDescent="0.35">
      <c r="D7185"/>
      <c r="E7185"/>
      <c r="F7185"/>
    </row>
    <row r="7186" spans="4:6" x14ac:dyDescent="0.35">
      <c r="D7186"/>
      <c r="E7186"/>
      <c r="F7186"/>
    </row>
    <row r="7187" spans="4:6" x14ac:dyDescent="0.35">
      <c r="D7187"/>
      <c r="E7187"/>
      <c r="F7187"/>
    </row>
    <row r="7188" spans="4:6" x14ac:dyDescent="0.35">
      <c r="D7188"/>
      <c r="E7188"/>
      <c r="F7188"/>
    </row>
    <row r="7189" spans="4:6" x14ac:dyDescent="0.35">
      <c r="D7189"/>
      <c r="E7189"/>
      <c r="F7189"/>
    </row>
    <row r="7190" spans="4:6" x14ac:dyDescent="0.35">
      <c r="D7190"/>
      <c r="E7190"/>
      <c r="F7190"/>
    </row>
    <row r="7191" spans="4:6" x14ac:dyDescent="0.35">
      <c r="D7191"/>
      <c r="E7191"/>
      <c r="F7191"/>
    </row>
    <row r="7192" spans="4:6" x14ac:dyDescent="0.35">
      <c r="D7192"/>
      <c r="E7192"/>
      <c r="F7192"/>
    </row>
    <row r="7193" spans="4:6" x14ac:dyDescent="0.35">
      <c r="D7193"/>
      <c r="E7193"/>
      <c r="F7193"/>
    </row>
    <row r="7194" spans="4:6" x14ac:dyDescent="0.35">
      <c r="D7194"/>
      <c r="E7194"/>
      <c r="F7194"/>
    </row>
    <row r="7195" spans="4:6" x14ac:dyDescent="0.35">
      <c r="D7195"/>
      <c r="E7195"/>
      <c r="F7195"/>
    </row>
    <row r="7196" spans="4:6" x14ac:dyDescent="0.35">
      <c r="D7196"/>
      <c r="E7196"/>
      <c r="F7196"/>
    </row>
    <row r="7197" spans="4:6" x14ac:dyDescent="0.35">
      <c r="D7197"/>
      <c r="E7197"/>
      <c r="F7197"/>
    </row>
    <row r="7198" spans="4:6" x14ac:dyDescent="0.35">
      <c r="D7198"/>
      <c r="E7198"/>
      <c r="F7198"/>
    </row>
    <row r="7199" spans="4:6" x14ac:dyDescent="0.35">
      <c r="D7199"/>
      <c r="E7199"/>
      <c r="F7199"/>
    </row>
    <row r="7200" spans="4:6" x14ac:dyDescent="0.35">
      <c r="D7200"/>
      <c r="E7200"/>
      <c r="F7200"/>
    </row>
    <row r="7201" spans="4:6" x14ac:dyDescent="0.35">
      <c r="D7201"/>
      <c r="E7201"/>
      <c r="F7201"/>
    </row>
    <row r="7202" spans="4:6" x14ac:dyDescent="0.35">
      <c r="D7202"/>
      <c r="E7202"/>
      <c r="F7202"/>
    </row>
    <row r="7203" spans="4:6" x14ac:dyDescent="0.35">
      <c r="D7203"/>
      <c r="E7203"/>
      <c r="F7203"/>
    </row>
    <row r="7204" spans="4:6" x14ac:dyDescent="0.35">
      <c r="D7204"/>
      <c r="E7204"/>
      <c r="F7204"/>
    </row>
    <row r="7205" spans="4:6" x14ac:dyDescent="0.35">
      <c r="D7205"/>
      <c r="E7205"/>
      <c r="F7205"/>
    </row>
    <row r="7206" spans="4:6" x14ac:dyDescent="0.35">
      <c r="D7206"/>
      <c r="E7206"/>
      <c r="F7206"/>
    </row>
    <row r="7207" spans="4:6" x14ac:dyDescent="0.35">
      <c r="D7207"/>
      <c r="E7207"/>
      <c r="F7207"/>
    </row>
    <row r="7208" spans="4:6" x14ac:dyDescent="0.35">
      <c r="D7208"/>
      <c r="E7208"/>
      <c r="F7208"/>
    </row>
    <row r="7209" spans="4:6" x14ac:dyDescent="0.35">
      <c r="D7209"/>
      <c r="E7209"/>
      <c r="F7209"/>
    </row>
    <row r="7210" spans="4:6" x14ac:dyDescent="0.35">
      <c r="D7210"/>
      <c r="E7210"/>
      <c r="F7210"/>
    </row>
    <row r="7211" spans="4:6" x14ac:dyDescent="0.35">
      <c r="D7211"/>
      <c r="E7211"/>
      <c r="F7211"/>
    </row>
    <row r="7212" spans="4:6" x14ac:dyDescent="0.35">
      <c r="D7212"/>
      <c r="E7212"/>
      <c r="F7212"/>
    </row>
    <row r="7213" spans="4:6" x14ac:dyDescent="0.35">
      <c r="D7213"/>
      <c r="E7213"/>
      <c r="F7213"/>
    </row>
    <row r="7214" spans="4:6" x14ac:dyDescent="0.35">
      <c r="D7214"/>
      <c r="E7214"/>
      <c r="F7214"/>
    </row>
    <row r="7215" spans="4:6" x14ac:dyDescent="0.35">
      <c r="D7215"/>
      <c r="E7215"/>
      <c r="F7215"/>
    </row>
    <row r="7216" spans="4:6" x14ac:dyDescent="0.35">
      <c r="D7216"/>
      <c r="E7216"/>
      <c r="F7216"/>
    </row>
    <row r="7217" spans="4:6" x14ac:dyDescent="0.35">
      <c r="D7217"/>
      <c r="E7217"/>
      <c r="F7217"/>
    </row>
    <row r="7218" spans="4:6" x14ac:dyDescent="0.35">
      <c r="D7218"/>
      <c r="E7218"/>
      <c r="F7218"/>
    </row>
    <row r="7219" spans="4:6" x14ac:dyDescent="0.35">
      <c r="D7219"/>
      <c r="E7219"/>
      <c r="F7219"/>
    </row>
    <row r="7220" spans="4:6" x14ac:dyDescent="0.35">
      <c r="D7220"/>
      <c r="E7220"/>
      <c r="F7220"/>
    </row>
    <row r="7221" spans="4:6" x14ac:dyDescent="0.35">
      <c r="D7221"/>
      <c r="E7221"/>
      <c r="F7221"/>
    </row>
    <row r="7222" spans="4:6" x14ac:dyDescent="0.35">
      <c r="D7222"/>
      <c r="E7222"/>
      <c r="F7222"/>
    </row>
    <row r="7223" spans="4:6" x14ac:dyDescent="0.35">
      <c r="D7223"/>
      <c r="E7223"/>
      <c r="F7223"/>
    </row>
    <row r="7224" spans="4:6" x14ac:dyDescent="0.35">
      <c r="D7224"/>
      <c r="E7224"/>
      <c r="F7224"/>
    </row>
    <row r="7225" spans="4:6" x14ac:dyDescent="0.35">
      <c r="D7225"/>
      <c r="E7225"/>
      <c r="F7225"/>
    </row>
    <row r="7226" spans="4:6" x14ac:dyDescent="0.35">
      <c r="D7226"/>
      <c r="E7226"/>
      <c r="F7226"/>
    </row>
    <row r="7227" spans="4:6" x14ac:dyDescent="0.35">
      <c r="D7227"/>
      <c r="E7227"/>
      <c r="F7227"/>
    </row>
    <row r="7228" spans="4:6" x14ac:dyDescent="0.35">
      <c r="D7228"/>
      <c r="E7228"/>
      <c r="F7228"/>
    </row>
    <row r="7229" spans="4:6" x14ac:dyDescent="0.35">
      <c r="D7229"/>
      <c r="E7229"/>
      <c r="F7229"/>
    </row>
    <row r="7230" spans="4:6" x14ac:dyDescent="0.35">
      <c r="D7230"/>
      <c r="E7230"/>
      <c r="F7230"/>
    </row>
    <row r="7231" spans="4:6" x14ac:dyDescent="0.35">
      <c r="D7231"/>
      <c r="E7231"/>
      <c r="F7231"/>
    </row>
    <row r="7232" spans="4:6" x14ac:dyDescent="0.35">
      <c r="D7232"/>
      <c r="E7232"/>
      <c r="F7232"/>
    </row>
    <row r="7233" spans="4:6" x14ac:dyDescent="0.35">
      <c r="D7233"/>
      <c r="E7233"/>
      <c r="F7233"/>
    </row>
    <row r="7234" spans="4:6" x14ac:dyDescent="0.35">
      <c r="D7234"/>
      <c r="E7234"/>
      <c r="F7234"/>
    </row>
    <row r="7235" spans="4:6" x14ac:dyDescent="0.35">
      <c r="D7235"/>
      <c r="E7235"/>
      <c r="F7235"/>
    </row>
    <row r="7236" spans="4:6" x14ac:dyDescent="0.35">
      <c r="D7236"/>
      <c r="E7236"/>
      <c r="F7236"/>
    </row>
    <row r="7237" spans="4:6" x14ac:dyDescent="0.35">
      <c r="D7237"/>
      <c r="E7237"/>
      <c r="F7237"/>
    </row>
    <row r="7238" spans="4:6" x14ac:dyDescent="0.35">
      <c r="D7238"/>
      <c r="E7238"/>
      <c r="F7238"/>
    </row>
    <row r="7239" spans="4:6" x14ac:dyDescent="0.35">
      <c r="D7239"/>
      <c r="E7239"/>
      <c r="F7239"/>
    </row>
    <row r="7240" spans="4:6" x14ac:dyDescent="0.35">
      <c r="D7240"/>
      <c r="E7240"/>
      <c r="F7240"/>
    </row>
    <row r="7241" spans="4:6" x14ac:dyDescent="0.35">
      <c r="D7241"/>
      <c r="E7241"/>
      <c r="F7241"/>
    </row>
    <row r="7242" spans="4:6" x14ac:dyDescent="0.35">
      <c r="D7242"/>
      <c r="E7242"/>
      <c r="F7242"/>
    </row>
    <row r="7243" spans="4:6" x14ac:dyDescent="0.35">
      <c r="D7243"/>
      <c r="E7243"/>
      <c r="F7243"/>
    </row>
    <row r="7244" spans="4:6" x14ac:dyDescent="0.35">
      <c r="D7244"/>
      <c r="E7244"/>
      <c r="F7244"/>
    </row>
    <row r="7245" spans="4:6" x14ac:dyDescent="0.35">
      <c r="D7245"/>
      <c r="E7245"/>
      <c r="F7245"/>
    </row>
    <row r="7246" spans="4:6" x14ac:dyDescent="0.35">
      <c r="D7246"/>
      <c r="E7246"/>
      <c r="F7246"/>
    </row>
    <row r="7247" spans="4:6" x14ac:dyDescent="0.35">
      <c r="D7247"/>
      <c r="E7247"/>
      <c r="F7247"/>
    </row>
    <row r="7248" spans="4:6" x14ac:dyDescent="0.35">
      <c r="D7248"/>
      <c r="E7248"/>
      <c r="F7248"/>
    </row>
    <row r="7249" spans="4:6" x14ac:dyDescent="0.35">
      <c r="D7249"/>
      <c r="E7249"/>
      <c r="F7249"/>
    </row>
    <row r="7250" spans="4:6" x14ac:dyDescent="0.35">
      <c r="D7250"/>
      <c r="E7250"/>
      <c r="F7250"/>
    </row>
    <row r="7251" spans="4:6" x14ac:dyDescent="0.35">
      <c r="D7251"/>
      <c r="E7251"/>
      <c r="F7251"/>
    </row>
    <row r="7252" spans="4:6" x14ac:dyDescent="0.35">
      <c r="D7252"/>
      <c r="E7252"/>
      <c r="F7252"/>
    </row>
    <row r="7253" spans="4:6" x14ac:dyDescent="0.35">
      <c r="D7253"/>
      <c r="E7253"/>
      <c r="F7253"/>
    </row>
    <row r="7254" spans="4:6" x14ac:dyDescent="0.35">
      <c r="D7254"/>
      <c r="E7254"/>
      <c r="F7254"/>
    </row>
    <row r="7255" spans="4:6" x14ac:dyDescent="0.35">
      <c r="D7255"/>
      <c r="E7255"/>
      <c r="F7255"/>
    </row>
    <row r="7256" spans="4:6" x14ac:dyDescent="0.35">
      <c r="D7256"/>
      <c r="E7256"/>
      <c r="F7256"/>
    </row>
    <row r="7257" spans="4:6" x14ac:dyDescent="0.35">
      <c r="D7257"/>
      <c r="E7257"/>
      <c r="F7257"/>
    </row>
    <row r="7258" spans="4:6" x14ac:dyDescent="0.35">
      <c r="D7258"/>
      <c r="E7258"/>
      <c r="F7258"/>
    </row>
    <row r="7259" spans="4:6" x14ac:dyDescent="0.35">
      <c r="D7259"/>
      <c r="E7259"/>
      <c r="F7259"/>
    </row>
    <row r="7260" spans="4:6" x14ac:dyDescent="0.35">
      <c r="D7260"/>
      <c r="E7260"/>
      <c r="F7260"/>
    </row>
    <row r="7261" spans="4:6" x14ac:dyDescent="0.35">
      <c r="D7261"/>
      <c r="E7261"/>
      <c r="F7261"/>
    </row>
    <row r="7262" spans="4:6" x14ac:dyDescent="0.35">
      <c r="D7262"/>
      <c r="E7262"/>
      <c r="F7262"/>
    </row>
    <row r="7263" spans="4:6" x14ac:dyDescent="0.35">
      <c r="D7263"/>
      <c r="E7263"/>
      <c r="F7263"/>
    </row>
    <row r="7264" spans="4:6" x14ac:dyDescent="0.35">
      <c r="D7264"/>
      <c r="E7264"/>
      <c r="F7264"/>
    </row>
    <row r="7265" spans="4:6" x14ac:dyDescent="0.35">
      <c r="D7265"/>
      <c r="E7265"/>
      <c r="F7265"/>
    </row>
    <row r="7266" spans="4:6" x14ac:dyDescent="0.35">
      <c r="D7266"/>
      <c r="E7266"/>
      <c r="F7266"/>
    </row>
    <row r="7267" spans="4:6" x14ac:dyDescent="0.35">
      <c r="D7267"/>
      <c r="E7267"/>
      <c r="F7267"/>
    </row>
    <row r="7268" spans="4:6" x14ac:dyDescent="0.35">
      <c r="D7268"/>
      <c r="E7268"/>
      <c r="F7268"/>
    </row>
    <row r="7269" spans="4:6" x14ac:dyDescent="0.35">
      <c r="D7269"/>
      <c r="E7269"/>
      <c r="F7269"/>
    </row>
    <row r="7270" spans="4:6" x14ac:dyDescent="0.35">
      <c r="D7270"/>
      <c r="E7270"/>
      <c r="F7270"/>
    </row>
    <row r="7271" spans="4:6" x14ac:dyDescent="0.35">
      <c r="D7271"/>
      <c r="E7271"/>
      <c r="F7271"/>
    </row>
    <row r="7272" spans="4:6" x14ac:dyDescent="0.35">
      <c r="D7272"/>
      <c r="E7272"/>
      <c r="F7272"/>
    </row>
    <row r="7273" spans="4:6" x14ac:dyDescent="0.35">
      <c r="D7273"/>
      <c r="E7273"/>
      <c r="F7273"/>
    </row>
    <row r="7274" spans="4:6" x14ac:dyDescent="0.35">
      <c r="D7274"/>
      <c r="E7274"/>
      <c r="F7274"/>
    </row>
    <row r="7275" spans="4:6" x14ac:dyDescent="0.35">
      <c r="D7275"/>
      <c r="E7275"/>
      <c r="F7275"/>
    </row>
    <row r="7276" spans="4:6" x14ac:dyDescent="0.35">
      <c r="D7276"/>
      <c r="E7276"/>
      <c r="F7276"/>
    </row>
    <row r="7277" spans="4:6" x14ac:dyDescent="0.35">
      <c r="D7277"/>
      <c r="E7277"/>
      <c r="F7277"/>
    </row>
    <row r="7278" spans="4:6" x14ac:dyDescent="0.35">
      <c r="D7278"/>
      <c r="E7278"/>
      <c r="F7278"/>
    </row>
    <row r="7279" spans="4:6" x14ac:dyDescent="0.35">
      <c r="D7279"/>
      <c r="E7279"/>
      <c r="F7279"/>
    </row>
    <row r="7280" spans="4:6" x14ac:dyDescent="0.35">
      <c r="D7280"/>
      <c r="E7280"/>
      <c r="F7280"/>
    </row>
    <row r="7281" spans="4:6" x14ac:dyDescent="0.35">
      <c r="D7281"/>
      <c r="E7281"/>
      <c r="F7281"/>
    </row>
    <row r="7282" spans="4:6" x14ac:dyDescent="0.35">
      <c r="D7282"/>
      <c r="E7282"/>
      <c r="F7282"/>
    </row>
    <row r="7283" spans="4:6" x14ac:dyDescent="0.35">
      <c r="D7283"/>
      <c r="E7283"/>
      <c r="F7283"/>
    </row>
    <row r="7284" spans="4:6" x14ac:dyDescent="0.35">
      <c r="D7284"/>
      <c r="E7284"/>
      <c r="F7284"/>
    </row>
    <row r="7285" spans="4:6" x14ac:dyDescent="0.35">
      <c r="D7285"/>
      <c r="E7285"/>
      <c r="F7285"/>
    </row>
    <row r="7286" spans="4:6" x14ac:dyDescent="0.35">
      <c r="D7286"/>
      <c r="E7286"/>
      <c r="F7286"/>
    </row>
    <row r="7287" spans="4:6" x14ac:dyDescent="0.35">
      <c r="D7287"/>
      <c r="E7287"/>
      <c r="F7287"/>
    </row>
    <row r="7288" spans="4:6" x14ac:dyDescent="0.35">
      <c r="D7288"/>
      <c r="E7288"/>
      <c r="F7288"/>
    </row>
    <row r="7289" spans="4:6" x14ac:dyDescent="0.35">
      <c r="D7289"/>
      <c r="E7289"/>
      <c r="F7289"/>
    </row>
    <row r="7290" spans="4:6" x14ac:dyDescent="0.35">
      <c r="D7290"/>
      <c r="E7290"/>
      <c r="F7290"/>
    </row>
    <row r="7291" spans="4:6" x14ac:dyDescent="0.35">
      <c r="D7291"/>
      <c r="E7291"/>
      <c r="F7291"/>
    </row>
    <row r="7292" spans="4:6" x14ac:dyDescent="0.35">
      <c r="D7292"/>
      <c r="E7292"/>
      <c r="F7292"/>
    </row>
    <row r="7293" spans="4:6" x14ac:dyDescent="0.35">
      <c r="D7293"/>
      <c r="E7293"/>
      <c r="F7293"/>
    </row>
    <row r="7294" spans="4:6" x14ac:dyDescent="0.35">
      <c r="D7294"/>
      <c r="E7294"/>
      <c r="F7294"/>
    </row>
    <row r="7295" spans="4:6" x14ac:dyDescent="0.35">
      <c r="D7295"/>
      <c r="E7295"/>
      <c r="F7295"/>
    </row>
    <row r="7296" spans="4:6" x14ac:dyDescent="0.35">
      <c r="D7296"/>
      <c r="E7296"/>
      <c r="F7296"/>
    </row>
    <row r="7297" spans="4:6" x14ac:dyDescent="0.35">
      <c r="D7297"/>
      <c r="E7297"/>
      <c r="F7297"/>
    </row>
    <row r="7298" spans="4:6" x14ac:dyDescent="0.35">
      <c r="D7298"/>
      <c r="E7298"/>
      <c r="F7298"/>
    </row>
    <row r="7299" spans="4:6" x14ac:dyDescent="0.35">
      <c r="D7299"/>
      <c r="E7299"/>
      <c r="F7299"/>
    </row>
    <row r="7300" spans="4:6" x14ac:dyDescent="0.35">
      <c r="D7300"/>
      <c r="E7300"/>
      <c r="F7300"/>
    </row>
    <row r="7301" spans="4:6" x14ac:dyDescent="0.35">
      <c r="D7301"/>
      <c r="E7301"/>
      <c r="F7301"/>
    </row>
    <row r="7302" spans="4:6" x14ac:dyDescent="0.35">
      <c r="D7302"/>
      <c r="E7302"/>
      <c r="F7302"/>
    </row>
    <row r="7303" spans="4:6" x14ac:dyDescent="0.35">
      <c r="D7303"/>
      <c r="E7303"/>
      <c r="F7303"/>
    </row>
    <row r="7304" spans="4:6" x14ac:dyDescent="0.35">
      <c r="D7304"/>
      <c r="E7304"/>
      <c r="F7304"/>
    </row>
    <row r="7305" spans="4:6" x14ac:dyDescent="0.35">
      <c r="D7305"/>
      <c r="E7305"/>
      <c r="F7305"/>
    </row>
    <row r="7306" spans="4:6" x14ac:dyDescent="0.35">
      <c r="D7306"/>
      <c r="E7306"/>
      <c r="F7306"/>
    </row>
    <row r="7307" spans="4:6" x14ac:dyDescent="0.35">
      <c r="D7307"/>
      <c r="E7307"/>
      <c r="F7307"/>
    </row>
    <row r="7308" spans="4:6" x14ac:dyDescent="0.35">
      <c r="D7308"/>
      <c r="E7308"/>
      <c r="F7308"/>
    </row>
    <row r="7309" spans="4:6" x14ac:dyDescent="0.35">
      <c r="D7309"/>
      <c r="E7309"/>
      <c r="F7309"/>
    </row>
    <row r="7310" spans="4:6" x14ac:dyDescent="0.35">
      <c r="D7310"/>
      <c r="E7310"/>
      <c r="F7310"/>
    </row>
    <row r="7311" spans="4:6" x14ac:dyDescent="0.35">
      <c r="D7311"/>
      <c r="E7311"/>
      <c r="F7311"/>
    </row>
    <row r="7312" spans="4:6" x14ac:dyDescent="0.35">
      <c r="D7312"/>
      <c r="E7312"/>
      <c r="F7312"/>
    </row>
    <row r="7313" spans="4:6" x14ac:dyDescent="0.35">
      <c r="D7313"/>
      <c r="E7313"/>
      <c r="F7313"/>
    </row>
    <row r="7314" spans="4:6" x14ac:dyDescent="0.35">
      <c r="D7314"/>
      <c r="E7314"/>
      <c r="F7314"/>
    </row>
    <row r="7315" spans="4:6" x14ac:dyDescent="0.35">
      <c r="D7315"/>
      <c r="E7315"/>
      <c r="F7315"/>
    </row>
    <row r="7316" spans="4:6" x14ac:dyDescent="0.35">
      <c r="D7316"/>
      <c r="E7316"/>
      <c r="F7316"/>
    </row>
    <row r="7317" spans="4:6" x14ac:dyDescent="0.35">
      <c r="D7317"/>
      <c r="E7317"/>
      <c r="F7317"/>
    </row>
    <row r="7318" spans="4:6" x14ac:dyDescent="0.35">
      <c r="D7318"/>
      <c r="E7318"/>
      <c r="F7318"/>
    </row>
    <row r="7319" spans="4:6" x14ac:dyDescent="0.35">
      <c r="D7319"/>
      <c r="E7319"/>
      <c r="F7319"/>
    </row>
    <row r="7320" spans="4:6" x14ac:dyDescent="0.35">
      <c r="D7320"/>
      <c r="E7320"/>
      <c r="F7320"/>
    </row>
    <row r="7321" spans="4:6" x14ac:dyDescent="0.35">
      <c r="D7321"/>
      <c r="E7321"/>
      <c r="F7321"/>
    </row>
    <row r="7322" spans="4:6" x14ac:dyDescent="0.35">
      <c r="D7322"/>
      <c r="E7322"/>
      <c r="F7322"/>
    </row>
    <row r="7323" spans="4:6" x14ac:dyDescent="0.35">
      <c r="D7323"/>
      <c r="E7323"/>
      <c r="F7323"/>
    </row>
    <row r="7324" spans="4:6" x14ac:dyDescent="0.35">
      <c r="D7324"/>
      <c r="E7324"/>
      <c r="F7324"/>
    </row>
    <row r="7325" spans="4:6" x14ac:dyDescent="0.35">
      <c r="D7325"/>
      <c r="E7325"/>
      <c r="F7325"/>
    </row>
    <row r="7326" spans="4:6" x14ac:dyDescent="0.35">
      <c r="D7326"/>
      <c r="E7326"/>
      <c r="F7326"/>
    </row>
    <row r="7327" spans="4:6" x14ac:dyDescent="0.35">
      <c r="D7327"/>
      <c r="E7327"/>
      <c r="F7327"/>
    </row>
    <row r="7328" spans="4:6" x14ac:dyDescent="0.35">
      <c r="D7328"/>
      <c r="E7328"/>
      <c r="F7328"/>
    </row>
    <row r="7329" spans="4:6" x14ac:dyDescent="0.35">
      <c r="D7329"/>
      <c r="E7329"/>
      <c r="F7329"/>
    </row>
    <row r="7330" spans="4:6" x14ac:dyDescent="0.35">
      <c r="D7330"/>
      <c r="E7330"/>
      <c r="F7330"/>
    </row>
    <row r="7331" spans="4:6" x14ac:dyDescent="0.35">
      <c r="D7331"/>
      <c r="E7331"/>
      <c r="F7331"/>
    </row>
    <row r="7332" spans="4:6" x14ac:dyDescent="0.35">
      <c r="D7332"/>
      <c r="E7332"/>
      <c r="F7332"/>
    </row>
    <row r="7333" spans="4:6" x14ac:dyDescent="0.35">
      <c r="D7333"/>
      <c r="E7333"/>
      <c r="F7333"/>
    </row>
    <row r="7334" spans="4:6" x14ac:dyDescent="0.35">
      <c r="D7334"/>
      <c r="E7334"/>
      <c r="F7334"/>
    </row>
    <row r="7335" spans="4:6" x14ac:dyDescent="0.35">
      <c r="D7335"/>
      <c r="E7335"/>
      <c r="F7335"/>
    </row>
    <row r="7336" spans="4:6" x14ac:dyDescent="0.35">
      <c r="D7336"/>
      <c r="E7336"/>
      <c r="F7336"/>
    </row>
    <row r="7337" spans="4:6" x14ac:dyDescent="0.35">
      <c r="D7337"/>
      <c r="E7337"/>
      <c r="F7337"/>
    </row>
    <row r="7338" spans="4:6" x14ac:dyDescent="0.35">
      <c r="D7338"/>
      <c r="E7338"/>
      <c r="F7338"/>
    </row>
    <row r="7339" spans="4:6" x14ac:dyDescent="0.35">
      <c r="D7339"/>
      <c r="E7339"/>
      <c r="F7339"/>
    </row>
    <row r="7340" spans="4:6" x14ac:dyDescent="0.35">
      <c r="D7340"/>
      <c r="E7340"/>
      <c r="F7340"/>
    </row>
    <row r="7341" spans="4:6" x14ac:dyDescent="0.35">
      <c r="D7341"/>
      <c r="E7341"/>
      <c r="F7341"/>
    </row>
    <row r="7342" spans="4:6" x14ac:dyDescent="0.35">
      <c r="D7342"/>
      <c r="E7342"/>
      <c r="F7342"/>
    </row>
    <row r="7343" spans="4:6" x14ac:dyDescent="0.35">
      <c r="D7343"/>
      <c r="E7343"/>
      <c r="F7343"/>
    </row>
    <row r="7344" spans="4:6" x14ac:dyDescent="0.35">
      <c r="D7344"/>
      <c r="E7344"/>
      <c r="F7344"/>
    </row>
    <row r="7345" spans="4:6" x14ac:dyDescent="0.35">
      <c r="D7345"/>
      <c r="E7345"/>
      <c r="F7345"/>
    </row>
    <row r="7346" spans="4:6" x14ac:dyDescent="0.35">
      <c r="D7346"/>
      <c r="E7346"/>
      <c r="F7346"/>
    </row>
    <row r="7347" spans="4:6" x14ac:dyDescent="0.35">
      <c r="D7347"/>
      <c r="E7347"/>
      <c r="F7347"/>
    </row>
    <row r="7348" spans="4:6" x14ac:dyDescent="0.35">
      <c r="D7348"/>
      <c r="E7348"/>
      <c r="F7348"/>
    </row>
    <row r="7349" spans="4:6" x14ac:dyDescent="0.35">
      <c r="D7349"/>
      <c r="E7349"/>
      <c r="F7349"/>
    </row>
    <row r="7350" spans="4:6" x14ac:dyDescent="0.35">
      <c r="D7350"/>
      <c r="E7350"/>
      <c r="F7350"/>
    </row>
    <row r="7351" spans="4:6" x14ac:dyDescent="0.35">
      <c r="D7351"/>
      <c r="E7351"/>
      <c r="F7351"/>
    </row>
    <row r="7352" spans="4:6" x14ac:dyDescent="0.35">
      <c r="D7352"/>
      <c r="E7352"/>
      <c r="F7352"/>
    </row>
    <row r="7353" spans="4:6" x14ac:dyDescent="0.35">
      <c r="D7353"/>
      <c r="E7353"/>
      <c r="F7353"/>
    </row>
    <row r="7354" spans="4:6" x14ac:dyDescent="0.35">
      <c r="D7354"/>
      <c r="E7354"/>
      <c r="F7354"/>
    </row>
    <row r="7355" spans="4:6" x14ac:dyDescent="0.35">
      <c r="D7355"/>
      <c r="E7355"/>
      <c r="F7355"/>
    </row>
    <row r="7356" spans="4:6" x14ac:dyDescent="0.35">
      <c r="D7356"/>
      <c r="E7356"/>
      <c r="F7356"/>
    </row>
    <row r="7357" spans="4:6" x14ac:dyDescent="0.35">
      <c r="D7357"/>
      <c r="E7357"/>
      <c r="F7357"/>
    </row>
    <row r="7358" spans="4:6" x14ac:dyDescent="0.35">
      <c r="D7358"/>
      <c r="E7358"/>
      <c r="F7358"/>
    </row>
    <row r="7359" spans="4:6" x14ac:dyDescent="0.35">
      <c r="D7359"/>
      <c r="E7359"/>
      <c r="F7359"/>
    </row>
    <row r="7360" spans="4:6" x14ac:dyDescent="0.35">
      <c r="D7360"/>
      <c r="E7360"/>
      <c r="F7360"/>
    </row>
    <row r="7361" spans="4:6" x14ac:dyDescent="0.35">
      <c r="D7361"/>
      <c r="E7361"/>
      <c r="F7361"/>
    </row>
    <row r="7362" spans="4:6" x14ac:dyDescent="0.35">
      <c r="D7362"/>
      <c r="E7362"/>
      <c r="F7362"/>
    </row>
    <row r="7363" spans="4:6" x14ac:dyDescent="0.35">
      <c r="D7363"/>
      <c r="E7363"/>
      <c r="F7363"/>
    </row>
    <row r="7364" spans="4:6" x14ac:dyDescent="0.35">
      <c r="D7364"/>
      <c r="E7364"/>
      <c r="F7364"/>
    </row>
    <row r="7365" spans="4:6" x14ac:dyDescent="0.35">
      <c r="D7365"/>
      <c r="E7365"/>
      <c r="F7365"/>
    </row>
    <row r="7366" spans="4:6" x14ac:dyDescent="0.35">
      <c r="D7366"/>
      <c r="E7366"/>
      <c r="F7366"/>
    </row>
    <row r="7367" spans="4:6" x14ac:dyDescent="0.35">
      <c r="D7367"/>
      <c r="E7367"/>
      <c r="F7367"/>
    </row>
    <row r="7368" spans="4:6" x14ac:dyDescent="0.35">
      <c r="D7368"/>
      <c r="E7368"/>
      <c r="F7368"/>
    </row>
    <row r="7369" spans="4:6" x14ac:dyDescent="0.35">
      <c r="D7369"/>
      <c r="E7369"/>
      <c r="F7369"/>
    </row>
    <row r="7370" spans="4:6" x14ac:dyDescent="0.35">
      <c r="D7370"/>
      <c r="E7370"/>
      <c r="F7370"/>
    </row>
    <row r="7371" spans="4:6" x14ac:dyDescent="0.35">
      <c r="D7371"/>
      <c r="E7371"/>
      <c r="F7371"/>
    </row>
    <row r="7372" spans="4:6" x14ac:dyDescent="0.35">
      <c r="D7372"/>
      <c r="E7372"/>
      <c r="F7372"/>
    </row>
    <row r="7373" spans="4:6" x14ac:dyDescent="0.35">
      <c r="D7373"/>
      <c r="E7373"/>
      <c r="F7373"/>
    </row>
    <row r="7374" spans="4:6" x14ac:dyDescent="0.35">
      <c r="D7374"/>
      <c r="E7374"/>
      <c r="F7374"/>
    </row>
    <row r="7375" spans="4:6" x14ac:dyDescent="0.35">
      <c r="D7375"/>
      <c r="E7375"/>
      <c r="F7375"/>
    </row>
    <row r="7376" spans="4:6" x14ac:dyDescent="0.35">
      <c r="D7376"/>
      <c r="E7376"/>
      <c r="F7376"/>
    </row>
    <row r="7377" spans="4:6" x14ac:dyDescent="0.35">
      <c r="D7377"/>
      <c r="E7377"/>
      <c r="F7377"/>
    </row>
    <row r="7378" spans="4:6" x14ac:dyDescent="0.35">
      <c r="D7378"/>
      <c r="E7378"/>
      <c r="F7378"/>
    </row>
    <row r="7379" spans="4:6" x14ac:dyDescent="0.35">
      <c r="D7379"/>
      <c r="E7379"/>
      <c r="F7379"/>
    </row>
    <row r="7380" spans="4:6" x14ac:dyDescent="0.35">
      <c r="D7380"/>
      <c r="E7380"/>
      <c r="F7380"/>
    </row>
    <row r="7381" spans="4:6" x14ac:dyDescent="0.35">
      <c r="D7381"/>
      <c r="E7381"/>
      <c r="F7381"/>
    </row>
    <row r="7382" spans="4:6" x14ac:dyDescent="0.35">
      <c r="D7382"/>
      <c r="E7382"/>
      <c r="F7382"/>
    </row>
    <row r="7383" spans="4:6" x14ac:dyDescent="0.35">
      <c r="D7383"/>
      <c r="E7383"/>
      <c r="F7383"/>
    </row>
    <row r="7384" spans="4:6" x14ac:dyDescent="0.35">
      <c r="D7384"/>
      <c r="E7384"/>
      <c r="F7384"/>
    </row>
    <row r="7385" spans="4:6" x14ac:dyDescent="0.35">
      <c r="D7385"/>
      <c r="E7385"/>
      <c r="F7385"/>
    </row>
    <row r="7386" spans="4:6" x14ac:dyDescent="0.35">
      <c r="D7386"/>
      <c r="E7386"/>
      <c r="F7386"/>
    </row>
    <row r="7387" spans="4:6" x14ac:dyDescent="0.35">
      <c r="D7387"/>
      <c r="E7387"/>
      <c r="F7387"/>
    </row>
    <row r="7388" spans="4:6" x14ac:dyDescent="0.35">
      <c r="D7388"/>
      <c r="E7388"/>
      <c r="F7388"/>
    </row>
    <row r="7389" spans="4:6" x14ac:dyDescent="0.35">
      <c r="D7389"/>
      <c r="E7389"/>
      <c r="F7389"/>
    </row>
    <row r="7390" spans="4:6" x14ac:dyDescent="0.35">
      <c r="D7390"/>
      <c r="E7390"/>
      <c r="F7390"/>
    </row>
    <row r="7391" spans="4:6" x14ac:dyDescent="0.35">
      <c r="D7391"/>
      <c r="E7391"/>
      <c r="F7391"/>
    </row>
    <row r="7392" spans="4:6" x14ac:dyDescent="0.35">
      <c r="D7392"/>
      <c r="E7392"/>
      <c r="F7392"/>
    </row>
    <row r="7393" spans="4:6" x14ac:dyDescent="0.35">
      <c r="D7393"/>
      <c r="E7393"/>
      <c r="F7393"/>
    </row>
    <row r="7394" spans="4:6" x14ac:dyDescent="0.35">
      <c r="D7394"/>
      <c r="E7394"/>
      <c r="F7394"/>
    </row>
    <row r="7395" spans="4:6" x14ac:dyDescent="0.35">
      <c r="D7395"/>
      <c r="E7395"/>
      <c r="F7395"/>
    </row>
    <row r="7396" spans="4:6" x14ac:dyDescent="0.35">
      <c r="D7396"/>
      <c r="E7396"/>
      <c r="F7396"/>
    </row>
    <row r="7397" spans="4:6" x14ac:dyDescent="0.35">
      <c r="D7397"/>
      <c r="E7397"/>
      <c r="F7397"/>
    </row>
    <row r="7398" spans="4:6" x14ac:dyDescent="0.35">
      <c r="D7398"/>
      <c r="E7398"/>
      <c r="F7398"/>
    </row>
    <row r="7399" spans="4:6" x14ac:dyDescent="0.35">
      <c r="D7399"/>
      <c r="E7399"/>
      <c r="F7399"/>
    </row>
    <row r="7400" spans="4:6" x14ac:dyDescent="0.35">
      <c r="D7400"/>
      <c r="E7400"/>
      <c r="F7400"/>
    </row>
    <row r="7401" spans="4:6" x14ac:dyDescent="0.35">
      <c r="D7401"/>
      <c r="E7401"/>
      <c r="F7401"/>
    </row>
    <row r="7402" spans="4:6" x14ac:dyDescent="0.35">
      <c r="D7402"/>
      <c r="E7402"/>
      <c r="F7402"/>
    </row>
    <row r="7403" spans="4:6" x14ac:dyDescent="0.35">
      <c r="D7403"/>
      <c r="E7403"/>
      <c r="F7403"/>
    </row>
    <row r="7404" spans="4:6" x14ac:dyDescent="0.35">
      <c r="D7404"/>
      <c r="E7404"/>
      <c r="F7404"/>
    </row>
    <row r="7405" spans="4:6" x14ac:dyDescent="0.35">
      <c r="D7405"/>
      <c r="E7405"/>
      <c r="F7405"/>
    </row>
    <row r="7406" spans="4:6" x14ac:dyDescent="0.35">
      <c r="D7406"/>
      <c r="E7406"/>
      <c r="F7406"/>
    </row>
    <row r="7407" spans="4:6" x14ac:dyDescent="0.35">
      <c r="D7407"/>
      <c r="E7407"/>
      <c r="F7407"/>
    </row>
    <row r="7408" spans="4:6" x14ac:dyDescent="0.35">
      <c r="D7408"/>
      <c r="E7408"/>
      <c r="F7408"/>
    </row>
    <row r="7409" spans="4:6" x14ac:dyDescent="0.35">
      <c r="D7409"/>
      <c r="E7409"/>
      <c r="F7409"/>
    </row>
    <row r="7410" spans="4:6" x14ac:dyDescent="0.35">
      <c r="D7410"/>
      <c r="E7410"/>
      <c r="F7410"/>
    </row>
    <row r="7411" spans="4:6" x14ac:dyDescent="0.35">
      <c r="D7411"/>
      <c r="E7411"/>
      <c r="F7411"/>
    </row>
    <row r="7412" spans="4:6" x14ac:dyDescent="0.35">
      <c r="D7412"/>
      <c r="E7412"/>
      <c r="F7412"/>
    </row>
    <row r="7413" spans="4:6" x14ac:dyDescent="0.35">
      <c r="D7413"/>
      <c r="E7413"/>
      <c r="F7413"/>
    </row>
    <row r="7414" spans="4:6" x14ac:dyDescent="0.35">
      <c r="D7414"/>
      <c r="E7414"/>
      <c r="F7414"/>
    </row>
    <row r="7415" spans="4:6" x14ac:dyDescent="0.35">
      <c r="D7415"/>
      <c r="E7415"/>
      <c r="F7415"/>
    </row>
    <row r="7416" spans="4:6" x14ac:dyDescent="0.35">
      <c r="D7416"/>
      <c r="E7416"/>
      <c r="F7416"/>
    </row>
    <row r="7417" spans="4:6" x14ac:dyDescent="0.35">
      <c r="D7417"/>
      <c r="E7417"/>
      <c r="F7417"/>
    </row>
    <row r="7418" spans="4:6" x14ac:dyDescent="0.35">
      <c r="D7418"/>
      <c r="E7418"/>
      <c r="F7418"/>
    </row>
    <row r="7419" spans="4:6" x14ac:dyDescent="0.35">
      <c r="D7419"/>
      <c r="E7419"/>
      <c r="F7419"/>
    </row>
    <row r="7420" spans="4:6" x14ac:dyDescent="0.35">
      <c r="D7420"/>
      <c r="E7420"/>
      <c r="F7420"/>
    </row>
    <row r="7421" spans="4:6" x14ac:dyDescent="0.35">
      <c r="D7421"/>
      <c r="E7421"/>
      <c r="F7421"/>
    </row>
    <row r="7422" spans="4:6" x14ac:dyDescent="0.35">
      <c r="D7422"/>
      <c r="E7422"/>
      <c r="F7422"/>
    </row>
    <row r="7423" spans="4:6" x14ac:dyDescent="0.35">
      <c r="D7423"/>
      <c r="E7423"/>
      <c r="F7423"/>
    </row>
    <row r="7424" spans="4:6" x14ac:dyDescent="0.35">
      <c r="D7424"/>
      <c r="E7424"/>
      <c r="F7424"/>
    </row>
    <row r="7425" spans="4:6" x14ac:dyDescent="0.35">
      <c r="D7425"/>
      <c r="E7425"/>
      <c r="F7425"/>
    </row>
    <row r="7426" spans="4:6" x14ac:dyDescent="0.35">
      <c r="D7426"/>
      <c r="E7426"/>
      <c r="F7426"/>
    </row>
    <row r="7427" spans="4:6" x14ac:dyDescent="0.35">
      <c r="D7427"/>
      <c r="E7427"/>
      <c r="F7427"/>
    </row>
    <row r="7428" spans="4:6" x14ac:dyDescent="0.35">
      <c r="D7428"/>
      <c r="E7428"/>
      <c r="F7428"/>
    </row>
    <row r="7429" spans="4:6" x14ac:dyDescent="0.35">
      <c r="D7429"/>
      <c r="E7429"/>
      <c r="F7429"/>
    </row>
    <row r="7430" spans="4:6" x14ac:dyDescent="0.35">
      <c r="D7430"/>
      <c r="E7430"/>
      <c r="F7430"/>
    </row>
    <row r="7431" spans="4:6" x14ac:dyDescent="0.35">
      <c r="D7431"/>
      <c r="E7431"/>
      <c r="F7431"/>
    </row>
    <row r="7432" spans="4:6" x14ac:dyDescent="0.35">
      <c r="D7432"/>
      <c r="E7432"/>
      <c r="F7432"/>
    </row>
    <row r="7433" spans="4:6" x14ac:dyDescent="0.35">
      <c r="D7433"/>
      <c r="E7433"/>
      <c r="F7433"/>
    </row>
    <row r="7434" spans="4:6" x14ac:dyDescent="0.35">
      <c r="D7434"/>
      <c r="E7434"/>
      <c r="F7434"/>
    </row>
    <row r="7435" spans="4:6" x14ac:dyDescent="0.35">
      <c r="D7435"/>
      <c r="E7435"/>
      <c r="F7435"/>
    </row>
    <row r="7436" spans="4:6" x14ac:dyDescent="0.35">
      <c r="D7436"/>
      <c r="E7436"/>
      <c r="F7436"/>
    </row>
    <row r="7437" spans="4:6" x14ac:dyDescent="0.35">
      <c r="D7437"/>
      <c r="E7437"/>
      <c r="F7437"/>
    </row>
    <row r="7438" spans="4:6" x14ac:dyDescent="0.35">
      <c r="D7438"/>
      <c r="E7438"/>
      <c r="F7438"/>
    </row>
    <row r="7439" spans="4:6" x14ac:dyDescent="0.35">
      <c r="D7439"/>
      <c r="E7439"/>
      <c r="F7439"/>
    </row>
    <row r="7440" spans="4:6" x14ac:dyDescent="0.35">
      <c r="D7440"/>
      <c r="E7440"/>
      <c r="F7440"/>
    </row>
    <row r="7441" spans="4:6" x14ac:dyDescent="0.35">
      <c r="D7441"/>
      <c r="E7441"/>
      <c r="F7441"/>
    </row>
    <row r="7442" spans="4:6" x14ac:dyDescent="0.35">
      <c r="D7442"/>
      <c r="E7442"/>
      <c r="F7442"/>
    </row>
    <row r="7443" spans="4:6" x14ac:dyDescent="0.35">
      <c r="D7443"/>
      <c r="E7443"/>
      <c r="F7443"/>
    </row>
    <row r="7444" spans="4:6" x14ac:dyDescent="0.35">
      <c r="D7444"/>
      <c r="E7444"/>
      <c r="F7444"/>
    </row>
    <row r="7445" spans="4:6" x14ac:dyDescent="0.35">
      <c r="D7445"/>
      <c r="E7445"/>
      <c r="F7445"/>
    </row>
    <row r="7446" spans="4:6" x14ac:dyDescent="0.35">
      <c r="D7446"/>
      <c r="E7446"/>
      <c r="F7446"/>
    </row>
    <row r="7447" spans="4:6" x14ac:dyDescent="0.35">
      <c r="D7447"/>
      <c r="E7447"/>
      <c r="F7447"/>
    </row>
    <row r="7448" spans="4:6" x14ac:dyDescent="0.35">
      <c r="D7448"/>
      <c r="E7448"/>
      <c r="F7448"/>
    </row>
    <row r="7449" spans="4:6" x14ac:dyDescent="0.35">
      <c r="D7449"/>
      <c r="E7449"/>
      <c r="F7449"/>
    </row>
    <row r="7450" spans="4:6" x14ac:dyDescent="0.35">
      <c r="D7450"/>
      <c r="E7450"/>
      <c r="F7450"/>
    </row>
    <row r="7451" spans="4:6" x14ac:dyDescent="0.35">
      <c r="D7451"/>
      <c r="E7451"/>
      <c r="F7451"/>
    </row>
    <row r="7452" spans="4:6" x14ac:dyDescent="0.35">
      <c r="D7452"/>
      <c r="E7452"/>
      <c r="F7452"/>
    </row>
    <row r="7453" spans="4:6" x14ac:dyDescent="0.35">
      <c r="D7453"/>
      <c r="E7453"/>
      <c r="F7453"/>
    </row>
    <row r="7454" spans="4:6" x14ac:dyDescent="0.35">
      <c r="D7454"/>
      <c r="E7454"/>
      <c r="F7454"/>
    </row>
    <row r="7455" spans="4:6" x14ac:dyDescent="0.35">
      <c r="D7455"/>
      <c r="E7455"/>
      <c r="F7455"/>
    </row>
    <row r="7456" spans="4:6" x14ac:dyDescent="0.35">
      <c r="D7456"/>
      <c r="E7456"/>
      <c r="F7456"/>
    </row>
    <row r="7457" spans="4:6" x14ac:dyDescent="0.35">
      <c r="D7457"/>
      <c r="E7457"/>
      <c r="F7457"/>
    </row>
    <row r="7458" spans="4:6" x14ac:dyDescent="0.35">
      <c r="D7458"/>
      <c r="E7458"/>
      <c r="F7458"/>
    </row>
    <row r="7459" spans="4:6" x14ac:dyDescent="0.35">
      <c r="D7459"/>
      <c r="E7459"/>
      <c r="F7459"/>
    </row>
    <row r="7460" spans="4:6" x14ac:dyDescent="0.35">
      <c r="D7460"/>
      <c r="E7460"/>
      <c r="F7460"/>
    </row>
    <row r="7461" spans="4:6" x14ac:dyDescent="0.35">
      <c r="D7461"/>
      <c r="E7461"/>
      <c r="F7461"/>
    </row>
    <row r="7462" spans="4:6" x14ac:dyDescent="0.35">
      <c r="D7462"/>
      <c r="E7462"/>
      <c r="F7462"/>
    </row>
    <row r="7463" spans="4:6" x14ac:dyDescent="0.35">
      <c r="D7463"/>
      <c r="E7463"/>
      <c r="F7463"/>
    </row>
    <row r="7464" spans="4:6" x14ac:dyDescent="0.35">
      <c r="D7464"/>
      <c r="E7464"/>
      <c r="F7464"/>
    </row>
    <row r="7465" spans="4:6" x14ac:dyDescent="0.35">
      <c r="D7465"/>
      <c r="E7465"/>
      <c r="F7465"/>
    </row>
    <row r="7466" spans="4:6" x14ac:dyDescent="0.35">
      <c r="D7466"/>
      <c r="E7466"/>
      <c r="F7466"/>
    </row>
    <row r="7467" spans="4:6" x14ac:dyDescent="0.35">
      <c r="D7467"/>
      <c r="E7467"/>
      <c r="F7467"/>
    </row>
    <row r="7468" spans="4:6" x14ac:dyDescent="0.35">
      <c r="D7468"/>
      <c r="E7468"/>
      <c r="F7468"/>
    </row>
    <row r="7469" spans="4:6" x14ac:dyDescent="0.35">
      <c r="D7469"/>
      <c r="E7469"/>
      <c r="F7469"/>
    </row>
    <row r="7470" spans="4:6" x14ac:dyDescent="0.35">
      <c r="D7470"/>
      <c r="E7470"/>
      <c r="F7470"/>
    </row>
    <row r="7471" spans="4:6" x14ac:dyDescent="0.35">
      <c r="D7471"/>
      <c r="E7471"/>
      <c r="F7471"/>
    </row>
    <row r="7472" spans="4:6" x14ac:dyDescent="0.35">
      <c r="D7472"/>
      <c r="E7472"/>
      <c r="F7472"/>
    </row>
    <row r="7473" spans="4:6" x14ac:dyDescent="0.35">
      <c r="D7473"/>
      <c r="E7473"/>
      <c r="F7473"/>
    </row>
    <row r="7474" spans="4:6" x14ac:dyDescent="0.35">
      <c r="D7474"/>
      <c r="E7474"/>
      <c r="F7474"/>
    </row>
    <row r="7475" spans="4:6" x14ac:dyDescent="0.35">
      <c r="D7475"/>
      <c r="E7475"/>
      <c r="F7475"/>
    </row>
    <row r="7476" spans="4:6" x14ac:dyDescent="0.35">
      <c r="D7476"/>
      <c r="E7476"/>
      <c r="F7476"/>
    </row>
    <row r="7477" spans="4:6" x14ac:dyDescent="0.35">
      <c r="D7477"/>
      <c r="E7477"/>
      <c r="F7477"/>
    </row>
    <row r="7478" spans="4:6" x14ac:dyDescent="0.35">
      <c r="D7478"/>
      <c r="E7478"/>
      <c r="F7478"/>
    </row>
    <row r="7479" spans="4:6" x14ac:dyDescent="0.35">
      <c r="D7479"/>
      <c r="E7479"/>
      <c r="F7479"/>
    </row>
    <row r="7480" spans="4:6" x14ac:dyDescent="0.35">
      <c r="D7480"/>
      <c r="E7480"/>
      <c r="F7480"/>
    </row>
    <row r="7481" spans="4:6" x14ac:dyDescent="0.35">
      <c r="D7481"/>
      <c r="E7481"/>
      <c r="F7481"/>
    </row>
    <row r="7482" spans="4:6" x14ac:dyDescent="0.35">
      <c r="D7482"/>
      <c r="E7482"/>
      <c r="F7482"/>
    </row>
    <row r="7483" spans="4:6" x14ac:dyDescent="0.35">
      <c r="D7483"/>
      <c r="E7483"/>
      <c r="F7483"/>
    </row>
    <row r="7484" spans="4:6" x14ac:dyDescent="0.35">
      <c r="D7484"/>
      <c r="E7484"/>
      <c r="F7484"/>
    </row>
    <row r="7485" spans="4:6" x14ac:dyDescent="0.35">
      <c r="D7485"/>
      <c r="E7485"/>
      <c r="F7485"/>
    </row>
    <row r="7486" spans="4:6" x14ac:dyDescent="0.35">
      <c r="D7486"/>
      <c r="E7486"/>
      <c r="F7486"/>
    </row>
    <row r="7487" spans="4:6" x14ac:dyDescent="0.35">
      <c r="D7487"/>
      <c r="E7487"/>
      <c r="F7487"/>
    </row>
    <row r="7488" spans="4:6" x14ac:dyDescent="0.35">
      <c r="D7488"/>
      <c r="E7488"/>
      <c r="F7488"/>
    </row>
    <row r="7489" spans="4:6" x14ac:dyDescent="0.35">
      <c r="D7489"/>
      <c r="E7489"/>
      <c r="F7489"/>
    </row>
    <row r="7490" spans="4:6" x14ac:dyDescent="0.35">
      <c r="D7490"/>
      <c r="E7490"/>
      <c r="F7490"/>
    </row>
    <row r="7491" spans="4:6" x14ac:dyDescent="0.35">
      <c r="D7491"/>
      <c r="E7491"/>
      <c r="F7491"/>
    </row>
    <row r="7492" spans="4:6" x14ac:dyDescent="0.35">
      <c r="D7492"/>
      <c r="E7492"/>
      <c r="F7492"/>
    </row>
    <row r="7493" spans="4:6" x14ac:dyDescent="0.35">
      <c r="D7493"/>
      <c r="E7493"/>
      <c r="F7493"/>
    </row>
    <row r="7494" spans="4:6" x14ac:dyDescent="0.35">
      <c r="D7494"/>
      <c r="E7494"/>
      <c r="F7494"/>
    </row>
    <row r="7495" spans="4:6" x14ac:dyDescent="0.35">
      <c r="D7495"/>
      <c r="E7495"/>
      <c r="F7495"/>
    </row>
    <row r="7496" spans="4:6" x14ac:dyDescent="0.35">
      <c r="D7496"/>
      <c r="E7496"/>
      <c r="F7496"/>
    </row>
    <row r="7497" spans="4:6" x14ac:dyDescent="0.35">
      <c r="D7497"/>
      <c r="E7497"/>
      <c r="F7497"/>
    </row>
    <row r="7498" spans="4:6" x14ac:dyDescent="0.35">
      <c r="D7498"/>
      <c r="E7498"/>
      <c r="F7498"/>
    </row>
    <row r="7499" spans="4:6" x14ac:dyDescent="0.35">
      <c r="D7499"/>
      <c r="E7499"/>
      <c r="F7499"/>
    </row>
    <row r="7500" spans="4:6" x14ac:dyDescent="0.35">
      <c r="D7500"/>
      <c r="E7500"/>
      <c r="F7500"/>
    </row>
    <row r="7501" spans="4:6" x14ac:dyDescent="0.35">
      <c r="D7501"/>
      <c r="E7501"/>
      <c r="F7501"/>
    </row>
    <row r="7502" spans="4:6" x14ac:dyDescent="0.35">
      <c r="D7502"/>
      <c r="E7502"/>
      <c r="F7502"/>
    </row>
    <row r="7503" spans="4:6" x14ac:dyDescent="0.35">
      <c r="D7503"/>
      <c r="E7503"/>
      <c r="F7503"/>
    </row>
    <row r="7504" spans="4:6" x14ac:dyDescent="0.35">
      <c r="D7504"/>
      <c r="E7504"/>
      <c r="F7504"/>
    </row>
    <row r="7505" spans="4:6" x14ac:dyDescent="0.35">
      <c r="D7505"/>
      <c r="E7505"/>
      <c r="F7505"/>
    </row>
    <row r="7506" spans="4:6" x14ac:dyDescent="0.35">
      <c r="D7506"/>
      <c r="E7506"/>
      <c r="F7506"/>
    </row>
    <row r="7507" spans="4:6" x14ac:dyDescent="0.35">
      <c r="D7507"/>
      <c r="E7507"/>
      <c r="F7507"/>
    </row>
    <row r="7508" spans="4:6" x14ac:dyDescent="0.35">
      <c r="D7508"/>
      <c r="E7508"/>
      <c r="F7508"/>
    </row>
    <row r="7509" spans="4:6" x14ac:dyDescent="0.35">
      <c r="D7509"/>
      <c r="E7509"/>
      <c r="F7509"/>
    </row>
    <row r="7510" spans="4:6" x14ac:dyDescent="0.35">
      <c r="D7510"/>
      <c r="E7510"/>
      <c r="F7510"/>
    </row>
    <row r="7511" spans="4:6" x14ac:dyDescent="0.35">
      <c r="D7511"/>
      <c r="E7511"/>
      <c r="F7511"/>
    </row>
    <row r="7512" spans="4:6" x14ac:dyDescent="0.35">
      <c r="D7512"/>
      <c r="E7512"/>
      <c r="F7512"/>
    </row>
    <row r="7513" spans="4:6" x14ac:dyDescent="0.35">
      <c r="D7513"/>
      <c r="E7513"/>
      <c r="F7513"/>
    </row>
    <row r="7514" spans="4:6" x14ac:dyDescent="0.35">
      <c r="D7514"/>
      <c r="E7514"/>
      <c r="F7514"/>
    </row>
    <row r="7515" spans="4:6" x14ac:dyDescent="0.35">
      <c r="D7515"/>
      <c r="E7515"/>
      <c r="F7515"/>
    </row>
    <row r="7516" spans="4:6" x14ac:dyDescent="0.35">
      <c r="D7516"/>
      <c r="E7516"/>
      <c r="F7516"/>
    </row>
    <row r="7517" spans="4:6" x14ac:dyDescent="0.35">
      <c r="D7517"/>
      <c r="E7517"/>
      <c r="F7517"/>
    </row>
    <row r="7518" spans="4:6" x14ac:dyDescent="0.35">
      <c r="D7518"/>
      <c r="E7518"/>
      <c r="F7518"/>
    </row>
    <row r="7519" spans="4:6" x14ac:dyDescent="0.35">
      <c r="D7519"/>
      <c r="E7519"/>
      <c r="F7519"/>
    </row>
    <row r="7520" spans="4:6" x14ac:dyDescent="0.35">
      <c r="D7520"/>
      <c r="E7520"/>
      <c r="F7520"/>
    </row>
    <row r="7521" spans="4:6" x14ac:dyDescent="0.35">
      <c r="D7521"/>
      <c r="E7521"/>
      <c r="F7521"/>
    </row>
    <row r="7522" spans="4:6" x14ac:dyDescent="0.35">
      <c r="D7522"/>
      <c r="E7522"/>
      <c r="F7522"/>
    </row>
    <row r="7523" spans="4:6" x14ac:dyDescent="0.35">
      <c r="D7523"/>
      <c r="E7523"/>
      <c r="F7523"/>
    </row>
    <row r="7524" spans="4:6" x14ac:dyDescent="0.35">
      <c r="D7524"/>
      <c r="E7524"/>
      <c r="F7524"/>
    </row>
    <row r="7525" spans="4:6" x14ac:dyDescent="0.35">
      <c r="D7525"/>
      <c r="E7525"/>
      <c r="F7525"/>
    </row>
    <row r="7526" spans="4:6" x14ac:dyDescent="0.35">
      <c r="D7526"/>
      <c r="E7526"/>
      <c r="F7526"/>
    </row>
    <row r="7527" spans="4:6" x14ac:dyDescent="0.35">
      <c r="D7527"/>
      <c r="E7527"/>
      <c r="F7527"/>
    </row>
    <row r="7528" spans="4:6" x14ac:dyDescent="0.35">
      <c r="D7528"/>
      <c r="E7528"/>
      <c r="F7528"/>
    </row>
    <row r="7529" spans="4:6" x14ac:dyDescent="0.35">
      <c r="D7529"/>
      <c r="E7529"/>
      <c r="F7529"/>
    </row>
    <row r="7530" spans="4:6" x14ac:dyDescent="0.35">
      <c r="D7530"/>
      <c r="E7530"/>
      <c r="F7530"/>
    </row>
    <row r="7531" spans="4:6" x14ac:dyDescent="0.35">
      <c r="D7531"/>
      <c r="E7531"/>
      <c r="F7531"/>
    </row>
    <row r="7532" spans="4:6" x14ac:dyDescent="0.35">
      <c r="D7532"/>
      <c r="E7532"/>
      <c r="F7532"/>
    </row>
    <row r="7533" spans="4:6" x14ac:dyDescent="0.35">
      <c r="D7533"/>
      <c r="E7533"/>
      <c r="F7533"/>
    </row>
    <row r="7534" spans="4:6" x14ac:dyDescent="0.35">
      <c r="D7534"/>
      <c r="E7534"/>
      <c r="F7534"/>
    </row>
    <row r="7535" spans="4:6" x14ac:dyDescent="0.35">
      <c r="D7535"/>
      <c r="E7535"/>
      <c r="F7535"/>
    </row>
    <row r="7536" spans="4:6" x14ac:dyDescent="0.35">
      <c r="D7536"/>
      <c r="E7536"/>
      <c r="F7536"/>
    </row>
    <row r="7537" spans="4:6" x14ac:dyDescent="0.35">
      <c r="D7537"/>
      <c r="E7537"/>
      <c r="F7537"/>
    </row>
    <row r="7538" spans="4:6" x14ac:dyDescent="0.35">
      <c r="D7538"/>
      <c r="E7538"/>
      <c r="F7538"/>
    </row>
    <row r="7539" spans="4:6" x14ac:dyDescent="0.35">
      <c r="D7539"/>
      <c r="E7539"/>
      <c r="F7539"/>
    </row>
    <row r="7540" spans="4:6" x14ac:dyDescent="0.35">
      <c r="D7540"/>
      <c r="E7540"/>
      <c r="F7540"/>
    </row>
    <row r="7541" spans="4:6" x14ac:dyDescent="0.35">
      <c r="D7541"/>
      <c r="E7541"/>
      <c r="F7541"/>
    </row>
    <row r="7542" spans="4:6" x14ac:dyDescent="0.35">
      <c r="D7542"/>
      <c r="E7542"/>
      <c r="F7542"/>
    </row>
    <row r="7543" spans="4:6" x14ac:dyDescent="0.35">
      <c r="D7543"/>
      <c r="E7543"/>
      <c r="F7543"/>
    </row>
    <row r="7544" spans="4:6" x14ac:dyDescent="0.35">
      <c r="D7544"/>
      <c r="E7544"/>
      <c r="F7544"/>
    </row>
    <row r="7545" spans="4:6" x14ac:dyDescent="0.35">
      <c r="D7545"/>
      <c r="E7545"/>
      <c r="F7545"/>
    </row>
    <row r="7546" spans="4:6" x14ac:dyDescent="0.35">
      <c r="D7546"/>
      <c r="E7546"/>
      <c r="F7546"/>
    </row>
    <row r="7547" spans="4:6" x14ac:dyDescent="0.35">
      <c r="D7547"/>
      <c r="E7547"/>
      <c r="F7547"/>
    </row>
    <row r="7548" spans="4:6" x14ac:dyDescent="0.35">
      <c r="D7548"/>
      <c r="E7548"/>
      <c r="F7548"/>
    </row>
    <row r="7549" spans="4:6" x14ac:dyDescent="0.35">
      <c r="D7549"/>
      <c r="E7549"/>
      <c r="F7549"/>
    </row>
    <row r="7550" spans="4:6" x14ac:dyDescent="0.35">
      <c r="D7550"/>
      <c r="E7550"/>
      <c r="F7550"/>
    </row>
    <row r="7551" spans="4:6" x14ac:dyDescent="0.35">
      <c r="D7551"/>
      <c r="E7551"/>
      <c r="F7551"/>
    </row>
    <row r="7552" spans="4:6" x14ac:dyDescent="0.35">
      <c r="D7552"/>
      <c r="E7552"/>
      <c r="F7552"/>
    </row>
    <row r="7553" spans="4:6" x14ac:dyDescent="0.35">
      <c r="D7553"/>
      <c r="E7553"/>
      <c r="F7553"/>
    </row>
    <row r="7554" spans="4:6" x14ac:dyDescent="0.35">
      <c r="D7554"/>
      <c r="E7554"/>
      <c r="F7554"/>
    </row>
    <row r="7555" spans="4:6" x14ac:dyDescent="0.35">
      <c r="D7555"/>
      <c r="E7555"/>
      <c r="F7555"/>
    </row>
    <row r="7556" spans="4:6" x14ac:dyDescent="0.35">
      <c r="D7556"/>
      <c r="E7556"/>
      <c r="F7556"/>
    </row>
    <row r="7557" spans="4:6" x14ac:dyDescent="0.35">
      <c r="D7557"/>
      <c r="E7557"/>
      <c r="F7557"/>
    </row>
    <row r="7558" spans="4:6" x14ac:dyDescent="0.35">
      <c r="D7558"/>
      <c r="E7558"/>
      <c r="F7558"/>
    </row>
    <row r="7559" spans="4:6" x14ac:dyDescent="0.35">
      <c r="D7559"/>
      <c r="E7559"/>
      <c r="F7559"/>
    </row>
    <row r="7560" spans="4:6" x14ac:dyDescent="0.35">
      <c r="D7560"/>
      <c r="E7560"/>
      <c r="F7560"/>
    </row>
    <row r="7561" spans="4:6" x14ac:dyDescent="0.35">
      <c r="D7561"/>
      <c r="E7561"/>
      <c r="F7561"/>
    </row>
    <row r="7562" spans="4:6" x14ac:dyDescent="0.35">
      <c r="D7562"/>
      <c r="E7562"/>
      <c r="F7562"/>
    </row>
    <row r="7563" spans="4:6" x14ac:dyDescent="0.35">
      <c r="D7563"/>
      <c r="E7563"/>
      <c r="F7563"/>
    </row>
    <row r="7564" spans="4:6" x14ac:dyDescent="0.35">
      <c r="D7564"/>
      <c r="E7564"/>
      <c r="F7564"/>
    </row>
    <row r="7565" spans="4:6" x14ac:dyDescent="0.35">
      <c r="D7565"/>
      <c r="E7565"/>
      <c r="F7565"/>
    </row>
    <row r="7566" spans="4:6" x14ac:dyDescent="0.35">
      <c r="D7566"/>
      <c r="E7566"/>
      <c r="F7566"/>
    </row>
    <row r="7567" spans="4:6" x14ac:dyDescent="0.35">
      <c r="D7567"/>
      <c r="E7567"/>
      <c r="F7567"/>
    </row>
    <row r="7568" spans="4:6" x14ac:dyDescent="0.35">
      <c r="D7568"/>
      <c r="E7568"/>
      <c r="F7568"/>
    </row>
    <row r="7569" spans="4:6" x14ac:dyDescent="0.35">
      <c r="D7569"/>
      <c r="E7569"/>
      <c r="F7569"/>
    </row>
    <row r="7570" spans="4:6" x14ac:dyDescent="0.35">
      <c r="D7570"/>
      <c r="E7570"/>
      <c r="F7570"/>
    </row>
    <row r="7571" spans="4:6" x14ac:dyDescent="0.35">
      <c r="D7571"/>
      <c r="E7571"/>
      <c r="F7571"/>
    </row>
    <row r="7572" spans="4:6" x14ac:dyDescent="0.35">
      <c r="D7572"/>
      <c r="E7572"/>
      <c r="F7572"/>
    </row>
    <row r="7573" spans="4:6" x14ac:dyDescent="0.35">
      <c r="D7573"/>
      <c r="E7573"/>
      <c r="F7573"/>
    </row>
    <row r="7574" spans="4:6" x14ac:dyDescent="0.35">
      <c r="D7574"/>
      <c r="E7574"/>
      <c r="F7574"/>
    </row>
    <row r="7575" spans="4:6" x14ac:dyDescent="0.35">
      <c r="D7575"/>
      <c r="E7575"/>
      <c r="F7575"/>
    </row>
    <row r="7576" spans="4:6" x14ac:dyDescent="0.35">
      <c r="D7576"/>
      <c r="E7576"/>
      <c r="F7576"/>
    </row>
    <row r="7577" spans="4:6" x14ac:dyDescent="0.35">
      <c r="D7577"/>
      <c r="E7577"/>
      <c r="F7577"/>
    </row>
    <row r="7578" spans="4:6" x14ac:dyDescent="0.35">
      <c r="D7578"/>
      <c r="E7578"/>
      <c r="F7578"/>
    </row>
    <row r="7579" spans="4:6" x14ac:dyDescent="0.35">
      <c r="D7579"/>
      <c r="E7579"/>
      <c r="F7579"/>
    </row>
    <row r="7580" spans="4:6" x14ac:dyDescent="0.35">
      <c r="D7580"/>
      <c r="E7580"/>
      <c r="F7580"/>
    </row>
    <row r="7581" spans="4:6" x14ac:dyDescent="0.35">
      <c r="D7581"/>
      <c r="E7581"/>
      <c r="F7581"/>
    </row>
    <row r="7582" spans="4:6" x14ac:dyDescent="0.35">
      <c r="D7582"/>
      <c r="E7582"/>
      <c r="F7582"/>
    </row>
    <row r="7583" spans="4:6" x14ac:dyDescent="0.35">
      <c r="D7583"/>
      <c r="E7583"/>
      <c r="F7583"/>
    </row>
    <row r="7584" spans="4:6" x14ac:dyDescent="0.35">
      <c r="D7584"/>
      <c r="E7584"/>
      <c r="F7584"/>
    </row>
    <row r="7585" spans="4:6" x14ac:dyDescent="0.35">
      <c r="D7585"/>
      <c r="E7585"/>
      <c r="F7585"/>
    </row>
    <row r="7586" spans="4:6" x14ac:dyDescent="0.35">
      <c r="D7586"/>
      <c r="E7586"/>
      <c r="F7586"/>
    </row>
    <row r="7587" spans="4:6" x14ac:dyDescent="0.35">
      <c r="D7587"/>
      <c r="E7587"/>
      <c r="F7587"/>
    </row>
    <row r="7588" spans="4:6" x14ac:dyDescent="0.35">
      <c r="D7588"/>
      <c r="E7588"/>
      <c r="F7588"/>
    </row>
    <row r="7589" spans="4:6" x14ac:dyDescent="0.35">
      <c r="D7589"/>
      <c r="E7589"/>
      <c r="F7589"/>
    </row>
    <row r="7590" spans="4:6" x14ac:dyDescent="0.35">
      <c r="D7590"/>
      <c r="E7590"/>
      <c r="F7590"/>
    </row>
    <row r="7591" spans="4:6" x14ac:dyDescent="0.35">
      <c r="D7591"/>
      <c r="E7591"/>
      <c r="F7591"/>
    </row>
    <row r="7592" spans="4:6" x14ac:dyDescent="0.35">
      <c r="D7592"/>
      <c r="E7592"/>
      <c r="F7592"/>
    </row>
    <row r="7593" spans="4:6" x14ac:dyDescent="0.35">
      <c r="D7593"/>
      <c r="E7593"/>
      <c r="F7593"/>
    </row>
    <row r="7594" spans="4:6" x14ac:dyDescent="0.35">
      <c r="D7594"/>
      <c r="E7594"/>
      <c r="F7594"/>
    </row>
    <row r="7595" spans="4:6" x14ac:dyDescent="0.35">
      <c r="D7595"/>
      <c r="E7595"/>
      <c r="F7595"/>
    </row>
    <row r="7596" spans="4:6" x14ac:dyDescent="0.35">
      <c r="D7596"/>
      <c r="E7596"/>
      <c r="F7596"/>
    </row>
    <row r="7597" spans="4:6" x14ac:dyDescent="0.35">
      <c r="D7597"/>
      <c r="E7597"/>
      <c r="F7597"/>
    </row>
    <row r="7598" spans="4:6" x14ac:dyDescent="0.35">
      <c r="D7598"/>
      <c r="E7598"/>
      <c r="F7598"/>
    </row>
    <row r="7599" spans="4:6" x14ac:dyDescent="0.35">
      <c r="D7599"/>
      <c r="E7599"/>
      <c r="F7599"/>
    </row>
    <row r="7600" spans="4:6" x14ac:dyDescent="0.35">
      <c r="D7600"/>
      <c r="E7600"/>
      <c r="F7600"/>
    </row>
    <row r="7601" spans="4:6" x14ac:dyDescent="0.35">
      <c r="D7601"/>
      <c r="E7601"/>
      <c r="F7601"/>
    </row>
    <row r="7602" spans="4:6" x14ac:dyDescent="0.35">
      <c r="D7602"/>
      <c r="E7602"/>
      <c r="F7602"/>
    </row>
    <row r="7603" spans="4:6" x14ac:dyDescent="0.35">
      <c r="D7603"/>
      <c r="E7603"/>
      <c r="F7603"/>
    </row>
    <row r="7604" spans="4:6" x14ac:dyDescent="0.35">
      <c r="D7604"/>
      <c r="E7604"/>
      <c r="F7604"/>
    </row>
    <row r="7605" spans="4:6" x14ac:dyDescent="0.35">
      <c r="D7605"/>
      <c r="E7605"/>
      <c r="F7605"/>
    </row>
    <row r="7606" spans="4:6" x14ac:dyDescent="0.35">
      <c r="D7606"/>
      <c r="E7606"/>
      <c r="F7606"/>
    </row>
    <row r="7607" spans="4:6" x14ac:dyDescent="0.35">
      <c r="D7607"/>
      <c r="E7607"/>
      <c r="F7607"/>
    </row>
    <row r="7608" spans="4:6" x14ac:dyDescent="0.35">
      <c r="D7608"/>
      <c r="E7608"/>
      <c r="F7608"/>
    </row>
    <row r="7609" spans="4:6" x14ac:dyDescent="0.35">
      <c r="D7609"/>
      <c r="E7609"/>
      <c r="F7609"/>
    </row>
    <row r="7610" spans="4:6" x14ac:dyDescent="0.35">
      <c r="D7610"/>
      <c r="E7610"/>
      <c r="F7610"/>
    </row>
    <row r="7611" spans="4:6" x14ac:dyDescent="0.35">
      <c r="D7611"/>
      <c r="E7611"/>
      <c r="F7611"/>
    </row>
    <row r="7612" spans="4:6" x14ac:dyDescent="0.35">
      <c r="D7612"/>
      <c r="E7612"/>
      <c r="F7612"/>
    </row>
    <row r="7613" spans="4:6" x14ac:dyDescent="0.35">
      <c r="D7613"/>
      <c r="E7613"/>
      <c r="F7613"/>
    </row>
    <row r="7614" spans="4:6" x14ac:dyDescent="0.35">
      <c r="D7614"/>
      <c r="E7614"/>
      <c r="F7614"/>
    </row>
    <row r="7615" spans="4:6" x14ac:dyDescent="0.35">
      <c r="D7615"/>
      <c r="E7615"/>
      <c r="F7615"/>
    </row>
    <row r="7616" spans="4:6" x14ac:dyDescent="0.35">
      <c r="D7616"/>
      <c r="E7616"/>
      <c r="F7616"/>
    </row>
    <row r="7617" spans="4:6" x14ac:dyDescent="0.35">
      <c r="D7617"/>
      <c r="E7617"/>
      <c r="F7617"/>
    </row>
    <row r="7618" spans="4:6" x14ac:dyDescent="0.35">
      <c r="D7618"/>
      <c r="E7618"/>
      <c r="F7618"/>
    </row>
    <row r="7619" spans="4:6" x14ac:dyDescent="0.35">
      <c r="D7619"/>
      <c r="E7619"/>
      <c r="F7619"/>
    </row>
    <row r="7620" spans="4:6" x14ac:dyDescent="0.35">
      <c r="D7620"/>
      <c r="E7620"/>
      <c r="F7620"/>
    </row>
    <row r="7621" spans="4:6" x14ac:dyDescent="0.35">
      <c r="D7621"/>
      <c r="E7621"/>
      <c r="F7621"/>
    </row>
    <row r="7622" spans="4:6" x14ac:dyDescent="0.35">
      <c r="D7622"/>
      <c r="E7622"/>
      <c r="F7622"/>
    </row>
    <row r="7623" spans="4:6" x14ac:dyDescent="0.35">
      <c r="D7623"/>
      <c r="E7623"/>
      <c r="F7623"/>
    </row>
    <row r="7624" spans="4:6" x14ac:dyDescent="0.35">
      <c r="D7624"/>
      <c r="E7624"/>
      <c r="F7624"/>
    </row>
    <row r="7625" spans="4:6" x14ac:dyDescent="0.35">
      <c r="D7625"/>
      <c r="E7625"/>
      <c r="F7625"/>
    </row>
    <row r="7626" spans="4:6" x14ac:dyDescent="0.35">
      <c r="D7626"/>
      <c r="E7626"/>
      <c r="F7626"/>
    </row>
    <row r="7627" spans="4:6" x14ac:dyDescent="0.35">
      <c r="D7627"/>
      <c r="E7627"/>
      <c r="F7627"/>
    </row>
    <row r="7628" spans="4:6" x14ac:dyDescent="0.35">
      <c r="D7628"/>
      <c r="E7628"/>
      <c r="F7628"/>
    </row>
    <row r="7629" spans="4:6" x14ac:dyDescent="0.35">
      <c r="D7629"/>
      <c r="E7629"/>
      <c r="F7629"/>
    </row>
    <row r="7630" spans="4:6" x14ac:dyDescent="0.35">
      <c r="D7630"/>
      <c r="E7630"/>
      <c r="F7630"/>
    </row>
    <row r="7631" spans="4:6" x14ac:dyDescent="0.35">
      <c r="D7631"/>
      <c r="E7631"/>
      <c r="F7631"/>
    </row>
    <row r="7632" spans="4:6" x14ac:dyDescent="0.35">
      <c r="D7632"/>
      <c r="E7632"/>
      <c r="F7632"/>
    </row>
    <row r="7633" spans="4:6" x14ac:dyDescent="0.35">
      <c r="D7633"/>
      <c r="E7633"/>
      <c r="F7633"/>
    </row>
    <row r="7634" spans="4:6" x14ac:dyDescent="0.35">
      <c r="D7634"/>
      <c r="E7634"/>
      <c r="F7634"/>
    </row>
    <row r="7635" spans="4:6" x14ac:dyDescent="0.35">
      <c r="D7635"/>
      <c r="E7635"/>
      <c r="F7635"/>
    </row>
    <row r="7636" spans="4:6" x14ac:dyDescent="0.35">
      <c r="D7636"/>
      <c r="E7636"/>
      <c r="F7636"/>
    </row>
    <row r="7637" spans="4:6" x14ac:dyDescent="0.35">
      <c r="D7637"/>
      <c r="E7637"/>
      <c r="F7637"/>
    </row>
    <row r="7638" spans="4:6" x14ac:dyDescent="0.35">
      <c r="D7638"/>
      <c r="E7638"/>
      <c r="F7638"/>
    </row>
    <row r="7639" spans="4:6" x14ac:dyDescent="0.35">
      <c r="D7639"/>
      <c r="E7639"/>
      <c r="F7639"/>
    </row>
    <row r="7640" spans="4:6" x14ac:dyDescent="0.35">
      <c r="D7640"/>
      <c r="E7640"/>
      <c r="F7640"/>
    </row>
    <row r="7641" spans="4:6" x14ac:dyDescent="0.35">
      <c r="D7641"/>
      <c r="E7641"/>
      <c r="F7641"/>
    </row>
    <row r="7642" spans="4:6" x14ac:dyDescent="0.35">
      <c r="D7642"/>
      <c r="E7642"/>
      <c r="F7642"/>
    </row>
    <row r="7643" spans="4:6" x14ac:dyDescent="0.35">
      <c r="D7643"/>
      <c r="E7643"/>
      <c r="F7643"/>
    </row>
    <row r="7644" spans="4:6" x14ac:dyDescent="0.35">
      <c r="D7644"/>
      <c r="E7644"/>
      <c r="F7644"/>
    </row>
    <row r="7645" spans="4:6" x14ac:dyDescent="0.35">
      <c r="D7645"/>
      <c r="E7645"/>
      <c r="F7645"/>
    </row>
    <row r="7646" spans="4:6" x14ac:dyDescent="0.35">
      <c r="D7646"/>
      <c r="E7646"/>
      <c r="F7646"/>
    </row>
    <row r="7647" spans="4:6" x14ac:dyDescent="0.35">
      <c r="D7647"/>
      <c r="E7647"/>
      <c r="F7647"/>
    </row>
    <row r="7648" spans="4:6" x14ac:dyDescent="0.35">
      <c r="D7648"/>
      <c r="E7648"/>
      <c r="F7648"/>
    </row>
    <row r="7649" spans="4:6" x14ac:dyDescent="0.35">
      <c r="D7649"/>
      <c r="E7649"/>
      <c r="F7649"/>
    </row>
    <row r="7650" spans="4:6" x14ac:dyDescent="0.35">
      <c r="D7650"/>
      <c r="E7650"/>
      <c r="F7650"/>
    </row>
    <row r="7651" spans="4:6" x14ac:dyDescent="0.35">
      <c r="D7651"/>
      <c r="E7651"/>
      <c r="F7651"/>
    </row>
    <row r="7652" spans="4:6" x14ac:dyDescent="0.35">
      <c r="D7652"/>
      <c r="E7652"/>
      <c r="F7652"/>
    </row>
    <row r="7653" spans="4:6" x14ac:dyDescent="0.35">
      <c r="D7653"/>
      <c r="E7653"/>
      <c r="F7653"/>
    </row>
    <row r="7654" spans="4:6" x14ac:dyDescent="0.35">
      <c r="D7654"/>
      <c r="E7654"/>
      <c r="F7654"/>
    </row>
    <row r="7655" spans="4:6" x14ac:dyDescent="0.35">
      <c r="D7655"/>
      <c r="E7655"/>
      <c r="F7655"/>
    </row>
    <row r="7656" spans="4:6" x14ac:dyDescent="0.35">
      <c r="D7656"/>
      <c r="E7656"/>
      <c r="F7656"/>
    </row>
    <row r="7657" spans="4:6" x14ac:dyDescent="0.35">
      <c r="D7657"/>
      <c r="E7657"/>
      <c r="F7657"/>
    </row>
    <row r="7658" spans="4:6" x14ac:dyDescent="0.35">
      <c r="D7658"/>
      <c r="E7658"/>
      <c r="F7658"/>
    </row>
    <row r="7659" spans="4:6" x14ac:dyDescent="0.35">
      <c r="D7659"/>
      <c r="E7659"/>
      <c r="F7659"/>
    </row>
    <row r="7660" spans="4:6" x14ac:dyDescent="0.35">
      <c r="D7660"/>
      <c r="E7660"/>
      <c r="F7660"/>
    </row>
    <row r="7661" spans="4:6" x14ac:dyDescent="0.35">
      <c r="D7661"/>
      <c r="E7661"/>
      <c r="F7661"/>
    </row>
    <row r="7662" spans="4:6" x14ac:dyDescent="0.35">
      <c r="D7662"/>
      <c r="E7662"/>
      <c r="F7662"/>
    </row>
    <row r="7663" spans="4:6" x14ac:dyDescent="0.35">
      <c r="D7663"/>
      <c r="E7663"/>
      <c r="F7663"/>
    </row>
    <row r="7664" spans="4:6" x14ac:dyDescent="0.35">
      <c r="D7664"/>
      <c r="E7664"/>
      <c r="F7664"/>
    </row>
    <row r="7665" spans="4:6" x14ac:dyDescent="0.35">
      <c r="D7665"/>
      <c r="E7665"/>
      <c r="F7665"/>
    </row>
    <row r="7666" spans="4:6" x14ac:dyDescent="0.35">
      <c r="D7666"/>
      <c r="E7666"/>
      <c r="F7666"/>
    </row>
    <row r="7667" spans="4:6" x14ac:dyDescent="0.35">
      <c r="D7667"/>
      <c r="E7667"/>
      <c r="F7667"/>
    </row>
    <row r="7668" spans="4:6" x14ac:dyDescent="0.35">
      <c r="D7668"/>
      <c r="E7668"/>
      <c r="F7668"/>
    </row>
    <row r="7669" spans="4:6" x14ac:dyDescent="0.35">
      <c r="D7669"/>
      <c r="E7669"/>
      <c r="F7669"/>
    </row>
    <row r="7670" spans="4:6" x14ac:dyDescent="0.35">
      <c r="D7670"/>
      <c r="E7670"/>
      <c r="F7670"/>
    </row>
    <row r="7671" spans="4:6" x14ac:dyDescent="0.35">
      <c r="D7671"/>
      <c r="E7671"/>
      <c r="F7671"/>
    </row>
    <row r="7672" spans="4:6" x14ac:dyDescent="0.35">
      <c r="D7672"/>
      <c r="E7672"/>
      <c r="F7672"/>
    </row>
    <row r="7673" spans="4:6" x14ac:dyDescent="0.35">
      <c r="D7673"/>
      <c r="E7673"/>
      <c r="F7673"/>
    </row>
    <row r="7674" spans="4:6" x14ac:dyDescent="0.35">
      <c r="D7674"/>
      <c r="E7674"/>
      <c r="F7674"/>
    </row>
    <row r="7675" spans="4:6" x14ac:dyDescent="0.35">
      <c r="D7675"/>
      <c r="E7675"/>
      <c r="F7675"/>
    </row>
    <row r="7676" spans="4:6" x14ac:dyDescent="0.35">
      <c r="D7676"/>
      <c r="E7676"/>
      <c r="F7676"/>
    </row>
    <row r="7677" spans="4:6" x14ac:dyDescent="0.35">
      <c r="D7677"/>
      <c r="E7677"/>
      <c r="F7677"/>
    </row>
    <row r="7678" spans="4:6" x14ac:dyDescent="0.35">
      <c r="D7678"/>
      <c r="E7678"/>
      <c r="F7678"/>
    </row>
    <row r="7679" spans="4:6" x14ac:dyDescent="0.35">
      <c r="D7679"/>
      <c r="E7679"/>
      <c r="F7679"/>
    </row>
    <row r="7680" spans="4:6" x14ac:dyDescent="0.35">
      <c r="D7680"/>
      <c r="E7680"/>
      <c r="F7680"/>
    </row>
    <row r="7681" spans="4:6" x14ac:dyDescent="0.35">
      <c r="D7681"/>
      <c r="E7681"/>
      <c r="F7681"/>
    </row>
    <row r="7682" spans="4:6" x14ac:dyDescent="0.35">
      <c r="D7682"/>
      <c r="E7682"/>
      <c r="F7682"/>
    </row>
    <row r="7683" spans="4:6" x14ac:dyDescent="0.35">
      <c r="D7683"/>
      <c r="E7683"/>
      <c r="F7683"/>
    </row>
    <row r="7684" spans="4:6" x14ac:dyDescent="0.35">
      <c r="D7684"/>
      <c r="E7684"/>
      <c r="F7684"/>
    </row>
    <row r="7685" spans="4:6" x14ac:dyDescent="0.35">
      <c r="D7685"/>
      <c r="E7685"/>
      <c r="F7685"/>
    </row>
    <row r="7686" spans="4:6" x14ac:dyDescent="0.35">
      <c r="D7686"/>
      <c r="E7686"/>
      <c r="F7686"/>
    </row>
    <row r="7687" spans="4:6" x14ac:dyDescent="0.35">
      <c r="D7687"/>
      <c r="E7687"/>
      <c r="F7687"/>
    </row>
    <row r="7688" spans="4:6" x14ac:dyDescent="0.35">
      <c r="D7688"/>
      <c r="E7688"/>
      <c r="F7688"/>
    </row>
    <row r="7689" spans="4:6" x14ac:dyDescent="0.35">
      <c r="D7689"/>
      <c r="E7689"/>
      <c r="F7689"/>
    </row>
    <row r="7690" spans="4:6" x14ac:dyDescent="0.35">
      <c r="D7690"/>
      <c r="E7690"/>
      <c r="F7690"/>
    </row>
    <row r="7691" spans="4:6" x14ac:dyDescent="0.35">
      <c r="D7691"/>
      <c r="E7691"/>
      <c r="F7691"/>
    </row>
    <row r="7692" spans="4:6" x14ac:dyDescent="0.35">
      <c r="D7692"/>
      <c r="E7692"/>
      <c r="F7692"/>
    </row>
    <row r="7693" spans="4:6" x14ac:dyDescent="0.35">
      <c r="D7693"/>
      <c r="E7693"/>
      <c r="F7693"/>
    </row>
    <row r="7694" spans="4:6" x14ac:dyDescent="0.35">
      <c r="D7694"/>
      <c r="E7694"/>
      <c r="F7694"/>
    </row>
    <row r="7695" spans="4:6" x14ac:dyDescent="0.35">
      <c r="D7695"/>
      <c r="E7695"/>
      <c r="F7695"/>
    </row>
    <row r="7696" spans="4:6" x14ac:dyDescent="0.35">
      <c r="D7696"/>
      <c r="E7696"/>
      <c r="F7696"/>
    </row>
    <row r="7697" spans="4:6" x14ac:dyDescent="0.35">
      <c r="D7697"/>
      <c r="E7697"/>
      <c r="F7697"/>
    </row>
    <row r="7698" spans="4:6" x14ac:dyDescent="0.35">
      <c r="D7698"/>
      <c r="E7698"/>
      <c r="F7698"/>
    </row>
    <row r="7699" spans="4:6" x14ac:dyDescent="0.35">
      <c r="D7699"/>
      <c r="E7699"/>
      <c r="F7699"/>
    </row>
    <row r="7700" spans="4:6" x14ac:dyDescent="0.35">
      <c r="D7700"/>
      <c r="E7700"/>
      <c r="F7700"/>
    </row>
    <row r="7701" spans="4:6" x14ac:dyDescent="0.35">
      <c r="D7701"/>
      <c r="E7701"/>
      <c r="F7701"/>
    </row>
    <row r="7702" spans="4:6" x14ac:dyDescent="0.35">
      <c r="D7702"/>
      <c r="E7702"/>
      <c r="F7702"/>
    </row>
    <row r="7703" spans="4:6" x14ac:dyDescent="0.35">
      <c r="D7703"/>
      <c r="E7703"/>
      <c r="F7703"/>
    </row>
    <row r="7704" spans="4:6" x14ac:dyDescent="0.35">
      <c r="D7704"/>
      <c r="E7704"/>
      <c r="F7704"/>
    </row>
    <row r="7705" spans="4:6" x14ac:dyDescent="0.35">
      <c r="D7705"/>
      <c r="E7705"/>
      <c r="F7705"/>
    </row>
    <row r="7706" spans="4:6" x14ac:dyDescent="0.35">
      <c r="D7706"/>
      <c r="E7706"/>
      <c r="F7706"/>
    </row>
    <row r="7707" spans="4:6" x14ac:dyDescent="0.35">
      <c r="D7707"/>
      <c r="E7707"/>
      <c r="F7707"/>
    </row>
    <row r="7708" spans="4:6" x14ac:dyDescent="0.35">
      <c r="D7708"/>
      <c r="E7708"/>
      <c r="F7708"/>
    </row>
    <row r="7709" spans="4:6" x14ac:dyDescent="0.35">
      <c r="D7709"/>
      <c r="E7709"/>
      <c r="F7709"/>
    </row>
    <row r="7710" spans="4:6" x14ac:dyDescent="0.35">
      <c r="D7710"/>
      <c r="E7710"/>
      <c r="F7710"/>
    </row>
    <row r="7711" spans="4:6" x14ac:dyDescent="0.35">
      <c r="D7711"/>
      <c r="E7711"/>
      <c r="F7711"/>
    </row>
    <row r="7712" spans="4:6" x14ac:dyDescent="0.35">
      <c r="D7712"/>
      <c r="E7712"/>
      <c r="F7712"/>
    </row>
    <row r="7713" spans="4:6" x14ac:dyDescent="0.35">
      <c r="D7713"/>
      <c r="E7713"/>
      <c r="F7713"/>
    </row>
    <row r="7714" spans="4:6" x14ac:dyDescent="0.35">
      <c r="D7714"/>
      <c r="E7714"/>
      <c r="F7714"/>
    </row>
    <row r="7715" spans="4:6" x14ac:dyDescent="0.35">
      <c r="D7715"/>
      <c r="E7715"/>
      <c r="F7715"/>
    </row>
    <row r="7716" spans="4:6" x14ac:dyDescent="0.35">
      <c r="D7716"/>
      <c r="E7716"/>
      <c r="F7716"/>
    </row>
    <row r="7717" spans="4:6" x14ac:dyDescent="0.35">
      <c r="D7717"/>
      <c r="E7717"/>
      <c r="F7717"/>
    </row>
    <row r="7718" spans="4:6" x14ac:dyDescent="0.35">
      <c r="D7718"/>
      <c r="E7718"/>
      <c r="F7718"/>
    </row>
    <row r="7719" spans="4:6" x14ac:dyDescent="0.35">
      <c r="D7719"/>
      <c r="E7719"/>
      <c r="F7719"/>
    </row>
    <row r="7720" spans="4:6" x14ac:dyDescent="0.35">
      <c r="D7720"/>
      <c r="E7720"/>
      <c r="F7720"/>
    </row>
    <row r="7721" spans="4:6" x14ac:dyDescent="0.35">
      <c r="D7721"/>
      <c r="E7721"/>
      <c r="F7721"/>
    </row>
    <row r="7722" spans="4:6" x14ac:dyDescent="0.35">
      <c r="D7722"/>
      <c r="E7722"/>
      <c r="F7722"/>
    </row>
    <row r="7723" spans="4:6" x14ac:dyDescent="0.35">
      <c r="D7723"/>
      <c r="E7723"/>
      <c r="F7723"/>
    </row>
    <row r="7724" spans="4:6" x14ac:dyDescent="0.35">
      <c r="D7724"/>
      <c r="E7724"/>
      <c r="F7724"/>
    </row>
    <row r="7725" spans="4:6" x14ac:dyDescent="0.35">
      <c r="D7725"/>
      <c r="E7725"/>
      <c r="F7725"/>
    </row>
    <row r="7726" spans="4:6" x14ac:dyDescent="0.35">
      <c r="D7726"/>
      <c r="E7726"/>
      <c r="F7726"/>
    </row>
    <row r="7727" spans="4:6" x14ac:dyDescent="0.35">
      <c r="D7727"/>
      <c r="E7727"/>
      <c r="F7727"/>
    </row>
    <row r="7728" spans="4:6" x14ac:dyDescent="0.35">
      <c r="D7728"/>
      <c r="E7728"/>
      <c r="F7728"/>
    </row>
    <row r="7729" spans="4:6" x14ac:dyDescent="0.35">
      <c r="D7729"/>
      <c r="E7729"/>
      <c r="F7729"/>
    </row>
    <row r="7730" spans="4:6" x14ac:dyDescent="0.35">
      <c r="D7730"/>
      <c r="E7730"/>
      <c r="F7730"/>
    </row>
    <row r="7731" spans="4:6" x14ac:dyDescent="0.35">
      <c r="D7731"/>
      <c r="E7731"/>
      <c r="F7731"/>
    </row>
    <row r="7732" spans="4:6" x14ac:dyDescent="0.35">
      <c r="D7732"/>
      <c r="E7732"/>
      <c r="F7732"/>
    </row>
    <row r="7733" spans="4:6" x14ac:dyDescent="0.35">
      <c r="D7733"/>
      <c r="E7733"/>
      <c r="F7733"/>
    </row>
    <row r="7734" spans="4:6" x14ac:dyDescent="0.35">
      <c r="D7734"/>
      <c r="E7734"/>
      <c r="F7734"/>
    </row>
    <row r="7735" spans="4:6" x14ac:dyDescent="0.35">
      <c r="D7735"/>
      <c r="E7735"/>
      <c r="F7735"/>
    </row>
    <row r="7736" spans="4:6" x14ac:dyDescent="0.35">
      <c r="D7736"/>
      <c r="E7736"/>
      <c r="F7736"/>
    </row>
    <row r="7737" spans="4:6" x14ac:dyDescent="0.35">
      <c r="D7737"/>
      <c r="E7737"/>
      <c r="F7737"/>
    </row>
    <row r="7738" spans="4:6" x14ac:dyDescent="0.35">
      <c r="D7738"/>
      <c r="E7738"/>
      <c r="F7738"/>
    </row>
    <row r="7739" spans="4:6" x14ac:dyDescent="0.35">
      <c r="D7739"/>
      <c r="E7739"/>
      <c r="F7739"/>
    </row>
    <row r="7740" spans="4:6" x14ac:dyDescent="0.35">
      <c r="D7740"/>
      <c r="E7740"/>
      <c r="F7740"/>
    </row>
    <row r="7741" spans="4:6" x14ac:dyDescent="0.35">
      <c r="D7741"/>
      <c r="E7741"/>
      <c r="F7741"/>
    </row>
    <row r="7742" spans="4:6" x14ac:dyDescent="0.35">
      <c r="D7742"/>
      <c r="E7742"/>
      <c r="F7742"/>
    </row>
    <row r="7743" spans="4:6" x14ac:dyDescent="0.35">
      <c r="D7743"/>
      <c r="E7743"/>
      <c r="F7743"/>
    </row>
    <row r="7744" spans="4:6" x14ac:dyDescent="0.35">
      <c r="D7744"/>
      <c r="E7744"/>
      <c r="F7744"/>
    </row>
    <row r="7745" spans="4:6" x14ac:dyDescent="0.35">
      <c r="D7745"/>
      <c r="E7745"/>
      <c r="F7745"/>
    </row>
    <row r="7746" spans="4:6" x14ac:dyDescent="0.35">
      <c r="D7746"/>
      <c r="E7746"/>
      <c r="F7746"/>
    </row>
    <row r="7747" spans="4:6" x14ac:dyDescent="0.35">
      <c r="D7747"/>
      <c r="E7747"/>
      <c r="F7747"/>
    </row>
    <row r="7748" spans="4:6" x14ac:dyDescent="0.35">
      <c r="D7748"/>
      <c r="E7748"/>
      <c r="F7748"/>
    </row>
    <row r="7749" spans="4:6" x14ac:dyDescent="0.35">
      <c r="D7749"/>
      <c r="E7749"/>
      <c r="F7749"/>
    </row>
    <row r="7750" spans="4:6" x14ac:dyDescent="0.35">
      <c r="D7750"/>
      <c r="E7750"/>
      <c r="F7750"/>
    </row>
    <row r="7751" spans="4:6" x14ac:dyDescent="0.35">
      <c r="D7751"/>
      <c r="E7751"/>
      <c r="F7751"/>
    </row>
    <row r="7752" spans="4:6" x14ac:dyDescent="0.35">
      <c r="D7752"/>
      <c r="E7752"/>
      <c r="F7752"/>
    </row>
    <row r="7753" spans="4:6" x14ac:dyDescent="0.35">
      <c r="D7753"/>
      <c r="E7753"/>
      <c r="F7753"/>
    </row>
    <row r="7754" spans="4:6" x14ac:dyDescent="0.35">
      <c r="D7754"/>
      <c r="E7754"/>
      <c r="F7754"/>
    </row>
    <row r="7755" spans="4:6" x14ac:dyDescent="0.35">
      <c r="D7755"/>
      <c r="E7755"/>
      <c r="F7755"/>
    </row>
    <row r="7756" spans="4:6" x14ac:dyDescent="0.35">
      <c r="D7756"/>
      <c r="E7756"/>
      <c r="F7756"/>
    </row>
    <row r="7757" spans="4:6" x14ac:dyDescent="0.35">
      <c r="D7757"/>
      <c r="E7757"/>
      <c r="F7757"/>
    </row>
    <row r="7758" spans="4:6" x14ac:dyDescent="0.35">
      <c r="D7758"/>
      <c r="E7758"/>
      <c r="F7758"/>
    </row>
    <row r="7759" spans="4:6" x14ac:dyDescent="0.35">
      <c r="D7759"/>
      <c r="E7759"/>
      <c r="F7759"/>
    </row>
    <row r="7760" spans="4:6" x14ac:dyDescent="0.35">
      <c r="D7760"/>
      <c r="E7760"/>
      <c r="F7760"/>
    </row>
    <row r="7761" spans="4:6" x14ac:dyDescent="0.35">
      <c r="D7761"/>
      <c r="E7761"/>
      <c r="F7761"/>
    </row>
    <row r="7762" spans="4:6" x14ac:dyDescent="0.35">
      <c r="D7762"/>
      <c r="E7762"/>
      <c r="F7762"/>
    </row>
    <row r="7763" spans="4:6" x14ac:dyDescent="0.35">
      <c r="D7763"/>
      <c r="E7763"/>
      <c r="F7763"/>
    </row>
    <row r="7764" spans="4:6" x14ac:dyDescent="0.35">
      <c r="D7764"/>
      <c r="E7764"/>
      <c r="F7764"/>
    </row>
    <row r="7765" spans="4:6" x14ac:dyDescent="0.35">
      <c r="D7765"/>
      <c r="E7765"/>
      <c r="F7765"/>
    </row>
    <row r="7766" spans="4:6" x14ac:dyDescent="0.35">
      <c r="D7766"/>
      <c r="E7766"/>
      <c r="F7766"/>
    </row>
    <row r="7767" spans="4:6" x14ac:dyDescent="0.35">
      <c r="D7767"/>
      <c r="E7767"/>
      <c r="F7767"/>
    </row>
    <row r="7768" spans="4:6" x14ac:dyDescent="0.35">
      <c r="D7768"/>
      <c r="E7768"/>
      <c r="F7768"/>
    </row>
    <row r="7769" spans="4:6" x14ac:dyDescent="0.35">
      <c r="D7769"/>
      <c r="E7769"/>
      <c r="F7769"/>
    </row>
    <row r="7770" spans="4:6" x14ac:dyDescent="0.35">
      <c r="D7770"/>
      <c r="E7770"/>
      <c r="F7770"/>
    </row>
    <row r="7771" spans="4:6" x14ac:dyDescent="0.35">
      <c r="D7771"/>
      <c r="E7771"/>
      <c r="F7771"/>
    </row>
    <row r="7772" spans="4:6" x14ac:dyDescent="0.35">
      <c r="D7772"/>
      <c r="E7772"/>
      <c r="F7772"/>
    </row>
    <row r="7773" spans="4:6" x14ac:dyDescent="0.35">
      <c r="D7773"/>
      <c r="E7773"/>
      <c r="F7773"/>
    </row>
    <row r="7774" spans="4:6" x14ac:dyDescent="0.35">
      <c r="D7774"/>
      <c r="E7774"/>
      <c r="F7774"/>
    </row>
    <row r="7775" spans="4:6" x14ac:dyDescent="0.35">
      <c r="D7775"/>
      <c r="E7775"/>
      <c r="F7775"/>
    </row>
    <row r="7776" spans="4:6" x14ac:dyDescent="0.35">
      <c r="D7776"/>
      <c r="E7776"/>
      <c r="F7776"/>
    </row>
    <row r="7777" spans="4:6" x14ac:dyDescent="0.35">
      <c r="D7777"/>
      <c r="E7777"/>
      <c r="F7777"/>
    </row>
    <row r="7778" spans="4:6" x14ac:dyDescent="0.35">
      <c r="D7778"/>
      <c r="E7778"/>
      <c r="F7778"/>
    </row>
    <row r="7779" spans="4:6" x14ac:dyDescent="0.35">
      <c r="D7779"/>
      <c r="E7779"/>
      <c r="F7779"/>
    </row>
    <row r="7780" spans="4:6" x14ac:dyDescent="0.35">
      <c r="D7780"/>
      <c r="E7780"/>
      <c r="F7780"/>
    </row>
    <row r="7781" spans="4:6" x14ac:dyDescent="0.35">
      <c r="D7781"/>
      <c r="E7781"/>
      <c r="F7781"/>
    </row>
    <row r="7782" spans="4:6" x14ac:dyDescent="0.35">
      <c r="D7782"/>
      <c r="E7782"/>
      <c r="F7782"/>
    </row>
    <row r="7783" spans="4:6" x14ac:dyDescent="0.35">
      <c r="D7783"/>
      <c r="E7783"/>
      <c r="F7783"/>
    </row>
    <row r="7784" spans="4:6" x14ac:dyDescent="0.35">
      <c r="D7784"/>
      <c r="E7784"/>
      <c r="F7784"/>
    </row>
    <row r="7785" spans="4:6" x14ac:dyDescent="0.35">
      <c r="D7785"/>
      <c r="E7785"/>
      <c r="F7785"/>
    </row>
    <row r="7786" spans="4:6" x14ac:dyDescent="0.35">
      <c r="D7786"/>
      <c r="E7786"/>
      <c r="F7786"/>
    </row>
    <row r="7787" spans="4:6" x14ac:dyDescent="0.35">
      <c r="D7787"/>
      <c r="E7787"/>
      <c r="F7787"/>
    </row>
    <row r="7788" spans="4:6" x14ac:dyDescent="0.35">
      <c r="D7788"/>
      <c r="E7788"/>
      <c r="F7788"/>
    </row>
    <row r="7789" spans="4:6" x14ac:dyDescent="0.35">
      <c r="D7789"/>
      <c r="E7789"/>
      <c r="F7789"/>
    </row>
    <row r="7790" spans="4:6" x14ac:dyDescent="0.35">
      <c r="D7790"/>
      <c r="E7790"/>
      <c r="F7790"/>
    </row>
    <row r="7791" spans="4:6" x14ac:dyDescent="0.35">
      <c r="D7791"/>
      <c r="E7791"/>
      <c r="F7791"/>
    </row>
    <row r="7792" spans="4:6" x14ac:dyDescent="0.35">
      <c r="D7792"/>
      <c r="E7792"/>
      <c r="F7792"/>
    </row>
    <row r="7793" spans="4:6" x14ac:dyDescent="0.35">
      <c r="D7793"/>
      <c r="E7793"/>
      <c r="F7793"/>
    </row>
    <row r="7794" spans="4:6" x14ac:dyDescent="0.35">
      <c r="D7794"/>
      <c r="E7794"/>
      <c r="F7794"/>
    </row>
    <row r="7795" spans="4:6" x14ac:dyDescent="0.35">
      <c r="D7795"/>
      <c r="E7795"/>
      <c r="F7795"/>
    </row>
    <row r="7796" spans="4:6" x14ac:dyDescent="0.35">
      <c r="D7796"/>
      <c r="E7796"/>
      <c r="F7796"/>
    </row>
    <row r="7797" spans="4:6" x14ac:dyDescent="0.35">
      <c r="D7797"/>
      <c r="E7797"/>
      <c r="F7797"/>
    </row>
    <row r="7798" spans="4:6" x14ac:dyDescent="0.35">
      <c r="D7798"/>
      <c r="E7798"/>
      <c r="F7798"/>
    </row>
    <row r="7799" spans="4:6" x14ac:dyDescent="0.35">
      <c r="D7799"/>
      <c r="E7799"/>
      <c r="F7799"/>
    </row>
    <row r="7800" spans="4:6" x14ac:dyDescent="0.35">
      <c r="D7800"/>
      <c r="E7800"/>
      <c r="F7800"/>
    </row>
    <row r="7801" spans="4:6" x14ac:dyDescent="0.35">
      <c r="D7801"/>
      <c r="E7801"/>
      <c r="F7801"/>
    </row>
    <row r="7802" spans="4:6" x14ac:dyDescent="0.35">
      <c r="D7802"/>
      <c r="E7802"/>
      <c r="F7802"/>
    </row>
    <row r="7803" spans="4:6" x14ac:dyDescent="0.35">
      <c r="D7803"/>
      <c r="E7803"/>
      <c r="F7803"/>
    </row>
    <row r="7804" spans="4:6" x14ac:dyDescent="0.35">
      <c r="D7804"/>
      <c r="E7804"/>
      <c r="F7804"/>
    </row>
    <row r="7805" spans="4:6" x14ac:dyDescent="0.35">
      <c r="D7805"/>
      <c r="E7805"/>
      <c r="F7805"/>
    </row>
    <row r="7806" spans="4:6" x14ac:dyDescent="0.35">
      <c r="D7806"/>
      <c r="E7806"/>
      <c r="F7806"/>
    </row>
    <row r="7807" spans="4:6" x14ac:dyDescent="0.35">
      <c r="D7807"/>
      <c r="E7807"/>
      <c r="F7807"/>
    </row>
    <row r="7808" spans="4:6" x14ac:dyDescent="0.35">
      <c r="D7808"/>
      <c r="E7808"/>
      <c r="F7808"/>
    </row>
    <row r="7809" spans="4:6" x14ac:dyDescent="0.35">
      <c r="D7809"/>
      <c r="E7809"/>
      <c r="F7809"/>
    </row>
    <row r="7810" spans="4:6" x14ac:dyDescent="0.35">
      <c r="D7810"/>
      <c r="E7810"/>
      <c r="F7810"/>
    </row>
    <row r="7811" spans="4:6" x14ac:dyDescent="0.35">
      <c r="D7811"/>
      <c r="E7811"/>
      <c r="F7811"/>
    </row>
    <row r="7812" spans="4:6" x14ac:dyDescent="0.35">
      <c r="D7812"/>
      <c r="E7812"/>
      <c r="F7812"/>
    </row>
    <row r="7813" spans="4:6" x14ac:dyDescent="0.35">
      <c r="D7813"/>
      <c r="E7813"/>
      <c r="F7813"/>
    </row>
    <row r="7814" spans="4:6" x14ac:dyDescent="0.35">
      <c r="D7814"/>
      <c r="E7814"/>
      <c r="F7814"/>
    </row>
    <row r="7815" spans="4:6" x14ac:dyDescent="0.35">
      <c r="D7815"/>
      <c r="E7815"/>
      <c r="F7815"/>
    </row>
    <row r="7816" spans="4:6" x14ac:dyDescent="0.35">
      <c r="D7816"/>
      <c r="E7816"/>
      <c r="F7816"/>
    </row>
    <row r="7817" spans="4:6" x14ac:dyDescent="0.35">
      <c r="D7817"/>
      <c r="E7817"/>
      <c r="F7817"/>
    </row>
    <row r="7818" spans="4:6" x14ac:dyDescent="0.35">
      <c r="D7818"/>
      <c r="E7818"/>
      <c r="F7818"/>
    </row>
    <row r="7819" spans="4:6" x14ac:dyDescent="0.35">
      <c r="D7819"/>
      <c r="E7819"/>
      <c r="F7819"/>
    </row>
    <row r="7820" spans="4:6" x14ac:dyDescent="0.35">
      <c r="D7820"/>
      <c r="E7820"/>
      <c r="F7820"/>
    </row>
    <row r="7821" spans="4:6" x14ac:dyDescent="0.35">
      <c r="D7821"/>
      <c r="E7821"/>
      <c r="F7821"/>
    </row>
    <row r="7822" spans="4:6" x14ac:dyDescent="0.35">
      <c r="D7822"/>
      <c r="E7822"/>
      <c r="F7822"/>
    </row>
    <row r="7823" spans="4:6" x14ac:dyDescent="0.35">
      <c r="D7823"/>
      <c r="E7823"/>
      <c r="F7823"/>
    </row>
    <row r="7824" spans="4:6" x14ac:dyDescent="0.35">
      <c r="D7824"/>
      <c r="E7824"/>
      <c r="F7824"/>
    </row>
    <row r="7825" spans="4:6" x14ac:dyDescent="0.35">
      <c r="D7825"/>
      <c r="E7825"/>
      <c r="F7825"/>
    </row>
    <row r="7826" spans="4:6" x14ac:dyDescent="0.35">
      <c r="D7826"/>
      <c r="E7826"/>
      <c r="F7826"/>
    </row>
    <row r="7827" spans="4:6" x14ac:dyDescent="0.35">
      <c r="D7827"/>
      <c r="E7827"/>
      <c r="F7827"/>
    </row>
    <row r="7828" spans="4:6" x14ac:dyDescent="0.35">
      <c r="D7828"/>
      <c r="E7828"/>
      <c r="F7828"/>
    </row>
    <row r="7829" spans="4:6" x14ac:dyDescent="0.35">
      <c r="D7829"/>
      <c r="E7829"/>
      <c r="F7829"/>
    </row>
    <row r="7830" spans="4:6" x14ac:dyDescent="0.35">
      <c r="D7830"/>
      <c r="E7830"/>
      <c r="F7830"/>
    </row>
    <row r="7831" spans="4:6" x14ac:dyDescent="0.35">
      <c r="D7831"/>
      <c r="E7831"/>
      <c r="F7831"/>
    </row>
    <row r="7832" spans="4:6" x14ac:dyDescent="0.35">
      <c r="D7832"/>
      <c r="E7832"/>
      <c r="F7832"/>
    </row>
    <row r="7833" spans="4:6" x14ac:dyDescent="0.35">
      <c r="D7833"/>
      <c r="E7833"/>
      <c r="F7833"/>
    </row>
    <row r="7834" spans="4:6" x14ac:dyDescent="0.35">
      <c r="D7834"/>
      <c r="E7834"/>
      <c r="F7834"/>
    </row>
    <row r="7835" spans="4:6" x14ac:dyDescent="0.35">
      <c r="D7835"/>
      <c r="E7835"/>
      <c r="F7835"/>
    </row>
    <row r="7836" spans="4:6" x14ac:dyDescent="0.35">
      <c r="D7836"/>
      <c r="E7836"/>
      <c r="F7836"/>
    </row>
    <row r="7837" spans="4:6" x14ac:dyDescent="0.35">
      <c r="D7837"/>
      <c r="E7837"/>
      <c r="F7837"/>
    </row>
    <row r="7838" spans="4:6" x14ac:dyDescent="0.35">
      <c r="D7838"/>
      <c r="E7838"/>
      <c r="F7838"/>
    </row>
    <row r="7839" spans="4:6" x14ac:dyDescent="0.35">
      <c r="D7839"/>
      <c r="E7839"/>
      <c r="F7839"/>
    </row>
    <row r="7840" spans="4:6" x14ac:dyDescent="0.35">
      <c r="D7840"/>
      <c r="E7840"/>
      <c r="F7840"/>
    </row>
    <row r="7841" spans="4:6" x14ac:dyDescent="0.35">
      <c r="D7841"/>
      <c r="E7841"/>
      <c r="F7841"/>
    </row>
    <row r="7842" spans="4:6" x14ac:dyDescent="0.35">
      <c r="D7842"/>
      <c r="E7842"/>
      <c r="F7842"/>
    </row>
    <row r="7843" spans="4:6" x14ac:dyDescent="0.35">
      <c r="D7843"/>
      <c r="E7843"/>
      <c r="F7843"/>
    </row>
    <row r="7844" spans="4:6" x14ac:dyDescent="0.35">
      <c r="D7844"/>
      <c r="E7844"/>
      <c r="F7844"/>
    </row>
    <row r="7845" spans="4:6" x14ac:dyDescent="0.35">
      <c r="D7845"/>
      <c r="E7845"/>
      <c r="F7845"/>
    </row>
    <row r="7846" spans="4:6" x14ac:dyDescent="0.35">
      <c r="D7846"/>
      <c r="E7846"/>
      <c r="F7846"/>
    </row>
    <row r="7847" spans="4:6" x14ac:dyDescent="0.35">
      <c r="D7847"/>
      <c r="E7847"/>
      <c r="F7847"/>
    </row>
    <row r="7848" spans="4:6" x14ac:dyDescent="0.35">
      <c r="D7848"/>
      <c r="E7848"/>
      <c r="F7848"/>
    </row>
    <row r="7849" spans="4:6" x14ac:dyDescent="0.35">
      <c r="D7849"/>
      <c r="E7849"/>
      <c r="F7849"/>
    </row>
    <row r="7850" spans="4:6" x14ac:dyDescent="0.35">
      <c r="D7850"/>
      <c r="E7850"/>
      <c r="F7850"/>
    </row>
    <row r="7851" spans="4:6" x14ac:dyDescent="0.35">
      <c r="D7851"/>
      <c r="E7851"/>
      <c r="F7851"/>
    </row>
    <row r="7852" spans="4:6" x14ac:dyDescent="0.35">
      <c r="D7852"/>
      <c r="E7852"/>
      <c r="F7852"/>
    </row>
    <row r="7853" spans="4:6" x14ac:dyDescent="0.35">
      <c r="D7853"/>
      <c r="E7853"/>
      <c r="F7853"/>
    </row>
    <row r="7854" spans="4:6" x14ac:dyDescent="0.35">
      <c r="D7854"/>
      <c r="E7854"/>
      <c r="F7854"/>
    </row>
    <row r="7855" spans="4:6" x14ac:dyDescent="0.35">
      <c r="D7855"/>
      <c r="E7855"/>
      <c r="F7855"/>
    </row>
    <row r="7856" spans="4:6" x14ac:dyDescent="0.35">
      <c r="D7856"/>
      <c r="E7856"/>
      <c r="F7856"/>
    </row>
    <row r="7857" spans="4:6" x14ac:dyDescent="0.35">
      <c r="D7857"/>
      <c r="E7857"/>
      <c r="F7857"/>
    </row>
    <row r="7858" spans="4:6" x14ac:dyDescent="0.35">
      <c r="D7858"/>
      <c r="E7858"/>
      <c r="F7858"/>
    </row>
    <row r="7859" spans="4:6" x14ac:dyDescent="0.35">
      <c r="D7859"/>
      <c r="E7859"/>
      <c r="F7859"/>
    </row>
    <row r="7860" spans="4:6" x14ac:dyDescent="0.35">
      <c r="D7860"/>
      <c r="E7860"/>
      <c r="F7860"/>
    </row>
    <row r="7861" spans="4:6" x14ac:dyDescent="0.35">
      <c r="D7861"/>
      <c r="E7861"/>
      <c r="F7861"/>
    </row>
    <row r="7862" spans="4:6" x14ac:dyDescent="0.35">
      <c r="D7862"/>
      <c r="E7862"/>
      <c r="F7862"/>
    </row>
    <row r="7863" spans="4:6" x14ac:dyDescent="0.35">
      <c r="D7863"/>
      <c r="E7863"/>
      <c r="F7863"/>
    </row>
    <row r="7864" spans="4:6" x14ac:dyDescent="0.35">
      <c r="D7864"/>
      <c r="E7864"/>
      <c r="F7864"/>
    </row>
    <row r="7865" spans="4:6" x14ac:dyDescent="0.35">
      <c r="D7865"/>
      <c r="E7865"/>
      <c r="F7865"/>
    </row>
    <row r="7866" spans="4:6" x14ac:dyDescent="0.35">
      <c r="D7866"/>
      <c r="E7866"/>
      <c r="F7866"/>
    </row>
    <row r="7867" spans="4:6" x14ac:dyDescent="0.35">
      <c r="D7867"/>
      <c r="E7867"/>
      <c r="F7867"/>
    </row>
    <row r="7868" spans="4:6" x14ac:dyDescent="0.35">
      <c r="D7868"/>
      <c r="E7868"/>
      <c r="F7868"/>
    </row>
    <row r="7869" spans="4:6" x14ac:dyDescent="0.35">
      <c r="D7869"/>
      <c r="E7869"/>
      <c r="F7869"/>
    </row>
    <row r="7870" spans="4:6" x14ac:dyDescent="0.35">
      <c r="D7870"/>
      <c r="E7870"/>
      <c r="F7870"/>
    </row>
    <row r="7871" spans="4:6" x14ac:dyDescent="0.35">
      <c r="D7871"/>
      <c r="E7871"/>
      <c r="F7871"/>
    </row>
    <row r="7872" spans="4:6" x14ac:dyDescent="0.35">
      <c r="D7872"/>
      <c r="E7872"/>
      <c r="F7872"/>
    </row>
    <row r="7873" spans="4:6" x14ac:dyDescent="0.35">
      <c r="D7873"/>
      <c r="E7873"/>
      <c r="F7873"/>
    </row>
    <row r="7874" spans="4:6" x14ac:dyDescent="0.35">
      <c r="D7874"/>
      <c r="E7874"/>
      <c r="F7874"/>
    </row>
    <row r="7875" spans="4:6" x14ac:dyDescent="0.35">
      <c r="D7875"/>
      <c r="E7875"/>
      <c r="F7875"/>
    </row>
    <row r="7876" spans="4:6" x14ac:dyDescent="0.35">
      <c r="D7876"/>
      <c r="E7876"/>
      <c r="F7876"/>
    </row>
    <row r="7877" spans="4:6" x14ac:dyDescent="0.35">
      <c r="D7877"/>
      <c r="E7877"/>
      <c r="F7877"/>
    </row>
    <row r="7878" spans="4:6" x14ac:dyDescent="0.35">
      <c r="D7878"/>
      <c r="E7878"/>
      <c r="F7878"/>
    </row>
    <row r="7879" spans="4:6" x14ac:dyDescent="0.35">
      <c r="D7879"/>
      <c r="E7879"/>
      <c r="F7879"/>
    </row>
    <row r="7880" spans="4:6" x14ac:dyDescent="0.35">
      <c r="D7880"/>
      <c r="E7880"/>
      <c r="F7880"/>
    </row>
    <row r="7881" spans="4:6" x14ac:dyDescent="0.35">
      <c r="D7881"/>
      <c r="E7881"/>
      <c r="F7881"/>
    </row>
    <row r="7882" spans="4:6" x14ac:dyDescent="0.35">
      <c r="D7882"/>
      <c r="E7882"/>
      <c r="F7882"/>
    </row>
    <row r="7883" spans="4:6" x14ac:dyDescent="0.35">
      <c r="D7883"/>
      <c r="E7883"/>
      <c r="F7883"/>
    </row>
    <row r="7884" spans="4:6" x14ac:dyDescent="0.35">
      <c r="D7884"/>
      <c r="E7884"/>
      <c r="F7884"/>
    </row>
    <row r="7885" spans="4:6" x14ac:dyDescent="0.35">
      <c r="D7885"/>
      <c r="E7885"/>
      <c r="F7885"/>
    </row>
    <row r="7886" spans="4:6" x14ac:dyDescent="0.35">
      <c r="D7886"/>
      <c r="E7886"/>
      <c r="F7886"/>
    </row>
    <row r="7887" spans="4:6" x14ac:dyDescent="0.35">
      <c r="D7887"/>
      <c r="E7887"/>
      <c r="F7887"/>
    </row>
    <row r="7888" spans="4:6" x14ac:dyDescent="0.35">
      <c r="D7888"/>
      <c r="E7888"/>
      <c r="F7888"/>
    </row>
    <row r="7889" spans="4:6" x14ac:dyDescent="0.35">
      <c r="D7889"/>
      <c r="E7889"/>
      <c r="F7889"/>
    </row>
    <row r="7890" spans="4:6" x14ac:dyDescent="0.35">
      <c r="D7890"/>
      <c r="E7890"/>
      <c r="F7890"/>
    </row>
    <row r="7891" spans="4:6" x14ac:dyDescent="0.35">
      <c r="D7891"/>
      <c r="E7891"/>
      <c r="F7891"/>
    </row>
    <row r="7892" spans="4:6" x14ac:dyDescent="0.35">
      <c r="D7892"/>
      <c r="E7892"/>
      <c r="F7892"/>
    </row>
    <row r="7893" spans="4:6" x14ac:dyDescent="0.35">
      <c r="D7893"/>
      <c r="E7893"/>
      <c r="F7893"/>
    </row>
    <row r="7894" spans="4:6" x14ac:dyDescent="0.35">
      <c r="D7894"/>
      <c r="E7894"/>
      <c r="F7894"/>
    </row>
    <row r="7895" spans="4:6" x14ac:dyDescent="0.35">
      <c r="D7895"/>
      <c r="E7895"/>
      <c r="F7895"/>
    </row>
    <row r="7896" spans="4:6" x14ac:dyDescent="0.35">
      <c r="D7896"/>
      <c r="E7896"/>
      <c r="F7896"/>
    </row>
    <row r="7897" spans="4:6" x14ac:dyDescent="0.35">
      <c r="D7897"/>
      <c r="E7897"/>
      <c r="F7897"/>
    </row>
    <row r="7898" spans="4:6" x14ac:dyDescent="0.35">
      <c r="D7898"/>
      <c r="E7898"/>
      <c r="F7898"/>
    </row>
    <row r="7899" spans="4:6" x14ac:dyDescent="0.35">
      <c r="D7899"/>
      <c r="E7899"/>
      <c r="F7899"/>
    </row>
    <row r="7900" spans="4:6" x14ac:dyDescent="0.35">
      <c r="D7900"/>
      <c r="E7900"/>
      <c r="F7900"/>
    </row>
    <row r="7901" spans="4:6" x14ac:dyDescent="0.35">
      <c r="D7901"/>
      <c r="E7901"/>
      <c r="F7901"/>
    </row>
    <row r="7902" spans="4:6" x14ac:dyDescent="0.35">
      <c r="D7902"/>
      <c r="E7902"/>
      <c r="F7902"/>
    </row>
    <row r="7903" spans="4:6" x14ac:dyDescent="0.35">
      <c r="D7903"/>
      <c r="E7903"/>
      <c r="F7903"/>
    </row>
    <row r="7904" spans="4:6" x14ac:dyDescent="0.35">
      <c r="D7904"/>
      <c r="E7904"/>
      <c r="F7904"/>
    </row>
    <row r="7905" spans="4:6" x14ac:dyDescent="0.35">
      <c r="D7905"/>
      <c r="E7905"/>
      <c r="F7905"/>
    </row>
    <row r="7906" spans="4:6" x14ac:dyDescent="0.35">
      <c r="D7906"/>
      <c r="E7906"/>
      <c r="F7906"/>
    </row>
    <row r="7907" spans="4:6" x14ac:dyDescent="0.35">
      <c r="D7907"/>
      <c r="E7907"/>
      <c r="F7907"/>
    </row>
    <row r="7908" spans="4:6" x14ac:dyDescent="0.35">
      <c r="D7908"/>
      <c r="E7908"/>
      <c r="F7908"/>
    </row>
    <row r="7909" spans="4:6" x14ac:dyDescent="0.35">
      <c r="D7909"/>
      <c r="E7909"/>
      <c r="F7909"/>
    </row>
    <row r="7910" spans="4:6" x14ac:dyDescent="0.35">
      <c r="D7910"/>
      <c r="E7910"/>
      <c r="F7910"/>
    </row>
    <row r="7911" spans="4:6" x14ac:dyDescent="0.35">
      <c r="D7911"/>
      <c r="E7911"/>
      <c r="F7911"/>
    </row>
    <row r="7912" spans="4:6" x14ac:dyDescent="0.35">
      <c r="D7912"/>
      <c r="E7912"/>
      <c r="F7912"/>
    </row>
    <row r="7913" spans="4:6" x14ac:dyDescent="0.35">
      <c r="D7913"/>
      <c r="E7913"/>
      <c r="F7913"/>
    </row>
    <row r="7914" spans="4:6" x14ac:dyDescent="0.35">
      <c r="D7914"/>
      <c r="E7914"/>
      <c r="F7914"/>
    </row>
    <row r="7915" spans="4:6" x14ac:dyDescent="0.35">
      <c r="D7915"/>
      <c r="E7915"/>
      <c r="F7915"/>
    </row>
    <row r="7916" spans="4:6" x14ac:dyDescent="0.35">
      <c r="D7916"/>
      <c r="E7916"/>
      <c r="F7916"/>
    </row>
    <row r="7917" spans="4:6" x14ac:dyDescent="0.35">
      <c r="D7917"/>
      <c r="E7917"/>
      <c r="F7917"/>
    </row>
    <row r="7918" spans="4:6" x14ac:dyDescent="0.35">
      <c r="D7918"/>
      <c r="E7918"/>
      <c r="F7918"/>
    </row>
    <row r="7919" spans="4:6" x14ac:dyDescent="0.35">
      <c r="D7919"/>
      <c r="E7919"/>
      <c r="F7919"/>
    </row>
    <row r="7920" spans="4:6" x14ac:dyDescent="0.35">
      <c r="D7920"/>
      <c r="E7920"/>
      <c r="F7920"/>
    </row>
    <row r="7921" spans="4:6" x14ac:dyDescent="0.35">
      <c r="D7921"/>
      <c r="E7921"/>
      <c r="F7921"/>
    </row>
    <row r="7922" spans="4:6" x14ac:dyDescent="0.35">
      <c r="D7922"/>
      <c r="E7922"/>
      <c r="F7922"/>
    </row>
    <row r="7923" spans="4:6" x14ac:dyDescent="0.35">
      <c r="D7923"/>
      <c r="E7923"/>
      <c r="F7923"/>
    </row>
    <row r="7924" spans="4:6" x14ac:dyDescent="0.35">
      <c r="D7924"/>
      <c r="E7924"/>
      <c r="F7924"/>
    </row>
    <row r="7925" spans="4:6" x14ac:dyDescent="0.35">
      <c r="D7925"/>
      <c r="E7925"/>
      <c r="F7925"/>
    </row>
    <row r="7926" spans="4:6" x14ac:dyDescent="0.35">
      <c r="D7926"/>
      <c r="E7926"/>
      <c r="F7926"/>
    </row>
    <row r="7927" spans="4:6" x14ac:dyDescent="0.35">
      <c r="D7927"/>
      <c r="E7927"/>
      <c r="F7927"/>
    </row>
    <row r="7928" spans="4:6" x14ac:dyDescent="0.35">
      <c r="D7928"/>
      <c r="E7928"/>
      <c r="F7928"/>
    </row>
    <row r="7929" spans="4:6" x14ac:dyDescent="0.35">
      <c r="D7929"/>
      <c r="E7929"/>
      <c r="F7929"/>
    </row>
    <row r="7930" spans="4:6" x14ac:dyDescent="0.35">
      <c r="D7930"/>
      <c r="E7930"/>
      <c r="F7930"/>
    </row>
    <row r="7931" spans="4:6" x14ac:dyDescent="0.35">
      <c r="D7931"/>
      <c r="E7931"/>
      <c r="F7931"/>
    </row>
    <row r="7932" spans="4:6" x14ac:dyDescent="0.35">
      <c r="D7932"/>
      <c r="E7932"/>
      <c r="F7932"/>
    </row>
    <row r="7933" spans="4:6" x14ac:dyDescent="0.35">
      <c r="D7933"/>
      <c r="E7933"/>
      <c r="F7933"/>
    </row>
    <row r="7934" spans="4:6" x14ac:dyDescent="0.35">
      <c r="D7934"/>
      <c r="E7934"/>
      <c r="F7934"/>
    </row>
    <row r="7935" spans="4:6" x14ac:dyDescent="0.35">
      <c r="D7935"/>
      <c r="E7935"/>
      <c r="F7935"/>
    </row>
    <row r="7936" spans="4:6" x14ac:dyDescent="0.35">
      <c r="D7936"/>
      <c r="E7936"/>
      <c r="F7936"/>
    </row>
    <row r="7937" spans="4:6" x14ac:dyDescent="0.35">
      <c r="D7937"/>
      <c r="E7937"/>
      <c r="F7937"/>
    </row>
    <row r="7938" spans="4:6" x14ac:dyDescent="0.35">
      <c r="D7938"/>
      <c r="E7938"/>
      <c r="F7938"/>
    </row>
    <row r="7939" spans="4:6" x14ac:dyDescent="0.35">
      <c r="D7939"/>
      <c r="E7939"/>
      <c r="F7939"/>
    </row>
    <row r="7940" spans="4:6" x14ac:dyDescent="0.35">
      <c r="D7940"/>
      <c r="E7940"/>
      <c r="F7940"/>
    </row>
    <row r="7941" spans="4:6" x14ac:dyDescent="0.35">
      <c r="D7941"/>
      <c r="E7941"/>
      <c r="F7941"/>
    </row>
    <row r="7942" spans="4:6" x14ac:dyDescent="0.35">
      <c r="D7942"/>
      <c r="E7942"/>
      <c r="F7942"/>
    </row>
    <row r="7943" spans="4:6" x14ac:dyDescent="0.35">
      <c r="D7943"/>
      <c r="E7943"/>
      <c r="F7943"/>
    </row>
    <row r="7944" spans="4:6" x14ac:dyDescent="0.35">
      <c r="D7944"/>
      <c r="E7944"/>
      <c r="F7944"/>
    </row>
    <row r="7945" spans="4:6" x14ac:dyDescent="0.35">
      <c r="D7945"/>
      <c r="E7945"/>
      <c r="F7945"/>
    </row>
    <row r="7946" spans="4:6" x14ac:dyDescent="0.35">
      <c r="D7946"/>
      <c r="E7946"/>
      <c r="F7946"/>
    </row>
    <row r="7947" spans="4:6" x14ac:dyDescent="0.35">
      <c r="D7947"/>
      <c r="E7947"/>
      <c r="F7947"/>
    </row>
    <row r="7948" spans="4:6" x14ac:dyDescent="0.35">
      <c r="D7948"/>
      <c r="E7948"/>
      <c r="F7948"/>
    </row>
    <row r="7949" spans="4:6" x14ac:dyDescent="0.35">
      <c r="D7949"/>
      <c r="E7949"/>
      <c r="F7949"/>
    </row>
    <row r="7950" spans="4:6" x14ac:dyDescent="0.35">
      <c r="D7950"/>
      <c r="E7950"/>
      <c r="F7950"/>
    </row>
    <row r="7951" spans="4:6" x14ac:dyDescent="0.35">
      <c r="D7951"/>
      <c r="E7951"/>
      <c r="F7951"/>
    </row>
    <row r="7952" spans="4:6" x14ac:dyDescent="0.35">
      <c r="D7952"/>
      <c r="E7952"/>
      <c r="F7952"/>
    </row>
    <row r="7953" spans="4:6" x14ac:dyDescent="0.35">
      <c r="D7953"/>
      <c r="E7953"/>
      <c r="F7953"/>
    </row>
    <row r="7954" spans="4:6" x14ac:dyDescent="0.35">
      <c r="D7954"/>
      <c r="E7954"/>
      <c r="F7954"/>
    </row>
    <row r="7955" spans="4:6" x14ac:dyDescent="0.35">
      <c r="D7955"/>
      <c r="E7955"/>
      <c r="F7955"/>
    </row>
    <row r="7956" spans="4:6" x14ac:dyDescent="0.35">
      <c r="D7956"/>
      <c r="E7956"/>
      <c r="F7956"/>
    </row>
    <row r="7957" spans="4:6" x14ac:dyDescent="0.35">
      <c r="D7957"/>
      <c r="E7957"/>
      <c r="F7957"/>
    </row>
    <row r="7958" spans="4:6" x14ac:dyDescent="0.35">
      <c r="D7958"/>
      <c r="E7958"/>
      <c r="F7958"/>
    </row>
    <row r="7959" spans="4:6" x14ac:dyDescent="0.35">
      <c r="D7959"/>
      <c r="E7959"/>
      <c r="F7959"/>
    </row>
    <row r="7960" spans="4:6" x14ac:dyDescent="0.35">
      <c r="D7960"/>
      <c r="E7960"/>
      <c r="F7960"/>
    </row>
    <row r="7961" spans="4:6" x14ac:dyDescent="0.35">
      <c r="D7961"/>
      <c r="E7961"/>
      <c r="F7961"/>
    </row>
    <row r="7962" spans="4:6" x14ac:dyDescent="0.35">
      <c r="D7962"/>
      <c r="E7962"/>
      <c r="F7962"/>
    </row>
    <row r="7963" spans="4:6" x14ac:dyDescent="0.35">
      <c r="D7963"/>
      <c r="E7963"/>
      <c r="F7963"/>
    </row>
    <row r="7964" spans="4:6" x14ac:dyDescent="0.35">
      <c r="D7964"/>
      <c r="E7964"/>
      <c r="F7964"/>
    </row>
    <row r="7965" spans="4:6" x14ac:dyDescent="0.35">
      <c r="D7965"/>
      <c r="E7965"/>
      <c r="F7965"/>
    </row>
    <row r="7966" spans="4:6" x14ac:dyDescent="0.35">
      <c r="D7966"/>
      <c r="E7966"/>
      <c r="F7966"/>
    </row>
    <row r="7967" spans="4:6" x14ac:dyDescent="0.35">
      <c r="D7967"/>
      <c r="E7967"/>
      <c r="F7967"/>
    </row>
    <row r="7968" spans="4:6" x14ac:dyDescent="0.35">
      <c r="D7968"/>
      <c r="E7968"/>
      <c r="F7968"/>
    </row>
    <row r="7969" spans="4:6" x14ac:dyDescent="0.35">
      <c r="D7969"/>
      <c r="E7969"/>
      <c r="F7969"/>
    </row>
    <row r="7970" spans="4:6" x14ac:dyDescent="0.35">
      <c r="D7970"/>
      <c r="E7970"/>
      <c r="F7970"/>
    </row>
    <row r="7971" spans="4:6" x14ac:dyDescent="0.35">
      <c r="D7971"/>
      <c r="E7971"/>
      <c r="F7971"/>
    </row>
    <row r="7972" spans="4:6" x14ac:dyDescent="0.35">
      <c r="D7972"/>
      <c r="E7972"/>
      <c r="F7972"/>
    </row>
    <row r="7973" spans="4:6" x14ac:dyDescent="0.35">
      <c r="D7973"/>
      <c r="E7973"/>
      <c r="F7973"/>
    </row>
    <row r="7974" spans="4:6" x14ac:dyDescent="0.35">
      <c r="D7974"/>
      <c r="E7974"/>
      <c r="F7974"/>
    </row>
    <row r="7975" spans="4:6" x14ac:dyDescent="0.35">
      <c r="D7975"/>
      <c r="E7975"/>
      <c r="F7975"/>
    </row>
    <row r="7976" spans="4:6" x14ac:dyDescent="0.35">
      <c r="D7976"/>
      <c r="E7976"/>
      <c r="F7976"/>
    </row>
    <row r="7977" spans="4:6" x14ac:dyDescent="0.35">
      <c r="D7977"/>
      <c r="E7977"/>
      <c r="F7977"/>
    </row>
    <row r="7978" spans="4:6" x14ac:dyDescent="0.35">
      <c r="D7978"/>
      <c r="E7978"/>
      <c r="F7978"/>
    </row>
    <row r="7979" spans="4:6" x14ac:dyDescent="0.35">
      <c r="D7979"/>
      <c r="E7979"/>
      <c r="F7979"/>
    </row>
    <row r="7980" spans="4:6" x14ac:dyDescent="0.35">
      <c r="D7980"/>
      <c r="E7980"/>
      <c r="F7980"/>
    </row>
    <row r="7981" spans="4:6" x14ac:dyDescent="0.35">
      <c r="D7981"/>
      <c r="E7981"/>
      <c r="F7981"/>
    </row>
    <row r="7982" spans="4:6" x14ac:dyDescent="0.35">
      <c r="D7982"/>
      <c r="E7982"/>
      <c r="F7982"/>
    </row>
    <row r="7983" spans="4:6" x14ac:dyDescent="0.35">
      <c r="D7983"/>
      <c r="E7983"/>
      <c r="F7983"/>
    </row>
    <row r="7984" spans="4:6" x14ac:dyDescent="0.35">
      <c r="D7984"/>
      <c r="E7984"/>
      <c r="F7984"/>
    </row>
    <row r="7985" spans="4:6" x14ac:dyDescent="0.35">
      <c r="D7985"/>
      <c r="E7985"/>
      <c r="F7985"/>
    </row>
    <row r="7986" spans="4:6" x14ac:dyDescent="0.35">
      <c r="D7986"/>
      <c r="E7986"/>
      <c r="F7986"/>
    </row>
    <row r="7987" spans="4:6" x14ac:dyDescent="0.35">
      <c r="D7987"/>
      <c r="E7987"/>
      <c r="F7987"/>
    </row>
    <row r="7988" spans="4:6" x14ac:dyDescent="0.35">
      <c r="D7988"/>
      <c r="E7988"/>
      <c r="F7988"/>
    </row>
    <row r="7989" spans="4:6" x14ac:dyDescent="0.35">
      <c r="D7989"/>
      <c r="E7989"/>
      <c r="F7989"/>
    </row>
    <row r="7990" spans="4:6" x14ac:dyDescent="0.35">
      <c r="D7990"/>
      <c r="E7990"/>
      <c r="F7990"/>
    </row>
    <row r="7991" spans="4:6" x14ac:dyDescent="0.35">
      <c r="D7991"/>
      <c r="E7991"/>
      <c r="F7991"/>
    </row>
    <row r="7992" spans="4:6" x14ac:dyDescent="0.35">
      <c r="D7992"/>
      <c r="E7992"/>
      <c r="F7992"/>
    </row>
    <row r="7993" spans="4:6" x14ac:dyDescent="0.35">
      <c r="D7993"/>
      <c r="E7993"/>
      <c r="F7993"/>
    </row>
    <row r="7994" spans="4:6" x14ac:dyDescent="0.35">
      <c r="D7994"/>
      <c r="E7994"/>
      <c r="F7994"/>
    </row>
    <row r="7995" spans="4:6" x14ac:dyDescent="0.35">
      <c r="D7995"/>
      <c r="E7995"/>
      <c r="F7995"/>
    </row>
    <row r="7996" spans="4:6" x14ac:dyDescent="0.35">
      <c r="D7996"/>
      <c r="E7996"/>
      <c r="F7996"/>
    </row>
    <row r="7997" spans="4:6" x14ac:dyDescent="0.35">
      <c r="D7997"/>
      <c r="E7997"/>
      <c r="F7997"/>
    </row>
    <row r="7998" spans="4:6" x14ac:dyDescent="0.35">
      <c r="D7998"/>
      <c r="E7998"/>
      <c r="F7998"/>
    </row>
    <row r="7999" spans="4:6" x14ac:dyDescent="0.35">
      <c r="D7999"/>
      <c r="E7999"/>
      <c r="F7999"/>
    </row>
    <row r="8000" spans="4:6" x14ac:dyDescent="0.35">
      <c r="D8000"/>
      <c r="E8000"/>
      <c r="F8000"/>
    </row>
    <row r="8001" spans="4:6" x14ac:dyDescent="0.35">
      <c r="D8001"/>
      <c r="E8001"/>
      <c r="F8001"/>
    </row>
    <row r="8002" spans="4:6" x14ac:dyDescent="0.35">
      <c r="D8002"/>
      <c r="E8002"/>
      <c r="F8002"/>
    </row>
    <row r="8003" spans="4:6" x14ac:dyDescent="0.35">
      <c r="D8003"/>
      <c r="E8003"/>
      <c r="F8003"/>
    </row>
    <row r="8004" spans="4:6" x14ac:dyDescent="0.35">
      <c r="D8004"/>
      <c r="E8004"/>
      <c r="F8004"/>
    </row>
    <row r="8005" spans="4:6" x14ac:dyDescent="0.35">
      <c r="D8005"/>
      <c r="E8005"/>
      <c r="F8005"/>
    </row>
    <row r="8006" spans="4:6" x14ac:dyDescent="0.35">
      <c r="D8006"/>
      <c r="E8006"/>
      <c r="F8006"/>
    </row>
    <row r="8007" spans="4:6" x14ac:dyDescent="0.35">
      <c r="D8007"/>
      <c r="E8007"/>
      <c r="F8007"/>
    </row>
    <row r="8008" spans="4:6" x14ac:dyDescent="0.35">
      <c r="D8008"/>
      <c r="E8008"/>
      <c r="F8008"/>
    </row>
    <row r="8009" spans="4:6" x14ac:dyDescent="0.35">
      <c r="D8009"/>
      <c r="E8009"/>
      <c r="F8009"/>
    </row>
    <row r="8010" spans="4:6" x14ac:dyDescent="0.35">
      <c r="D8010"/>
      <c r="E8010"/>
      <c r="F8010"/>
    </row>
    <row r="8011" spans="4:6" x14ac:dyDescent="0.35">
      <c r="D8011"/>
      <c r="E8011"/>
      <c r="F8011"/>
    </row>
    <row r="8012" spans="4:6" x14ac:dyDescent="0.35">
      <c r="D8012"/>
      <c r="E8012"/>
      <c r="F8012"/>
    </row>
    <row r="8013" spans="4:6" x14ac:dyDescent="0.35">
      <c r="D8013"/>
      <c r="E8013"/>
      <c r="F8013"/>
    </row>
    <row r="8014" spans="4:6" x14ac:dyDescent="0.35">
      <c r="D8014"/>
      <c r="E8014"/>
      <c r="F8014"/>
    </row>
    <row r="8015" spans="4:6" x14ac:dyDescent="0.35">
      <c r="D8015"/>
      <c r="E8015"/>
      <c r="F8015"/>
    </row>
    <row r="8016" spans="4:6" x14ac:dyDescent="0.35">
      <c r="D8016"/>
      <c r="E8016"/>
      <c r="F8016"/>
    </row>
    <row r="8017" spans="4:6" x14ac:dyDescent="0.35">
      <c r="D8017"/>
      <c r="E8017"/>
      <c r="F8017"/>
    </row>
    <row r="8018" spans="4:6" x14ac:dyDescent="0.35">
      <c r="D8018"/>
      <c r="E8018"/>
      <c r="F8018"/>
    </row>
    <row r="8019" spans="4:6" x14ac:dyDescent="0.35">
      <c r="D8019"/>
      <c r="E8019"/>
      <c r="F8019"/>
    </row>
    <row r="8020" spans="4:6" x14ac:dyDescent="0.35">
      <c r="D8020"/>
      <c r="E8020"/>
      <c r="F8020"/>
    </row>
    <row r="8021" spans="4:6" x14ac:dyDescent="0.35">
      <c r="D8021"/>
      <c r="E8021"/>
      <c r="F8021"/>
    </row>
    <row r="8022" spans="4:6" x14ac:dyDescent="0.35">
      <c r="D8022"/>
      <c r="E8022"/>
      <c r="F8022"/>
    </row>
    <row r="8023" spans="4:6" x14ac:dyDescent="0.35">
      <c r="D8023"/>
      <c r="E8023"/>
      <c r="F8023"/>
    </row>
    <row r="8024" spans="4:6" x14ac:dyDescent="0.35">
      <c r="D8024"/>
      <c r="E8024"/>
      <c r="F8024"/>
    </row>
    <row r="8025" spans="4:6" x14ac:dyDescent="0.35">
      <c r="D8025"/>
      <c r="E8025"/>
      <c r="F8025"/>
    </row>
    <row r="8026" spans="4:6" x14ac:dyDescent="0.35">
      <c r="D8026"/>
      <c r="E8026"/>
      <c r="F8026"/>
    </row>
    <row r="8027" spans="4:6" x14ac:dyDescent="0.35">
      <c r="D8027"/>
      <c r="E8027"/>
      <c r="F8027"/>
    </row>
    <row r="8028" spans="4:6" x14ac:dyDescent="0.35">
      <c r="D8028"/>
      <c r="E8028"/>
      <c r="F8028"/>
    </row>
    <row r="8029" spans="4:6" x14ac:dyDescent="0.35">
      <c r="D8029"/>
      <c r="E8029"/>
      <c r="F8029"/>
    </row>
    <row r="8030" spans="4:6" x14ac:dyDescent="0.35">
      <c r="D8030"/>
      <c r="E8030"/>
      <c r="F8030"/>
    </row>
    <row r="8031" spans="4:6" x14ac:dyDescent="0.35">
      <c r="D8031"/>
      <c r="E8031"/>
      <c r="F8031"/>
    </row>
    <row r="8032" spans="4:6" x14ac:dyDescent="0.35">
      <c r="D8032"/>
      <c r="E8032"/>
      <c r="F8032"/>
    </row>
    <row r="8033" spans="4:6" x14ac:dyDescent="0.35">
      <c r="D8033"/>
      <c r="E8033"/>
      <c r="F8033"/>
    </row>
    <row r="8034" spans="4:6" x14ac:dyDescent="0.35">
      <c r="D8034"/>
      <c r="E8034"/>
      <c r="F8034"/>
    </row>
    <row r="8035" spans="4:6" x14ac:dyDescent="0.35">
      <c r="D8035"/>
      <c r="E8035"/>
      <c r="F8035"/>
    </row>
    <row r="8036" spans="4:6" x14ac:dyDescent="0.35">
      <c r="D8036"/>
      <c r="E8036"/>
      <c r="F8036"/>
    </row>
    <row r="8037" spans="4:6" x14ac:dyDescent="0.35">
      <c r="D8037"/>
      <c r="E8037"/>
      <c r="F8037"/>
    </row>
    <row r="8038" spans="4:6" x14ac:dyDescent="0.35">
      <c r="D8038"/>
      <c r="E8038"/>
      <c r="F8038"/>
    </row>
    <row r="8039" spans="4:6" x14ac:dyDescent="0.35">
      <c r="D8039"/>
      <c r="E8039"/>
      <c r="F8039"/>
    </row>
    <row r="8040" spans="4:6" x14ac:dyDescent="0.35">
      <c r="D8040"/>
      <c r="E8040"/>
      <c r="F8040"/>
    </row>
    <row r="8041" spans="4:6" x14ac:dyDescent="0.35">
      <c r="D8041"/>
      <c r="E8041"/>
      <c r="F8041"/>
    </row>
    <row r="8042" spans="4:6" x14ac:dyDescent="0.35">
      <c r="D8042"/>
      <c r="E8042"/>
      <c r="F8042"/>
    </row>
    <row r="8043" spans="4:6" x14ac:dyDescent="0.35">
      <c r="D8043"/>
      <c r="E8043"/>
      <c r="F8043"/>
    </row>
    <row r="8044" spans="4:6" x14ac:dyDescent="0.35">
      <c r="D8044"/>
      <c r="E8044"/>
      <c r="F8044"/>
    </row>
    <row r="8045" spans="4:6" x14ac:dyDescent="0.35">
      <c r="D8045"/>
      <c r="E8045"/>
      <c r="F8045"/>
    </row>
    <row r="8046" spans="4:6" x14ac:dyDescent="0.35">
      <c r="D8046"/>
      <c r="E8046"/>
      <c r="F8046"/>
    </row>
    <row r="8047" spans="4:6" x14ac:dyDescent="0.35">
      <c r="D8047"/>
      <c r="E8047"/>
      <c r="F8047"/>
    </row>
    <row r="8048" spans="4:6" x14ac:dyDescent="0.35">
      <c r="D8048"/>
      <c r="E8048"/>
      <c r="F8048"/>
    </row>
    <row r="8049" spans="4:6" x14ac:dyDescent="0.35">
      <c r="D8049"/>
      <c r="E8049"/>
      <c r="F8049"/>
    </row>
    <row r="8050" spans="4:6" x14ac:dyDescent="0.35">
      <c r="D8050"/>
      <c r="E8050"/>
      <c r="F8050"/>
    </row>
    <row r="8051" spans="4:6" x14ac:dyDescent="0.35">
      <c r="D8051"/>
      <c r="E8051"/>
      <c r="F8051"/>
    </row>
    <row r="8052" spans="4:6" x14ac:dyDescent="0.35">
      <c r="D8052"/>
      <c r="E8052"/>
      <c r="F8052"/>
    </row>
    <row r="8053" spans="4:6" x14ac:dyDescent="0.35">
      <c r="D8053"/>
      <c r="E8053"/>
      <c r="F8053"/>
    </row>
    <row r="8054" spans="4:6" x14ac:dyDescent="0.35">
      <c r="D8054"/>
      <c r="E8054"/>
      <c r="F8054"/>
    </row>
    <row r="8055" spans="4:6" x14ac:dyDescent="0.35">
      <c r="D8055"/>
      <c r="E8055"/>
      <c r="F8055"/>
    </row>
    <row r="8056" spans="4:6" x14ac:dyDescent="0.35">
      <c r="D8056"/>
      <c r="E8056"/>
      <c r="F8056"/>
    </row>
    <row r="8057" spans="4:6" x14ac:dyDescent="0.35">
      <c r="D8057"/>
      <c r="E8057"/>
      <c r="F8057"/>
    </row>
    <row r="8058" spans="4:6" x14ac:dyDescent="0.35">
      <c r="D8058"/>
      <c r="E8058"/>
      <c r="F8058"/>
    </row>
    <row r="8059" spans="4:6" x14ac:dyDescent="0.35">
      <c r="D8059"/>
      <c r="E8059"/>
      <c r="F8059"/>
    </row>
    <row r="8060" spans="4:6" x14ac:dyDescent="0.35">
      <c r="D8060"/>
      <c r="E8060"/>
      <c r="F8060"/>
    </row>
    <row r="8061" spans="4:6" x14ac:dyDescent="0.35">
      <c r="D8061"/>
      <c r="E8061"/>
      <c r="F8061"/>
    </row>
    <row r="8062" spans="4:6" x14ac:dyDescent="0.35">
      <c r="D8062"/>
      <c r="E8062"/>
      <c r="F8062"/>
    </row>
    <row r="8063" spans="4:6" x14ac:dyDescent="0.35">
      <c r="D8063"/>
      <c r="E8063"/>
      <c r="F8063"/>
    </row>
    <row r="8064" spans="4:6" x14ac:dyDescent="0.35">
      <c r="D8064"/>
      <c r="E8064"/>
      <c r="F8064"/>
    </row>
    <row r="8065" spans="4:6" x14ac:dyDescent="0.35">
      <c r="D8065"/>
      <c r="E8065"/>
      <c r="F8065"/>
    </row>
    <row r="8066" spans="4:6" x14ac:dyDescent="0.35">
      <c r="D8066"/>
      <c r="E8066"/>
      <c r="F8066"/>
    </row>
    <row r="8067" spans="4:6" x14ac:dyDescent="0.35">
      <c r="D8067"/>
      <c r="E8067"/>
      <c r="F8067"/>
    </row>
    <row r="8068" spans="4:6" x14ac:dyDescent="0.35">
      <c r="D8068"/>
      <c r="E8068"/>
      <c r="F8068"/>
    </row>
    <row r="8069" spans="4:6" x14ac:dyDescent="0.35">
      <c r="D8069"/>
      <c r="E8069"/>
      <c r="F8069"/>
    </row>
    <row r="8070" spans="4:6" x14ac:dyDescent="0.35">
      <c r="D8070"/>
      <c r="E8070"/>
      <c r="F8070"/>
    </row>
    <row r="8071" spans="4:6" x14ac:dyDescent="0.35">
      <c r="D8071"/>
      <c r="E8071"/>
      <c r="F8071"/>
    </row>
    <row r="8072" spans="4:6" x14ac:dyDescent="0.35">
      <c r="D8072"/>
      <c r="E8072"/>
      <c r="F8072"/>
    </row>
    <row r="8073" spans="4:6" x14ac:dyDescent="0.35">
      <c r="D8073"/>
      <c r="E8073"/>
      <c r="F8073"/>
    </row>
    <row r="8074" spans="4:6" x14ac:dyDescent="0.35">
      <c r="D8074"/>
      <c r="E8074"/>
      <c r="F8074"/>
    </row>
    <row r="8075" spans="4:6" x14ac:dyDescent="0.35">
      <c r="D8075"/>
      <c r="E8075"/>
      <c r="F8075"/>
    </row>
    <row r="8076" spans="4:6" x14ac:dyDescent="0.35">
      <c r="D8076"/>
      <c r="E8076"/>
      <c r="F8076"/>
    </row>
    <row r="8077" spans="4:6" x14ac:dyDescent="0.35">
      <c r="D8077"/>
      <c r="E8077"/>
      <c r="F8077"/>
    </row>
    <row r="8078" spans="4:6" x14ac:dyDescent="0.35">
      <c r="D8078"/>
      <c r="E8078"/>
      <c r="F8078"/>
    </row>
    <row r="8079" spans="4:6" x14ac:dyDescent="0.35">
      <c r="D8079"/>
      <c r="E8079"/>
      <c r="F8079"/>
    </row>
    <row r="8080" spans="4:6" x14ac:dyDescent="0.35">
      <c r="D8080"/>
      <c r="E8080"/>
      <c r="F8080"/>
    </row>
    <row r="8081" spans="4:6" x14ac:dyDescent="0.35">
      <c r="D8081"/>
      <c r="E8081"/>
      <c r="F8081"/>
    </row>
    <row r="8082" spans="4:6" x14ac:dyDescent="0.35">
      <c r="D8082"/>
      <c r="E8082"/>
      <c r="F8082"/>
    </row>
    <row r="8083" spans="4:6" x14ac:dyDescent="0.35">
      <c r="D8083"/>
      <c r="E8083"/>
      <c r="F8083"/>
    </row>
    <row r="8084" spans="4:6" x14ac:dyDescent="0.35">
      <c r="D8084"/>
      <c r="E8084"/>
      <c r="F8084"/>
    </row>
    <row r="8085" spans="4:6" x14ac:dyDescent="0.35">
      <c r="D8085"/>
      <c r="E8085"/>
      <c r="F8085"/>
    </row>
    <row r="8086" spans="4:6" x14ac:dyDescent="0.35">
      <c r="D8086"/>
      <c r="E8086"/>
      <c r="F8086"/>
    </row>
    <row r="8087" spans="4:6" x14ac:dyDescent="0.35">
      <c r="D8087"/>
      <c r="E8087"/>
      <c r="F8087"/>
    </row>
    <row r="8088" spans="4:6" x14ac:dyDescent="0.35">
      <c r="D8088"/>
      <c r="E8088"/>
      <c r="F8088"/>
    </row>
    <row r="8089" spans="4:6" x14ac:dyDescent="0.35">
      <c r="D8089"/>
      <c r="E8089"/>
      <c r="F8089"/>
    </row>
    <row r="8090" spans="4:6" x14ac:dyDescent="0.35">
      <c r="D8090"/>
      <c r="E8090"/>
      <c r="F8090"/>
    </row>
    <row r="8091" spans="4:6" x14ac:dyDescent="0.35">
      <c r="D8091"/>
      <c r="E8091"/>
      <c r="F8091"/>
    </row>
    <row r="8092" spans="4:6" x14ac:dyDescent="0.35">
      <c r="D8092"/>
      <c r="E8092"/>
      <c r="F8092"/>
    </row>
    <row r="8093" spans="4:6" x14ac:dyDescent="0.35">
      <c r="D8093"/>
      <c r="E8093"/>
      <c r="F8093"/>
    </row>
    <row r="8094" spans="4:6" x14ac:dyDescent="0.35">
      <c r="D8094"/>
      <c r="E8094"/>
      <c r="F8094"/>
    </row>
    <row r="8095" spans="4:6" x14ac:dyDescent="0.35">
      <c r="D8095"/>
      <c r="E8095"/>
      <c r="F8095"/>
    </row>
    <row r="8096" spans="4:6" x14ac:dyDescent="0.35">
      <c r="D8096"/>
      <c r="E8096"/>
      <c r="F8096"/>
    </row>
    <row r="8097" spans="4:6" x14ac:dyDescent="0.35">
      <c r="D8097"/>
      <c r="E8097"/>
      <c r="F8097"/>
    </row>
    <row r="8098" spans="4:6" x14ac:dyDescent="0.35">
      <c r="D8098"/>
      <c r="E8098"/>
      <c r="F8098"/>
    </row>
    <row r="8099" spans="4:6" x14ac:dyDescent="0.35">
      <c r="D8099"/>
      <c r="E8099"/>
      <c r="F8099"/>
    </row>
    <row r="8100" spans="4:6" x14ac:dyDescent="0.35">
      <c r="D8100"/>
      <c r="E8100"/>
      <c r="F8100"/>
    </row>
    <row r="8101" spans="4:6" x14ac:dyDescent="0.35">
      <c r="D8101"/>
      <c r="E8101"/>
      <c r="F8101"/>
    </row>
    <row r="8102" spans="4:6" x14ac:dyDescent="0.35">
      <c r="D8102"/>
      <c r="E8102"/>
      <c r="F8102"/>
    </row>
    <row r="8103" spans="4:6" x14ac:dyDescent="0.35">
      <c r="D8103"/>
      <c r="E8103"/>
      <c r="F8103"/>
    </row>
    <row r="8104" spans="4:6" x14ac:dyDescent="0.35">
      <c r="D8104"/>
      <c r="E8104"/>
      <c r="F8104"/>
    </row>
    <row r="8105" spans="4:6" x14ac:dyDescent="0.35">
      <c r="D8105"/>
      <c r="E8105"/>
      <c r="F8105"/>
    </row>
    <row r="8106" spans="4:6" x14ac:dyDescent="0.35">
      <c r="D8106"/>
      <c r="E8106"/>
      <c r="F8106"/>
    </row>
    <row r="8107" spans="4:6" x14ac:dyDescent="0.35">
      <c r="D8107"/>
      <c r="E8107"/>
      <c r="F8107"/>
    </row>
    <row r="8108" spans="4:6" x14ac:dyDescent="0.35">
      <c r="D8108"/>
      <c r="E8108"/>
      <c r="F8108"/>
    </row>
    <row r="8109" spans="4:6" x14ac:dyDescent="0.35">
      <c r="D8109"/>
      <c r="E8109"/>
      <c r="F8109"/>
    </row>
    <row r="8110" spans="4:6" x14ac:dyDescent="0.35">
      <c r="D8110"/>
      <c r="E8110"/>
      <c r="F8110"/>
    </row>
    <row r="8111" spans="4:6" x14ac:dyDescent="0.35">
      <c r="D8111"/>
      <c r="E8111"/>
      <c r="F8111"/>
    </row>
    <row r="8112" spans="4:6" x14ac:dyDescent="0.35">
      <c r="D8112"/>
      <c r="E8112"/>
      <c r="F8112"/>
    </row>
    <row r="8113" spans="4:6" x14ac:dyDescent="0.35">
      <c r="D8113"/>
      <c r="E8113"/>
      <c r="F8113"/>
    </row>
    <row r="8114" spans="4:6" x14ac:dyDescent="0.35">
      <c r="D8114"/>
      <c r="E8114"/>
      <c r="F8114"/>
    </row>
    <row r="8115" spans="4:6" x14ac:dyDescent="0.35">
      <c r="D8115"/>
      <c r="E8115"/>
      <c r="F8115"/>
    </row>
    <row r="8116" spans="4:6" x14ac:dyDescent="0.35">
      <c r="D8116"/>
      <c r="E8116"/>
      <c r="F8116"/>
    </row>
    <row r="8117" spans="4:6" x14ac:dyDescent="0.35">
      <c r="D8117"/>
      <c r="E8117"/>
      <c r="F8117"/>
    </row>
    <row r="8118" spans="4:6" x14ac:dyDescent="0.35">
      <c r="D8118"/>
      <c r="E8118"/>
      <c r="F8118"/>
    </row>
    <row r="8119" spans="4:6" x14ac:dyDescent="0.35">
      <c r="D8119"/>
      <c r="E8119"/>
      <c r="F8119"/>
    </row>
    <row r="8120" spans="4:6" x14ac:dyDescent="0.35">
      <c r="D8120"/>
      <c r="E8120"/>
      <c r="F8120"/>
    </row>
    <row r="8121" spans="4:6" x14ac:dyDescent="0.35">
      <c r="D8121"/>
      <c r="E8121"/>
      <c r="F8121"/>
    </row>
    <row r="8122" spans="4:6" x14ac:dyDescent="0.35">
      <c r="D8122"/>
      <c r="E8122"/>
      <c r="F8122"/>
    </row>
    <row r="8123" spans="4:6" x14ac:dyDescent="0.35">
      <c r="D8123"/>
      <c r="E8123"/>
      <c r="F8123"/>
    </row>
    <row r="8124" spans="4:6" x14ac:dyDescent="0.35">
      <c r="D8124"/>
      <c r="E8124"/>
      <c r="F8124"/>
    </row>
    <row r="8125" spans="4:6" x14ac:dyDescent="0.35">
      <c r="D8125"/>
      <c r="E8125"/>
      <c r="F8125"/>
    </row>
    <row r="8126" spans="4:6" x14ac:dyDescent="0.35">
      <c r="D8126"/>
      <c r="E8126"/>
      <c r="F8126"/>
    </row>
    <row r="8127" spans="4:6" x14ac:dyDescent="0.35">
      <c r="D8127"/>
      <c r="E8127"/>
      <c r="F8127"/>
    </row>
    <row r="8128" spans="4:6" x14ac:dyDescent="0.35">
      <c r="D8128"/>
      <c r="E8128"/>
      <c r="F8128"/>
    </row>
    <row r="8129" spans="4:6" x14ac:dyDescent="0.35">
      <c r="D8129"/>
      <c r="E8129"/>
      <c r="F8129"/>
    </row>
    <row r="8130" spans="4:6" x14ac:dyDescent="0.35">
      <c r="D8130"/>
      <c r="E8130"/>
      <c r="F8130"/>
    </row>
    <row r="8131" spans="4:6" x14ac:dyDescent="0.35">
      <c r="D8131"/>
      <c r="E8131"/>
      <c r="F8131"/>
    </row>
    <row r="8132" spans="4:6" x14ac:dyDescent="0.35">
      <c r="D8132"/>
      <c r="E8132"/>
      <c r="F8132"/>
    </row>
    <row r="8133" spans="4:6" x14ac:dyDescent="0.35">
      <c r="D8133"/>
      <c r="E8133"/>
      <c r="F8133"/>
    </row>
    <row r="8134" spans="4:6" x14ac:dyDescent="0.35">
      <c r="D8134"/>
      <c r="E8134"/>
      <c r="F8134"/>
    </row>
    <row r="8135" spans="4:6" x14ac:dyDescent="0.35">
      <c r="D8135"/>
      <c r="E8135"/>
      <c r="F8135"/>
    </row>
    <row r="8136" spans="4:6" x14ac:dyDescent="0.35">
      <c r="D8136"/>
      <c r="E8136"/>
      <c r="F8136"/>
    </row>
    <row r="8137" spans="4:6" x14ac:dyDescent="0.35">
      <c r="D8137"/>
      <c r="E8137"/>
      <c r="F8137"/>
    </row>
    <row r="8138" spans="4:6" x14ac:dyDescent="0.35">
      <c r="D8138"/>
      <c r="E8138"/>
      <c r="F8138"/>
    </row>
    <row r="8139" spans="4:6" x14ac:dyDescent="0.35">
      <c r="D8139"/>
      <c r="E8139"/>
      <c r="F8139"/>
    </row>
    <row r="8140" spans="4:6" x14ac:dyDescent="0.35">
      <c r="D8140"/>
      <c r="E8140"/>
      <c r="F8140"/>
    </row>
    <row r="8141" spans="4:6" x14ac:dyDescent="0.35">
      <c r="D8141"/>
      <c r="E8141"/>
      <c r="F8141"/>
    </row>
    <row r="8142" spans="4:6" x14ac:dyDescent="0.35">
      <c r="D8142"/>
      <c r="E8142"/>
      <c r="F8142"/>
    </row>
    <row r="8143" spans="4:6" x14ac:dyDescent="0.35">
      <c r="D8143"/>
      <c r="E8143"/>
      <c r="F8143"/>
    </row>
    <row r="8144" spans="4:6" x14ac:dyDescent="0.35">
      <c r="D8144"/>
      <c r="E8144"/>
      <c r="F8144"/>
    </row>
    <row r="8145" spans="4:6" x14ac:dyDescent="0.35">
      <c r="D8145"/>
      <c r="E8145"/>
      <c r="F8145"/>
    </row>
    <row r="8146" spans="4:6" x14ac:dyDescent="0.35">
      <c r="D8146"/>
      <c r="E8146"/>
      <c r="F8146"/>
    </row>
    <row r="8147" spans="4:6" x14ac:dyDescent="0.35">
      <c r="D8147"/>
      <c r="E8147"/>
      <c r="F8147"/>
    </row>
    <row r="8148" spans="4:6" x14ac:dyDescent="0.35">
      <c r="D8148"/>
      <c r="E8148"/>
      <c r="F8148"/>
    </row>
    <row r="8149" spans="4:6" x14ac:dyDescent="0.35">
      <c r="D8149"/>
      <c r="E8149"/>
      <c r="F8149"/>
    </row>
    <row r="8150" spans="4:6" x14ac:dyDescent="0.35">
      <c r="D8150"/>
      <c r="E8150"/>
      <c r="F8150"/>
    </row>
    <row r="8151" spans="4:6" x14ac:dyDescent="0.35">
      <c r="D8151"/>
      <c r="E8151"/>
      <c r="F8151"/>
    </row>
    <row r="8152" spans="4:6" x14ac:dyDescent="0.35">
      <c r="D8152"/>
      <c r="E8152"/>
      <c r="F8152"/>
    </row>
    <row r="8153" spans="4:6" x14ac:dyDescent="0.35">
      <c r="D8153"/>
      <c r="E8153"/>
      <c r="F8153"/>
    </row>
    <row r="8154" spans="4:6" x14ac:dyDescent="0.35">
      <c r="D8154"/>
      <c r="E8154"/>
      <c r="F8154"/>
    </row>
    <row r="8155" spans="4:6" x14ac:dyDescent="0.35">
      <c r="D8155"/>
      <c r="E8155"/>
      <c r="F8155"/>
    </row>
    <row r="8156" spans="4:6" x14ac:dyDescent="0.35">
      <c r="D8156"/>
      <c r="E8156"/>
      <c r="F8156"/>
    </row>
    <row r="8157" spans="4:6" x14ac:dyDescent="0.35">
      <c r="D8157"/>
      <c r="E8157"/>
      <c r="F8157"/>
    </row>
    <row r="8158" spans="4:6" x14ac:dyDescent="0.35">
      <c r="D8158"/>
      <c r="E8158"/>
      <c r="F8158"/>
    </row>
    <row r="8159" spans="4:6" x14ac:dyDescent="0.35">
      <c r="D8159"/>
      <c r="E8159"/>
      <c r="F8159"/>
    </row>
    <row r="8160" spans="4:6" x14ac:dyDescent="0.35">
      <c r="D8160"/>
      <c r="E8160"/>
      <c r="F8160"/>
    </row>
    <row r="8161" spans="4:6" x14ac:dyDescent="0.35">
      <c r="D8161"/>
      <c r="E8161"/>
      <c r="F8161"/>
    </row>
    <row r="8162" spans="4:6" x14ac:dyDescent="0.35">
      <c r="D8162"/>
      <c r="E8162"/>
      <c r="F8162"/>
    </row>
    <row r="8163" spans="4:6" x14ac:dyDescent="0.35">
      <c r="D8163"/>
      <c r="E8163"/>
      <c r="F8163"/>
    </row>
    <row r="8164" spans="4:6" x14ac:dyDescent="0.35">
      <c r="D8164"/>
      <c r="E8164"/>
      <c r="F8164"/>
    </row>
    <row r="8165" spans="4:6" x14ac:dyDescent="0.35">
      <c r="D8165"/>
      <c r="E8165"/>
      <c r="F8165"/>
    </row>
    <row r="8166" spans="4:6" x14ac:dyDescent="0.35">
      <c r="D8166"/>
      <c r="E8166"/>
      <c r="F8166"/>
    </row>
    <row r="8167" spans="4:6" x14ac:dyDescent="0.35">
      <c r="D8167"/>
      <c r="E8167"/>
      <c r="F8167"/>
    </row>
    <row r="8168" spans="4:6" x14ac:dyDescent="0.35">
      <c r="D8168"/>
      <c r="E8168"/>
      <c r="F8168"/>
    </row>
    <row r="8169" spans="4:6" x14ac:dyDescent="0.35">
      <c r="D8169"/>
      <c r="E8169"/>
      <c r="F8169"/>
    </row>
    <row r="8170" spans="4:6" x14ac:dyDescent="0.35">
      <c r="D8170"/>
      <c r="E8170"/>
      <c r="F8170"/>
    </row>
    <row r="8171" spans="4:6" x14ac:dyDescent="0.35">
      <c r="D8171"/>
      <c r="E8171"/>
      <c r="F8171"/>
    </row>
    <row r="8172" spans="4:6" x14ac:dyDescent="0.35">
      <c r="D8172"/>
      <c r="E8172"/>
      <c r="F8172"/>
    </row>
    <row r="8173" spans="4:6" x14ac:dyDescent="0.35">
      <c r="D8173"/>
      <c r="E8173"/>
      <c r="F8173"/>
    </row>
    <row r="8174" spans="4:6" x14ac:dyDescent="0.35">
      <c r="D8174"/>
      <c r="E8174"/>
      <c r="F8174"/>
    </row>
    <row r="8175" spans="4:6" x14ac:dyDescent="0.35">
      <c r="D8175"/>
      <c r="E8175"/>
      <c r="F8175"/>
    </row>
    <row r="8176" spans="4:6" x14ac:dyDescent="0.35">
      <c r="D8176"/>
      <c r="E8176"/>
      <c r="F8176"/>
    </row>
    <row r="8177" spans="4:6" x14ac:dyDescent="0.35">
      <c r="D8177"/>
      <c r="E8177"/>
      <c r="F8177"/>
    </row>
    <row r="8178" spans="4:6" x14ac:dyDescent="0.35">
      <c r="D8178"/>
      <c r="E8178"/>
      <c r="F8178"/>
    </row>
    <row r="8179" spans="4:6" x14ac:dyDescent="0.35">
      <c r="D8179"/>
      <c r="E8179"/>
      <c r="F8179"/>
    </row>
    <row r="8180" spans="4:6" x14ac:dyDescent="0.35">
      <c r="D8180"/>
      <c r="E8180"/>
      <c r="F8180"/>
    </row>
    <row r="8181" spans="4:6" x14ac:dyDescent="0.35">
      <c r="D8181"/>
      <c r="E8181"/>
      <c r="F8181"/>
    </row>
    <row r="8182" spans="4:6" x14ac:dyDescent="0.35">
      <c r="D8182"/>
      <c r="E8182"/>
      <c r="F8182"/>
    </row>
    <row r="8183" spans="4:6" x14ac:dyDescent="0.35">
      <c r="D8183"/>
      <c r="E8183"/>
      <c r="F8183"/>
    </row>
    <row r="8184" spans="4:6" x14ac:dyDescent="0.35">
      <c r="D8184"/>
      <c r="E8184"/>
      <c r="F8184"/>
    </row>
    <row r="8185" spans="4:6" x14ac:dyDescent="0.35">
      <c r="D8185"/>
      <c r="E8185"/>
      <c r="F8185"/>
    </row>
    <row r="8186" spans="4:6" x14ac:dyDescent="0.35">
      <c r="D8186"/>
      <c r="E8186"/>
      <c r="F8186"/>
    </row>
    <row r="8187" spans="4:6" x14ac:dyDescent="0.35">
      <c r="D8187"/>
      <c r="E8187"/>
      <c r="F8187"/>
    </row>
    <row r="8188" spans="4:6" x14ac:dyDescent="0.35">
      <c r="D8188"/>
      <c r="E8188"/>
      <c r="F8188"/>
    </row>
    <row r="8189" spans="4:6" x14ac:dyDescent="0.35">
      <c r="D8189"/>
      <c r="E8189"/>
      <c r="F8189"/>
    </row>
    <row r="8190" spans="4:6" x14ac:dyDescent="0.35">
      <c r="D8190"/>
      <c r="E8190"/>
      <c r="F8190"/>
    </row>
    <row r="8191" spans="4:6" x14ac:dyDescent="0.35">
      <c r="D8191"/>
      <c r="E8191"/>
      <c r="F8191"/>
    </row>
    <row r="8192" spans="4:6" x14ac:dyDescent="0.35">
      <c r="D8192"/>
      <c r="E8192"/>
      <c r="F8192"/>
    </row>
    <row r="8193" spans="4:6" x14ac:dyDescent="0.35">
      <c r="D8193"/>
      <c r="E8193"/>
      <c r="F8193"/>
    </row>
    <row r="8194" spans="4:6" x14ac:dyDescent="0.35">
      <c r="D8194"/>
      <c r="E8194"/>
      <c r="F8194"/>
    </row>
    <row r="8195" spans="4:6" x14ac:dyDescent="0.35">
      <c r="D8195"/>
      <c r="E8195"/>
      <c r="F8195"/>
    </row>
    <row r="8196" spans="4:6" x14ac:dyDescent="0.35">
      <c r="D8196"/>
      <c r="E8196"/>
      <c r="F8196"/>
    </row>
    <row r="8197" spans="4:6" x14ac:dyDescent="0.35">
      <c r="D8197"/>
      <c r="E8197"/>
      <c r="F8197"/>
    </row>
    <row r="8198" spans="4:6" x14ac:dyDescent="0.35">
      <c r="D8198"/>
      <c r="E8198"/>
      <c r="F8198"/>
    </row>
    <row r="8199" spans="4:6" x14ac:dyDescent="0.35">
      <c r="D8199"/>
      <c r="E8199"/>
      <c r="F8199"/>
    </row>
    <row r="8200" spans="4:6" x14ac:dyDescent="0.35">
      <c r="D8200"/>
      <c r="E8200"/>
      <c r="F8200"/>
    </row>
    <row r="8201" spans="4:6" x14ac:dyDescent="0.35">
      <c r="D8201"/>
      <c r="E8201"/>
      <c r="F8201"/>
    </row>
    <row r="8202" spans="4:6" x14ac:dyDescent="0.35">
      <c r="D8202"/>
      <c r="E8202"/>
      <c r="F8202"/>
    </row>
    <row r="8203" spans="4:6" x14ac:dyDescent="0.35">
      <c r="D8203"/>
      <c r="E8203"/>
      <c r="F8203"/>
    </row>
    <row r="8204" spans="4:6" x14ac:dyDescent="0.35">
      <c r="D8204"/>
      <c r="E8204"/>
      <c r="F8204"/>
    </row>
    <row r="8205" spans="4:6" x14ac:dyDescent="0.35">
      <c r="D8205"/>
      <c r="E8205"/>
      <c r="F8205"/>
    </row>
    <row r="8206" spans="4:6" x14ac:dyDescent="0.35">
      <c r="D8206"/>
      <c r="E8206"/>
      <c r="F8206"/>
    </row>
    <row r="8207" spans="4:6" x14ac:dyDescent="0.35">
      <c r="D8207"/>
      <c r="E8207"/>
      <c r="F8207"/>
    </row>
    <row r="8208" spans="4:6" x14ac:dyDescent="0.35">
      <c r="D8208"/>
      <c r="E8208"/>
      <c r="F8208"/>
    </row>
    <row r="8209" spans="4:6" x14ac:dyDescent="0.35">
      <c r="D8209"/>
      <c r="E8209"/>
      <c r="F8209"/>
    </row>
    <row r="8210" spans="4:6" x14ac:dyDescent="0.35">
      <c r="D8210"/>
      <c r="E8210"/>
      <c r="F8210"/>
    </row>
    <row r="8211" spans="4:6" x14ac:dyDescent="0.35">
      <c r="D8211"/>
      <c r="E8211"/>
      <c r="F8211"/>
    </row>
    <row r="8212" spans="4:6" x14ac:dyDescent="0.35">
      <c r="D8212"/>
      <c r="E8212"/>
      <c r="F8212"/>
    </row>
    <row r="8213" spans="4:6" x14ac:dyDescent="0.35">
      <c r="D8213"/>
      <c r="E8213"/>
      <c r="F8213"/>
    </row>
    <row r="8214" spans="4:6" x14ac:dyDescent="0.35">
      <c r="D8214"/>
      <c r="E8214"/>
      <c r="F8214"/>
    </row>
    <row r="8215" spans="4:6" x14ac:dyDescent="0.35">
      <c r="D8215"/>
      <c r="E8215"/>
      <c r="F8215"/>
    </row>
    <row r="8216" spans="4:6" x14ac:dyDescent="0.35">
      <c r="D8216"/>
      <c r="E8216"/>
      <c r="F8216"/>
    </row>
    <row r="8217" spans="4:6" x14ac:dyDescent="0.35">
      <c r="D8217"/>
      <c r="E8217"/>
      <c r="F8217"/>
    </row>
    <row r="8218" spans="4:6" x14ac:dyDescent="0.35">
      <c r="D8218"/>
      <c r="E8218"/>
      <c r="F8218"/>
    </row>
    <row r="8219" spans="4:6" x14ac:dyDescent="0.35">
      <c r="D8219"/>
      <c r="E8219"/>
      <c r="F8219"/>
    </row>
    <row r="8220" spans="4:6" x14ac:dyDescent="0.35">
      <c r="D8220"/>
      <c r="E8220"/>
      <c r="F8220"/>
    </row>
    <row r="8221" spans="4:6" x14ac:dyDescent="0.35">
      <c r="D8221"/>
      <c r="E8221"/>
      <c r="F8221"/>
    </row>
    <row r="8222" spans="4:6" x14ac:dyDescent="0.35">
      <c r="D8222"/>
      <c r="E8222"/>
      <c r="F8222"/>
    </row>
    <row r="8223" spans="4:6" x14ac:dyDescent="0.35">
      <c r="D8223"/>
      <c r="E8223"/>
      <c r="F8223"/>
    </row>
    <row r="8224" spans="4:6" x14ac:dyDescent="0.35">
      <c r="D8224"/>
      <c r="E8224"/>
      <c r="F8224"/>
    </row>
    <row r="8225" spans="4:6" x14ac:dyDescent="0.35">
      <c r="D8225"/>
      <c r="E8225"/>
      <c r="F8225"/>
    </row>
    <row r="8226" spans="4:6" x14ac:dyDescent="0.35">
      <c r="D8226"/>
      <c r="E8226"/>
      <c r="F8226"/>
    </row>
    <row r="8227" spans="4:6" x14ac:dyDescent="0.35">
      <c r="D8227"/>
      <c r="E8227"/>
      <c r="F8227"/>
    </row>
    <row r="8228" spans="4:6" x14ac:dyDescent="0.35">
      <c r="D8228"/>
      <c r="E8228"/>
      <c r="F8228"/>
    </row>
    <row r="8229" spans="4:6" x14ac:dyDescent="0.35">
      <c r="D8229"/>
      <c r="E8229"/>
      <c r="F8229"/>
    </row>
    <row r="8230" spans="4:6" x14ac:dyDescent="0.35">
      <c r="D8230"/>
      <c r="E8230"/>
      <c r="F8230"/>
    </row>
    <row r="8231" spans="4:6" x14ac:dyDescent="0.35">
      <c r="D8231"/>
      <c r="E8231"/>
      <c r="F8231"/>
    </row>
    <row r="8232" spans="4:6" x14ac:dyDescent="0.35">
      <c r="D8232"/>
      <c r="E8232"/>
      <c r="F8232"/>
    </row>
    <row r="8233" spans="4:6" x14ac:dyDescent="0.35">
      <c r="D8233"/>
      <c r="E8233"/>
      <c r="F8233"/>
    </row>
    <row r="8234" spans="4:6" x14ac:dyDescent="0.35">
      <c r="D8234"/>
      <c r="E8234"/>
      <c r="F8234"/>
    </row>
    <row r="8235" spans="4:6" x14ac:dyDescent="0.35">
      <c r="D8235"/>
      <c r="E8235"/>
      <c r="F8235"/>
    </row>
    <row r="8236" spans="4:6" x14ac:dyDescent="0.35">
      <c r="D8236"/>
      <c r="E8236"/>
      <c r="F8236"/>
    </row>
    <row r="8237" spans="4:6" x14ac:dyDescent="0.35">
      <c r="D8237"/>
      <c r="E8237"/>
      <c r="F8237"/>
    </row>
    <row r="8238" spans="4:6" x14ac:dyDescent="0.35">
      <c r="D8238"/>
      <c r="E8238"/>
      <c r="F8238"/>
    </row>
    <row r="8239" spans="4:6" x14ac:dyDescent="0.35">
      <c r="D8239"/>
      <c r="E8239"/>
      <c r="F8239"/>
    </row>
    <row r="8240" spans="4:6" x14ac:dyDescent="0.35">
      <c r="D8240"/>
      <c r="E8240"/>
      <c r="F8240"/>
    </row>
    <row r="8241" spans="4:6" x14ac:dyDescent="0.35">
      <c r="D8241"/>
      <c r="E8241"/>
      <c r="F8241"/>
    </row>
    <row r="8242" spans="4:6" x14ac:dyDescent="0.35">
      <c r="D8242"/>
      <c r="E8242"/>
      <c r="F8242"/>
    </row>
    <row r="8243" spans="4:6" x14ac:dyDescent="0.35">
      <c r="D8243"/>
      <c r="E8243"/>
      <c r="F8243"/>
    </row>
    <row r="8244" spans="4:6" x14ac:dyDescent="0.35">
      <c r="D8244"/>
      <c r="E8244"/>
      <c r="F8244"/>
    </row>
    <row r="8245" spans="4:6" x14ac:dyDescent="0.35">
      <c r="D8245"/>
      <c r="E8245"/>
      <c r="F8245"/>
    </row>
    <row r="8246" spans="4:6" x14ac:dyDescent="0.35">
      <c r="D8246"/>
      <c r="E8246"/>
      <c r="F8246"/>
    </row>
    <row r="8247" spans="4:6" x14ac:dyDescent="0.35">
      <c r="D8247"/>
      <c r="E8247"/>
      <c r="F8247"/>
    </row>
    <row r="8248" spans="4:6" x14ac:dyDescent="0.35">
      <c r="D8248"/>
      <c r="E8248"/>
      <c r="F8248"/>
    </row>
    <row r="8249" spans="4:6" x14ac:dyDescent="0.35">
      <c r="D8249"/>
      <c r="E8249"/>
      <c r="F8249"/>
    </row>
    <row r="8250" spans="4:6" x14ac:dyDescent="0.35">
      <c r="D8250"/>
      <c r="E8250"/>
      <c r="F8250"/>
    </row>
    <row r="8251" spans="4:6" x14ac:dyDescent="0.35">
      <c r="D8251"/>
      <c r="E8251"/>
      <c r="F8251"/>
    </row>
    <row r="8252" spans="4:6" x14ac:dyDescent="0.35">
      <c r="D8252"/>
      <c r="E8252"/>
      <c r="F8252"/>
    </row>
    <row r="8253" spans="4:6" x14ac:dyDescent="0.35">
      <c r="D8253"/>
      <c r="E8253"/>
      <c r="F8253"/>
    </row>
    <row r="8254" spans="4:6" x14ac:dyDescent="0.35">
      <c r="D8254"/>
      <c r="E8254"/>
      <c r="F8254"/>
    </row>
    <row r="8255" spans="4:6" x14ac:dyDescent="0.35">
      <c r="D8255"/>
      <c r="E8255"/>
      <c r="F8255"/>
    </row>
    <row r="8256" spans="4:6" x14ac:dyDescent="0.35">
      <c r="D8256"/>
      <c r="E8256"/>
      <c r="F8256"/>
    </row>
    <row r="8257" spans="4:6" x14ac:dyDescent="0.35">
      <c r="D8257"/>
      <c r="E8257"/>
      <c r="F8257"/>
    </row>
    <row r="8258" spans="4:6" x14ac:dyDescent="0.35">
      <c r="D8258"/>
      <c r="E8258"/>
      <c r="F8258"/>
    </row>
    <row r="8259" spans="4:6" x14ac:dyDescent="0.35">
      <c r="D8259"/>
      <c r="E8259"/>
      <c r="F8259"/>
    </row>
    <row r="8260" spans="4:6" x14ac:dyDescent="0.35">
      <c r="D8260"/>
      <c r="E8260"/>
      <c r="F8260"/>
    </row>
    <row r="8261" spans="4:6" x14ac:dyDescent="0.35">
      <c r="D8261"/>
      <c r="E8261"/>
      <c r="F8261"/>
    </row>
    <row r="8262" spans="4:6" x14ac:dyDescent="0.35">
      <c r="D8262"/>
      <c r="E8262"/>
      <c r="F8262"/>
    </row>
    <row r="8263" spans="4:6" x14ac:dyDescent="0.35">
      <c r="D8263"/>
      <c r="E8263"/>
      <c r="F8263"/>
    </row>
    <row r="8264" spans="4:6" x14ac:dyDescent="0.35">
      <c r="D8264"/>
      <c r="E8264"/>
      <c r="F8264"/>
    </row>
    <row r="8265" spans="4:6" x14ac:dyDescent="0.35">
      <c r="D8265"/>
      <c r="E8265"/>
      <c r="F8265"/>
    </row>
    <row r="8266" spans="4:6" x14ac:dyDescent="0.35">
      <c r="D8266"/>
      <c r="E8266"/>
      <c r="F8266"/>
    </row>
    <row r="8267" spans="4:6" x14ac:dyDescent="0.35">
      <c r="D8267"/>
      <c r="E8267"/>
      <c r="F8267"/>
    </row>
    <row r="8268" spans="4:6" x14ac:dyDescent="0.35">
      <c r="D8268"/>
      <c r="E8268"/>
      <c r="F8268"/>
    </row>
    <row r="8269" spans="4:6" x14ac:dyDescent="0.35">
      <c r="D8269"/>
      <c r="E8269"/>
      <c r="F8269"/>
    </row>
    <row r="8270" spans="4:6" x14ac:dyDescent="0.35">
      <c r="D8270"/>
      <c r="E8270"/>
      <c r="F8270"/>
    </row>
    <row r="8271" spans="4:6" x14ac:dyDescent="0.35">
      <c r="D8271"/>
      <c r="E8271"/>
      <c r="F8271"/>
    </row>
    <row r="8272" spans="4:6" x14ac:dyDescent="0.35">
      <c r="D8272"/>
      <c r="E8272"/>
      <c r="F8272"/>
    </row>
    <row r="8273" spans="4:6" x14ac:dyDescent="0.35">
      <c r="D8273"/>
      <c r="E8273"/>
      <c r="F8273"/>
    </row>
    <row r="8274" spans="4:6" x14ac:dyDescent="0.35">
      <c r="D8274"/>
      <c r="E8274"/>
      <c r="F8274"/>
    </row>
    <row r="8275" spans="4:6" x14ac:dyDescent="0.35">
      <c r="D8275"/>
      <c r="E8275"/>
      <c r="F8275"/>
    </row>
    <row r="8276" spans="4:6" x14ac:dyDescent="0.35">
      <c r="D8276"/>
      <c r="E8276"/>
      <c r="F8276"/>
    </row>
    <row r="8277" spans="4:6" x14ac:dyDescent="0.35">
      <c r="D8277"/>
      <c r="E8277"/>
      <c r="F8277"/>
    </row>
    <row r="8278" spans="4:6" x14ac:dyDescent="0.35">
      <c r="D8278"/>
      <c r="E8278"/>
      <c r="F8278"/>
    </row>
    <row r="8279" spans="4:6" x14ac:dyDescent="0.35">
      <c r="D8279"/>
      <c r="E8279"/>
      <c r="F8279"/>
    </row>
    <row r="8280" spans="4:6" x14ac:dyDescent="0.35">
      <c r="D8280"/>
      <c r="E8280"/>
      <c r="F8280"/>
    </row>
    <row r="8281" spans="4:6" x14ac:dyDescent="0.35">
      <c r="D8281"/>
      <c r="E8281"/>
      <c r="F8281"/>
    </row>
    <row r="8282" spans="4:6" x14ac:dyDescent="0.35">
      <c r="D8282"/>
      <c r="E8282"/>
      <c r="F8282"/>
    </row>
    <row r="8283" spans="4:6" x14ac:dyDescent="0.35">
      <c r="D8283"/>
      <c r="E8283"/>
      <c r="F8283"/>
    </row>
    <row r="8284" spans="4:6" x14ac:dyDescent="0.35">
      <c r="D8284"/>
      <c r="E8284"/>
      <c r="F8284"/>
    </row>
    <row r="8285" spans="4:6" x14ac:dyDescent="0.35">
      <c r="D8285"/>
      <c r="E8285"/>
      <c r="F8285"/>
    </row>
    <row r="8286" spans="4:6" x14ac:dyDescent="0.35">
      <c r="D8286"/>
      <c r="E8286"/>
      <c r="F8286"/>
    </row>
    <row r="8287" spans="4:6" x14ac:dyDescent="0.35">
      <c r="D8287"/>
      <c r="E8287"/>
      <c r="F8287"/>
    </row>
    <row r="8288" spans="4:6" x14ac:dyDescent="0.35">
      <c r="D8288"/>
      <c r="E8288"/>
      <c r="F8288"/>
    </row>
    <row r="8289" spans="4:6" x14ac:dyDescent="0.35">
      <c r="D8289"/>
      <c r="E8289"/>
      <c r="F8289"/>
    </row>
    <row r="8290" spans="4:6" x14ac:dyDescent="0.35">
      <c r="D8290"/>
      <c r="E8290"/>
      <c r="F8290"/>
    </row>
    <row r="8291" spans="4:6" x14ac:dyDescent="0.35">
      <c r="D8291"/>
      <c r="E8291"/>
      <c r="F8291"/>
    </row>
    <row r="8292" spans="4:6" x14ac:dyDescent="0.35">
      <c r="D8292"/>
      <c r="E8292"/>
      <c r="F8292"/>
    </row>
    <row r="8293" spans="4:6" x14ac:dyDescent="0.35">
      <c r="D8293"/>
      <c r="E8293"/>
      <c r="F8293"/>
    </row>
    <row r="8294" spans="4:6" x14ac:dyDescent="0.35">
      <c r="D8294"/>
      <c r="E8294"/>
      <c r="F8294"/>
    </row>
    <row r="8295" spans="4:6" x14ac:dyDescent="0.35">
      <c r="D8295"/>
      <c r="E8295"/>
      <c r="F8295"/>
    </row>
    <row r="8296" spans="4:6" x14ac:dyDescent="0.35">
      <c r="D8296"/>
      <c r="E8296"/>
      <c r="F8296"/>
    </row>
    <row r="8297" spans="4:6" x14ac:dyDescent="0.35">
      <c r="D8297"/>
      <c r="E8297"/>
      <c r="F8297"/>
    </row>
    <row r="8298" spans="4:6" x14ac:dyDescent="0.35">
      <c r="D8298"/>
      <c r="E8298"/>
      <c r="F8298"/>
    </row>
    <row r="8299" spans="4:6" x14ac:dyDescent="0.35">
      <c r="D8299"/>
      <c r="E8299"/>
      <c r="F8299"/>
    </row>
    <row r="8300" spans="4:6" x14ac:dyDescent="0.35">
      <c r="D8300"/>
      <c r="E8300"/>
      <c r="F8300"/>
    </row>
    <row r="8301" spans="4:6" x14ac:dyDescent="0.35">
      <c r="D8301"/>
      <c r="E8301"/>
      <c r="F8301"/>
    </row>
    <row r="8302" spans="4:6" x14ac:dyDescent="0.35">
      <c r="D8302"/>
      <c r="E8302"/>
      <c r="F8302"/>
    </row>
    <row r="8303" spans="4:6" x14ac:dyDescent="0.35">
      <c r="D8303"/>
      <c r="E8303"/>
      <c r="F8303"/>
    </row>
    <row r="8304" spans="4:6" x14ac:dyDescent="0.35">
      <c r="D8304"/>
      <c r="E8304"/>
      <c r="F8304"/>
    </row>
    <row r="8305" spans="4:6" x14ac:dyDescent="0.35">
      <c r="D8305"/>
      <c r="E8305"/>
      <c r="F8305"/>
    </row>
    <row r="8306" spans="4:6" x14ac:dyDescent="0.35">
      <c r="D8306"/>
      <c r="E8306"/>
      <c r="F8306"/>
    </row>
    <row r="8307" spans="4:6" x14ac:dyDescent="0.35">
      <c r="D8307"/>
      <c r="E8307"/>
      <c r="F8307"/>
    </row>
    <row r="8308" spans="4:6" x14ac:dyDescent="0.35">
      <c r="D8308"/>
      <c r="E8308"/>
      <c r="F8308"/>
    </row>
    <row r="8309" spans="4:6" x14ac:dyDescent="0.35">
      <c r="D8309"/>
      <c r="E8309"/>
      <c r="F8309"/>
    </row>
    <row r="8310" spans="4:6" x14ac:dyDescent="0.35">
      <c r="D8310"/>
      <c r="E8310"/>
      <c r="F8310"/>
    </row>
    <row r="8311" spans="4:6" x14ac:dyDescent="0.35">
      <c r="D8311"/>
      <c r="E8311"/>
      <c r="F8311"/>
    </row>
    <row r="8312" spans="4:6" x14ac:dyDescent="0.35">
      <c r="D8312"/>
      <c r="E8312"/>
      <c r="F8312"/>
    </row>
    <row r="8313" spans="4:6" x14ac:dyDescent="0.35">
      <c r="D8313"/>
      <c r="E8313"/>
      <c r="F8313"/>
    </row>
    <row r="8314" spans="4:6" x14ac:dyDescent="0.35">
      <c r="D8314"/>
      <c r="E8314"/>
      <c r="F8314"/>
    </row>
    <row r="8315" spans="4:6" x14ac:dyDescent="0.35">
      <c r="D8315"/>
      <c r="E8315"/>
      <c r="F8315"/>
    </row>
    <row r="8316" spans="4:6" x14ac:dyDescent="0.35">
      <c r="D8316"/>
      <c r="E8316"/>
      <c r="F8316"/>
    </row>
    <row r="8317" spans="4:6" x14ac:dyDescent="0.35">
      <c r="D8317"/>
      <c r="E8317"/>
      <c r="F8317"/>
    </row>
    <row r="8318" spans="4:6" x14ac:dyDescent="0.35">
      <c r="D8318"/>
      <c r="E8318"/>
      <c r="F8318"/>
    </row>
    <row r="8319" spans="4:6" x14ac:dyDescent="0.35">
      <c r="D8319"/>
      <c r="E8319"/>
      <c r="F8319"/>
    </row>
    <row r="8320" spans="4:6" x14ac:dyDescent="0.35">
      <c r="D8320"/>
      <c r="E8320"/>
      <c r="F8320"/>
    </row>
    <row r="8321" spans="4:6" x14ac:dyDescent="0.35">
      <c r="D8321"/>
      <c r="E8321"/>
      <c r="F8321"/>
    </row>
    <row r="8322" spans="4:6" x14ac:dyDescent="0.35">
      <c r="D8322"/>
      <c r="E8322"/>
      <c r="F8322"/>
    </row>
    <row r="8323" spans="4:6" x14ac:dyDescent="0.35">
      <c r="D8323"/>
      <c r="E8323"/>
      <c r="F8323"/>
    </row>
    <row r="8324" spans="4:6" x14ac:dyDescent="0.35">
      <c r="D8324"/>
      <c r="E8324"/>
      <c r="F8324"/>
    </row>
    <row r="8325" spans="4:6" x14ac:dyDescent="0.35">
      <c r="D8325"/>
      <c r="E8325"/>
      <c r="F8325"/>
    </row>
    <row r="8326" spans="4:6" x14ac:dyDescent="0.35">
      <c r="D8326"/>
      <c r="E8326"/>
      <c r="F8326"/>
    </row>
    <row r="8327" spans="4:6" x14ac:dyDescent="0.35">
      <c r="D8327"/>
      <c r="E8327"/>
      <c r="F8327"/>
    </row>
    <row r="8328" spans="4:6" x14ac:dyDescent="0.35">
      <c r="D8328"/>
      <c r="E8328"/>
      <c r="F8328"/>
    </row>
    <row r="8329" spans="4:6" x14ac:dyDescent="0.35">
      <c r="D8329"/>
      <c r="E8329"/>
      <c r="F8329"/>
    </row>
    <row r="8330" spans="4:6" x14ac:dyDescent="0.35">
      <c r="D8330"/>
      <c r="E8330"/>
      <c r="F8330"/>
    </row>
    <row r="8331" spans="4:6" x14ac:dyDescent="0.35">
      <c r="D8331"/>
      <c r="E8331"/>
      <c r="F8331"/>
    </row>
    <row r="8332" spans="4:6" x14ac:dyDescent="0.35">
      <c r="D8332"/>
      <c r="E8332"/>
      <c r="F8332"/>
    </row>
    <row r="8333" spans="4:6" x14ac:dyDescent="0.35">
      <c r="D8333"/>
      <c r="E8333"/>
      <c r="F8333"/>
    </row>
    <row r="8334" spans="4:6" x14ac:dyDescent="0.35">
      <c r="D8334"/>
      <c r="E8334"/>
      <c r="F8334"/>
    </row>
    <row r="8335" spans="4:6" x14ac:dyDescent="0.35">
      <c r="D8335"/>
      <c r="E8335"/>
      <c r="F8335"/>
    </row>
    <row r="8336" spans="4:6" x14ac:dyDescent="0.35">
      <c r="D8336"/>
      <c r="E8336"/>
      <c r="F8336"/>
    </row>
    <row r="8337" spans="4:6" x14ac:dyDescent="0.35">
      <c r="D8337"/>
      <c r="E8337"/>
      <c r="F8337"/>
    </row>
    <row r="8338" spans="4:6" x14ac:dyDescent="0.35">
      <c r="D8338"/>
      <c r="E8338"/>
      <c r="F8338"/>
    </row>
    <row r="8339" spans="4:6" x14ac:dyDescent="0.35">
      <c r="D8339"/>
      <c r="E8339"/>
      <c r="F8339"/>
    </row>
    <row r="8340" spans="4:6" x14ac:dyDescent="0.35">
      <c r="D8340"/>
      <c r="E8340"/>
      <c r="F8340"/>
    </row>
    <row r="8341" spans="4:6" x14ac:dyDescent="0.35">
      <c r="D8341"/>
      <c r="E8341"/>
      <c r="F8341"/>
    </row>
    <row r="8342" spans="4:6" x14ac:dyDescent="0.35">
      <c r="D8342"/>
      <c r="E8342"/>
      <c r="F8342"/>
    </row>
    <row r="8343" spans="4:6" x14ac:dyDescent="0.35">
      <c r="D8343"/>
      <c r="E8343"/>
      <c r="F8343"/>
    </row>
    <row r="8344" spans="4:6" x14ac:dyDescent="0.35">
      <c r="D8344"/>
      <c r="E8344"/>
      <c r="F8344"/>
    </row>
    <row r="8345" spans="4:6" x14ac:dyDescent="0.35">
      <c r="D8345"/>
      <c r="E8345"/>
      <c r="F8345"/>
    </row>
    <row r="8346" spans="4:6" x14ac:dyDescent="0.35">
      <c r="D8346"/>
      <c r="E8346"/>
      <c r="F8346"/>
    </row>
    <row r="8347" spans="4:6" x14ac:dyDescent="0.35">
      <c r="D8347"/>
      <c r="E8347"/>
      <c r="F8347"/>
    </row>
    <row r="8348" spans="4:6" x14ac:dyDescent="0.35">
      <c r="D8348"/>
      <c r="E8348"/>
      <c r="F8348"/>
    </row>
    <row r="8349" spans="4:6" x14ac:dyDescent="0.35">
      <c r="D8349"/>
      <c r="E8349"/>
      <c r="F8349"/>
    </row>
    <row r="8350" spans="4:6" x14ac:dyDescent="0.35">
      <c r="D8350"/>
      <c r="E8350"/>
      <c r="F8350"/>
    </row>
    <row r="8351" spans="4:6" x14ac:dyDescent="0.35">
      <c r="D8351"/>
      <c r="E8351"/>
      <c r="F8351"/>
    </row>
    <row r="8352" spans="4:6" x14ac:dyDescent="0.35">
      <c r="D8352"/>
      <c r="E8352"/>
      <c r="F8352"/>
    </row>
    <row r="8353" spans="4:6" x14ac:dyDescent="0.35">
      <c r="D8353"/>
      <c r="E8353"/>
      <c r="F8353"/>
    </row>
    <row r="8354" spans="4:6" x14ac:dyDescent="0.35">
      <c r="D8354"/>
      <c r="E8354"/>
      <c r="F8354"/>
    </row>
    <row r="8355" spans="4:6" x14ac:dyDescent="0.35">
      <c r="D8355"/>
      <c r="E8355"/>
      <c r="F8355"/>
    </row>
    <row r="8356" spans="4:6" x14ac:dyDescent="0.35">
      <c r="D8356"/>
      <c r="E8356"/>
      <c r="F8356"/>
    </row>
    <row r="8357" spans="4:6" x14ac:dyDescent="0.35">
      <c r="D8357"/>
      <c r="E8357"/>
      <c r="F8357"/>
    </row>
    <row r="8358" spans="4:6" x14ac:dyDescent="0.35">
      <c r="D8358"/>
      <c r="E8358"/>
      <c r="F8358"/>
    </row>
    <row r="8359" spans="4:6" x14ac:dyDescent="0.35">
      <c r="D8359"/>
      <c r="E8359"/>
      <c r="F8359"/>
    </row>
    <row r="8360" spans="4:6" x14ac:dyDescent="0.35">
      <c r="D8360"/>
      <c r="E8360"/>
      <c r="F8360"/>
    </row>
    <row r="8361" spans="4:6" x14ac:dyDescent="0.35">
      <c r="D8361"/>
      <c r="E8361"/>
      <c r="F8361"/>
    </row>
    <row r="8362" spans="4:6" x14ac:dyDescent="0.35">
      <c r="D8362"/>
      <c r="E8362"/>
      <c r="F8362"/>
    </row>
    <row r="8363" spans="4:6" x14ac:dyDescent="0.35">
      <c r="D8363"/>
      <c r="E8363"/>
      <c r="F8363"/>
    </row>
    <row r="8364" spans="4:6" x14ac:dyDescent="0.35">
      <c r="D8364"/>
      <c r="E8364"/>
      <c r="F8364"/>
    </row>
    <row r="8365" spans="4:6" x14ac:dyDescent="0.35">
      <c r="D8365"/>
      <c r="E8365"/>
      <c r="F8365"/>
    </row>
    <row r="8366" spans="4:6" x14ac:dyDescent="0.35">
      <c r="D8366"/>
      <c r="E8366"/>
      <c r="F8366"/>
    </row>
    <row r="8367" spans="4:6" x14ac:dyDescent="0.35">
      <c r="D8367"/>
      <c r="E8367"/>
      <c r="F8367"/>
    </row>
    <row r="8368" spans="4:6" x14ac:dyDescent="0.35">
      <c r="D8368"/>
      <c r="E8368"/>
      <c r="F8368"/>
    </row>
    <row r="8369" spans="4:6" x14ac:dyDescent="0.35">
      <c r="D8369"/>
      <c r="E8369"/>
      <c r="F8369"/>
    </row>
    <row r="8370" spans="4:6" x14ac:dyDescent="0.35">
      <c r="D8370"/>
      <c r="E8370"/>
      <c r="F8370"/>
    </row>
    <row r="8371" spans="4:6" x14ac:dyDescent="0.35">
      <c r="D8371"/>
      <c r="E8371"/>
      <c r="F8371"/>
    </row>
    <row r="8372" spans="4:6" x14ac:dyDescent="0.35">
      <c r="D8372"/>
      <c r="E8372"/>
      <c r="F8372"/>
    </row>
    <row r="8373" spans="4:6" x14ac:dyDescent="0.35">
      <c r="D8373"/>
      <c r="E8373"/>
      <c r="F8373"/>
    </row>
    <row r="8374" spans="4:6" x14ac:dyDescent="0.35">
      <c r="D8374"/>
      <c r="E8374"/>
      <c r="F8374"/>
    </row>
    <row r="8375" spans="4:6" x14ac:dyDescent="0.35">
      <c r="D8375"/>
      <c r="E8375"/>
      <c r="F8375"/>
    </row>
    <row r="8376" spans="4:6" x14ac:dyDescent="0.35">
      <c r="D8376"/>
      <c r="E8376"/>
      <c r="F8376"/>
    </row>
    <row r="8377" spans="4:6" x14ac:dyDescent="0.35">
      <c r="D8377"/>
      <c r="E8377"/>
      <c r="F8377"/>
    </row>
    <row r="8378" spans="4:6" x14ac:dyDescent="0.35">
      <c r="D8378"/>
      <c r="E8378"/>
      <c r="F8378"/>
    </row>
    <row r="8379" spans="4:6" x14ac:dyDescent="0.35">
      <c r="D8379"/>
      <c r="E8379"/>
      <c r="F8379"/>
    </row>
    <row r="8380" spans="4:6" x14ac:dyDescent="0.35">
      <c r="D8380"/>
      <c r="E8380"/>
      <c r="F8380"/>
    </row>
    <row r="8381" spans="4:6" x14ac:dyDescent="0.35">
      <c r="D8381"/>
      <c r="E8381"/>
      <c r="F8381"/>
    </row>
    <row r="8382" spans="4:6" x14ac:dyDescent="0.35">
      <c r="D8382"/>
      <c r="E8382"/>
      <c r="F8382"/>
    </row>
    <row r="8383" spans="4:6" x14ac:dyDescent="0.35">
      <c r="D8383"/>
      <c r="E8383"/>
      <c r="F8383"/>
    </row>
    <row r="8384" spans="4:6" x14ac:dyDescent="0.35">
      <c r="D8384"/>
      <c r="E8384"/>
      <c r="F8384"/>
    </row>
    <row r="8385" spans="4:6" x14ac:dyDescent="0.35">
      <c r="D8385"/>
      <c r="E8385"/>
      <c r="F8385"/>
    </row>
    <row r="8386" spans="4:6" x14ac:dyDescent="0.35">
      <c r="D8386"/>
      <c r="E8386"/>
      <c r="F8386"/>
    </row>
    <row r="8387" spans="4:6" x14ac:dyDescent="0.35">
      <c r="D8387"/>
      <c r="E8387"/>
      <c r="F8387"/>
    </row>
    <row r="8388" spans="4:6" x14ac:dyDescent="0.35">
      <c r="D8388"/>
      <c r="E8388"/>
      <c r="F8388"/>
    </row>
    <row r="8389" spans="4:6" x14ac:dyDescent="0.35">
      <c r="D8389"/>
      <c r="E8389"/>
      <c r="F8389"/>
    </row>
    <row r="8390" spans="4:6" x14ac:dyDescent="0.35">
      <c r="D8390"/>
      <c r="E8390"/>
      <c r="F8390"/>
    </row>
    <row r="8391" spans="4:6" x14ac:dyDescent="0.35">
      <c r="D8391"/>
      <c r="E8391"/>
      <c r="F8391"/>
    </row>
    <row r="8392" spans="4:6" x14ac:dyDescent="0.35">
      <c r="D8392"/>
      <c r="E8392"/>
      <c r="F8392"/>
    </row>
    <row r="8393" spans="4:6" x14ac:dyDescent="0.35">
      <c r="D8393"/>
      <c r="E8393"/>
      <c r="F8393"/>
    </row>
    <row r="8394" spans="4:6" x14ac:dyDescent="0.35">
      <c r="D8394"/>
      <c r="E8394"/>
      <c r="F8394"/>
    </row>
    <row r="8395" spans="4:6" x14ac:dyDescent="0.35">
      <c r="D8395"/>
      <c r="E8395"/>
      <c r="F8395"/>
    </row>
    <row r="8396" spans="4:6" x14ac:dyDescent="0.35">
      <c r="D8396"/>
      <c r="E8396"/>
      <c r="F8396"/>
    </row>
    <row r="8397" spans="4:6" x14ac:dyDescent="0.35">
      <c r="D8397"/>
      <c r="E8397"/>
      <c r="F8397"/>
    </row>
    <row r="8398" spans="4:6" x14ac:dyDescent="0.35">
      <c r="D8398"/>
      <c r="E8398"/>
      <c r="F8398"/>
    </row>
    <row r="8399" spans="4:6" x14ac:dyDescent="0.35">
      <c r="D8399"/>
      <c r="E8399"/>
      <c r="F8399"/>
    </row>
    <row r="8400" spans="4:6" x14ac:dyDescent="0.35">
      <c r="D8400"/>
      <c r="E8400"/>
      <c r="F8400"/>
    </row>
    <row r="8401" spans="4:6" x14ac:dyDescent="0.35">
      <c r="D8401"/>
      <c r="E8401"/>
      <c r="F8401"/>
    </row>
    <row r="8402" spans="4:6" x14ac:dyDescent="0.35">
      <c r="D8402"/>
      <c r="E8402"/>
      <c r="F8402"/>
    </row>
    <row r="8403" spans="4:6" x14ac:dyDescent="0.35">
      <c r="D8403"/>
      <c r="E8403"/>
      <c r="F8403"/>
    </row>
    <row r="8404" spans="4:6" x14ac:dyDescent="0.35">
      <c r="D8404"/>
      <c r="E8404"/>
      <c r="F8404"/>
    </row>
    <row r="8405" spans="4:6" x14ac:dyDescent="0.35">
      <c r="D8405"/>
      <c r="E8405"/>
      <c r="F8405"/>
    </row>
    <row r="8406" spans="4:6" x14ac:dyDescent="0.35">
      <c r="D8406"/>
      <c r="E8406"/>
      <c r="F8406"/>
    </row>
    <row r="8407" spans="4:6" x14ac:dyDescent="0.35">
      <c r="D8407"/>
      <c r="E8407"/>
      <c r="F8407"/>
    </row>
    <row r="8408" spans="4:6" x14ac:dyDescent="0.35">
      <c r="D8408"/>
      <c r="E8408"/>
      <c r="F8408"/>
    </row>
    <row r="8409" spans="4:6" x14ac:dyDescent="0.35">
      <c r="D8409"/>
      <c r="E8409"/>
      <c r="F8409"/>
    </row>
    <row r="8410" spans="4:6" x14ac:dyDescent="0.35">
      <c r="D8410"/>
      <c r="E8410"/>
      <c r="F8410"/>
    </row>
    <row r="8411" spans="4:6" x14ac:dyDescent="0.35">
      <c r="D8411"/>
      <c r="E8411"/>
      <c r="F8411"/>
    </row>
    <row r="8412" spans="4:6" x14ac:dyDescent="0.35">
      <c r="D8412"/>
      <c r="E8412"/>
      <c r="F8412"/>
    </row>
    <row r="8413" spans="4:6" x14ac:dyDescent="0.35">
      <c r="D8413"/>
      <c r="E8413"/>
      <c r="F8413"/>
    </row>
    <row r="8414" spans="4:6" x14ac:dyDescent="0.35">
      <c r="D8414"/>
      <c r="E8414"/>
      <c r="F8414"/>
    </row>
    <row r="8415" spans="4:6" x14ac:dyDescent="0.35">
      <c r="D8415"/>
      <c r="E8415"/>
      <c r="F8415"/>
    </row>
    <row r="8416" spans="4:6" x14ac:dyDescent="0.35">
      <c r="D8416"/>
      <c r="E8416"/>
      <c r="F8416"/>
    </row>
    <row r="8417" spans="4:6" x14ac:dyDescent="0.35">
      <c r="D8417"/>
      <c r="E8417"/>
      <c r="F8417"/>
    </row>
    <row r="8418" spans="4:6" x14ac:dyDescent="0.35">
      <c r="D8418"/>
      <c r="E8418"/>
      <c r="F8418"/>
    </row>
    <row r="8419" spans="4:6" x14ac:dyDescent="0.35">
      <c r="D8419"/>
      <c r="E8419"/>
      <c r="F8419"/>
    </row>
    <row r="8420" spans="4:6" x14ac:dyDescent="0.35">
      <c r="D8420"/>
      <c r="E8420"/>
      <c r="F8420"/>
    </row>
    <row r="8421" spans="4:6" x14ac:dyDescent="0.35">
      <c r="D8421"/>
      <c r="E8421"/>
      <c r="F8421"/>
    </row>
    <row r="8422" spans="4:6" x14ac:dyDescent="0.35">
      <c r="D8422"/>
      <c r="E8422"/>
      <c r="F8422"/>
    </row>
    <row r="8423" spans="4:6" x14ac:dyDescent="0.35">
      <c r="D8423"/>
      <c r="E8423"/>
      <c r="F8423"/>
    </row>
    <row r="8424" spans="4:6" x14ac:dyDescent="0.35">
      <c r="D8424"/>
      <c r="E8424"/>
      <c r="F8424"/>
    </row>
    <row r="8425" spans="4:6" x14ac:dyDescent="0.35">
      <c r="D8425"/>
      <c r="E8425"/>
      <c r="F8425"/>
    </row>
    <row r="8426" spans="4:6" x14ac:dyDescent="0.35">
      <c r="D8426"/>
      <c r="E8426"/>
      <c r="F8426"/>
    </row>
    <row r="8427" spans="4:6" x14ac:dyDescent="0.35">
      <c r="D8427"/>
      <c r="E8427"/>
      <c r="F8427"/>
    </row>
    <row r="8428" spans="4:6" x14ac:dyDescent="0.35">
      <c r="D8428"/>
      <c r="E8428"/>
      <c r="F8428"/>
    </row>
    <row r="8429" spans="4:6" x14ac:dyDescent="0.35">
      <c r="D8429"/>
      <c r="E8429"/>
      <c r="F8429"/>
    </row>
    <row r="8430" spans="4:6" x14ac:dyDescent="0.35">
      <c r="D8430"/>
      <c r="E8430"/>
      <c r="F8430"/>
    </row>
    <row r="8431" spans="4:6" x14ac:dyDescent="0.35">
      <c r="D8431"/>
      <c r="E8431"/>
      <c r="F8431"/>
    </row>
    <row r="8432" spans="4:6" x14ac:dyDescent="0.35">
      <c r="D8432"/>
      <c r="E8432"/>
      <c r="F8432"/>
    </row>
    <row r="8433" spans="4:6" x14ac:dyDescent="0.35">
      <c r="D8433"/>
      <c r="E8433"/>
      <c r="F8433"/>
    </row>
    <row r="8434" spans="4:6" x14ac:dyDescent="0.35">
      <c r="D8434"/>
      <c r="E8434"/>
      <c r="F8434"/>
    </row>
    <row r="8435" spans="4:6" x14ac:dyDescent="0.35">
      <c r="D8435"/>
      <c r="E8435"/>
      <c r="F8435"/>
    </row>
    <row r="8436" spans="4:6" x14ac:dyDescent="0.35">
      <c r="D8436"/>
      <c r="E8436"/>
      <c r="F8436"/>
    </row>
    <row r="8437" spans="4:6" x14ac:dyDescent="0.35">
      <c r="D8437"/>
      <c r="E8437"/>
      <c r="F8437"/>
    </row>
    <row r="8438" spans="4:6" x14ac:dyDescent="0.35">
      <c r="D8438"/>
      <c r="E8438"/>
      <c r="F8438"/>
    </row>
    <row r="8439" spans="4:6" x14ac:dyDescent="0.35">
      <c r="D8439"/>
      <c r="E8439"/>
      <c r="F8439"/>
    </row>
    <row r="8440" spans="4:6" x14ac:dyDescent="0.35">
      <c r="D8440"/>
      <c r="E8440"/>
      <c r="F8440"/>
    </row>
    <row r="8441" spans="4:6" x14ac:dyDescent="0.35">
      <c r="D8441"/>
      <c r="E8441"/>
      <c r="F8441"/>
    </row>
    <row r="8442" spans="4:6" x14ac:dyDescent="0.35">
      <c r="D8442"/>
      <c r="E8442"/>
      <c r="F8442"/>
    </row>
    <row r="8443" spans="4:6" x14ac:dyDescent="0.35">
      <c r="D8443"/>
      <c r="E8443"/>
      <c r="F8443"/>
    </row>
    <row r="8444" spans="4:6" x14ac:dyDescent="0.35">
      <c r="D8444"/>
      <c r="E8444"/>
      <c r="F8444"/>
    </row>
    <row r="8445" spans="4:6" x14ac:dyDescent="0.35">
      <c r="D8445"/>
      <c r="E8445"/>
      <c r="F8445"/>
    </row>
    <row r="8446" spans="4:6" x14ac:dyDescent="0.35">
      <c r="D8446"/>
      <c r="E8446"/>
      <c r="F8446"/>
    </row>
    <row r="8447" spans="4:6" x14ac:dyDescent="0.35">
      <c r="D8447"/>
      <c r="E8447"/>
      <c r="F8447"/>
    </row>
    <row r="8448" spans="4:6" x14ac:dyDescent="0.35">
      <c r="D8448"/>
      <c r="E8448"/>
      <c r="F8448"/>
    </row>
    <row r="8449" spans="4:6" x14ac:dyDescent="0.35">
      <c r="D8449"/>
      <c r="E8449"/>
      <c r="F8449"/>
    </row>
    <row r="8450" spans="4:6" x14ac:dyDescent="0.35">
      <c r="D8450"/>
      <c r="E8450"/>
      <c r="F8450"/>
    </row>
    <row r="8451" spans="4:6" x14ac:dyDescent="0.35">
      <c r="D8451"/>
      <c r="E8451"/>
      <c r="F8451"/>
    </row>
    <row r="8452" spans="4:6" x14ac:dyDescent="0.35">
      <c r="D8452"/>
      <c r="E8452"/>
      <c r="F8452"/>
    </row>
    <row r="8453" spans="4:6" x14ac:dyDescent="0.35">
      <c r="D8453"/>
      <c r="E8453"/>
      <c r="F8453"/>
    </row>
    <row r="8454" spans="4:6" x14ac:dyDescent="0.35">
      <c r="D8454"/>
      <c r="E8454"/>
      <c r="F8454"/>
    </row>
    <row r="8455" spans="4:6" x14ac:dyDescent="0.35">
      <c r="D8455"/>
      <c r="E8455"/>
      <c r="F8455"/>
    </row>
    <row r="8456" spans="4:6" x14ac:dyDescent="0.35">
      <c r="D8456"/>
      <c r="E8456"/>
      <c r="F8456"/>
    </row>
    <row r="8457" spans="4:6" x14ac:dyDescent="0.35">
      <c r="D8457"/>
      <c r="E8457"/>
      <c r="F8457"/>
    </row>
    <row r="8458" spans="4:6" x14ac:dyDescent="0.35">
      <c r="D8458"/>
      <c r="E8458"/>
      <c r="F8458"/>
    </row>
    <row r="8459" spans="4:6" x14ac:dyDescent="0.35">
      <c r="D8459"/>
      <c r="E8459"/>
      <c r="F8459"/>
    </row>
    <row r="8460" spans="4:6" x14ac:dyDescent="0.35">
      <c r="D8460"/>
      <c r="E8460"/>
      <c r="F8460"/>
    </row>
    <row r="8461" spans="4:6" x14ac:dyDescent="0.35">
      <c r="D8461"/>
      <c r="E8461"/>
      <c r="F8461"/>
    </row>
    <row r="8462" spans="4:6" x14ac:dyDescent="0.35">
      <c r="D8462"/>
      <c r="E8462"/>
      <c r="F8462"/>
    </row>
    <row r="8463" spans="4:6" x14ac:dyDescent="0.35">
      <c r="D8463"/>
      <c r="E8463"/>
      <c r="F8463"/>
    </row>
    <row r="8464" spans="4:6" x14ac:dyDescent="0.35">
      <c r="D8464"/>
      <c r="E8464"/>
      <c r="F8464"/>
    </row>
    <row r="8465" spans="4:6" x14ac:dyDescent="0.35">
      <c r="D8465"/>
      <c r="E8465"/>
      <c r="F8465"/>
    </row>
    <row r="8466" spans="4:6" x14ac:dyDescent="0.35">
      <c r="D8466"/>
      <c r="E8466"/>
      <c r="F8466"/>
    </row>
    <row r="8467" spans="4:6" x14ac:dyDescent="0.35">
      <c r="D8467"/>
      <c r="E8467"/>
      <c r="F8467"/>
    </row>
    <row r="8468" spans="4:6" x14ac:dyDescent="0.35">
      <c r="D8468"/>
      <c r="E8468"/>
      <c r="F8468"/>
    </row>
    <row r="8469" spans="4:6" x14ac:dyDescent="0.35">
      <c r="D8469"/>
      <c r="E8469"/>
      <c r="F8469"/>
    </row>
    <row r="8470" spans="4:6" x14ac:dyDescent="0.35">
      <c r="D8470"/>
      <c r="E8470"/>
      <c r="F8470"/>
    </row>
    <row r="8471" spans="4:6" x14ac:dyDescent="0.35">
      <c r="D8471"/>
      <c r="E8471"/>
      <c r="F8471"/>
    </row>
    <row r="8472" spans="4:6" x14ac:dyDescent="0.35">
      <c r="D8472"/>
      <c r="E8472"/>
      <c r="F8472"/>
    </row>
    <row r="8473" spans="4:6" x14ac:dyDescent="0.35">
      <c r="D8473"/>
      <c r="E8473"/>
      <c r="F8473"/>
    </row>
    <row r="8474" spans="4:6" x14ac:dyDescent="0.35">
      <c r="D8474"/>
      <c r="E8474"/>
      <c r="F8474"/>
    </row>
    <row r="8475" spans="4:6" x14ac:dyDescent="0.35">
      <c r="D8475"/>
      <c r="E8475"/>
      <c r="F8475"/>
    </row>
    <row r="8476" spans="4:6" x14ac:dyDescent="0.35">
      <c r="D8476"/>
      <c r="E8476"/>
      <c r="F8476"/>
    </row>
    <row r="8477" spans="4:6" x14ac:dyDescent="0.35">
      <c r="D8477"/>
      <c r="E8477"/>
      <c r="F8477"/>
    </row>
    <row r="8478" spans="4:6" x14ac:dyDescent="0.35">
      <c r="D8478"/>
      <c r="E8478"/>
      <c r="F8478"/>
    </row>
    <row r="8479" spans="4:6" x14ac:dyDescent="0.35">
      <c r="D8479"/>
      <c r="E8479"/>
      <c r="F8479"/>
    </row>
    <row r="8480" spans="4:6" x14ac:dyDescent="0.35">
      <c r="D8480"/>
      <c r="E8480"/>
      <c r="F8480"/>
    </row>
    <row r="8481" spans="4:6" x14ac:dyDescent="0.35">
      <c r="D8481"/>
      <c r="E8481"/>
      <c r="F8481"/>
    </row>
    <row r="8482" spans="4:6" x14ac:dyDescent="0.35">
      <c r="D8482"/>
      <c r="E8482"/>
      <c r="F8482"/>
    </row>
    <row r="8483" spans="4:6" x14ac:dyDescent="0.35">
      <c r="D8483"/>
      <c r="E8483"/>
      <c r="F8483"/>
    </row>
    <row r="8484" spans="4:6" x14ac:dyDescent="0.35">
      <c r="D8484"/>
      <c r="E8484"/>
      <c r="F8484"/>
    </row>
    <row r="8485" spans="4:6" x14ac:dyDescent="0.35">
      <c r="D8485"/>
      <c r="E8485"/>
      <c r="F8485"/>
    </row>
    <row r="8486" spans="4:6" x14ac:dyDescent="0.35">
      <c r="D8486"/>
      <c r="E8486"/>
      <c r="F8486"/>
    </row>
    <row r="8487" spans="4:6" x14ac:dyDescent="0.35">
      <c r="D8487"/>
      <c r="E8487"/>
      <c r="F8487"/>
    </row>
    <row r="8488" spans="4:6" x14ac:dyDescent="0.35">
      <c r="D8488"/>
      <c r="E8488"/>
      <c r="F8488"/>
    </row>
    <row r="8489" spans="4:6" x14ac:dyDescent="0.35">
      <c r="D8489"/>
      <c r="E8489"/>
      <c r="F8489"/>
    </row>
    <row r="8490" spans="4:6" x14ac:dyDescent="0.35">
      <c r="D8490"/>
      <c r="E8490"/>
      <c r="F8490"/>
    </row>
    <row r="8491" spans="4:6" x14ac:dyDescent="0.35">
      <c r="D8491"/>
      <c r="E8491"/>
      <c r="F8491"/>
    </row>
    <row r="8492" spans="4:6" x14ac:dyDescent="0.35">
      <c r="D8492"/>
      <c r="E8492"/>
      <c r="F8492"/>
    </row>
    <row r="8493" spans="4:6" x14ac:dyDescent="0.35">
      <c r="D8493"/>
      <c r="E8493"/>
      <c r="F8493"/>
    </row>
    <row r="8494" spans="4:6" x14ac:dyDescent="0.35">
      <c r="D8494"/>
      <c r="E8494"/>
      <c r="F8494"/>
    </row>
    <row r="8495" spans="4:6" x14ac:dyDescent="0.35">
      <c r="D8495"/>
      <c r="E8495"/>
      <c r="F8495"/>
    </row>
    <row r="8496" spans="4:6" x14ac:dyDescent="0.35">
      <c r="D8496"/>
      <c r="E8496"/>
      <c r="F8496"/>
    </row>
    <row r="8497" spans="4:6" x14ac:dyDescent="0.35">
      <c r="D8497"/>
      <c r="E8497"/>
      <c r="F8497"/>
    </row>
    <row r="8498" spans="4:6" x14ac:dyDescent="0.35">
      <c r="D8498"/>
      <c r="E8498"/>
      <c r="F8498"/>
    </row>
    <row r="8499" spans="4:6" x14ac:dyDescent="0.35">
      <c r="D8499"/>
      <c r="E8499"/>
      <c r="F8499"/>
    </row>
    <row r="8500" spans="4:6" x14ac:dyDescent="0.35">
      <c r="D8500"/>
      <c r="E8500"/>
      <c r="F8500"/>
    </row>
    <row r="8501" spans="4:6" x14ac:dyDescent="0.35">
      <c r="D8501"/>
      <c r="E8501"/>
      <c r="F8501"/>
    </row>
    <row r="8502" spans="4:6" x14ac:dyDescent="0.35">
      <c r="D8502"/>
      <c r="E8502"/>
      <c r="F8502"/>
    </row>
    <row r="8503" spans="4:6" x14ac:dyDescent="0.35">
      <c r="D8503"/>
      <c r="E8503"/>
      <c r="F8503"/>
    </row>
    <row r="8504" spans="4:6" x14ac:dyDescent="0.35">
      <c r="D8504"/>
      <c r="E8504"/>
      <c r="F8504"/>
    </row>
    <row r="8505" spans="4:6" x14ac:dyDescent="0.35">
      <c r="D8505"/>
      <c r="E8505"/>
      <c r="F8505"/>
    </row>
    <row r="8506" spans="4:6" x14ac:dyDescent="0.35">
      <c r="D8506"/>
      <c r="E8506"/>
      <c r="F8506"/>
    </row>
    <row r="8507" spans="4:6" x14ac:dyDescent="0.35">
      <c r="D8507"/>
      <c r="E8507"/>
      <c r="F8507"/>
    </row>
    <row r="8508" spans="4:6" x14ac:dyDescent="0.35">
      <c r="D8508"/>
      <c r="E8508"/>
      <c r="F8508"/>
    </row>
    <row r="8509" spans="4:6" x14ac:dyDescent="0.35">
      <c r="D8509"/>
      <c r="E8509"/>
      <c r="F8509"/>
    </row>
    <row r="8510" spans="4:6" x14ac:dyDescent="0.35">
      <c r="D8510"/>
      <c r="E8510"/>
      <c r="F8510"/>
    </row>
    <row r="8511" spans="4:6" x14ac:dyDescent="0.35">
      <c r="D8511"/>
      <c r="E8511"/>
      <c r="F8511"/>
    </row>
    <row r="8512" spans="4:6" x14ac:dyDescent="0.35">
      <c r="D8512"/>
      <c r="E8512"/>
      <c r="F8512"/>
    </row>
    <row r="8513" spans="4:6" x14ac:dyDescent="0.35">
      <c r="D8513"/>
      <c r="E8513"/>
      <c r="F8513"/>
    </row>
    <row r="8514" spans="4:6" x14ac:dyDescent="0.35">
      <c r="D8514"/>
      <c r="E8514"/>
      <c r="F8514"/>
    </row>
    <row r="8515" spans="4:6" x14ac:dyDescent="0.35">
      <c r="D8515"/>
      <c r="E8515"/>
      <c r="F8515"/>
    </row>
    <row r="8516" spans="4:6" x14ac:dyDescent="0.35">
      <c r="D8516"/>
      <c r="E8516"/>
      <c r="F8516"/>
    </row>
    <row r="8517" spans="4:6" x14ac:dyDescent="0.35">
      <c r="D8517"/>
      <c r="E8517"/>
      <c r="F8517"/>
    </row>
    <row r="8518" spans="4:6" x14ac:dyDescent="0.35">
      <c r="D8518"/>
      <c r="E8518"/>
      <c r="F8518"/>
    </row>
    <row r="8519" spans="4:6" x14ac:dyDescent="0.35">
      <c r="D8519"/>
      <c r="E8519"/>
      <c r="F8519"/>
    </row>
    <row r="8520" spans="4:6" x14ac:dyDescent="0.35">
      <c r="D8520"/>
      <c r="E8520"/>
      <c r="F8520"/>
    </row>
    <row r="8521" spans="4:6" x14ac:dyDescent="0.35">
      <c r="D8521"/>
      <c r="E8521"/>
      <c r="F8521"/>
    </row>
    <row r="8522" spans="4:6" x14ac:dyDescent="0.35">
      <c r="D8522"/>
      <c r="E8522"/>
      <c r="F8522"/>
    </row>
    <row r="8523" spans="4:6" x14ac:dyDescent="0.35">
      <c r="D8523"/>
      <c r="E8523"/>
      <c r="F8523"/>
    </row>
    <row r="8524" spans="4:6" x14ac:dyDescent="0.35">
      <c r="D8524"/>
      <c r="E8524"/>
      <c r="F8524"/>
    </row>
    <row r="8525" spans="4:6" x14ac:dyDescent="0.35">
      <c r="D8525"/>
      <c r="E8525"/>
      <c r="F8525"/>
    </row>
    <row r="8526" spans="4:6" x14ac:dyDescent="0.35">
      <c r="D8526"/>
      <c r="E8526"/>
      <c r="F8526"/>
    </row>
    <row r="8527" spans="4:6" x14ac:dyDescent="0.35">
      <c r="D8527"/>
      <c r="E8527"/>
      <c r="F8527"/>
    </row>
    <row r="8528" spans="4:6" x14ac:dyDescent="0.35">
      <c r="D8528"/>
      <c r="E8528"/>
      <c r="F8528"/>
    </row>
    <row r="8529" spans="4:6" x14ac:dyDescent="0.35">
      <c r="D8529"/>
      <c r="E8529"/>
      <c r="F8529"/>
    </row>
    <row r="8530" spans="4:6" x14ac:dyDescent="0.35">
      <c r="D8530"/>
      <c r="E8530"/>
      <c r="F8530"/>
    </row>
    <row r="8531" spans="4:6" x14ac:dyDescent="0.35">
      <c r="D8531"/>
      <c r="E8531"/>
      <c r="F8531"/>
    </row>
    <row r="8532" spans="4:6" x14ac:dyDescent="0.35">
      <c r="D8532"/>
      <c r="E8532"/>
      <c r="F8532"/>
    </row>
    <row r="8533" spans="4:6" x14ac:dyDescent="0.35">
      <c r="D8533"/>
      <c r="E8533"/>
      <c r="F8533"/>
    </row>
    <row r="8534" spans="4:6" x14ac:dyDescent="0.35">
      <c r="D8534"/>
      <c r="E8534"/>
      <c r="F8534"/>
    </row>
    <row r="8535" spans="4:6" x14ac:dyDescent="0.35">
      <c r="D8535"/>
      <c r="E8535"/>
      <c r="F8535"/>
    </row>
    <row r="8536" spans="4:6" x14ac:dyDescent="0.35">
      <c r="D8536"/>
      <c r="E8536"/>
      <c r="F8536"/>
    </row>
    <row r="8537" spans="4:6" x14ac:dyDescent="0.35">
      <c r="D8537"/>
      <c r="E8537"/>
      <c r="F8537"/>
    </row>
    <row r="8538" spans="4:6" x14ac:dyDescent="0.35">
      <c r="D8538"/>
      <c r="E8538"/>
      <c r="F8538"/>
    </row>
    <row r="8539" spans="4:6" x14ac:dyDescent="0.35">
      <c r="D8539"/>
      <c r="E8539"/>
      <c r="F8539"/>
    </row>
    <row r="8540" spans="4:6" x14ac:dyDescent="0.35">
      <c r="D8540"/>
      <c r="E8540"/>
      <c r="F8540"/>
    </row>
    <row r="8541" spans="4:6" x14ac:dyDescent="0.35">
      <c r="D8541"/>
      <c r="E8541"/>
      <c r="F8541"/>
    </row>
    <row r="8542" spans="4:6" x14ac:dyDescent="0.35">
      <c r="D8542"/>
      <c r="E8542"/>
      <c r="F8542"/>
    </row>
    <row r="8543" spans="4:6" x14ac:dyDescent="0.35">
      <c r="D8543"/>
      <c r="E8543"/>
      <c r="F8543"/>
    </row>
    <row r="8544" spans="4:6" x14ac:dyDescent="0.35">
      <c r="D8544"/>
      <c r="E8544"/>
      <c r="F8544"/>
    </row>
    <row r="8545" spans="4:6" x14ac:dyDescent="0.35">
      <c r="D8545"/>
      <c r="E8545"/>
      <c r="F8545"/>
    </row>
    <row r="8546" spans="4:6" x14ac:dyDescent="0.35">
      <c r="D8546"/>
      <c r="E8546"/>
      <c r="F8546"/>
    </row>
    <row r="8547" spans="4:6" x14ac:dyDescent="0.35">
      <c r="D8547"/>
      <c r="E8547"/>
      <c r="F8547"/>
    </row>
    <row r="8548" spans="4:6" x14ac:dyDescent="0.35">
      <c r="D8548"/>
      <c r="E8548"/>
      <c r="F8548"/>
    </row>
    <row r="8549" spans="4:6" x14ac:dyDescent="0.35">
      <c r="D8549"/>
      <c r="E8549"/>
      <c r="F8549"/>
    </row>
    <row r="8550" spans="4:6" x14ac:dyDescent="0.35">
      <c r="D8550"/>
      <c r="E8550"/>
      <c r="F8550"/>
    </row>
    <row r="8551" spans="4:6" x14ac:dyDescent="0.35">
      <c r="D8551"/>
      <c r="E8551"/>
      <c r="F8551"/>
    </row>
    <row r="8552" spans="4:6" x14ac:dyDescent="0.35">
      <c r="D8552"/>
      <c r="E8552"/>
      <c r="F8552"/>
    </row>
    <row r="8553" spans="4:6" x14ac:dyDescent="0.35">
      <c r="D8553"/>
      <c r="E8553"/>
      <c r="F8553"/>
    </row>
    <row r="8554" spans="4:6" x14ac:dyDescent="0.35">
      <c r="D8554"/>
      <c r="E8554"/>
      <c r="F8554"/>
    </row>
    <row r="8555" spans="4:6" x14ac:dyDescent="0.35">
      <c r="D8555"/>
      <c r="E8555"/>
      <c r="F8555"/>
    </row>
    <row r="8556" spans="4:6" x14ac:dyDescent="0.35">
      <c r="D8556"/>
      <c r="E8556"/>
      <c r="F8556"/>
    </row>
    <row r="8557" spans="4:6" x14ac:dyDescent="0.35">
      <c r="D8557"/>
      <c r="E8557"/>
      <c r="F8557"/>
    </row>
    <row r="8558" spans="4:6" x14ac:dyDescent="0.35">
      <c r="D8558"/>
      <c r="E8558"/>
      <c r="F8558"/>
    </row>
    <row r="8559" spans="4:6" x14ac:dyDescent="0.35">
      <c r="D8559"/>
      <c r="E8559"/>
      <c r="F8559"/>
    </row>
    <row r="8560" spans="4:6" x14ac:dyDescent="0.35">
      <c r="D8560"/>
      <c r="E8560"/>
      <c r="F8560"/>
    </row>
    <row r="8561" spans="4:6" x14ac:dyDescent="0.35">
      <c r="D8561"/>
      <c r="E8561"/>
      <c r="F8561"/>
    </row>
    <row r="8562" spans="4:6" x14ac:dyDescent="0.35">
      <c r="D8562"/>
      <c r="E8562"/>
      <c r="F8562"/>
    </row>
    <row r="8563" spans="4:6" x14ac:dyDescent="0.35">
      <c r="D8563"/>
      <c r="E8563"/>
      <c r="F8563"/>
    </row>
    <row r="8564" spans="4:6" x14ac:dyDescent="0.35">
      <c r="D8564"/>
      <c r="E8564"/>
      <c r="F8564"/>
    </row>
    <row r="8565" spans="4:6" x14ac:dyDescent="0.35">
      <c r="D8565"/>
      <c r="E8565"/>
      <c r="F8565"/>
    </row>
    <row r="8566" spans="4:6" x14ac:dyDescent="0.35">
      <c r="D8566"/>
      <c r="E8566"/>
      <c r="F8566"/>
    </row>
    <row r="8567" spans="4:6" x14ac:dyDescent="0.35">
      <c r="D8567"/>
      <c r="E8567"/>
      <c r="F8567"/>
    </row>
    <row r="8568" spans="4:6" x14ac:dyDescent="0.35">
      <c r="D8568"/>
      <c r="E8568"/>
      <c r="F8568"/>
    </row>
    <row r="8569" spans="4:6" x14ac:dyDescent="0.35">
      <c r="D8569"/>
      <c r="E8569"/>
      <c r="F8569"/>
    </row>
    <row r="8570" spans="4:6" x14ac:dyDescent="0.35">
      <c r="D8570"/>
      <c r="E8570"/>
      <c r="F8570"/>
    </row>
    <row r="8571" spans="4:6" x14ac:dyDescent="0.35">
      <c r="D8571"/>
      <c r="E8571"/>
      <c r="F8571"/>
    </row>
    <row r="8572" spans="4:6" x14ac:dyDescent="0.35">
      <c r="D8572"/>
      <c r="E8572"/>
      <c r="F8572"/>
    </row>
    <row r="8573" spans="4:6" x14ac:dyDescent="0.35">
      <c r="D8573"/>
      <c r="E8573"/>
      <c r="F8573"/>
    </row>
    <row r="8574" spans="4:6" x14ac:dyDescent="0.35">
      <c r="D8574"/>
      <c r="E8574"/>
      <c r="F8574"/>
    </row>
    <row r="8575" spans="4:6" x14ac:dyDescent="0.35">
      <c r="D8575"/>
      <c r="E8575"/>
      <c r="F8575"/>
    </row>
    <row r="8576" spans="4:6" x14ac:dyDescent="0.35">
      <c r="D8576"/>
      <c r="E8576"/>
      <c r="F8576"/>
    </row>
    <row r="8577" spans="4:6" x14ac:dyDescent="0.35">
      <c r="D8577"/>
      <c r="E8577"/>
      <c r="F8577"/>
    </row>
    <row r="8578" spans="4:6" x14ac:dyDescent="0.35">
      <c r="D8578"/>
      <c r="E8578"/>
      <c r="F8578"/>
    </row>
    <row r="8579" spans="4:6" x14ac:dyDescent="0.35">
      <c r="D8579"/>
      <c r="E8579"/>
      <c r="F8579"/>
    </row>
    <row r="8580" spans="4:6" x14ac:dyDescent="0.35">
      <c r="D8580"/>
      <c r="E8580"/>
      <c r="F8580"/>
    </row>
    <row r="8581" spans="4:6" x14ac:dyDescent="0.35">
      <c r="D8581"/>
      <c r="E8581"/>
      <c r="F8581"/>
    </row>
    <row r="8582" spans="4:6" x14ac:dyDescent="0.35">
      <c r="D8582"/>
      <c r="E8582"/>
      <c r="F8582"/>
    </row>
    <row r="8583" spans="4:6" x14ac:dyDescent="0.35">
      <c r="D8583"/>
      <c r="E8583"/>
      <c r="F8583"/>
    </row>
    <row r="8584" spans="4:6" x14ac:dyDescent="0.35">
      <c r="D8584"/>
      <c r="E8584"/>
      <c r="F8584"/>
    </row>
    <row r="8585" spans="4:6" x14ac:dyDescent="0.35">
      <c r="D8585"/>
      <c r="E8585"/>
      <c r="F8585"/>
    </row>
    <row r="8586" spans="4:6" x14ac:dyDescent="0.35">
      <c r="D8586"/>
      <c r="E8586"/>
      <c r="F8586"/>
    </row>
    <row r="8587" spans="4:6" x14ac:dyDescent="0.35">
      <c r="D8587"/>
      <c r="E8587"/>
      <c r="F8587"/>
    </row>
    <row r="8588" spans="4:6" x14ac:dyDescent="0.35">
      <c r="D8588"/>
      <c r="E8588"/>
      <c r="F8588"/>
    </row>
    <row r="8589" spans="4:6" x14ac:dyDescent="0.35">
      <c r="D8589"/>
      <c r="E8589"/>
      <c r="F8589"/>
    </row>
    <row r="8590" spans="4:6" x14ac:dyDescent="0.35">
      <c r="D8590"/>
      <c r="E8590"/>
      <c r="F8590"/>
    </row>
    <row r="8591" spans="4:6" x14ac:dyDescent="0.35">
      <c r="D8591"/>
      <c r="E8591"/>
      <c r="F8591"/>
    </row>
    <row r="8592" spans="4:6" x14ac:dyDescent="0.35">
      <c r="D8592"/>
      <c r="E8592"/>
      <c r="F8592"/>
    </row>
    <row r="8593" spans="4:6" x14ac:dyDescent="0.35">
      <c r="D8593"/>
      <c r="E8593"/>
      <c r="F8593"/>
    </row>
    <row r="8594" spans="4:6" x14ac:dyDescent="0.35">
      <c r="D8594"/>
      <c r="E8594"/>
      <c r="F8594"/>
    </row>
    <row r="8595" spans="4:6" x14ac:dyDescent="0.35">
      <c r="D8595"/>
      <c r="E8595"/>
      <c r="F8595"/>
    </row>
    <row r="8596" spans="4:6" x14ac:dyDescent="0.35">
      <c r="D8596"/>
      <c r="E8596"/>
      <c r="F8596"/>
    </row>
    <row r="8597" spans="4:6" x14ac:dyDescent="0.35">
      <c r="D8597"/>
      <c r="E8597"/>
      <c r="F8597"/>
    </row>
    <row r="8598" spans="4:6" x14ac:dyDescent="0.35">
      <c r="D8598"/>
      <c r="E8598"/>
      <c r="F8598"/>
    </row>
    <row r="8599" spans="4:6" x14ac:dyDescent="0.35">
      <c r="D8599"/>
      <c r="E8599"/>
      <c r="F8599"/>
    </row>
    <row r="8600" spans="4:6" x14ac:dyDescent="0.35">
      <c r="D8600"/>
      <c r="E8600"/>
      <c r="F8600"/>
    </row>
    <row r="8601" spans="4:6" x14ac:dyDescent="0.35">
      <c r="D8601"/>
      <c r="E8601"/>
      <c r="F8601"/>
    </row>
    <row r="8602" spans="4:6" x14ac:dyDescent="0.35">
      <c r="D8602"/>
      <c r="E8602"/>
      <c r="F8602"/>
    </row>
    <row r="8603" spans="4:6" x14ac:dyDescent="0.35">
      <c r="D8603"/>
      <c r="E8603"/>
      <c r="F8603"/>
    </row>
    <row r="8604" spans="4:6" x14ac:dyDescent="0.35">
      <c r="D8604"/>
      <c r="E8604"/>
      <c r="F8604"/>
    </row>
    <row r="8605" spans="4:6" x14ac:dyDescent="0.35">
      <c r="D8605"/>
      <c r="E8605"/>
      <c r="F8605"/>
    </row>
    <row r="8606" spans="4:6" x14ac:dyDescent="0.35">
      <c r="D8606"/>
      <c r="E8606"/>
      <c r="F8606"/>
    </row>
    <row r="8607" spans="4:6" x14ac:dyDescent="0.35">
      <c r="D8607"/>
      <c r="E8607"/>
      <c r="F8607"/>
    </row>
    <row r="8608" spans="4:6" x14ac:dyDescent="0.35">
      <c r="D8608"/>
      <c r="E8608"/>
      <c r="F8608"/>
    </row>
    <row r="8609" spans="4:6" x14ac:dyDescent="0.35">
      <c r="D8609"/>
      <c r="E8609"/>
      <c r="F8609"/>
    </row>
    <row r="8610" spans="4:6" x14ac:dyDescent="0.35">
      <c r="D8610"/>
      <c r="E8610"/>
      <c r="F8610"/>
    </row>
    <row r="8611" spans="4:6" x14ac:dyDescent="0.35">
      <c r="D8611"/>
      <c r="E8611"/>
      <c r="F8611"/>
    </row>
    <row r="8612" spans="4:6" x14ac:dyDescent="0.35">
      <c r="D8612"/>
      <c r="E8612"/>
      <c r="F8612"/>
    </row>
    <row r="8613" spans="4:6" x14ac:dyDescent="0.35">
      <c r="D8613"/>
      <c r="E8613"/>
      <c r="F8613"/>
    </row>
    <row r="8614" spans="4:6" x14ac:dyDescent="0.35">
      <c r="D8614"/>
      <c r="E8614"/>
      <c r="F8614"/>
    </row>
    <row r="8615" spans="4:6" x14ac:dyDescent="0.35">
      <c r="D8615"/>
      <c r="E8615"/>
      <c r="F8615"/>
    </row>
    <row r="8616" spans="4:6" x14ac:dyDescent="0.35">
      <c r="D8616"/>
      <c r="E8616"/>
      <c r="F8616"/>
    </row>
    <row r="8617" spans="4:6" x14ac:dyDescent="0.35">
      <c r="D8617"/>
      <c r="E8617"/>
      <c r="F8617"/>
    </row>
    <row r="8618" spans="4:6" x14ac:dyDescent="0.35">
      <c r="D8618"/>
      <c r="E8618"/>
      <c r="F8618"/>
    </row>
    <row r="8619" spans="4:6" x14ac:dyDescent="0.35">
      <c r="D8619"/>
      <c r="E8619"/>
      <c r="F8619"/>
    </row>
    <row r="8620" spans="4:6" x14ac:dyDescent="0.35">
      <c r="D8620"/>
      <c r="E8620"/>
      <c r="F8620"/>
    </row>
    <row r="8621" spans="4:6" x14ac:dyDescent="0.35">
      <c r="D8621"/>
      <c r="E8621"/>
      <c r="F8621"/>
    </row>
    <row r="8622" spans="4:6" x14ac:dyDescent="0.35">
      <c r="D8622"/>
      <c r="E8622"/>
      <c r="F8622"/>
    </row>
    <row r="8623" spans="4:6" x14ac:dyDescent="0.35">
      <c r="D8623"/>
      <c r="E8623"/>
      <c r="F8623"/>
    </row>
    <row r="8624" spans="4:6" x14ac:dyDescent="0.35">
      <c r="D8624"/>
      <c r="E8624"/>
      <c r="F8624"/>
    </row>
    <row r="8625" spans="4:6" x14ac:dyDescent="0.35">
      <c r="D8625"/>
      <c r="E8625"/>
      <c r="F8625"/>
    </row>
    <row r="8626" spans="4:6" x14ac:dyDescent="0.35">
      <c r="D8626"/>
      <c r="E8626"/>
      <c r="F8626"/>
    </row>
    <row r="8627" spans="4:6" x14ac:dyDescent="0.35">
      <c r="D8627"/>
      <c r="E8627"/>
      <c r="F8627"/>
    </row>
    <row r="8628" spans="4:6" x14ac:dyDescent="0.35">
      <c r="D8628"/>
      <c r="E8628"/>
      <c r="F8628"/>
    </row>
    <row r="8629" spans="4:6" x14ac:dyDescent="0.35">
      <c r="D8629"/>
      <c r="E8629"/>
      <c r="F8629"/>
    </row>
    <row r="8630" spans="4:6" x14ac:dyDescent="0.35">
      <c r="D8630"/>
      <c r="E8630"/>
      <c r="F8630"/>
    </row>
    <row r="8631" spans="4:6" x14ac:dyDescent="0.35">
      <c r="D8631"/>
      <c r="E8631"/>
      <c r="F8631"/>
    </row>
    <row r="8632" spans="4:6" x14ac:dyDescent="0.35">
      <c r="D8632"/>
      <c r="E8632"/>
      <c r="F8632"/>
    </row>
    <row r="8633" spans="4:6" x14ac:dyDescent="0.35">
      <c r="D8633"/>
      <c r="E8633"/>
      <c r="F8633"/>
    </row>
    <row r="8634" spans="4:6" x14ac:dyDescent="0.35">
      <c r="D8634"/>
      <c r="E8634"/>
      <c r="F8634"/>
    </row>
    <row r="8635" spans="4:6" x14ac:dyDescent="0.35">
      <c r="D8635"/>
      <c r="E8635"/>
      <c r="F8635"/>
    </row>
    <row r="8636" spans="4:6" x14ac:dyDescent="0.35">
      <c r="D8636"/>
      <c r="E8636"/>
      <c r="F8636"/>
    </row>
    <row r="8637" spans="4:6" x14ac:dyDescent="0.35">
      <c r="D8637"/>
      <c r="E8637"/>
      <c r="F8637"/>
    </row>
    <row r="8638" spans="4:6" x14ac:dyDescent="0.35">
      <c r="D8638"/>
      <c r="E8638"/>
      <c r="F8638"/>
    </row>
    <row r="8639" spans="4:6" x14ac:dyDescent="0.35">
      <c r="D8639"/>
      <c r="E8639"/>
      <c r="F8639"/>
    </row>
    <row r="8640" spans="4:6" x14ac:dyDescent="0.35">
      <c r="D8640"/>
      <c r="E8640"/>
      <c r="F8640"/>
    </row>
    <row r="8641" spans="4:6" x14ac:dyDescent="0.35">
      <c r="D8641"/>
      <c r="E8641"/>
      <c r="F8641"/>
    </row>
    <row r="8642" spans="4:6" x14ac:dyDescent="0.35">
      <c r="D8642"/>
      <c r="E8642"/>
      <c r="F8642"/>
    </row>
    <row r="8643" spans="4:6" x14ac:dyDescent="0.35">
      <c r="D8643"/>
      <c r="E8643"/>
      <c r="F8643"/>
    </row>
    <row r="8644" spans="4:6" x14ac:dyDescent="0.35">
      <c r="D8644"/>
      <c r="E8644"/>
      <c r="F8644"/>
    </row>
    <row r="8645" spans="4:6" x14ac:dyDescent="0.35">
      <c r="D8645"/>
      <c r="E8645"/>
      <c r="F8645"/>
    </row>
    <row r="8646" spans="4:6" x14ac:dyDescent="0.35">
      <c r="D8646"/>
      <c r="E8646"/>
      <c r="F8646"/>
    </row>
    <row r="8647" spans="4:6" x14ac:dyDescent="0.35">
      <c r="D8647"/>
      <c r="E8647"/>
      <c r="F8647"/>
    </row>
    <row r="8648" spans="4:6" x14ac:dyDescent="0.35">
      <c r="D8648"/>
      <c r="E8648"/>
      <c r="F8648"/>
    </row>
    <row r="8649" spans="4:6" x14ac:dyDescent="0.35">
      <c r="D8649"/>
      <c r="E8649"/>
      <c r="F8649"/>
    </row>
    <row r="8650" spans="4:6" x14ac:dyDescent="0.35">
      <c r="D8650"/>
      <c r="E8650"/>
      <c r="F8650"/>
    </row>
    <row r="8651" spans="4:6" x14ac:dyDescent="0.35">
      <c r="D8651"/>
      <c r="E8651"/>
      <c r="F8651"/>
    </row>
    <row r="8652" spans="4:6" x14ac:dyDescent="0.35">
      <c r="D8652"/>
      <c r="E8652"/>
      <c r="F8652"/>
    </row>
    <row r="8653" spans="4:6" x14ac:dyDescent="0.35">
      <c r="D8653"/>
      <c r="E8653"/>
      <c r="F8653"/>
    </row>
    <row r="8654" spans="4:6" x14ac:dyDescent="0.35">
      <c r="D8654"/>
      <c r="E8654"/>
      <c r="F8654"/>
    </row>
    <row r="8655" spans="4:6" x14ac:dyDescent="0.35">
      <c r="D8655"/>
      <c r="E8655"/>
      <c r="F8655"/>
    </row>
    <row r="8656" spans="4:6" x14ac:dyDescent="0.35">
      <c r="D8656"/>
      <c r="E8656"/>
      <c r="F8656"/>
    </row>
    <row r="8657" spans="4:6" x14ac:dyDescent="0.35">
      <c r="D8657"/>
      <c r="E8657"/>
      <c r="F8657"/>
    </row>
    <row r="8658" spans="4:6" x14ac:dyDescent="0.35">
      <c r="D8658"/>
      <c r="E8658"/>
      <c r="F8658"/>
    </row>
    <row r="8659" spans="4:6" x14ac:dyDescent="0.35">
      <c r="D8659"/>
      <c r="E8659"/>
      <c r="F8659"/>
    </row>
    <row r="8660" spans="4:6" x14ac:dyDescent="0.35">
      <c r="D8660"/>
      <c r="E8660"/>
      <c r="F8660"/>
    </row>
    <row r="8661" spans="4:6" x14ac:dyDescent="0.35">
      <c r="D8661"/>
      <c r="E8661"/>
      <c r="F8661"/>
    </row>
    <row r="8662" spans="4:6" x14ac:dyDescent="0.35">
      <c r="D8662"/>
      <c r="E8662"/>
      <c r="F8662"/>
    </row>
    <row r="8663" spans="4:6" x14ac:dyDescent="0.35">
      <c r="D8663"/>
      <c r="E8663"/>
      <c r="F8663"/>
    </row>
    <row r="8664" spans="4:6" x14ac:dyDescent="0.35">
      <c r="D8664"/>
      <c r="E8664"/>
      <c r="F8664"/>
    </row>
    <row r="8665" spans="4:6" x14ac:dyDescent="0.35">
      <c r="D8665"/>
      <c r="E8665"/>
      <c r="F8665"/>
    </row>
    <row r="8666" spans="4:6" x14ac:dyDescent="0.35">
      <c r="D8666"/>
      <c r="E8666"/>
      <c r="F8666"/>
    </row>
    <row r="8667" spans="4:6" x14ac:dyDescent="0.35">
      <c r="D8667"/>
      <c r="E8667"/>
      <c r="F8667"/>
    </row>
    <row r="8668" spans="4:6" x14ac:dyDescent="0.35">
      <c r="D8668"/>
      <c r="E8668"/>
      <c r="F8668"/>
    </row>
    <row r="8669" spans="4:6" x14ac:dyDescent="0.35">
      <c r="D8669"/>
      <c r="E8669"/>
      <c r="F8669"/>
    </row>
    <row r="8670" spans="4:6" x14ac:dyDescent="0.35">
      <c r="D8670"/>
      <c r="E8670"/>
      <c r="F8670"/>
    </row>
    <row r="8671" spans="4:6" x14ac:dyDescent="0.35">
      <c r="D8671"/>
      <c r="E8671"/>
      <c r="F8671"/>
    </row>
    <row r="8672" spans="4:6" x14ac:dyDescent="0.35">
      <c r="D8672"/>
      <c r="E8672"/>
      <c r="F8672"/>
    </row>
    <row r="8673" spans="4:6" x14ac:dyDescent="0.35">
      <c r="D8673"/>
      <c r="E8673"/>
      <c r="F8673"/>
    </row>
    <row r="8674" spans="4:6" x14ac:dyDescent="0.35">
      <c r="D8674"/>
      <c r="E8674"/>
      <c r="F8674"/>
    </row>
    <row r="8675" spans="4:6" x14ac:dyDescent="0.35">
      <c r="D8675"/>
      <c r="E8675"/>
      <c r="F8675"/>
    </row>
    <row r="8676" spans="4:6" x14ac:dyDescent="0.35">
      <c r="D8676"/>
      <c r="E8676"/>
      <c r="F8676"/>
    </row>
    <row r="8677" spans="4:6" x14ac:dyDescent="0.35">
      <c r="D8677"/>
      <c r="E8677"/>
      <c r="F8677"/>
    </row>
    <row r="8678" spans="4:6" x14ac:dyDescent="0.35">
      <c r="D8678"/>
      <c r="E8678"/>
      <c r="F8678"/>
    </row>
    <row r="8679" spans="4:6" x14ac:dyDescent="0.35">
      <c r="D8679"/>
      <c r="E8679"/>
      <c r="F8679"/>
    </row>
    <row r="8680" spans="4:6" x14ac:dyDescent="0.35">
      <c r="D8680"/>
      <c r="E8680"/>
      <c r="F8680"/>
    </row>
    <row r="8681" spans="4:6" x14ac:dyDescent="0.35">
      <c r="D8681"/>
      <c r="E8681"/>
      <c r="F8681"/>
    </row>
    <row r="8682" spans="4:6" x14ac:dyDescent="0.35">
      <c r="D8682"/>
      <c r="E8682"/>
      <c r="F8682"/>
    </row>
    <row r="8683" spans="4:6" x14ac:dyDescent="0.35">
      <c r="D8683"/>
      <c r="E8683"/>
      <c r="F8683"/>
    </row>
    <row r="8684" spans="4:6" x14ac:dyDescent="0.35">
      <c r="D8684"/>
      <c r="E8684"/>
      <c r="F8684"/>
    </row>
    <row r="8685" spans="4:6" x14ac:dyDescent="0.35">
      <c r="D8685"/>
      <c r="E8685"/>
      <c r="F8685"/>
    </row>
    <row r="8686" spans="4:6" x14ac:dyDescent="0.35">
      <c r="D8686"/>
      <c r="E8686"/>
      <c r="F8686"/>
    </row>
    <row r="8687" spans="4:6" x14ac:dyDescent="0.35">
      <c r="D8687"/>
      <c r="E8687"/>
      <c r="F8687"/>
    </row>
    <row r="8688" spans="4:6" x14ac:dyDescent="0.35">
      <c r="D8688"/>
      <c r="E8688"/>
      <c r="F8688"/>
    </row>
    <row r="8689" spans="4:6" x14ac:dyDescent="0.35">
      <c r="D8689"/>
      <c r="E8689"/>
      <c r="F8689"/>
    </row>
    <row r="8690" spans="4:6" x14ac:dyDescent="0.35">
      <c r="D8690"/>
      <c r="E8690"/>
      <c r="F8690"/>
    </row>
    <row r="8691" spans="4:6" x14ac:dyDescent="0.35">
      <c r="D8691"/>
      <c r="E8691"/>
      <c r="F8691"/>
    </row>
    <row r="8692" spans="4:6" x14ac:dyDescent="0.35">
      <c r="D8692"/>
      <c r="E8692"/>
      <c r="F8692"/>
    </row>
    <row r="8693" spans="4:6" x14ac:dyDescent="0.35">
      <c r="D8693"/>
      <c r="E8693"/>
      <c r="F8693"/>
    </row>
    <row r="8694" spans="4:6" x14ac:dyDescent="0.35">
      <c r="D8694"/>
      <c r="E8694"/>
      <c r="F8694"/>
    </row>
    <row r="8695" spans="4:6" x14ac:dyDescent="0.35">
      <c r="D8695"/>
      <c r="E8695"/>
      <c r="F8695"/>
    </row>
    <row r="8696" spans="4:6" x14ac:dyDescent="0.35">
      <c r="D8696"/>
      <c r="E8696"/>
      <c r="F8696"/>
    </row>
    <row r="8697" spans="4:6" x14ac:dyDescent="0.35">
      <c r="D8697"/>
      <c r="E8697"/>
      <c r="F8697"/>
    </row>
    <row r="8698" spans="4:6" x14ac:dyDescent="0.35">
      <c r="D8698"/>
      <c r="E8698"/>
      <c r="F8698"/>
    </row>
    <row r="8699" spans="4:6" x14ac:dyDescent="0.35">
      <c r="D8699"/>
      <c r="E8699"/>
      <c r="F8699"/>
    </row>
    <row r="8700" spans="4:6" x14ac:dyDescent="0.35">
      <c r="D8700"/>
      <c r="E8700"/>
      <c r="F8700"/>
    </row>
    <row r="8701" spans="4:6" x14ac:dyDescent="0.35">
      <c r="D8701"/>
      <c r="E8701"/>
      <c r="F8701"/>
    </row>
    <row r="8702" spans="4:6" x14ac:dyDescent="0.35">
      <c r="D8702"/>
      <c r="E8702"/>
      <c r="F8702"/>
    </row>
    <row r="8703" spans="4:6" x14ac:dyDescent="0.35">
      <c r="D8703"/>
      <c r="E8703"/>
      <c r="F8703"/>
    </row>
    <row r="8704" spans="4:6" x14ac:dyDescent="0.35">
      <c r="D8704"/>
      <c r="E8704"/>
      <c r="F8704"/>
    </row>
    <row r="8705" spans="4:6" x14ac:dyDescent="0.35">
      <c r="D8705"/>
      <c r="E8705"/>
      <c r="F8705"/>
    </row>
    <row r="8706" spans="4:6" x14ac:dyDescent="0.35">
      <c r="D8706"/>
      <c r="E8706"/>
      <c r="F8706"/>
    </row>
    <row r="8707" spans="4:6" x14ac:dyDescent="0.35">
      <c r="D8707"/>
      <c r="E8707"/>
      <c r="F8707"/>
    </row>
    <row r="8708" spans="4:6" x14ac:dyDescent="0.35">
      <c r="D8708"/>
      <c r="E8708"/>
      <c r="F8708"/>
    </row>
    <row r="8709" spans="4:6" x14ac:dyDescent="0.35">
      <c r="D8709"/>
      <c r="E8709"/>
      <c r="F8709"/>
    </row>
    <row r="8710" spans="4:6" x14ac:dyDescent="0.35">
      <c r="D8710"/>
      <c r="E8710"/>
      <c r="F8710"/>
    </row>
    <row r="8711" spans="4:6" x14ac:dyDescent="0.35">
      <c r="D8711"/>
      <c r="E8711"/>
      <c r="F8711"/>
    </row>
    <row r="8712" spans="4:6" x14ac:dyDescent="0.35">
      <c r="D8712"/>
      <c r="E8712"/>
      <c r="F8712"/>
    </row>
    <row r="8713" spans="4:6" x14ac:dyDescent="0.35">
      <c r="D8713"/>
      <c r="E8713"/>
      <c r="F8713"/>
    </row>
    <row r="8714" spans="4:6" x14ac:dyDescent="0.35">
      <c r="D8714"/>
      <c r="E8714"/>
      <c r="F8714"/>
    </row>
    <row r="8715" spans="4:6" x14ac:dyDescent="0.35">
      <c r="D8715"/>
      <c r="E8715"/>
      <c r="F8715"/>
    </row>
    <row r="8716" spans="4:6" x14ac:dyDescent="0.35">
      <c r="D8716"/>
      <c r="E8716"/>
      <c r="F8716"/>
    </row>
    <row r="8717" spans="4:6" x14ac:dyDescent="0.35">
      <c r="D8717"/>
      <c r="E8717"/>
      <c r="F8717"/>
    </row>
    <row r="8718" spans="4:6" x14ac:dyDescent="0.35">
      <c r="D8718"/>
      <c r="E8718"/>
      <c r="F8718"/>
    </row>
    <row r="8719" spans="4:6" x14ac:dyDescent="0.35">
      <c r="D8719"/>
      <c r="E8719"/>
      <c r="F8719"/>
    </row>
    <row r="8720" spans="4:6" x14ac:dyDescent="0.35">
      <c r="D8720"/>
      <c r="E8720"/>
      <c r="F8720"/>
    </row>
    <row r="8721" spans="4:6" x14ac:dyDescent="0.35">
      <c r="D8721"/>
      <c r="E8721"/>
      <c r="F8721"/>
    </row>
    <row r="8722" spans="4:6" x14ac:dyDescent="0.35">
      <c r="D8722"/>
      <c r="E8722"/>
      <c r="F8722"/>
    </row>
    <row r="8723" spans="4:6" x14ac:dyDescent="0.35">
      <c r="D8723"/>
      <c r="E8723"/>
      <c r="F8723"/>
    </row>
    <row r="8724" spans="4:6" x14ac:dyDescent="0.35">
      <c r="D8724"/>
      <c r="E8724"/>
      <c r="F8724"/>
    </row>
    <row r="8725" spans="4:6" x14ac:dyDescent="0.35">
      <c r="D8725"/>
      <c r="E8725"/>
      <c r="F8725"/>
    </row>
    <row r="8726" spans="4:6" x14ac:dyDescent="0.35">
      <c r="D8726"/>
      <c r="E8726"/>
      <c r="F8726"/>
    </row>
    <row r="8727" spans="4:6" x14ac:dyDescent="0.35">
      <c r="D8727"/>
      <c r="E8727"/>
      <c r="F8727"/>
    </row>
    <row r="8728" spans="4:6" x14ac:dyDescent="0.35">
      <c r="D8728"/>
      <c r="E8728"/>
      <c r="F8728"/>
    </row>
    <row r="8729" spans="4:6" x14ac:dyDescent="0.35">
      <c r="D8729"/>
      <c r="E8729"/>
      <c r="F8729"/>
    </row>
    <row r="8730" spans="4:6" x14ac:dyDescent="0.35">
      <c r="D8730"/>
      <c r="E8730"/>
      <c r="F8730"/>
    </row>
    <row r="8731" spans="4:6" x14ac:dyDescent="0.35">
      <c r="D8731"/>
      <c r="E8731"/>
      <c r="F8731"/>
    </row>
    <row r="8732" spans="4:6" x14ac:dyDescent="0.35">
      <c r="D8732"/>
      <c r="E8732"/>
      <c r="F8732"/>
    </row>
    <row r="8733" spans="4:6" x14ac:dyDescent="0.35">
      <c r="D8733"/>
      <c r="E8733"/>
      <c r="F8733"/>
    </row>
    <row r="8734" spans="4:6" x14ac:dyDescent="0.35">
      <c r="D8734"/>
      <c r="E8734"/>
      <c r="F8734"/>
    </row>
    <row r="8735" spans="4:6" x14ac:dyDescent="0.35">
      <c r="D8735"/>
      <c r="E8735"/>
      <c r="F8735"/>
    </row>
    <row r="8736" spans="4:6" x14ac:dyDescent="0.35">
      <c r="D8736"/>
      <c r="E8736"/>
      <c r="F8736"/>
    </row>
    <row r="8737" spans="4:6" x14ac:dyDescent="0.35">
      <c r="D8737"/>
      <c r="E8737"/>
      <c r="F8737"/>
    </row>
    <row r="8738" spans="4:6" x14ac:dyDescent="0.35">
      <c r="D8738"/>
      <c r="E8738"/>
      <c r="F8738"/>
    </row>
    <row r="8739" spans="4:6" x14ac:dyDescent="0.35">
      <c r="D8739"/>
      <c r="E8739"/>
      <c r="F8739"/>
    </row>
    <row r="8740" spans="4:6" x14ac:dyDescent="0.35">
      <c r="D8740"/>
      <c r="E8740"/>
      <c r="F8740"/>
    </row>
    <row r="8741" spans="4:6" x14ac:dyDescent="0.35">
      <c r="D8741"/>
      <c r="E8741"/>
      <c r="F8741"/>
    </row>
    <row r="8742" spans="4:6" x14ac:dyDescent="0.35">
      <c r="D8742"/>
      <c r="E8742"/>
      <c r="F8742"/>
    </row>
    <row r="8743" spans="4:6" x14ac:dyDescent="0.35">
      <c r="D8743"/>
      <c r="E8743"/>
      <c r="F8743"/>
    </row>
    <row r="8744" spans="4:6" x14ac:dyDescent="0.35">
      <c r="D8744"/>
      <c r="E8744"/>
      <c r="F8744"/>
    </row>
    <row r="8745" spans="4:6" x14ac:dyDescent="0.35">
      <c r="D8745"/>
      <c r="E8745"/>
      <c r="F8745"/>
    </row>
    <row r="8746" spans="4:6" x14ac:dyDescent="0.35">
      <c r="D8746"/>
      <c r="E8746"/>
      <c r="F8746"/>
    </row>
    <row r="8747" spans="4:6" x14ac:dyDescent="0.35">
      <c r="D8747"/>
      <c r="E8747"/>
      <c r="F8747"/>
    </row>
    <row r="8748" spans="4:6" x14ac:dyDescent="0.35">
      <c r="D8748"/>
      <c r="E8748"/>
      <c r="F8748"/>
    </row>
    <row r="8749" spans="4:6" x14ac:dyDescent="0.35">
      <c r="D8749"/>
      <c r="E8749"/>
      <c r="F8749"/>
    </row>
    <row r="8750" spans="4:6" x14ac:dyDescent="0.35">
      <c r="D8750"/>
      <c r="E8750"/>
      <c r="F8750"/>
    </row>
    <row r="8751" spans="4:6" x14ac:dyDescent="0.35">
      <c r="D8751"/>
      <c r="E8751"/>
      <c r="F8751"/>
    </row>
    <row r="8752" spans="4:6" x14ac:dyDescent="0.35">
      <c r="D8752"/>
      <c r="E8752"/>
      <c r="F8752"/>
    </row>
    <row r="8753" spans="4:6" x14ac:dyDescent="0.35">
      <c r="D8753"/>
      <c r="E8753"/>
      <c r="F8753"/>
    </row>
    <row r="8754" spans="4:6" x14ac:dyDescent="0.35">
      <c r="D8754"/>
      <c r="E8754"/>
      <c r="F8754"/>
    </row>
    <row r="8755" spans="4:6" x14ac:dyDescent="0.35">
      <c r="D8755"/>
      <c r="E8755"/>
      <c r="F8755"/>
    </row>
    <row r="8756" spans="4:6" x14ac:dyDescent="0.35">
      <c r="D8756"/>
      <c r="E8756"/>
      <c r="F8756"/>
    </row>
    <row r="8757" spans="4:6" x14ac:dyDescent="0.35">
      <c r="D8757"/>
      <c r="E8757"/>
      <c r="F8757"/>
    </row>
    <row r="8758" spans="4:6" x14ac:dyDescent="0.35">
      <c r="D8758"/>
      <c r="E8758"/>
      <c r="F8758"/>
    </row>
    <row r="8759" spans="4:6" x14ac:dyDescent="0.35">
      <c r="D8759"/>
      <c r="E8759"/>
      <c r="F8759"/>
    </row>
    <row r="8760" spans="4:6" x14ac:dyDescent="0.35">
      <c r="D8760"/>
      <c r="E8760"/>
      <c r="F8760"/>
    </row>
    <row r="8761" spans="4:6" x14ac:dyDescent="0.35">
      <c r="D8761"/>
      <c r="E8761"/>
      <c r="F8761"/>
    </row>
    <row r="8762" spans="4:6" x14ac:dyDescent="0.35">
      <c r="D8762"/>
      <c r="E8762"/>
      <c r="F8762"/>
    </row>
    <row r="8763" spans="4:6" x14ac:dyDescent="0.35">
      <c r="D8763"/>
      <c r="E8763"/>
      <c r="F8763"/>
    </row>
    <row r="8764" spans="4:6" x14ac:dyDescent="0.35">
      <c r="D8764"/>
      <c r="E8764"/>
      <c r="F8764"/>
    </row>
    <row r="8765" spans="4:6" x14ac:dyDescent="0.35">
      <c r="D8765"/>
      <c r="E8765"/>
      <c r="F8765"/>
    </row>
    <row r="8766" spans="4:6" x14ac:dyDescent="0.35">
      <c r="D8766"/>
      <c r="E8766"/>
      <c r="F8766"/>
    </row>
    <row r="8767" spans="4:6" x14ac:dyDescent="0.35">
      <c r="D8767"/>
      <c r="E8767"/>
      <c r="F8767"/>
    </row>
    <row r="8768" spans="4:6" x14ac:dyDescent="0.35">
      <c r="D8768"/>
      <c r="E8768"/>
      <c r="F8768"/>
    </row>
    <row r="8769" spans="4:6" x14ac:dyDescent="0.35">
      <c r="D8769"/>
      <c r="E8769"/>
      <c r="F8769"/>
    </row>
    <row r="8770" spans="4:6" x14ac:dyDescent="0.35">
      <c r="D8770"/>
      <c r="E8770"/>
      <c r="F8770"/>
    </row>
    <row r="8771" spans="4:6" x14ac:dyDescent="0.35">
      <c r="D8771"/>
      <c r="E8771"/>
      <c r="F8771"/>
    </row>
    <row r="8772" spans="4:6" x14ac:dyDescent="0.35">
      <c r="D8772"/>
      <c r="E8772"/>
      <c r="F8772"/>
    </row>
    <row r="8773" spans="4:6" x14ac:dyDescent="0.35">
      <c r="D8773"/>
      <c r="E8773"/>
      <c r="F8773"/>
    </row>
    <row r="8774" spans="4:6" x14ac:dyDescent="0.35">
      <c r="D8774"/>
      <c r="E8774"/>
      <c r="F8774"/>
    </row>
    <row r="8775" spans="4:6" x14ac:dyDescent="0.35">
      <c r="D8775"/>
      <c r="E8775"/>
      <c r="F8775"/>
    </row>
    <row r="8776" spans="4:6" x14ac:dyDescent="0.35">
      <c r="D8776"/>
      <c r="E8776"/>
      <c r="F8776"/>
    </row>
    <row r="8777" spans="4:6" x14ac:dyDescent="0.35">
      <c r="D8777"/>
      <c r="E8777"/>
      <c r="F8777"/>
    </row>
    <row r="8778" spans="4:6" x14ac:dyDescent="0.35">
      <c r="D8778"/>
      <c r="E8778"/>
      <c r="F8778"/>
    </row>
    <row r="8779" spans="4:6" x14ac:dyDescent="0.35">
      <c r="D8779"/>
      <c r="E8779"/>
      <c r="F8779"/>
    </row>
    <row r="8780" spans="4:6" x14ac:dyDescent="0.35">
      <c r="D8780"/>
      <c r="E8780"/>
      <c r="F8780"/>
    </row>
    <row r="8781" spans="4:6" x14ac:dyDescent="0.35">
      <c r="D8781"/>
      <c r="E8781"/>
      <c r="F8781"/>
    </row>
    <row r="8782" spans="4:6" x14ac:dyDescent="0.35">
      <c r="D8782"/>
      <c r="E8782"/>
      <c r="F8782"/>
    </row>
    <row r="8783" spans="4:6" x14ac:dyDescent="0.35">
      <c r="D8783"/>
      <c r="E8783"/>
      <c r="F8783"/>
    </row>
    <row r="8784" spans="4:6" x14ac:dyDescent="0.35">
      <c r="D8784"/>
      <c r="E8784"/>
      <c r="F8784"/>
    </row>
    <row r="8785" spans="4:6" x14ac:dyDescent="0.35">
      <c r="D8785"/>
      <c r="E8785"/>
      <c r="F8785"/>
    </row>
    <row r="8786" spans="4:6" x14ac:dyDescent="0.35">
      <c r="D8786"/>
      <c r="E8786"/>
      <c r="F8786"/>
    </row>
    <row r="8787" spans="4:6" x14ac:dyDescent="0.35">
      <c r="D8787"/>
      <c r="E8787"/>
      <c r="F8787"/>
    </row>
    <row r="8788" spans="4:6" x14ac:dyDescent="0.35">
      <c r="D8788"/>
      <c r="E8788"/>
      <c r="F8788"/>
    </row>
    <row r="8789" spans="4:6" x14ac:dyDescent="0.35">
      <c r="D8789"/>
      <c r="E8789"/>
      <c r="F8789"/>
    </row>
    <row r="8790" spans="4:6" x14ac:dyDescent="0.35">
      <c r="D8790"/>
      <c r="E8790"/>
      <c r="F8790"/>
    </row>
    <row r="8791" spans="4:6" x14ac:dyDescent="0.35">
      <c r="D8791"/>
      <c r="E8791"/>
      <c r="F8791"/>
    </row>
    <row r="8792" spans="4:6" x14ac:dyDescent="0.35">
      <c r="D8792"/>
      <c r="E8792"/>
      <c r="F8792"/>
    </row>
    <row r="8793" spans="4:6" x14ac:dyDescent="0.35">
      <c r="D8793"/>
      <c r="E8793"/>
      <c r="F8793"/>
    </row>
    <row r="8794" spans="4:6" x14ac:dyDescent="0.35">
      <c r="D8794"/>
      <c r="E8794"/>
      <c r="F8794"/>
    </row>
    <row r="8795" spans="4:6" x14ac:dyDescent="0.35">
      <c r="D8795"/>
      <c r="E8795"/>
      <c r="F8795"/>
    </row>
    <row r="8796" spans="4:6" x14ac:dyDescent="0.35">
      <c r="D8796"/>
      <c r="E8796"/>
      <c r="F8796"/>
    </row>
    <row r="8797" spans="4:6" x14ac:dyDescent="0.35">
      <c r="D8797"/>
      <c r="E8797"/>
      <c r="F8797"/>
    </row>
    <row r="8798" spans="4:6" x14ac:dyDescent="0.35">
      <c r="D8798"/>
      <c r="E8798"/>
      <c r="F8798"/>
    </row>
    <row r="8799" spans="4:6" x14ac:dyDescent="0.35">
      <c r="D8799"/>
      <c r="E8799"/>
      <c r="F8799"/>
    </row>
    <row r="8800" spans="4:6" x14ac:dyDescent="0.35">
      <c r="D8800"/>
      <c r="E8800"/>
      <c r="F8800"/>
    </row>
    <row r="8801" spans="4:6" x14ac:dyDescent="0.35">
      <c r="D8801"/>
      <c r="E8801"/>
      <c r="F8801"/>
    </row>
    <row r="8802" spans="4:6" x14ac:dyDescent="0.35">
      <c r="D8802"/>
      <c r="E8802"/>
      <c r="F8802"/>
    </row>
    <row r="8803" spans="4:6" x14ac:dyDescent="0.35">
      <c r="D8803"/>
      <c r="E8803"/>
      <c r="F8803"/>
    </row>
    <row r="8804" spans="4:6" x14ac:dyDescent="0.35">
      <c r="D8804"/>
      <c r="E8804"/>
      <c r="F8804"/>
    </row>
    <row r="8805" spans="4:6" x14ac:dyDescent="0.35">
      <c r="D8805"/>
      <c r="E8805"/>
      <c r="F8805"/>
    </row>
    <row r="8806" spans="4:6" x14ac:dyDescent="0.35">
      <c r="D8806"/>
      <c r="E8806"/>
      <c r="F8806"/>
    </row>
    <row r="8807" spans="4:6" x14ac:dyDescent="0.35">
      <c r="D8807"/>
      <c r="E8807"/>
      <c r="F8807"/>
    </row>
    <row r="8808" spans="4:6" x14ac:dyDescent="0.35">
      <c r="D8808"/>
      <c r="E8808"/>
      <c r="F8808"/>
    </row>
    <row r="8809" spans="4:6" x14ac:dyDescent="0.35">
      <c r="D8809"/>
      <c r="E8809"/>
      <c r="F8809"/>
    </row>
    <row r="8810" spans="4:6" x14ac:dyDescent="0.35">
      <c r="D8810"/>
      <c r="E8810"/>
      <c r="F8810"/>
    </row>
    <row r="8811" spans="4:6" x14ac:dyDescent="0.35">
      <c r="D8811"/>
      <c r="E8811"/>
      <c r="F8811"/>
    </row>
    <row r="8812" spans="4:6" x14ac:dyDescent="0.35">
      <c r="D8812"/>
      <c r="E8812"/>
      <c r="F8812"/>
    </row>
    <row r="8813" spans="4:6" x14ac:dyDescent="0.35">
      <c r="D8813"/>
      <c r="E8813"/>
      <c r="F8813"/>
    </row>
    <row r="8814" spans="4:6" x14ac:dyDescent="0.35">
      <c r="D8814"/>
      <c r="E8814"/>
      <c r="F8814"/>
    </row>
    <row r="8815" spans="4:6" x14ac:dyDescent="0.35">
      <c r="D8815"/>
      <c r="E8815"/>
      <c r="F8815"/>
    </row>
    <row r="8816" spans="4:6" x14ac:dyDescent="0.35">
      <c r="D8816"/>
      <c r="E8816"/>
      <c r="F8816"/>
    </row>
    <row r="8817" spans="4:6" x14ac:dyDescent="0.35">
      <c r="D8817"/>
      <c r="E8817"/>
      <c r="F8817"/>
    </row>
    <row r="8818" spans="4:6" x14ac:dyDescent="0.35">
      <c r="D8818"/>
      <c r="E8818"/>
      <c r="F8818"/>
    </row>
    <row r="8819" spans="4:6" x14ac:dyDescent="0.35">
      <c r="D8819"/>
      <c r="E8819"/>
      <c r="F8819"/>
    </row>
    <row r="8820" spans="4:6" x14ac:dyDescent="0.35">
      <c r="D8820"/>
      <c r="E8820"/>
      <c r="F8820"/>
    </row>
    <row r="8821" spans="4:6" x14ac:dyDescent="0.35">
      <c r="D8821"/>
      <c r="E8821"/>
      <c r="F8821"/>
    </row>
    <row r="8822" spans="4:6" x14ac:dyDescent="0.35">
      <c r="D8822"/>
      <c r="E8822"/>
      <c r="F8822"/>
    </row>
    <row r="8823" spans="4:6" x14ac:dyDescent="0.35">
      <c r="D8823"/>
      <c r="E8823"/>
      <c r="F8823"/>
    </row>
    <row r="8824" spans="4:6" x14ac:dyDescent="0.35">
      <c r="D8824"/>
      <c r="E8824"/>
      <c r="F8824"/>
    </row>
    <row r="8825" spans="4:6" x14ac:dyDescent="0.35">
      <c r="D8825"/>
      <c r="E8825"/>
      <c r="F8825"/>
    </row>
    <row r="8826" spans="4:6" x14ac:dyDescent="0.35">
      <c r="D8826"/>
      <c r="E8826"/>
      <c r="F8826"/>
    </row>
    <row r="8827" spans="4:6" x14ac:dyDescent="0.35">
      <c r="D8827"/>
      <c r="E8827"/>
      <c r="F8827"/>
    </row>
    <row r="8828" spans="4:6" x14ac:dyDescent="0.35">
      <c r="D8828"/>
      <c r="E8828"/>
      <c r="F8828"/>
    </row>
    <row r="8829" spans="4:6" x14ac:dyDescent="0.35">
      <c r="D8829"/>
      <c r="E8829"/>
      <c r="F8829"/>
    </row>
    <row r="8830" spans="4:6" x14ac:dyDescent="0.35">
      <c r="D8830"/>
      <c r="E8830"/>
      <c r="F8830"/>
    </row>
    <row r="8831" spans="4:6" x14ac:dyDescent="0.35">
      <c r="D8831"/>
      <c r="E8831"/>
      <c r="F8831"/>
    </row>
    <row r="8832" spans="4:6" x14ac:dyDescent="0.35">
      <c r="D8832"/>
      <c r="E8832"/>
      <c r="F8832"/>
    </row>
    <row r="8833" spans="4:6" x14ac:dyDescent="0.35">
      <c r="D8833"/>
      <c r="E8833"/>
      <c r="F8833"/>
    </row>
    <row r="8834" spans="4:6" x14ac:dyDescent="0.35">
      <c r="D8834"/>
      <c r="E8834"/>
      <c r="F8834"/>
    </row>
    <row r="8835" spans="4:6" x14ac:dyDescent="0.35">
      <c r="D8835"/>
      <c r="E8835"/>
      <c r="F8835"/>
    </row>
    <row r="8836" spans="4:6" x14ac:dyDescent="0.35">
      <c r="D8836"/>
      <c r="E8836"/>
      <c r="F8836"/>
    </row>
    <row r="8837" spans="4:6" x14ac:dyDescent="0.35">
      <c r="D8837"/>
      <c r="E8837"/>
      <c r="F8837"/>
    </row>
    <row r="8838" spans="4:6" x14ac:dyDescent="0.35">
      <c r="D8838"/>
      <c r="E8838"/>
      <c r="F8838"/>
    </row>
    <row r="8839" spans="4:6" x14ac:dyDescent="0.35">
      <c r="D8839"/>
      <c r="E8839"/>
      <c r="F8839"/>
    </row>
    <row r="8840" spans="4:6" x14ac:dyDescent="0.35">
      <c r="D8840"/>
      <c r="E8840"/>
      <c r="F8840"/>
    </row>
    <row r="8841" spans="4:6" x14ac:dyDescent="0.35">
      <c r="D8841"/>
      <c r="E8841"/>
      <c r="F8841"/>
    </row>
    <row r="8842" spans="4:6" x14ac:dyDescent="0.35">
      <c r="D8842"/>
      <c r="E8842"/>
      <c r="F8842"/>
    </row>
    <row r="8843" spans="4:6" x14ac:dyDescent="0.35">
      <c r="D8843"/>
      <c r="E8843"/>
      <c r="F8843"/>
    </row>
    <row r="8844" spans="4:6" x14ac:dyDescent="0.35">
      <c r="D8844"/>
      <c r="E8844"/>
      <c r="F8844"/>
    </row>
    <row r="8845" spans="4:6" x14ac:dyDescent="0.35">
      <c r="D8845"/>
      <c r="E8845"/>
      <c r="F8845"/>
    </row>
    <row r="8846" spans="4:6" x14ac:dyDescent="0.35">
      <c r="D8846"/>
      <c r="E8846"/>
      <c r="F8846"/>
    </row>
    <row r="8847" spans="4:6" x14ac:dyDescent="0.35">
      <c r="D8847"/>
      <c r="E8847"/>
      <c r="F8847"/>
    </row>
    <row r="8848" spans="4:6" x14ac:dyDescent="0.35">
      <c r="D8848"/>
      <c r="E8848"/>
      <c r="F8848"/>
    </row>
    <row r="8849" spans="4:6" x14ac:dyDescent="0.35">
      <c r="D8849"/>
      <c r="E8849"/>
      <c r="F8849"/>
    </row>
    <row r="8850" spans="4:6" x14ac:dyDescent="0.35">
      <c r="D8850"/>
      <c r="E8850"/>
      <c r="F8850"/>
    </row>
    <row r="8851" spans="4:6" x14ac:dyDescent="0.35">
      <c r="D8851"/>
      <c r="E8851"/>
      <c r="F8851"/>
    </row>
    <row r="8852" spans="4:6" x14ac:dyDescent="0.35">
      <c r="D8852"/>
      <c r="E8852"/>
      <c r="F8852"/>
    </row>
    <row r="8853" spans="4:6" x14ac:dyDescent="0.35">
      <c r="D8853"/>
      <c r="E8853"/>
      <c r="F8853"/>
    </row>
    <row r="8854" spans="4:6" x14ac:dyDescent="0.35">
      <c r="D8854"/>
      <c r="E8854"/>
      <c r="F8854"/>
    </row>
    <row r="8855" spans="4:6" x14ac:dyDescent="0.35">
      <c r="D8855"/>
      <c r="E8855"/>
      <c r="F8855"/>
    </row>
    <row r="8856" spans="4:6" x14ac:dyDescent="0.35">
      <c r="D8856"/>
      <c r="E8856"/>
      <c r="F8856"/>
    </row>
    <row r="8857" spans="4:6" x14ac:dyDescent="0.35">
      <c r="D8857"/>
      <c r="E8857"/>
      <c r="F8857"/>
    </row>
    <row r="8858" spans="4:6" x14ac:dyDescent="0.35">
      <c r="D8858"/>
      <c r="E8858"/>
      <c r="F8858"/>
    </row>
    <row r="8859" spans="4:6" x14ac:dyDescent="0.35">
      <c r="D8859"/>
      <c r="E8859"/>
      <c r="F8859"/>
    </row>
    <row r="8860" spans="4:6" x14ac:dyDescent="0.35">
      <c r="D8860"/>
      <c r="E8860"/>
      <c r="F8860"/>
    </row>
    <row r="8861" spans="4:6" x14ac:dyDescent="0.35">
      <c r="D8861"/>
      <c r="E8861"/>
      <c r="F8861"/>
    </row>
    <row r="8862" spans="4:6" x14ac:dyDescent="0.35">
      <c r="D8862"/>
      <c r="E8862"/>
      <c r="F8862"/>
    </row>
    <row r="8863" spans="4:6" x14ac:dyDescent="0.35">
      <c r="D8863"/>
      <c r="E8863"/>
      <c r="F8863"/>
    </row>
    <row r="8864" spans="4:6" x14ac:dyDescent="0.35">
      <c r="D8864"/>
      <c r="E8864"/>
      <c r="F8864"/>
    </row>
    <row r="8865" spans="4:6" x14ac:dyDescent="0.35">
      <c r="D8865"/>
      <c r="E8865"/>
      <c r="F8865"/>
    </row>
    <row r="8866" spans="4:6" x14ac:dyDescent="0.35">
      <c r="D8866"/>
      <c r="E8866"/>
      <c r="F8866"/>
    </row>
    <row r="8867" spans="4:6" x14ac:dyDescent="0.35">
      <c r="D8867"/>
      <c r="E8867"/>
      <c r="F8867"/>
    </row>
    <row r="8868" spans="4:6" x14ac:dyDescent="0.35">
      <c r="D8868"/>
      <c r="E8868"/>
      <c r="F8868"/>
    </row>
    <row r="8869" spans="4:6" x14ac:dyDescent="0.35">
      <c r="D8869"/>
      <c r="E8869"/>
      <c r="F8869"/>
    </row>
    <row r="8870" spans="4:6" x14ac:dyDescent="0.35">
      <c r="D8870"/>
      <c r="E8870"/>
      <c r="F8870"/>
    </row>
    <row r="8871" spans="4:6" x14ac:dyDescent="0.35">
      <c r="D8871"/>
      <c r="E8871"/>
      <c r="F8871"/>
    </row>
    <row r="8872" spans="4:6" x14ac:dyDescent="0.35">
      <c r="D8872"/>
      <c r="E8872"/>
      <c r="F8872"/>
    </row>
    <row r="8873" spans="4:6" x14ac:dyDescent="0.35">
      <c r="D8873"/>
      <c r="E8873"/>
      <c r="F8873"/>
    </row>
    <row r="8874" spans="4:6" x14ac:dyDescent="0.35">
      <c r="D8874"/>
      <c r="E8874"/>
      <c r="F8874"/>
    </row>
    <row r="8875" spans="4:6" x14ac:dyDescent="0.35">
      <c r="D8875"/>
      <c r="E8875"/>
      <c r="F8875"/>
    </row>
    <row r="8876" spans="4:6" x14ac:dyDescent="0.35">
      <c r="D8876"/>
      <c r="E8876"/>
      <c r="F8876"/>
    </row>
    <row r="8877" spans="4:6" x14ac:dyDescent="0.35">
      <c r="D8877"/>
      <c r="E8877"/>
      <c r="F8877"/>
    </row>
    <row r="8878" spans="4:6" x14ac:dyDescent="0.35">
      <c r="D8878"/>
      <c r="E8878"/>
      <c r="F8878"/>
    </row>
    <row r="8879" spans="4:6" x14ac:dyDescent="0.35">
      <c r="D8879"/>
      <c r="E8879"/>
      <c r="F8879"/>
    </row>
    <row r="8880" spans="4:6" x14ac:dyDescent="0.35">
      <c r="D8880"/>
      <c r="E8880"/>
      <c r="F8880"/>
    </row>
    <row r="8881" spans="4:6" x14ac:dyDescent="0.35">
      <c r="D8881"/>
      <c r="E8881"/>
      <c r="F8881"/>
    </row>
    <row r="8882" spans="4:6" x14ac:dyDescent="0.35">
      <c r="D8882"/>
      <c r="E8882"/>
      <c r="F8882"/>
    </row>
    <row r="8883" spans="4:6" x14ac:dyDescent="0.35">
      <c r="D8883"/>
      <c r="E8883"/>
      <c r="F8883"/>
    </row>
    <row r="8884" spans="4:6" x14ac:dyDescent="0.35">
      <c r="D8884"/>
      <c r="E8884"/>
      <c r="F8884"/>
    </row>
    <row r="8885" spans="4:6" x14ac:dyDescent="0.35">
      <c r="D8885"/>
      <c r="E8885"/>
      <c r="F8885"/>
    </row>
    <row r="8886" spans="4:6" x14ac:dyDescent="0.35">
      <c r="D8886"/>
      <c r="E8886"/>
      <c r="F8886"/>
    </row>
    <row r="8887" spans="4:6" x14ac:dyDescent="0.35">
      <c r="D8887"/>
      <c r="E8887"/>
      <c r="F8887"/>
    </row>
    <row r="8888" spans="4:6" x14ac:dyDescent="0.35">
      <c r="D8888"/>
      <c r="E8888"/>
      <c r="F8888"/>
    </row>
    <row r="8889" spans="4:6" x14ac:dyDescent="0.35">
      <c r="D8889"/>
      <c r="E8889"/>
      <c r="F8889"/>
    </row>
    <row r="8890" spans="4:6" x14ac:dyDescent="0.35">
      <c r="D8890"/>
      <c r="E8890"/>
      <c r="F8890"/>
    </row>
    <row r="8891" spans="4:6" x14ac:dyDescent="0.35">
      <c r="D8891"/>
      <c r="E8891"/>
      <c r="F8891"/>
    </row>
    <row r="8892" spans="4:6" x14ac:dyDescent="0.35">
      <c r="D8892"/>
      <c r="E8892"/>
      <c r="F8892"/>
    </row>
    <row r="8893" spans="4:6" x14ac:dyDescent="0.35">
      <c r="D8893"/>
      <c r="E8893"/>
      <c r="F8893"/>
    </row>
    <row r="8894" spans="4:6" x14ac:dyDescent="0.35">
      <c r="D8894"/>
      <c r="E8894"/>
      <c r="F8894"/>
    </row>
    <row r="8895" spans="4:6" x14ac:dyDescent="0.35">
      <c r="D8895"/>
      <c r="E8895"/>
      <c r="F8895"/>
    </row>
    <row r="8896" spans="4:6" x14ac:dyDescent="0.35">
      <c r="D8896"/>
      <c r="E8896"/>
      <c r="F8896"/>
    </row>
    <row r="8897" spans="4:6" x14ac:dyDescent="0.35">
      <c r="D8897"/>
      <c r="E8897"/>
      <c r="F8897"/>
    </row>
    <row r="8898" spans="4:6" x14ac:dyDescent="0.35">
      <c r="D8898"/>
      <c r="E8898"/>
      <c r="F8898"/>
    </row>
    <row r="8899" spans="4:6" x14ac:dyDescent="0.35">
      <c r="D8899"/>
      <c r="E8899"/>
      <c r="F8899"/>
    </row>
    <row r="8900" spans="4:6" x14ac:dyDescent="0.35">
      <c r="D8900"/>
      <c r="E8900"/>
      <c r="F8900"/>
    </row>
    <row r="8901" spans="4:6" x14ac:dyDescent="0.35">
      <c r="D8901"/>
      <c r="E8901"/>
      <c r="F8901"/>
    </row>
    <row r="8902" spans="4:6" x14ac:dyDescent="0.35">
      <c r="D8902"/>
      <c r="E8902"/>
      <c r="F8902"/>
    </row>
    <row r="8903" spans="4:6" x14ac:dyDescent="0.35">
      <c r="D8903"/>
      <c r="E8903"/>
      <c r="F8903"/>
    </row>
    <row r="8904" spans="4:6" x14ac:dyDescent="0.35">
      <c r="D8904"/>
      <c r="E8904"/>
      <c r="F8904"/>
    </row>
    <row r="8905" spans="4:6" x14ac:dyDescent="0.35">
      <c r="D8905"/>
      <c r="E8905"/>
      <c r="F8905"/>
    </row>
    <row r="8906" spans="4:6" x14ac:dyDescent="0.35">
      <c r="D8906"/>
      <c r="E8906"/>
      <c r="F8906"/>
    </row>
    <row r="8907" spans="4:6" x14ac:dyDescent="0.35">
      <c r="D8907"/>
      <c r="E8907"/>
      <c r="F8907"/>
    </row>
    <row r="8908" spans="4:6" x14ac:dyDescent="0.35">
      <c r="D8908"/>
      <c r="E8908"/>
      <c r="F8908"/>
    </row>
    <row r="8909" spans="4:6" x14ac:dyDescent="0.35">
      <c r="D8909"/>
      <c r="E8909"/>
      <c r="F8909"/>
    </row>
    <row r="8910" spans="4:6" x14ac:dyDescent="0.35">
      <c r="D8910"/>
      <c r="E8910"/>
      <c r="F8910"/>
    </row>
    <row r="8911" spans="4:6" x14ac:dyDescent="0.35">
      <c r="D8911"/>
      <c r="E8911"/>
      <c r="F8911"/>
    </row>
    <row r="8912" spans="4:6" x14ac:dyDescent="0.35">
      <c r="D8912"/>
      <c r="E8912"/>
      <c r="F8912"/>
    </row>
    <row r="8913" spans="4:6" x14ac:dyDescent="0.35">
      <c r="D8913"/>
      <c r="E8913"/>
      <c r="F8913"/>
    </row>
    <row r="8914" spans="4:6" x14ac:dyDescent="0.35">
      <c r="D8914"/>
      <c r="E8914"/>
      <c r="F8914"/>
    </row>
    <row r="8915" spans="4:6" x14ac:dyDescent="0.35">
      <c r="D8915"/>
      <c r="E8915"/>
      <c r="F8915"/>
    </row>
    <row r="8916" spans="4:6" x14ac:dyDescent="0.35">
      <c r="D8916"/>
      <c r="E8916"/>
      <c r="F8916"/>
    </row>
    <row r="8917" spans="4:6" x14ac:dyDescent="0.35">
      <c r="D8917"/>
      <c r="E8917"/>
      <c r="F8917"/>
    </row>
    <row r="8918" spans="4:6" x14ac:dyDescent="0.35">
      <c r="D8918"/>
      <c r="E8918"/>
      <c r="F8918"/>
    </row>
    <row r="8919" spans="4:6" x14ac:dyDescent="0.35">
      <c r="D8919"/>
      <c r="E8919"/>
      <c r="F8919"/>
    </row>
    <row r="8920" spans="4:6" x14ac:dyDescent="0.35">
      <c r="D8920"/>
      <c r="E8920"/>
      <c r="F8920"/>
    </row>
    <row r="8921" spans="4:6" x14ac:dyDescent="0.35">
      <c r="D8921"/>
      <c r="E8921"/>
      <c r="F8921"/>
    </row>
    <row r="8922" spans="4:6" x14ac:dyDescent="0.35">
      <c r="D8922"/>
      <c r="E8922"/>
      <c r="F8922"/>
    </row>
    <row r="8923" spans="4:6" x14ac:dyDescent="0.35">
      <c r="D8923"/>
      <c r="E8923"/>
      <c r="F8923"/>
    </row>
    <row r="8924" spans="4:6" x14ac:dyDescent="0.35">
      <c r="D8924"/>
      <c r="E8924"/>
      <c r="F8924"/>
    </row>
    <row r="8925" spans="4:6" x14ac:dyDescent="0.35">
      <c r="D8925"/>
      <c r="E8925"/>
      <c r="F8925"/>
    </row>
    <row r="8926" spans="4:6" x14ac:dyDescent="0.35">
      <c r="D8926"/>
      <c r="E8926"/>
      <c r="F8926"/>
    </row>
    <row r="8927" spans="4:6" x14ac:dyDescent="0.35">
      <c r="D8927"/>
      <c r="E8927"/>
      <c r="F8927"/>
    </row>
    <row r="8928" spans="4:6" x14ac:dyDescent="0.35">
      <c r="D8928"/>
      <c r="E8928"/>
      <c r="F8928"/>
    </row>
    <row r="8929" spans="4:6" x14ac:dyDescent="0.35">
      <c r="D8929"/>
      <c r="E8929"/>
      <c r="F8929"/>
    </row>
    <row r="8930" spans="4:6" x14ac:dyDescent="0.35">
      <c r="D8930"/>
      <c r="E8930"/>
      <c r="F8930"/>
    </row>
    <row r="8931" spans="4:6" x14ac:dyDescent="0.35">
      <c r="D8931"/>
      <c r="E8931"/>
      <c r="F8931"/>
    </row>
    <row r="8932" spans="4:6" x14ac:dyDescent="0.35">
      <c r="D8932"/>
      <c r="E8932"/>
      <c r="F8932"/>
    </row>
    <row r="8933" spans="4:6" x14ac:dyDescent="0.35">
      <c r="D8933"/>
      <c r="E8933"/>
      <c r="F8933"/>
    </row>
    <row r="8934" spans="4:6" x14ac:dyDescent="0.35">
      <c r="D8934"/>
      <c r="E8934"/>
      <c r="F8934"/>
    </row>
    <row r="8935" spans="4:6" x14ac:dyDescent="0.35">
      <c r="D8935"/>
      <c r="E8935"/>
      <c r="F8935"/>
    </row>
    <row r="8936" spans="4:6" x14ac:dyDescent="0.35">
      <c r="D8936"/>
      <c r="E8936"/>
      <c r="F8936"/>
    </row>
    <row r="8937" spans="4:6" x14ac:dyDescent="0.35">
      <c r="D8937"/>
      <c r="E8937"/>
      <c r="F8937"/>
    </row>
    <row r="8938" spans="4:6" x14ac:dyDescent="0.35">
      <c r="D8938"/>
      <c r="E8938"/>
      <c r="F8938"/>
    </row>
    <row r="8939" spans="4:6" x14ac:dyDescent="0.35">
      <c r="D8939"/>
      <c r="E8939"/>
      <c r="F8939"/>
    </row>
    <row r="8940" spans="4:6" x14ac:dyDescent="0.35">
      <c r="D8940"/>
      <c r="E8940"/>
      <c r="F8940"/>
    </row>
    <row r="8941" spans="4:6" x14ac:dyDescent="0.35">
      <c r="D8941"/>
      <c r="E8941"/>
      <c r="F8941"/>
    </row>
    <row r="8942" spans="4:6" x14ac:dyDescent="0.35">
      <c r="D8942"/>
      <c r="E8942"/>
      <c r="F8942"/>
    </row>
    <row r="8943" spans="4:6" x14ac:dyDescent="0.35">
      <c r="D8943"/>
      <c r="E8943"/>
      <c r="F8943"/>
    </row>
    <row r="8944" spans="4:6" x14ac:dyDescent="0.35">
      <c r="D8944"/>
      <c r="E8944"/>
      <c r="F8944"/>
    </row>
    <row r="8945" spans="4:6" x14ac:dyDescent="0.35">
      <c r="D8945"/>
      <c r="E8945"/>
      <c r="F8945"/>
    </row>
    <row r="8946" spans="4:6" x14ac:dyDescent="0.35">
      <c r="D8946"/>
      <c r="E8946"/>
      <c r="F8946"/>
    </row>
    <row r="8947" spans="4:6" x14ac:dyDescent="0.35">
      <c r="D8947"/>
      <c r="E8947"/>
      <c r="F8947"/>
    </row>
    <row r="8948" spans="4:6" x14ac:dyDescent="0.35">
      <c r="D8948"/>
      <c r="E8948"/>
      <c r="F8948"/>
    </row>
    <row r="8949" spans="4:6" x14ac:dyDescent="0.35">
      <c r="D8949"/>
      <c r="E8949"/>
      <c r="F8949"/>
    </row>
    <row r="8950" spans="4:6" x14ac:dyDescent="0.35">
      <c r="D8950"/>
      <c r="E8950"/>
      <c r="F8950"/>
    </row>
    <row r="8951" spans="4:6" x14ac:dyDescent="0.35">
      <c r="D8951"/>
      <c r="E8951"/>
      <c r="F8951"/>
    </row>
    <row r="8952" spans="4:6" x14ac:dyDescent="0.35">
      <c r="D8952"/>
      <c r="E8952"/>
      <c r="F8952"/>
    </row>
    <row r="8953" spans="4:6" x14ac:dyDescent="0.35">
      <c r="D8953"/>
      <c r="E8953"/>
      <c r="F8953"/>
    </row>
    <row r="8954" spans="4:6" x14ac:dyDescent="0.35">
      <c r="D8954"/>
      <c r="E8954"/>
      <c r="F8954"/>
    </row>
    <row r="8955" spans="4:6" x14ac:dyDescent="0.35">
      <c r="D8955"/>
      <c r="E8955"/>
      <c r="F8955"/>
    </row>
    <row r="8956" spans="4:6" x14ac:dyDescent="0.35">
      <c r="D8956"/>
      <c r="E8956"/>
      <c r="F8956"/>
    </row>
    <row r="8957" spans="4:6" x14ac:dyDescent="0.35">
      <c r="D8957"/>
      <c r="E8957"/>
      <c r="F8957"/>
    </row>
    <row r="8958" spans="4:6" x14ac:dyDescent="0.35">
      <c r="D8958"/>
      <c r="E8958"/>
      <c r="F8958"/>
    </row>
    <row r="8959" spans="4:6" x14ac:dyDescent="0.35">
      <c r="D8959"/>
      <c r="E8959"/>
      <c r="F8959"/>
    </row>
    <row r="8960" spans="4:6" x14ac:dyDescent="0.35">
      <c r="D8960"/>
      <c r="E8960"/>
      <c r="F8960"/>
    </row>
    <row r="8961" spans="4:6" x14ac:dyDescent="0.35">
      <c r="D8961"/>
      <c r="E8961"/>
      <c r="F8961"/>
    </row>
    <row r="8962" spans="4:6" x14ac:dyDescent="0.35">
      <c r="D8962"/>
      <c r="E8962"/>
      <c r="F8962"/>
    </row>
    <row r="8963" spans="4:6" x14ac:dyDescent="0.35">
      <c r="D8963"/>
      <c r="E8963"/>
      <c r="F8963"/>
    </row>
    <row r="8964" spans="4:6" x14ac:dyDescent="0.35">
      <c r="D8964"/>
      <c r="E8964"/>
      <c r="F8964"/>
    </row>
    <row r="8965" spans="4:6" x14ac:dyDescent="0.35">
      <c r="D8965"/>
      <c r="E8965"/>
      <c r="F8965"/>
    </row>
    <row r="8966" spans="4:6" x14ac:dyDescent="0.35">
      <c r="D8966"/>
      <c r="E8966"/>
      <c r="F8966"/>
    </row>
    <row r="8967" spans="4:6" x14ac:dyDescent="0.35">
      <c r="D8967"/>
      <c r="E8967"/>
      <c r="F8967"/>
    </row>
    <row r="8968" spans="4:6" x14ac:dyDescent="0.35">
      <c r="D8968"/>
      <c r="E8968"/>
      <c r="F8968"/>
    </row>
    <row r="8969" spans="4:6" x14ac:dyDescent="0.35">
      <c r="D8969"/>
      <c r="E8969"/>
      <c r="F8969"/>
    </row>
    <row r="8970" spans="4:6" x14ac:dyDescent="0.35">
      <c r="D8970"/>
      <c r="E8970"/>
      <c r="F8970"/>
    </row>
    <row r="8971" spans="4:6" x14ac:dyDescent="0.35">
      <c r="D8971"/>
      <c r="E8971"/>
      <c r="F8971"/>
    </row>
    <row r="8972" spans="4:6" x14ac:dyDescent="0.35">
      <c r="D8972"/>
      <c r="E8972"/>
      <c r="F8972"/>
    </row>
    <row r="8973" spans="4:6" x14ac:dyDescent="0.35">
      <c r="D8973"/>
      <c r="E8973"/>
      <c r="F8973"/>
    </row>
    <row r="8974" spans="4:6" x14ac:dyDescent="0.35">
      <c r="D8974"/>
      <c r="E8974"/>
      <c r="F8974"/>
    </row>
    <row r="8975" spans="4:6" x14ac:dyDescent="0.35">
      <c r="D8975"/>
      <c r="E8975"/>
      <c r="F8975"/>
    </row>
    <row r="8976" spans="4:6" x14ac:dyDescent="0.35">
      <c r="D8976"/>
      <c r="E8976"/>
      <c r="F8976"/>
    </row>
    <row r="8977" spans="4:6" x14ac:dyDescent="0.35">
      <c r="D8977"/>
      <c r="E8977"/>
      <c r="F8977"/>
    </row>
    <row r="8978" spans="4:6" x14ac:dyDescent="0.35">
      <c r="D8978"/>
      <c r="E8978"/>
      <c r="F8978"/>
    </row>
    <row r="8979" spans="4:6" x14ac:dyDescent="0.35">
      <c r="D8979"/>
      <c r="E8979"/>
      <c r="F8979"/>
    </row>
    <row r="8980" spans="4:6" x14ac:dyDescent="0.35">
      <c r="D8980"/>
      <c r="E8980"/>
      <c r="F8980"/>
    </row>
    <row r="8981" spans="4:6" x14ac:dyDescent="0.35">
      <c r="D8981"/>
      <c r="E8981"/>
      <c r="F8981"/>
    </row>
    <row r="8982" spans="4:6" x14ac:dyDescent="0.35">
      <c r="D8982"/>
      <c r="E8982"/>
      <c r="F8982"/>
    </row>
    <row r="8983" spans="4:6" x14ac:dyDescent="0.35">
      <c r="D8983"/>
      <c r="E8983"/>
      <c r="F8983"/>
    </row>
    <row r="8984" spans="4:6" x14ac:dyDescent="0.35">
      <c r="D8984"/>
      <c r="E8984"/>
      <c r="F8984"/>
    </row>
    <row r="8985" spans="4:6" x14ac:dyDescent="0.35">
      <c r="D8985"/>
      <c r="E8985"/>
      <c r="F8985"/>
    </row>
    <row r="8986" spans="4:6" x14ac:dyDescent="0.35">
      <c r="D8986"/>
      <c r="E8986"/>
      <c r="F8986"/>
    </row>
    <row r="8987" spans="4:6" x14ac:dyDescent="0.35">
      <c r="D8987"/>
      <c r="E8987"/>
      <c r="F8987"/>
    </row>
    <row r="8988" spans="4:6" x14ac:dyDescent="0.35">
      <c r="D8988"/>
      <c r="E8988"/>
      <c r="F8988"/>
    </row>
    <row r="8989" spans="4:6" x14ac:dyDescent="0.35">
      <c r="D8989"/>
      <c r="E8989"/>
      <c r="F8989"/>
    </row>
    <row r="8990" spans="4:6" x14ac:dyDescent="0.35">
      <c r="D8990"/>
      <c r="E8990"/>
      <c r="F8990"/>
    </row>
    <row r="8991" spans="4:6" x14ac:dyDescent="0.35">
      <c r="D8991"/>
      <c r="E8991"/>
      <c r="F8991"/>
    </row>
    <row r="8992" spans="4:6" x14ac:dyDescent="0.35">
      <c r="D8992"/>
      <c r="E8992"/>
      <c r="F8992"/>
    </row>
    <row r="8993" spans="4:6" x14ac:dyDescent="0.35">
      <c r="D8993"/>
      <c r="E8993"/>
      <c r="F8993"/>
    </row>
    <row r="8994" spans="4:6" x14ac:dyDescent="0.35">
      <c r="D8994"/>
      <c r="E8994"/>
      <c r="F8994"/>
    </row>
    <row r="8995" spans="4:6" x14ac:dyDescent="0.35">
      <c r="D8995"/>
      <c r="E8995"/>
      <c r="F8995"/>
    </row>
    <row r="8996" spans="4:6" x14ac:dyDescent="0.35">
      <c r="D8996"/>
      <c r="E8996"/>
      <c r="F8996"/>
    </row>
    <row r="8997" spans="4:6" x14ac:dyDescent="0.35">
      <c r="D8997"/>
      <c r="E8997"/>
      <c r="F8997"/>
    </row>
    <row r="8998" spans="4:6" x14ac:dyDescent="0.35">
      <c r="D8998"/>
      <c r="E8998"/>
      <c r="F8998"/>
    </row>
    <row r="8999" spans="4:6" x14ac:dyDescent="0.35">
      <c r="D8999"/>
      <c r="E8999"/>
      <c r="F8999"/>
    </row>
    <row r="9000" spans="4:6" x14ac:dyDescent="0.35">
      <c r="D9000"/>
      <c r="E9000"/>
      <c r="F9000"/>
    </row>
    <row r="9001" spans="4:6" x14ac:dyDescent="0.35">
      <c r="D9001"/>
      <c r="E9001"/>
      <c r="F9001"/>
    </row>
    <row r="9002" spans="4:6" x14ac:dyDescent="0.35">
      <c r="D9002"/>
      <c r="E9002"/>
      <c r="F9002"/>
    </row>
    <row r="9003" spans="4:6" x14ac:dyDescent="0.35">
      <c r="D9003"/>
      <c r="E9003"/>
      <c r="F9003"/>
    </row>
    <row r="9004" spans="4:6" x14ac:dyDescent="0.35">
      <c r="D9004"/>
      <c r="E9004"/>
      <c r="F9004"/>
    </row>
    <row r="9005" spans="4:6" x14ac:dyDescent="0.35">
      <c r="D9005"/>
      <c r="E9005"/>
      <c r="F9005"/>
    </row>
    <row r="9006" spans="4:6" x14ac:dyDescent="0.35">
      <c r="D9006"/>
      <c r="E9006"/>
      <c r="F9006"/>
    </row>
    <row r="9007" spans="4:6" x14ac:dyDescent="0.35">
      <c r="D9007"/>
      <c r="E9007"/>
      <c r="F9007"/>
    </row>
    <row r="9008" spans="4:6" x14ac:dyDescent="0.35">
      <c r="D9008"/>
      <c r="E9008"/>
      <c r="F9008"/>
    </row>
    <row r="9009" spans="4:6" x14ac:dyDescent="0.35">
      <c r="D9009"/>
      <c r="E9009"/>
      <c r="F9009"/>
    </row>
    <row r="9010" spans="4:6" x14ac:dyDescent="0.35">
      <c r="D9010"/>
      <c r="E9010"/>
      <c r="F9010"/>
    </row>
    <row r="9011" spans="4:6" x14ac:dyDescent="0.35">
      <c r="D9011"/>
      <c r="E9011"/>
      <c r="F9011"/>
    </row>
    <row r="9012" spans="4:6" x14ac:dyDescent="0.35">
      <c r="D9012"/>
      <c r="E9012"/>
      <c r="F9012"/>
    </row>
    <row r="9013" spans="4:6" x14ac:dyDescent="0.35">
      <c r="D9013"/>
      <c r="E9013"/>
      <c r="F9013"/>
    </row>
    <row r="9014" spans="4:6" x14ac:dyDescent="0.35">
      <c r="D9014"/>
      <c r="E9014"/>
      <c r="F9014"/>
    </row>
    <row r="9015" spans="4:6" x14ac:dyDescent="0.35">
      <c r="D9015"/>
      <c r="E9015"/>
      <c r="F9015"/>
    </row>
    <row r="9016" spans="4:6" x14ac:dyDescent="0.35">
      <c r="D9016"/>
      <c r="E9016"/>
      <c r="F9016"/>
    </row>
    <row r="9017" spans="4:6" x14ac:dyDescent="0.35">
      <c r="D9017"/>
      <c r="E9017"/>
      <c r="F9017"/>
    </row>
    <row r="9018" spans="4:6" x14ac:dyDescent="0.35">
      <c r="D9018"/>
      <c r="E9018"/>
      <c r="F9018"/>
    </row>
    <row r="9019" spans="4:6" x14ac:dyDescent="0.35">
      <c r="D9019"/>
      <c r="E9019"/>
      <c r="F9019"/>
    </row>
    <row r="9020" spans="4:6" x14ac:dyDescent="0.35">
      <c r="D9020"/>
      <c r="E9020"/>
      <c r="F9020"/>
    </row>
    <row r="9021" spans="4:6" x14ac:dyDescent="0.35">
      <c r="D9021"/>
      <c r="E9021"/>
      <c r="F9021"/>
    </row>
    <row r="9022" spans="4:6" x14ac:dyDescent="0.35">
      <c r="D9022"/>
      <c r="E9022"/>
      <c r="F9022"/>
    </row>
    <row r="9023" spans="4:6" x14ac:dyDescent="0.35">
      <c r="D9023"/>
      <c r="E9023"/>
      <c r="F9023"/>
    </row>
    <row r="9024" spans="4:6" x14ac:dyDescent="0.35">
      <c r="D9024"/>
      <c r="E9024"/>
      <c r="F9024"/>
    </row>
    <row r="9025" spans="4:6" x14ac:dyDescent="0.35">
      <c r="D9025"/>
      <c r="E9025"/>
      <c r="F9025"/>
    </row>
    <row r="9026" spans="4:6" x14ac:dyDescent="0.35">
      <c r="D9026"/>
      <c r="E9026"/>
      <c r="F9026"/>
    </row>
    <row r="9027" spans="4:6" x14ac:dyDescent="0.35">
      <c r="D9027"/>
      <c r="E9027"/>
      <c r="F9027"/>
    </row>
    <row r="9028" spans="4:6" x14ac:dyDescent="0.35">
      <c r="D9028"/>
      <c r="E9028"/>
      <c r="F9028"/>
    </row>
    <row r="9029" spans="4:6" x14ac:dyDescent="0.35">
      <c r="D9029"/>
      <c r="E9029"/>
      <c r="F9029"/>
    </row>
    <row r="9030" spans="4:6" x14ac:dyDescent="0.35">
      <c r="D9030"/>
      <c r="E9030"/>
      <c r="F9030"/>
    </row>
    <row r="9031" spans="4:6" x14ac:dyDescent="0.35">
      <c r="D9031"/>
      <c r="E9031"/>
      <c r="F9031"/>
    </row>
    <row r="9032" spans="4:6" x14ac:dyDescent="0.35">
      <c r="D9032"/>
      <c r="E9032"/>
      <c r="F9032"/>
    </row>
    <row r="9033" spans="4:6" x14ac:dyDescent="0.35">
      <c r="D9033"/>
      <c r="E9033"/>
      <c r="F9033"/>
    </row>
    <row r="9034" spans="4:6" x14ac:dyDescent="0.35">
      <c r="D9034"/>
      <c r="E9034"/>
      <c r="F9034"/>
    </row>
    <row r="9035" spans="4:6" x14ac:dyDescent="0.35">
      <c r="D9035"/>
      <c r="E9035"/>
      <c r="F9035"/>
    </row>
    <row r="9036" spans="4:6" x14ac:dyDescent="0.35">
      <c r="D9036"/>
      <c r="E9036"/>
      <c r="F9036"/>
    </row>
    <row r="9037" spans="4:6" x14ac:dyDescent="0.35">
      <c r="D9037"/>
      <c r="E9037"/>
      <c r="F9037"/>
    </row>
    <row r="9038" spans="4:6" x14ac:dyDescent="0.35">
      <c r="D9038"/>
      <c r="E9038"/>
      <c r="F9038"/>
    </row>
    <row r="9039" spans="4:6" x14ac:dyDescent="0.35">
      <c r="D9039"/>
      <c r="E9039"/>
      <c r="F9039"/>
    </row>
    <row r="9040" spans="4:6" x14ac:dyDescent="0.35">
      <c r="D9040"/>
      <c r="E9040"/>
      <c r="F9040"/>
    </row>
    <row r="9041" spans="4:6" x14ac:dyDescent="0.35">
      <c r="D9041"/>
      <c r="E9041"/>
      <c r="F9041"/>
    </row>
    <row r="9042" spans="4:6" x14ac:dyDescent="0.35">
      <c r="D9042"/>
      <c r="E9042"/>
      <c r="F9042"/>
    </row>
    <row r="9043" spans="4:6" x14ac:dyDescent="0.35">
      <c r="D9043"/>
      <c r="E9043"/>
      <c r="F9043"/>
    </row>
    <row r="9044" spans="4:6" x14ac:dyDescent="0.35">
      <c r="D9044"/>
      <c r="E9044"/>
      <c r="F9044"/>
    </row>
    <row r="9045" spans="4:6" x14ac:dyDescent="0.35">
      <c r="D9045"/>
      <c r="E9045"/>
      <c r="F9045"/>
    </row>
    <row r="9046" spans="4:6" x14ac:dyDescent="0.35">
      <c r="D9046"/>
      <c r="E9046"/>
      <c r="F9046"/>
    </row>
    <row r="9047" spans="4:6" x14ac:dyDescent="0.35">
      <c r="D9047"/>
      <c r="E9047"/>
      <c r="F9047"/>
    </row>
    <row r="9048" spans="4:6" x14ac:dyDescent="0.35">
      <c r="D9048"/>
      <c r="E9048"/>
      <c r="F9048"/>
    </row>
    <row r="9049" spans="4:6" x14ac:dyDescent="0.35">
      <c r="D9049"/>
      <c r="E9049"/>
      <c r="F9049"/>
    </row>
    <row r="9050" spans="4:6" x14ac:dyDescent="0.35">
      <c r="D9050"/>
      <c r="E9050"/>
      <c r="F9050"/>
    </row>
    <row r="9051" spans="4:6" x14ac:dyDescent="0.35">
      <c r="D9051"/>
      <c r="E9051"/>
      <c r="F9051"/>
    </row>
    <row r="9052" spans="4:6" x14ac:dyDescent="0.35">
      <c r="D9052"/>
      <c r="E9052"/>
      <c r="F9052"/>
    </row>
    <row r="9053" spans="4:6" x14ac:dyDescent="0.35">
      <c r="D9053"/>
      <c r="E9053"/>
      <c r="F9053"/>
    </row>
    <row r="9054" spans="4:6" x14ac:dyDescent="0.35">
      <c r="D9054"/>
      <c r="E9054"/>
      <c r="F9054"/>
    </row>
    <row r="9055" spans="4:6" x14ac:dyDescent="0.35">
      <c r="D9055"/>
      <c r="E9055"/>
      <c r="F9055"/>
    </row>
    <row r="9056" spans="4:6" x14ac:dyDescent="0.35">
      <c r="D9056"/>
      <c r="E9056"/>
      <c r="F9056"/>
    </row>
    <row r="9057" spans="4:6" x14ac:dyDescent="0.35">
      <c r="D9057"/>
      <c r="E9057"/>
      <c r="F9057"/>
    </row>
    <row r="9058" spans="4:6" x14ac:dyDescent="0.35">
      <c r="D9058"/>
      <c r="E9058"/>
      <c r="F9058"/>
    </row>
    <row r="9059" spans="4:6" x14ac:dyDescent="0.35">
      <c r="D9059"/>
      <c r="E9059"/>
      <c r="F9059"/>
    </row>
    <row r="9060" spans="4:6" x14ac:dyDescent="0.35">
      <c r="D9060"/>
      <c r="E9060"/>
      <c r="F9060"/>
    </row>
    <row r="9061" spans="4:6" x14ac:dyDescent="0.35">
      <c r="D9061"/>
      <c r="E9061"/>
      <c r="F9061"/>
    </row>
    <row r="9062" spans="4:6" x14ac:dyDescent="0.35">
      <c r="D9062"/>
      <c r="E9062"/>
      <c r="F9062"/>
    </row>
    <row r="9063" spans="4:6" x14ac:dyDescent="0.35">
      <c r="D9063"/>
      <c r="E9063"/>
      <c r="F9063"/>
    </row>
    <row r="9064" spans="4:6" x14ac:dyDescent="0.35">
      <c r="D9064"/>
      <c r="E9064"/>
      <c r="F9064"/>
    </row>
    <row r="9065" spans="4:6" x14ac:dyDescent="0.35">
      <c r="D9065"/>
      <c r="E9065"/>
      <c r="F9065"/>
    </row>
    <row r="9066" spans="4:6" x14ac:dyDescent="0.35">
      <c r="D9066"/>
      <c r="E9066"/>
      <c r="F9066"/>
    </row>
    <row r="9067" spans="4:6" x14ac:dyDescent="0.35">
      <c r="D9067"/>
      <c r="E9067"/>
      <c r="F9067"/>
    </row>
    <row r="9068" spans="4:6" x14ac:dyDescent="0.35">
      <c r="D9068"/>
      <c r="E9068"/>
      <c r="F9068"/>
    </row>
    <row r="9069" spans="4:6" x14ac:dyDescent="0.35">
      <c r="D9069"/>
      <c r="E9069"/>
      <c r="F9069"/>
    </row>
    <row r="9070" spans="4:6" x14ac:dyDescent="0.35">
      <c r="D9070"/>
      <c r="E9070"/>
      <c r="F9070"/>
    </row>
    <row r="9071" spans="4:6" x14ac:dyDescent="0.35">
      <c r="D9071"/>
      <c r="E9071"/>
      <c r="F9071"/>
    </row>
    <row r="9072" spans="4:6" x14ac:dyDescent="0.35">
      <c r="D9072"/>
      <c r="E9072"/>
      <c r="F9072"/>
    </row>
    <row r="9073" spans="4:6" x14ac:dyDescent="0.35">
      <c r="D9073"/>
      <c r="E9073"/>
      <c r="F9073"/>
    </row>
    <row r="9074" spans="4:6" x14ac:dyDescent="0.35">
      <c r="D9074"/>
      <c r="E9074"/>
      <c r="F9074"/>
    </row>
    <row r="9075" spans="4:6" x14ac:dyDescent="0.35">
      <c r="D9075"/>
      <c r="E9075"/>
      <c r="F9075"/>
    </row>
    <row r="9076" spans="4:6" x14ac:dyDescent="0.35">
      <c r="D9076"/>
      <c r="E9076"/>
      <c r="F9076"/>
    </row>
    <row r="9077" spans="4:6" x14ac:dyDescent="0.35">
      <c r="D9077"/>
      <c r="E9077"/>
      <c r="F9077"/>
    </row>
    <row r="9078" spans="4:6" x14ac:dyDescent="0.35">
      <c r="D9078"/>
      <c r="E9078"/>
      <c r="F9078"/>
    </row>
    <row r="9079" spans="4:6" x14ac:dyDescent="0.35">
      <c r="D9079"/>
      <c r="E9079"/>
      <c r="F9079"/>
    </row>
    <row r="9080" spans="4:6" x14ac:dyDescent="0.35">
      <c r="D9080"/>
      <c r="E9080"/>
      <c r="F9080"/>
    </row>
    <row r="9081" spans="4:6" x14ac:dyDescent="0.35">
      <c r="D9081"/>
      <c r="E9081"/>
      <c r="F9081"/>
    </row>
    <row r="9082" spans="4:6" x14ac:dyDescent="0.35">
      <c r="D9082"/>
      <c r="E9082"/>
      <c r="F9082"/>
    </row>
    <row r="9083" spans="4:6" x14ac:dyDescent="0.35">
      <c r="D9083"/>
      <c r="E9083"/>
      <c r="F9083"/>
    </row>
    <row r="9084" spans="4:6" x14ac:dyDescent="0.35">
      <c r="D9084"/>
      <c r="E9084"/>
      <c r="F9084"/>
    </row>
    <row r="9085" spans="4:6" x14ac:dyDescent="0.35">
      <c r="D9085"/>
      <c r="E9085"/>
      <c r="F9085"/>
    </row>
    <row r="9086" spans="4:6" x14ac:dyDescent="0.35">
      <c r="D9086"/>
      <c r="E9086"/>
      <c r="F9086"/>
    </row>
    <row r="9087" spans="4:6" x14ac:dyDescent="0.35">
      <c r="D9087"/>
      <c r="E9087"/>
      <c r="F9087"/>
    </row>
    <row r="9088" spans="4:6" x14ac:dyDescent="0.35">
      <c r="D9088"/>
      <c r="E9088"/>
      <c r="F9088"/>
    </row>
    <row r="9089" spans="4:6" x14ac:dyDescent="0.35">
      <c r="D9089"/>
      <c r="E9089"/>
      <c r="F9089"/>
    </row>
    <row r="9090" spans="4:6" x14ac:dyDescent="0.35">
      <c r="D9090"/>
      <c r="E9090"/>
      <c r="F9090"/>
    </row>
    <row r="9091" spans="4:6" x14ac:dyDescent="0.35">
      <c r="D9091"/>
      <c r="E9091"/>
      <c r="F9091"/>
    </row>
    <row r="9092" spans="4:6" x14ac:dyDescent="0.35">
      <c r="D9092"/>
      <c r="E9092"/>
      <c r="F9092"/>
    </row>
    <row r="9093" spans="4:6" x14ac:dyDescent="0.35">
      <c r="D9093"/>
      <c r="E9093"/>
      <c r="F9093"/>
    </row>
    <row r="9094" spans="4:6" x14ac:dyDescent="0.35">
      <c r="D9094"/>
      <c r="E9094"/>
      <c r="F9094"/>
    </row>
    <row r="9095" spans="4:6" x14ac:dyDescent="0.35">
      <c r="D9095"/>
      <c r="E9095"/>
      <c r="F9095"/>
    </row>
    <row r="9096" spans="4:6" x14ac:dyDescent="0.35">
      <c r="D9096"/>
      <c r="E9096"/>
      <c r="F9096"/>
    </row>
    <row r="9097" spans="4:6" x14ac:dyDescent="0.35">
      <c r="D9097"/>
      <c r="E9097"/>
      <c r="F9097"/>
    </row>
    <row r="9098" spans="4:6" x14ac:dyDescent="0.35">
      <c r="D9098"/>
      <c r="E9098"/>
      <c r="F9098"/>
    </row>
    <row r="9099" spans="4:6" x14ac:dyDescent="0.35">
      <c r="D9099"/>
      <c r="E9099"/>
      <c r="F9099"/>
    </row>
    <row r="9100" spans="4:6" x14ac:dyDescent="0.35">
      <c r="D9100"/>
      <c r="E9100"/>
      <c r="F9100"/>
    </row>
    <row r="9101" spans="4:6" x14ac:dyDescent="0.35">
      <c r="D9101"/>
      <c r="E9101"/>
      <c r="F9101"/>
    </row>
    <row r="9102" spans="4:6" x14ac:dyDescent="0.35">
      <c r="D9102"/>
      <c r="E9102"/>
      <c r="F9102"/>
    </row>
    <row r="9103" spans="4:6" x14ac:dyDescent="0.35">
      <c r="D9103"/>
      <c r="E9103"/>
      <c r="F9103"/>
    </row>
    <row r="9104" spans="4:6" x14ac:dyDescent="0.35">
      <c r="D9104"/>
      <c r="E9104"/>
      <c r="F9104"/>
    </row>
    <row r="9105" spans="4:6" x14ac:dyDescent="0.35">
      <c r="D9105"/>
      <c r="E9105"/>
      <c r="F9105"/>
    </row>
    <row r="9106" spans="4:6" x14ac:dyDescent="0.35">
      <c r="D9106"/>
      <c r="E9106"/>
      <c r="F9106"/>
    </row>
    <row r="9107" spans="4:6" x14ac:dyDescent="0.35">
      <c r="D9107"/>
      <c r="E9107"/>
      <c r="F9107"/>
    </row>
    <row r="9108" spans="4:6" x14ac:dyDescent="0.35">
      <c r="D9108"/>
      <c r="E9108"/>
      <c r="F9108"/>
    </row>
    <row r="9109" spans="4:6" x14ac:dyDescent="0.35">
      <c r="D9109"/>
      <c r="E9109"/>
      <c r="F9109"/>
    </row>
    <row r="9110" spans="4:6" x14ac:dyDescent="0.35">
      <c r="D9110"/>
      <c r="E9110"/>
      <c r="F9110"/>
    </row>
    <row r="9111" spans="4:6" x14ac:dyDescent="0.35">
      <c r="D9111"/>
      <c r="E9111"/>
      <c r="F9111"/>
    </row>
    <row r="9112" spans="4:6" x14ac:dyDescent="0.35">
      <c r="D9112"/>
      <c r="E9112"/>
      <c r="F9112"/>
    </row>
    <row r="9113" spans="4:6" x14ac:dyDescent="0.35">
      <c r="D9113"/>
      <c r="E9113"/>
      <c r="F9113"/>
    </row>
    <row r="9114" spans="4:6" x14ac:dyDescent="0.35">
      <c r="D9114"/>
      <c r="E9114"/>
      <c r="F9114"/>
    </row>
    <row r="9115" spans="4:6" x14ac:dyDescent="0.35">
      <c r="D9115"/>
      <c r="E9115"/>
      <c r="F9115"/>
    </row>
    <row r="9116" spans="4:6" x14ac:dyDescent="0.35">
      <c r="D9116"/>
      <c r="E9116"/>
      <c r="F9116"/>
    </row>
    <row r="9117" spans="4:6" x14ac:dyDescent="0.35">
      <c r="D9117"/>
      <c r="E9117"/>
      <c r="F9117"/>
    </row>
    <row r="9118" spans="4:6" x14ac:dyDescent="0.35">
      <c r="D9118"/>
      <c r="E9118"/>
      <c r="F9118"/>
    </row>
    <row r="9119" spans="4:6" x14ac:dyDescent="0.35">
      <c r="D9119"/>
      <c r="E9119"/>
      <c r="F9119"/>
    </row>
    <row r="9120" spans="4:6" x14ac:dyDescent="0.35">
      <c r="D9120"/>
      <c r="E9120"/>
      <c r="F9120"/>
    </row>
    <row r="9121" spans="4:6" x14ac:dyDescent="0.35">
      <c r="D9121"/>
      <c r="E9121"/>
      <c r="F9121"/>
    </row>
    <row r="9122" spans="4:6" x14ac:dyDescent="0.35">
      <c r="D9122"/>
      <c r="E9122"/>
      <c r="F9122"/>
    </row>
    <row r="9123" spans="4:6" x14ac:dyDescent="0.35">
      <c r="D9123"/>
      <c r="E9123"/>
      <c r="F9123"/>
    </row>
    <row r="9124" spans="4:6" x14ac:dyDescent="0.35">
      <c r="D9124"/>
      <c r="E9124"/>
      <c r="F9124"/>
    </row>
    <row r="9125" spans="4:6" x14ac:dyDescent="0.35">
      <c r="D9125"/>
      <c r="E9125"/>
      <c r="F9125"/>
    </row>
    <row r="9126" spans="4:6" x14ac:dyDescent="0.35">
      <c r="D9126"/>
      <c r="E9126"/>
      <c r="F9126"/>
    </row>
    <row r="9127" spans="4:6" x14ac:dyDescent="0.35">
      <c r="D9127"/>
      <c r="E9127"/>
      <c r="F9127"/>
    </row>
    <row r="9128" spans="4:6" x14ac:dyDescent="0.35">
      <c r="D9128"/>
      <c r="E9128"/>
      <c r="F9128"/>
    </row>
    <row r="9129" spans="4:6" x14ac:dyDescent="0.35">
      <c r="D9129"/>
      <c r="E9129"/>
      <c r="F9129"/>
    </row>
    <row r="9130" spans="4:6" x14ac:dyDescent="0.35">
      <c r="D9130"/>
      <c r="E9130"/>
      <c r="F9130"/>
    </row>
    <row r="9131" spans="4:6" x14ac:dyDescent="0.35">
      <c r="D9131"/>
      <c r="E9131"/>
      <c r="F9131"/>
    </row>
    <row r="9132" spans="4:6" x14ac:dyDescent="0.35">
      <c r="D9132"/>
      <c r="E9132"/>
      <c r="F9132"/>
    </row>
    <row r="9133" spans="4:6" x14ac:dyDescent="0.35">
      <c r="D9133"/>
      <c r="E9133"/>
      <c r="F9133"/>
    </row>
    <row r="9134" spans="4:6" x14ac:dyDescent="0.35">
      <c r="D9134"/>
      <c r="E9134"/>
      <c r="F9134"/>
    </row>
    <row r="9135" spans="4:6" x14ac:dyDescent="0.35">
      <c r="D9135"/>
      <c r="E9135"/>
      <c r="F9135"/>
    </row>
    <row r="9136" spans="4:6" x14ac:dyDescent="0.35">
      <c r="D9136"/>
      <c r="E9136"/>
      <c r="F9136"/>
    </row>
    <row r="9137" spans="4:6" x14ac:dyDescent="0.35">
      <c r="D9137"/>
      <c r="E9137"/>
      <c r="F9137"/>
    </row>
    <row r="9138" spans="4:6" x14ac:dyDescent="0.35">
      <c r="D9138"/>
      <c r="E9138"/>
      <c r="F9138"/>
    </row>
    <row r="9139" spans="4:6" x14ac:dyDescent="0.35">
      <c r="D9139"/>
      <c r="E9139"/>
      <c r="F9139"/>
    </row>
    <row r="9140" spans="4:6" x14ac:dyDescent="0.35">
      <c r="D9140"/>
      <c r="E9140"/>
      <c r="F9140"/>
    </row>
    <row r="9141" spans="4:6" x14ac:dyDescent="0.35">
      <c r="D9141"/>
      <c r="E9141"/>
      <c r="F9141"/>
    </row>
    <row r="9142" spans="4:6" x14ac:dyDescent="0.35">
      <c r="D9142"/>
      <c r="E9142"/>
      <c r="F9142"/>
    </row>
    <row r="9143" spans="4:6" x14ac:dyDescent="0.35">
      <c r="D9143"/>
      <c r="E9143"/>
      <c r="F9143"/>
    </row>
    <row r="9144" spans="4:6" x14ac:dyDescent="0.35">
      <c r="D9144"/>
      <c r="E9144"/>
      <c r="F9144"/>
    </row>
    <row r="9145" spans="4:6" x14ac:dyDescent="0.35">
      <c r="D9145"/>
      <c r="E9145"/>
      <c r="F9145"/>
    </row>
    <row r="9146" spans="4:6" x14ac:dyDescent="0.35">
      <c r="D9146"/>
      <c r="E9146"/>
      <c r="F9146"/>
    </row>
    <row r="9147" spans="4:6" x14ac:dyDescent="0.35">
      <c r="D9147"/>
      <c r="E9147"/>
      <c r="F9147"/>
    </row>
    <row r="9148" spans="4:6" x14ac:dyDescent="0.35">
      <c r="D9148"/>
      <c r="E9148"/>
      <c r="F9148"/>
    </row>
    <row r="9149" spans="4:6" x14ac:dyDescent="0.35">
      <c r="D9149"/>
      <c r="E9149"/>
      <c r="F9149"/>
    </row>
    <row r="9150" spans="4:6" x14ac:dyDescent="0.35">
      <c r="D9150"/>
      <c r="E9150"/>
      <c r="F9150"/>
    </row>
    <row r="9151" spans="4:6" x14ac:dyDescent="0.35">
      <c r="D9151"/>
      <c r="E9151"/>
      <c r="F9151"/>
    </row>
    <row r="9152" spans="4:6" x14ac:dyDescent="0.35">
      <c r="D9152"/>
      <c r="E9152"/>
      <c r="F9152"/>
    </row>
    <row r="9153" spans="4:6" x14ac:dyDescent="0.35">
      <c r="D9153"/>
      <c r="E9153"/>
      <c r="F9153"/>
    </row>
    <row r="9154" spans="4:6" x14ac:dyDescent="0.35">
      <c r="D9154"/>
      <c r="E9154"/>
      <c r="F9154"/>
    </row>
    <row r="9155" spans="4:6" x14ac:dyDescent="0.35">
      <c r="D9155"/>
      <c r="E9155"/>
      <c r="F9155"/>
    </row>
    <row r="9156" spans="4:6" x14ac:dyDescent="0.35">
      <c r="D9156"/>
      <c r="E9156"/>
      <c r="F9156"/>
    </row>
    <row r="9157" spans="4:6" x14ac:dyDescent="0.35">
      <c r="D9157"/>
      <c r="E9157"/>
      <c r="F9157"/>
    </row>
    <row r="9158" spans="4:6" x14ac:dyDescent="0.35">
      <c r="D9158"/>
      <c r="E9158"/>
      <c r="F9158"/>
    </row>
    <row r="9159" spans="4:6" x14ac:dyDescent="0.35">
      <c r="D9159"/>
      <c r="E9159"/>
      <c r="F9159"/>
    </row>
    <row r="9160" spans="4:6" x14ac:dyDescent="0.35">
      <c r="D9160"/>
      <c r="E9160"/>
      <c r="F9160"/>
    </row>
    <row r="9161" spans="4:6" x14ac:dyDescent="0.35">
      <c r="D9161"/>
      <c r="E9161"/>
      <c r="F9161"/>
    </row>
    <row r="9162" spans="4:6" x14ac:dyDescent="0.35">
      <c r="D9162"/>
      <c r="E9162"/>
      <c r="F9162"/>
    </row>
    <row r="9163" spans="4:6" x14ac:dyDescent="0.35">
      <c r="D9163"/>
      <c r="E9163"/>
      <c r="F9163"/>
    </row>
    <row r="9164" spans="4:6" x14ac:dyDescent="0.35">
      <c r="D9164"/>
      <c r="E9164"/>
      <c r="F9164"/>
    </row>
    <row r="9165" spans="4:6" x14ac:dyDescent="0.35">
      <c r="D9165"/>
      <c r="E9165"/>
      <c r="F9165"/>
    </row>
    <row r="9166" spans="4:6" x14ac:dyDescent="0.35">
      <c r="D9166"/>
      <c r="E9166"/>
      <c r="F9166"/>
    </row>
    <row r="9167" spans="4:6" x14ac:dyDescent="0.35">
      <c r="D9167"/>
      <c r="E9167"/>
      <c r="F9167"/>
    </row>
    <row r="9168" spans="4:6" x14ac:dyDescent="0.35">
      <c r="D9168"/>
      <c r="E9168"/>
      <c r="F9168"/>
    </row>
    <row r="9169" spans="4:6" x14ac:dyDescent="0.35">
      <c r="D9169"/>
      <c r="E9169"/>
      <c r="F9169"/>
    </row>
    <row r="9170" spans="4:6" x14ac:dyDescent="0.35">
      <c r="D9170"/>
      <c r="E9170"/>
      <c r="F9170"/>
    </row>
    <row r="9171" spans="4:6" x14ac:dyDescent="0.35">
      <c r="D9171"/>
      <c r="E9171"/>
      <c r="F9171"/>
    </row>
    <row r="9172" spans="4:6" x14ac:dyDescent="0.35">
      <c r="D9172"/>
      <c r="E9172"/>
      <c r="F9172"/>
    </row>
    <row r="9173" spans="4:6" x14ac:dyDescent="0.35">
      <c r="D9173"/>
      <c r="E9173"/>
      <c r="F9173"/>
    </row>
    <row r="9174" spans="4:6" x14ac:dyDescent="0.35">
      <c r="D9174"/>
      <c r="E9174"/>
      <c r="F9174"/>
    </row>
    <row r="9175" spans="4:6" x14ac:dyDescent="0.35">
      <c r="D9175"/>
      <c r="E9175"/>
      <c r="F9175"/>
    </row>
    <row r="9176" spans="4:6" x14ac:dyDescent="0.35">
      <c r="D9176"/>
      <c r="E9176"/>
      <c r="F9176"/>
    </row>
    <row r="9177" spans="4:6" x14ac:dyDescent="0.35">
      <c r="D9177"/>
      <c r="E9177"/>
      <c r="F9177"/>
    </row>
    <row r="9178" spans="4:6" x14ac:dyDescent="0.35">
      <c r="D9178"/>
      <c r="E9178"/>
      <c r="F9178"/>
    </row>
    <row r="9179" spans="4:6" x14ac:dyDescent="0.35">
      <c r="D9179"/>
      <c r="E9179"/>
      <c r="F9179"/>
    </row>
    <row r="9180" spans="4:6" x14ac:dyDescent="0.35">
      <c r="D9180"/>
      <c r="E9180"/>
      <c r="F9180"/>
    </row>
    <row r="9181" spans="4:6" x14ac:dyDescent="0.35">
      <c r="D9181"/>
      <c r="E9181"/>
      <c r="F9181"/>
    </row>
    <row r="9182" spans="4:6" x14ac:dyDescent="0.35">
      <c r="D9182"/>
      <c r="E9182"/>
      <c r="F9182"/>
    </row>
    <row r="9183" spans="4:6" x14ac:dyDescent="0.35">
      <c r="D9183"/>
      <c r="E9183"/>
      <c r="F9183"/>
    </row>
    <row r="9184" spans="4:6" x14ac:dyDescent="0.35">
      <c r="D9184"/>
      <c r="E9184"/>
      <c r="F9184"/>
    </row>
    <row r="9185" spans="4:6" x14ac:dyDescent="0.35">
      <c r="D9185"/>
      <c r="E9185"/>
      <c r="F9185"/>
    </row>
    <row r="9186" spans="4:6" x14ac:dyDescent="0.35">
      <c r="D9186"/>
      <c r="E9186"/>
      <c r="F9186"/>
    </row>
    <row r="9187" spans="4:6" x14ac:dyDescent="0.35">
      <c r="D9187"/>
      <c r="E9187"/>
      <c r="F9187"/>
    </row>
    <row r="9188" spans="4:6" x14ac:dyDescent="0.35">
      <c r="D9188"/>
      <c r="E9188"/>
      <c r="F9188"/>
    </row>
    <row r="9189" spans="4:6" x14ac:dyDescent="0.35">
      <c r="D9189"/>
      <c r="E9189"/>
      <c r="F9189"/>
    </row>
    <row r="9190" spans="4:6" x14ac:dyDescent="0.35">
      <c r="D9190"/>
      <c r="E9190"/>
      <c r="F9190"/>
    </row>
    <row r="9191" spans="4:6" x14ac:dyDescent="0.35">
      <c r="D9191"/>
      <c r="E9191"/>
      <c r="F9191"/>
    </row>
    <row r="9192" spans="4:6" x14ac:dyDescent="0.35">
      <c r="D9192"/>
      <c r="E9192"/>
      <c r="F9192"/>
    </row>
    <row r="9193" spans="4:6" x14ac:dyDescent="0.35">
      <c r="D9193"/>
      <c r="E9193"/>
      <c r="F9193"/>
    </row>
    <row r="9194" spans="4:6" x14ac:dyDescent="0.35">
      <c r="D9194"/>
      <c r="E9194"/>
      <c r="F9194"/>
    </row>
    <row r="9195" spans="4:6" x14ac:dyDescent="0.35">
      <c r="D9195"/>
      <c r="E9195"/>
      <c r="F9195"/>
    </row>
    <row r="9196" spans="4:6" x14ac:dyDescent="0.35">
      <c r="D9196"/>
      <c r="E9196"/>
      <c r="F9196"/>
    </row>
    <row r="9197" spans="4:6" x14ac:dyDescent="0.35">
      <c r="D9197"/>
      <c r="E9197"/>
      <c r="F9197"/>
    </row>
    <row r="9198" spans="4:6" x14ac:dyDescent="0.35">
      <c r="D9198"/>
      <c r="E9198"/>
      <c r="F9198"/>
    </row>
    <row r="9199" spans="4:6" x14ac:dyDescent="0.35">
      <c r="D9199"/>
      <c r="E9199"/>
      <c r="F9199"/>
    </row>
    <row r="9200" spans="4:6" x14ac:dyDescent="0.35">
      <c r="D9200"/>
      <c r="E9200"/>
      <c r="F9200"/>
    </row>
    <row r="9201" spans="4:6" x14ac:dyDescent="0.35">
      <c r="D9201"/>
      <c r="E9201"/>
      <c r="F9201"/>
    </row>
    <row r="9202" spans="4:6" x14ac:dyDescent="0.35">
      <c r="D9202"/>
      <c r="E9202"/>
      <c r="F9202"/>
    </row>
    <row r="9203" spans="4:6" x14ac:dyDescent="0.35">
      <c r="D9203"/>
      <c r="E9203"/>
      <c r="F9203"/>
    </row>
    <row r="9204" spans="4:6" x14ac:dyDescent="0.35">
      <c r="D9204"/>
      <c r="E9204"/>
      <c r="F9204"/>
    </row>
    <row r="9205" spans="4:6" x14ac:dyDescent="0.35">
      <c r="D9205"/>
      <c r="E9205"/>
      <c r="F9205"/>
    </row>
    <row r="9206" spans="4:6" x14ac:dyDescent="0.35">
      <c r="D9206"/>
      <c r="E9206"/>
      <c r="F9206"/>
    </row>
    <row r="9207" spans="4:6" x14ac:dyDescent="0.35">
      <c r="D9207"/>
      <c r="E9207"/>
      <c r="F9207"/>
    </row>
    <row r="9208" spans="4:6" x14ac:dyDescent="0.35">
      <c r="D9208"/>
      <c r="E9208"/>
      <c r="F9208"/>
    </row>
    <row r="9209" spans="4:6" x14ac:dyDescent="0.35">
      <c r="D9209"/>
      <c r="E9209"/>
      <c r="F9209"/>
    </row>
    <row r="9210" spans="4:6" x14ac:dyDescent="0.35">
      <c r="D9210"/>
      <c r="E9210"/>
      <c r="F9210"/>
    </row>
    <row r="9211" spans="4:6" x14ac:dyDescent="0.35">
      <c r="D9211"/>
      <c r="E9211"/>
      <c r="F9211"/>
    </row>
    <row r="9212" spans="4:6" x14ac:dyDescent="0.35">
      <c r="D9212"/>
      <c r="E9212"/>
      <c r="F9212"/>
    </row>
    <row r="9213" spans="4:6" x14ac:dyDescent="0.35">
      <c r="D9213"/>
      <c r="E9213"/>
      <c r="F9213"/>
    </row>
    <row r="9214" spans="4:6" x14ac:dyDescent="0.35">
      <c r="D9214"/>
      <c r="E9214"/>
      <c r="F9214"/>
    </row>
    <row r="9215" spans="4:6" x14ac:dyDescent="0.35">
      <c r="D9215"/>
      <c r="E9215"/>
      <c r="F9215"/>
    </row>
    <row r="9216" spans="4:6" x14ac:dyDescent="0.35">
      <c r="D9216"/>
      <c r="E9216"/>
      <c r="F9216"/>
    </row>
    <row r="9217" spans="4:6" x14ac:dyDescent="0.35">
      <c r="D9217"/>
      <c r="E9217"/>
      <c r="F9217"/>
    </row>
    <row r="9218" spans="4:6" x14ac:dyDescent="0.35">
      <c r="D9218"/>
      <c r="E9218"/>
      <c r="F9218"/>
    </row>
    <row r="9219" spans="4:6" x14ac:dyDescent="0.35">
      <c r="D9219"/>
      <c r="E9219"/>
      <c r="F9219"/>
    </row>
    <row r="9220" spans="4:6" x14ac:dyDescent="0.35">
      <c r="D9220"/>
      <c r="E9220"/>
      <c r="F9220"/>
    </row>
    <row r="9221" spans="4:6" x14ac:dyDescent="0.35">
      <c r="D9221"/>
      <c r="E9221"/>
      <c r="F9221"/>
    </row>
    <row r="9222" spans="4:6" x14ac:dyDescent="0.35">
      <c r="D9222"/>
      <c r="E9222"/>
      <c r="F9222"/>
    </row>
    <row r="9223" spans="4:6" x14ac:dyDescent="0.35">
      <c r="D9223"/>
      <c r="E9223"/>
      <c r="F9223"/>
    </row>
    <row r="9224" spans="4:6" x14ac:dyDescent="0.35">
      <c r="D9224"/>
      <c r="E9224"/>
      <c r="F9224"/>
    </row>
    <row r="9225" spans="4:6" x14ac:dyDescent="0.35">
      <c r="D9225"/>
      <c r="E9225"/>
      <c r="F9225"/>
    </row>
    <row r="9226" spans="4:6" x14ac:dyDescent="0.35">
      <c r="D9226"/>
      <c r="E9226"/>
      <c r="F9226"/>
    </row>
    <row r="9227" spans="4:6" x14ac:dyDescent="0.35">
      <c r="D9227"/>
      <c r="E9227"/>
      <c r="F9227"/>
    </row>
    <row r="9228" spans="4:6" x14ac:dyDescent="0.35">
      <c r="D9228"/>
      <c r="E9228"/>
      <c r="F9228"/>
    </row>
    <row r="9229" spans="4:6" x14ac:dyDescent="0.35">
      <c r="D9229"/>
      <c r="E9229"/>
      <c r="F9229"/>
    </row>
    <row r="9230" spans="4:6" x14ac:dyDescent="0.35">
      <c r="D9230"/>
      <c r="E9230"/>
      <c r="F9230"/>
    </row>
    <row r="9231" spans="4:6" x14ac:dyDescent="0.35">
      <c r="D9231"/>
      <c r="E9231"/>
      <c r="F9231"/>
    </row>
    <row r="9232" spans="4:6" x14ac:dyDescent="0.35">
      <c r="D9232"/>
      <c r="E9232"/>
      <c r="F9232"/>
    </row>
    <row r="9233" spans="4:6" x14ac:dyDescent="0.35">
      <c r="D9233"/>
      <c r="E9233"/>
      <c r="F9233"/>
    </row>
    <row r="9234" spans="4:6" x14ac:dyDescent="0.35">
      <c r="D9234"/>
      <c r="E9234"/>
      <c r="F9234"/>
    </row>
    <row r="9235" spans="4:6" x14ac:dyDescent="0.35">
      <c r="D9235"/>
      <c r="E9235"/>
      <c r="F9235"/>
    </row>
    <row r="9236" spans="4:6" x14ac:dyDescent="0.35">
      <c r="D9236"/>
      <c r="E9236"/>
      <c r="F9236"/>
    </row>
    <row r="9237" spans="4:6" x14ac:dyDescent="0.35">
      <c r="D9237"/>
      <c r="E9237"/>
      <c r="F9237"/>
    </row>
    <row r="9238" spans="4:6" x14ac:dyDescent="0.35">
      <c r="D9238"/>
      <c r="E9238"/>
      <c r="F9238"/>
    </row>
    <row r="9239" spans="4:6" x14ac:dyDescent="0.35">
      <c r="D9239"/>
      <c r="E9239"/>
      <c r="F9239"/>
    </row>
    <row r="9240" spans="4:6" x14ac:dyDescent="0.35">
      <c r="D9240"/>
      <c r="E9240"/>
      <c r="F9240"/>
    </row>
    <row r="9241" spans="4:6" x14ac:dyDescent="0.35">
      <c r="D9241"/>
      <c r="E9241"/>
      <c r="F9241"/>
    </row>
    <row r="9242" spans="4:6" x14ac:dyDescent="0.35">
      <c r="D9242"/>
      <c r="E9242"/>
      <c r="F9242"/>
    </row>
    <row r="9243" spans="4:6" x14ac:dyDescent="0.35">
      <c r="D9243"/>
      <c r="E9243"/>
      <c r="F9243"/>
    </row>
    <row r="9244" spans="4:6" x14ac:dyDescent="0.35">
      <c r="D9244"/>
      <c r="E9244"/>
      <c r="F9244"/>
    </row>
    <row r="9245" spans="4:6" x14ac:dyDescent="0.35">
      <c r="D9245"/>
      <c r="E9245"/>
      <c r="F9245"/>
    </row>
    <row r="9246" spans="4:6" x14ac:dyDescent="0.35">
      <c r="D9246"/>
      <c r="E9246"/>
      <c r="F9246"/>
    </row>
    <row r="9247" spans="4:6" x14ac:dyDescent="0.35">
      <c r="D9247"/>
      <c r="E9247"/>
      <c r="F9247"/>
    </row>
    <row r="9248" spans="4:6" x14ac:dyDescent="0.35">
      <c r="D9248"/>
      <c r="E9248"/>
      <c r="F9248"/>
    </row>
    <row r="9249" spans="4:6" x14ac:dyDescent="0.35">
      <c r="D9249"/>
      <c r="E9249"/>
      <c r="F9249"/>
    </row>
    <row r="9250" spans="4:6" x14ac:dyDescent="0.35">
      <c r="D9250"/>
      <c r="E9250"/>
      <c r="F9250"/>
    </row>
    <row r="9251" spans="4:6" x14ac:dyDescent="0.35">
      <c r="D9251"/>
      <c r="E9251"/>
      <c r="F9251"/>
    </row>
    <row r="9252" spans="4:6" x14ac:dyDescent="0.35">
      <c r="D9252"/>
      <c r="E9252"/>
      <c r="F9252"/>
    </row>
    <row r="9253" spans="4:6" x14ac:dyDescent="0.35">
      <c r="D9253"/>
      <c r="E9253"/>
      <c r="F9253"/>
    </row>
    <row r="9254" spans="4:6" x14ac:dyDescent="0.35">
      <c r="D9254"/>
      <c r="E9254"/>
      <c r="F9254"/>
    </row>
    <row r="9255" spans="4:6" x14ac:dyDescent="0.35">
      <c r="D9255"/>
      <c r="E9255"/>
      <c r="F9255"/>
    </row>
    <row r="9256" spans="4:6" x14ac:dyDescent="0.35">
      <c r="D9256"/>
      <c r="E9256"/>
      <c r="F9256"/>
    </row>
    <row r="9257" spans="4:6" x14ac:dyDescent="0.35">
      <c r="D9257"/>
      <c r="E9257"/>
      <c r="F9257"/>
    </row>
    <row r="9258" spans="4:6" x14ac:dyDescent="0.35">
      <c r="D9258"/>
      <c r="E9258"/>
      <c r="F9258"/>
    </row>
    <row r="9259" spans="4:6" x14ac:dyDescent="0.35">
      <c r="D9259"/>
      <c r="E9259"/>
      <c r="F9259"/>
    </row>
    <row r="9260" spans="4:6" x14ac:dyDescent="0.35">
      <c r="D9260"/>
      <c r="E9260"/>
      <c r="F9260"/>
    </row>
    <row r="9261" spans="4:6" x14ac:dyDescent="0.35">
      <c r="D9261"/>
      <c r="E9261"/>
      <c r="F9261"/>
    </row>
    <row r="9262" spans="4:6" x14ac:dyDescent="0.35">
      <c r="D9262"/>
      <c r="E9262"/>
      <c r="F9262"/>
    </row>
    <row r="9263" spans="4:6" x14ac:dyDescent="0.35">
      <c r="D9263"/>
      <c r="E9263"/>
      <c r="F9263"/>
    </row>
    <row r="9264" spans="4:6" x14ac:dyDescent="0.35">
      <c r="D9264"/>
      <c r="E9264"/>
      <c r="F9264"/>
    </row>
    <row r="9265" spans="4:6" x14ac:dyDescent="0.35">
      <c r="D9265"/>
      <c r="E9265"/>
      <c r="F9265"/>
    </row>
    <row r="9266" spans="4:6" x14ac:dyDescent="0.35">
      <c r="D9266"/>
      <c r="E9266"/>
      <c r="F9266"/>
    </row>
    <row r="9267" spans="4:6" x14ac:dyDescent="0.35">
      <c r="D9267"/>
      <c r="E9267"/>
      <c r="F9267"/>
    </row>
    <row r="9268" spans="4:6" x14ac:dyDescent="0.35">
      <c r="D9268"/>
      <c r="E9268"/>
      <c r="F9268"/>
    </row>
    <row r="9269" spans="4:6" x14ac:dyDescent="0.35">
      <c r="D9269"/>
      <c r="E9269"/>
      <c r="F9269"/>
    </row>
    <row r="9270" spans="4:6" x14ac:dyDescent="0.35">
      <c r="D9270"/>
      <c r="E9270"/>
      <c r="F9270"/>
    </row>
    <row r="9271" spans="4:6" x14ac:dyDescent="0.35">
      <c r="D9271"/>
      <c r="E9271"/>
      <c r="F9271"/>
    </row>
    <row r="9272" spans="4:6" x14ac:dyDescent="0.35">
      <c r="D9272"/>
      <c r="E9272"/>
      <c r="F9272"/>
    </row>
    <row r="9273" spans="4:6" x14ac:dyDescent="0.35">
      <c r="D9273"/>
      <c r="E9273"/>
      <c r="F9273"/>
    </row>
    <row r="9274" spans="4:6" x14ac:dyDescent="0.35">
      <c r="D9274"/>
      <c r="E9274"/>
      <c r="F9274"/>
    </row>
    <row r="9275" spans="4:6" x14ac:dyDescent="0.35">
      <c r="D9275"/>
      <c r="E9275"/>
      <c r="F9275"/>
    </row>
    <row r="9276" spans="4:6" x14ac:dyDescent="0.35">
      <c r="D9276"/>
      <c r="E9276"/>
      <c r="F9276"/>
    </row>
    <row r="9277" spans="4:6" x14ac:dyDescent="0.35">
      <c r="D9277"/>
      <c r="E9277"/>
      <c r="F9277"/>
    </row>
    <row r="9278" spans="4:6" x14ac:dyDescent="0.35">
      <c r="D9278"/>
      <c r="E9278"/>
      <c r="F9278"/>
    </row>
    <row r="9279" spans="4:6" x14ac:dyDescent="0.35">
      <c r="D9279"/>
      <c r="E9279"/>
      <c r="F9279"/>
    </row>
    <row r="9280" spans="4:6" x14ac:dyDescent="0.35">
      <c r="D9280"/>
      <c r="E9280"/>
      <c r="F9280"/>
    </row>
    <row r="9281" spans="4:6" x14ac:dyDescent="0.35">
      <c r="D9281"/>
      <c r="E9281"/>
      <c r="F9281"/>
    </row>
    <row r="9282" spans="4:6" x14ac:dyDescent="0.35">
      <c r="D9282"/>
      <c r="E9282"/>
      <c r="F9282"/>
    </row>
    <row r="9283" spans="4:6" x14ac:dyDescent="0.35">
      <c r="D9283"/>
      <c r="E9283"/>
      <c r="F9283"/>
    </row>
    <row r="9284" spans="4:6" x14ac:dyDescent="0.35">
      <c r="D9284"/>
      <c r="E9284"/>
      <c r="F9284"/>
    </row>
    <row r="9285" spans="4:6" x14ac:dyDescent="0.35">
      <c r="D9285"/>
      <c r="E9285"/>
      <c r="F9285"/>
    </row>
    <row r="9286" spans="4:6" x14ac:dyDescent="0.35">
      <c r="D9286"/>
      <c r="E9286"/>
      <c r="F9286"/>
    </row>
    <row r="9287" spans="4:6" x14ac:dyDescent="0.35">
      <c r="D9287"/>
      <c r="E9287"/>
      <c r="F9287"/>
    </row>
    <row r="9288" spans="4:6" x14ac:dyDescent="0.35">
      <c r="D9288"/>
      <c r="E9288"/>
      <c r="F9288"/>
    </row>
    <row r="9289" spans="4:6" x14ac:dyDescent="0.35">
      <c r="D9289"/>
      <c r="E9289"/>
      <c r="F9289"/>
    </row>
    <row r="9290" spans="4:6" x14ac:dyDescent="0.35">
      <c r="D9290"/>
      <c r="E9290"/>
      <c r="F9290"/>
    </row>
    <row r="9291" spans="4:6" x14ac:dyDescent="0.35">
      <c r="D9291"/>
      <c r="E9291"/>
      <c r="F9291"/>
    </row>
    <row r="9292" spans="4:6" x14ac:dyDescent="0.35">
      <c r="D9292"/>
      <c r="E9292"/>
      <c r="F9292"/>
    </row>
    <row r="9293" spans="4:6" x14ac:dyDescent="0.35">
      <c r="D9293"/>
      <c r="E9293"/>
      <c r="F9293"/>
    </row>
    <row r="9294" spans="4:6" x14ac:dyDescent="0.35">
      <c r="D9294"/>
      <c r="E9294"/>
      <c r="F9294"/>
    </row>
    <row r="9295" spans="4:6" x14ac:dyDescent="0.35">
      <c r="D9295"/>
      <c r="E9295"/>
      <c r="F9295"/>
    </row>
    <row r="9296" spans="4:6" x14ac:dyDescent="0.35">
      <c r="D9296"/>
      <c r="E9296"/>
      <c r="F9296"/>
    </row>
    <row r="9297" spans="4:6" x14ac:dyDescent="0.35">
      <c r="D9297"/>
      <c r="E9297"/>
      <c r="F9297"/>
    </row>
    <row r="9298" spans="4:6" x14ac:dyDescent="0.35">
      <c r="D9298"/>
      <c r="E9298"/>
      <c r="F9298"/>
    </row>
    <row r="9299" spans="4:6" x14ac:dyDescent="0.35">
      <c r="D9299"/>
      <c r="E9299"/>
      <c r="F9299"/>
    </row>
    <row r="9300" spans="4:6" x14ac:dyDescent="0.35">
      <c r="D9300"/>
      <c r="E9300"/>
      <c r="F9300"/>
    </row>
    <row r="9301" spans="4:6" x14ac:dyDescent="0.35">
      <c r="D9301"/>
      <c r="E9301"/>
      <c r="F9301"/>
    </row>
    <row r="9302" spans="4:6" x14ac:dyDescent="0.35">
      <c r="D9302"/>
      <c r="E9302"/>
      <c r="F9302"/>
    </row>
    <row r="9303" spans="4:6" x14ac:dyDescent="0.35">
      <c r="D9303"/>
      <c r="E9303"/>
      <c r="F9303"/>
    </row>
    <row r="9304" spans="4:6" x14ac:dyDescent="0.35">
      <c r="D9304"/>
      <c r="E9304"/>
      <c r="F9304"/>
    </row>
    <row r="9305" spans="4:6" x14ac:dyDescent="0.35">
      <c r="D9305"/>
      <c r="E9305"/>
      <c r="F9305"/>
    </row>
    <row r="9306" spans="4:6" x14ac:dyDescent="0.35">
      <c r="D9306"/>
      <c r="E9306"/>
      <c r="F9306"/>
    </row>
    <row r="9307" spans="4:6" x14ac:dyDescent="0.35">
      <c r="D9307"/>
      <c r="E9307"/>
      <c r="F9307"/>
    </row>
    <row r="9308" spans="4:6" x14ac:dyDescent="0.35">
      <c r="D9308"/>
      <c r="E9308"/>
      <c r="F9308"/>
    </row>
    <row r="9309" spans="4:6" x14ac:dyDescent="0.35">
      <c r="D9309"/>
      <c r="E9309"/>
      <c r="F9309"/>
    </row>
    <row r="9310" spans="4:6" x14ac:dyDescent="0.35">
      <c r="D9310"/>
      <c r="E9310"/>
      <c r="F9310"/>
    </row>
    <row r="9311" spans="4:6" x14ac:dyDescent="0.35">
      <c r="D9311"/>
      <c r="E9311"/>
      <c r="F9311"/>
    </row>
    <row r="9312" spans="4:6" x14ac:dyDescent="0.35">
      <c r="D9312"/>
      <c r="E9312"/>
      <c r="F9312"/>
    </row>
    <row r="9313" spans="4:6" x14ac:dyDescent="0.35">
      <c r="D9313"/>
      <c r="E9313"/>
      <c r="F9313"/>
    </row>
    <row r="9314" spans="4:6" x14ac:dyDescent="0.35">
      <c r="D9314"/>
      <c r="E9314"/>
      <c r="F9314"/>
    </row>
    <row r="9315" spans="4:6" x14ac:dyDescent="0.35">
      <c r="D9315"/>
      <c r="E9315"/>
      <c r="F9315"/>
    </row>
    <row r="9316" spans="4:6" x14ac:dyDescent="0.35">
      <c r="D9316"/>
      <c r="E9316"/>
      <c r="F9316"/>
    </row>
    <row r="9317" spans="4:6" x14ac:dyDescent="0.35">
      <c r="D9317"/>
      <c r="E9317"/>
      <c r="F9317"/>
    </row>
    <row r="9318" spans="4:6" x14ac:dyDescent="0.35">
      <c r="D9318"/>
      <c r="E9318"/>
      <c r="F9318"/>
    </row>
    <row r="9319" spans="4:6" x14ac:dyDescent="0.35">
      <c r="D9319"/>
      <c r="E9319"/>
      <c r="F9319"/>
    </row>
    <row r="9320" spans="4:6" x14ac:dyDescent="0.35">
      <c r="D9320"/>
      <c r="E9320"/>
      <c r="F9320"/>
    </row>
    <row r="9321" spans="4:6" x14ac:dyDescent="0.35">
      <c r="D9321"/>
      <c r="E9321"/>
      <c r="F9321"/>
    </row>
    <row r="9322" spans="4:6" x14ac:dyDescent="0.35">
      <c r="D9322"/>
      <c r="E9322"/>
      <c r="F9322"/>
    </row>
    <row r="9323" spans="4:6" x14ac:dyDescent="0.35">
      <c r="D9323"/>
      <c r="E9323"/>
      <c r="F9323"/>
    </row>
    <row r="9324" spans="4:6" x14ac:dyDescent="0.35">
      <c r="D9324"/>
      <c r="E9324"/>
      <c r="F9324"/>
    </row>
    <row r="9325" spans="4:6" x14ac:dyDescent="0.35">
      <c r="D9325"/>
      <c r="E9325"/>
      <c r="F9325"/>
    </row>
    <row r="9326" spans="4:6" x14ac:dyDescent="0.35">
      <c r="D9326"/>
      <c r="E9326"/>
      <c r="F9326"/>
    </row>
    <row r="9327" spans="4:6" x14ac:dyDescent="0.35">
      <c r="D9327"/>
      <c r="E9327"/>
      <c r="F9327"/>
    </row>
    <row r="9328" spans="4:6" x14ac:dyDescent="0.35">
      <c r="D9328"/>
      <c r="E9328"/>
      <c r="F9328"/>
    </row>
    <row r="9329" spans="4:6" x14ac:dyDescent="0.35">
      <c r="D9329"/>
      <c r="E9329"/>
      <c r="F9329"/>
    </row>
    <row r="9330" spans="4:6" x14ac:dyDescent="0.35">
      <c r="D9330"/>
      <c r="E9330"/>
      <c r="F9330"/>
    </row>
    <row r="9331" spans="4:6" x14ac:dyDescent="0.35">
      <c r="D9331"/>
      <c r="E9331"/>
      <c r="F9331"/>
    </row>
    <row r="9332" spans="4:6" x14ac:dyDescent="0.35">
      <c r="D9332"/>
      <c r="E9332"/>
      <c r="F9332"/>
    </row>
    <row r="9333" spans="4:6" x14ac:dyDescent="0.35">
      <c r="D9333"/>
      <c r="E9333"/>
      <c r="F9333"/>
    </row>
    <row r="9334" spans="4:6" x14ac:dyDescent="0.35">
      <c r="D9334"/>
      <c r="E9334"/>
      <c r="F9334"/>
    </row>
    <row r="9335" spans="4:6" x14ac:dyDescent="0.35">
      <c r="D9335"/>
      <c r="E9335"/>
      <c r="F9335"/>
    </row>
    <row r="9336" spans="4:6" x14ac:dyDescent="0.35">
      <c r="D9336"/>
      <c r="E9336"/>
      <c r="F9336"/>
    </row>
    <row r="9337" spans="4:6" x14ac:dyDescent="0.35">
      <c r="D9337"/>
      <c r="E9337"/>
      <c r="F9337"/>
    </row>
    <row r="9338" spans="4:6" x14ac:dyDescent="0.35">
      <c r="D9338"/>
      <c r="E9338"/>
      <c r="F9338"/>
    </row>
    <row r="9339" spans="4:6" x14ac:dyDescent="0.35">
      <c r="D9339"/>
      <c r="E9339"/>
      <c r="F9339"/>
    </row>
    <row r="9340" spans="4:6" x14ac:dyDescent="0.35">
      <c r="D9340"/>
      <c r="E9340"/>
      <c r="F9340"/>
    </row>
    <row r="9341" spans="4:6" x14ac:dyDescent="0.35">
      <c r="D9341"/>
      <c r="E9341"/>
      <c r="F9341"/>
    </row>
    <row r="9342" spans="4:6" x14ac:dyDescent="0.35">
      <c r="D9342"/>
      <c r="E9342"/>
      <c r="F9342"/>
    </row>
    <row r="9343" spans="4:6" x14ac:dyDescent="0.35">
      <c r="D9343"/>
      <c r="E9343"/>
      <c r="F9343"/>
    </row>
    <row r="9344" spans="4:6" x14ac:dyDescent="0.35">
      <c r="D9344"/>
      <c r="E9344"/>
      <c r="F9344"/>
    </row>
    <row r="9345" spans="4:6" x14ac:dyDescent="0.35">
      <c r="D9345"/>
      <c r="E9345"/>
      <c r="F9345"/>
    </row>
    <row r="9346" spans="4:6" x14ac:dyDescent="0.35">
      <c r="D9346"/>
      <c r="E9346"/>
      <c r="F9346"/>
    </row>
    <row r="9347" spans="4:6" x14ac:dyDescent="0.35">
      <c r="D9347"/>
      <c r="E9347"/>
      <c r="F9347"/>
    </row>
    <row r="9348" spans="4:6" x14ac:dyDescent="0.35">
      <c r="D9348"/>
      <c r="E9348"/>
      <c r="F9348"/>
    </row>
    <row r="9349" spans="4:6" x14ac:dyDescent="0.35">
      <c r="D9349"/>
      <c r="E9349"/>
      <c r="F9349"/>
    </row>
    <row r="9350" spans="4:6" x14ac:dyDescent="0.35">
      <c r="D9350"/>
      <c r="E9350"/>
      <c r="F9350"/>
    </row>
    <row r="9351" spans="4:6" x14ac:dyDescent="0.35">
      <c r="D9351"/>
      <c r="E9351"/>
      <c r="F9351"/>
    </row>
    <row r="9352" spans="4:6" x14ac:dyDescent="0.35">
      <c r="D9352"/>
      <c r="E9352"/>
      <c r="F9352"/>
    </row>
    <row r="9353" spans="4:6" x14ac:dyDescent="0.35">
      <c r="D9353"/>
      <c r="E9353"/>
      <c r="F9353"/>
    </row>
    <row r="9354" spans="4:6" x14ac:dyDescent="0.35">
      <c r="D9354"/>
      <c r="E9354"/>
      <c r="F9354"/>
    </row>
    <row r="9355" spans="4:6" x14ac:dyDescent="0.35">
      <c r="D9355"/>
      <c r="E9355"/>
      <c r="F9355"/>
    </row>
    <row r="9356" spans="4:6" x14ac:dyDescent="0.35">
      <c r="D9356"/>
      <c r="E9356"/>
      <c r="F9356"/>
    </row>
    <row r="9357" spans="4:6" x14ac:dyDescent="0.35">
      <c r="D9357"/>
      <c r="E9357"/>
      <c r="F9357"/>
    </row>
    <row r="9358" spans="4:6" x14ac:dyDescent="0.35">
      <c r="D9358"/>
      <c r="E9358"/>
      <c r="F9358"/>
    </row>
    <row r="9359" spans="4:6" x14ac:dyDescent="0.35">
      <c r="D9359"/>
      <c r="E9359"/>
      <c r="F9359"/>
    </row>
    <row r="9360" spans="4:6" x14ac:dyDescent="0.35">
      <c r="D9360"/>
      <c r="E9360"/>
      <c r="F9360"/>
    </row>
    <row r="9361" spans="4:6" x14ac:dyDescent="0.35">
      <c r="D9361"/>
      <c r="E9361"/>
      <c r="F9361"/>
    </row>
    <row r="9362" spans="4:6" x14ac:dyDescent="0.35">
      <c r="D9362"/>
      <c r="E9362"/>
      <c r="F9362"/>
    </row>
    <row r="9363" spans="4:6" x14ac:dyDescent="0.35">
      <c r="D9363"/>
      <c r="E9363"/>
      <c r="F9363"/>
    </row>
    <row r="9364" spans="4:6" x14ac:dyDescent="0.35">
      <c r="D9364"/>
      <c r="E9364"/>
      <c r="F9364"/>
    </row>
    <row r="9365" spans="4:6" x14ac:dyDescent="0.35">
      <c r="D9365"/>
      <c r="E9365"/>
      <c r="F9365"/>
    </row>
    <row r="9366" spans="4:6" x14ac:dyDescent="0.35">
      <c r="D9366"/>
      <c r="E9366"/>
      <c r="F9366"/>
    </row>
    <row r="9367" spans="4:6" x14ac:dyDescent="0.35">
      <c r="D9367"/>
      <c r="E9367"/>
      <c r="F9367"/>
    </row>
    <row r="9368" spans="4:6" x14ac:dyDescent="0.35">
      <c r="D9368"/>
      <c r="E9368"/>
      <c r="F9368"/>
    </row>
    <row r="9369" spans="4:6" x14ac:dyDescent="0.35">
      <c r="D9369"/>
      <c r="E9369"/>
      <c r="F9369"/>
    </row>
    <row r="9370" spans="4:6" x14ac:dyDescent="0.35">
      <c r="D9370"/>
      <c r="E9370"/>
      <c r="F9370"/>
    </row>
    <row r="9371" spans="4:6" x14ac:dyDescent="0.35">
      <c r="D9371"/>
      <c r="E9371"/>
      <c r="F9371"/>
    </row>
    <row r="9372" spans="4:6" x14ac:dyDescent="0.35">
      <c r="D9372"/>
      <c r="E9372"/>
      <c r="F9372"/>
    </row>
    <row r="9373" spans="4:6" x14ac:dyDescent="0.35">
      <c r="D9373"/>
      <c r="E9373"/>
      <c r="F9373"/>
    </row>
    <row r="9374" spans="4:6" x14ac:dyDescent="0.35">
      <c r="D9374"/>
      <c r="E9374"/>
      <c r="F9374"/>
    </row>
    <row r="9375" spans="4:6" x14ac:dyDescent="0.35">
      <c r="D9375"/>
      <c r="E9375"/>
      <c r="F9375"/>
    </row>
    <row r="9376" spans="4:6" x14ac:dyDescent="0.35">
      <c r="D9376"/>
      <c r="E9376"/>
      <c r="F9376"/>
    </row>
    <row r="9377" spans="4:6" x14ac:dyDescent="0.35">
      <c r="D9377"/>
      <c r="E9377"/>
      <c r="F9377"/>
    </row>
    <row r="9378" spans="4:6" x14ac:dyDescent="0.35">
      <c r="D9378"/>
      <c r="E9378"/>
      <c r="F9378"/>
    </row>
    <row r="9379" spans="4:6" x14ac:dyDescent="0.35">
      <c r="D9379"/>
      <c r="E9379"/>
      <c r="F9379"/>
    </row>
    <row r="9380" spans="4:6" x14ac:dyDescent="0.35">
      <c r="D9380"/>
      <c r="E9380"/>
      <c r="F9380"/>
    </row>
    <row r="9381" spans="4:6" x14ac:dyDescent="0.35">
      <c r="D9381"/>
      <c r="E9381"/>
      <c r="F9381"/>
    </row>
    <row r="9382" spans="4:6" x14ac:dyDescent="0.35">
      <c r="D9382"/>
      <c r="E9382"/>
      <c r="F9382"/>
    </row>
    <row r="9383" spans="4:6" x14ac:dyDescent="0.35">
      <c r="D9383"/>
      <c r="E9383"/>
      <c r="F9383"/>
    </row>
    <row r="9384" spans="4:6" x14ac:dyDescent="0.35">
      <c r="D9384"/>
      <c r="E9384"/>
      <c r="F9384"/>
    </row>
    <row r="9385" spans="4:6" x14ac:dyDescent="0.35">
      <c r="D9385"/>
      <c r="E9385"/>
      <c r="F9385"/>
    </row>
    <row r="9386" spans="4:6" x14ac:dyDescent="0.35">
      <c r="D9386"/>
      <c r="E9386"/>
      <c r="F9386"/>
    </row>
    <row r="9387" spans="4:6" x14ac:dyDescent="0.35">
      <c r="D9387"/>
      <c r="E9387"/>
      <c r="F9387"/>
    </row>
    <row r="9388" spans="4:6" x14ac:dyDescent="0.35">
      <c r="D9388"/>
      <c r="E9388"/>
      <c r="F9388"/>
    </row>
    <row r="9389" spans="4:6" x14ac:dyDescent="0.35">
      <c r="D9389"/>
      <c r="E9389"/>
      <c r="F9389"/>
    </row>
    <row r="9390" spans="4:6" x14ac:dyDescent="0.35">
      <c r="D9390"/>
      <c r="E9390"/>
      <c r="F9390"/>
    </row>
    <row r="9391" spans="4:6" x14ac:dyDescent="0.35">
      <c r="D9391"/>
      <c r="E9391"/>
      <c r="F9391"/>
    </row>
    <row r="9392" spans="4:6" x14ac:dyDescent="0.35">
      <c r="D9392"/>
      <c r="E9392"/>
      <c r="F9392"/>
    </row>
    <row r="9393" spans="4:6" x14ac:dyDescent="0.35">
      <c r="D9393"/>
      <c r="E9393"/>
      <c r="F9393"/>
    </row>
    <row r="9394" spans="4:6" x14ac:dyDescent="0.35">
      <c r="D9394"/>
      <c r="E9394"/>
      <c r="F9394"/>
    </row>
    <row r="9395" spans="4:6" x14ac:dyDescent="0.35">
      <c r="D9395"/>
      <c r="E9395"/>
      <c r="F9395"/>
    </row>
    <row r="9396" spans="4:6" x14ac:dyDescent="0.35">
      <c r="D9396"/>
      <c r="E9396"/>
      <c r="F9396"/>
    </row>
    <row r="9397" spans="4:6" x14ac:dyDescent="0.35">
      <c r="D9397"/>
      <c r="E9397"/>
      <c r="F9397"/>
    </row>
    <row r="9398" spans="4:6" x14ac:dyDescent="0.35">
      <c r="D9398"/>
      <c r="E9398"/>
      <c r="F9398"/>
    </row>
    <row r="9399" spans="4:6" x14ac:dyDescent="0.35">
      <c r="D9399"/>
      <c r="E9399"/>
      <c r="F9399"/>
    </row>
    <row r="9400" spans="4:6" x14ac:dyDescent="0.35">
      <c r="D9400"/>
      <c r="E9400"/>
      <c r="F9400"/>
    </row>
    <row r="9401" spans="4:6" x14ac:dyDescent="0.35">
      <c r="D9401"/>
      <c r="E9401"/>
      <c r="F9401"/>
    </row>
    <row r="9402" spans="4:6" x14ac:dyDescent="0.35">
      <c r="D9402"/>
      <c r="E9402"/>
      <c r="F9402"/>
    </row>
    <row r="9403" spans="4:6" x14ac:dyDescent="0.35">
      <c r="D9403"/>
      <c r="E9403"/>
      <c r="F9403"/>
    </row>
    <row r="9404" spans="4:6" x14ac:dyDescent="0.35">
      <c r="D9404"/>
      <c r="E9404"/>
      <c r="F9404"/>
    </row>
    <row r="9405" spans="4:6" x14ac:dyDescent="0.35">
      <c r="D9405"/>
      <c r="E9405"/>
      <c r="F9405"/>
    </row>
    <row r="9406" spans="4:6" x14ac:dyDescent="0.35">
      <c r="D9406"/>
      <c r="E9406"/>
      <c r="F9406"/>
    </row>
    <row r="9407" spans="4:6" x14ac:dyDescent="0.35">
      <c r="D9407"/>
      <c r="E9407"/>
      <c r="F9407"/>
    </row>
    <row r="9408" spans="4:6" x14ac:dyDescent="0.35">
      <c r="D9408"/>
      <c r="E9408"/>
      <c r="F9408"/>
    </row>
    <row r="9409" spans="4:6" x14ac:dyDescent="0.35">
      <c r="D9409"/>
      <c r="E9409"/>
      <c r="F9409"/>
    </row>
    <row r="9410" spans="4:6" x14ac:dyDescent="0.35">
      <c r="D9410"/>
      <c r="E9410"/>
      <c r="F9410"/>
    </row>
    <row r="9411" spans="4:6" x14ac:dyDescent="0.35">
      <c r="D9411"/>
      <c r="E9411"/>
      <c r="F9411"/>
    </row>
    <row r="9412" spans="4:6" x14ac:dyDescent="0.35">
      <c r="D9412"/>
      <c r="E9412"/>
      <c r="F9412"/>
    </row>
    <row r="9413" spans="4:6" x14ac:dyDescent="0.35">
      <c r="D9413"/>
      <c r="E9413"/>
      <c r="F9413"/>
    </row>
    <row r="9414" spans="4:6" x14ac:dyDescent="0.35">
      <c r="D9414"/>
      <c r="E9414"/>
      <c r="F9414"/>
    </row>
    <row r="9415" spans="4:6" x14ac:dyDescent="0.35">
      <c r="D9415"/>
      <c r="E9415"/>
      <c r="F9415"/>
    </row>
    <row r="9416" spans="4:6" x14ac:dyDescent="0.35">
      <c r="D9416"/>
      <c r="E9416"/>
      <c r="F9416"/>
    </row>
    <row r="9417" spans="4:6" x14ac:dyDescent="0.35">
      <c r="D9417"/>
      <c r="E9417"/>
      <c r="F9417"/>
    </row>
    <row r="9418" spans="4:6" x14ac:dyDescent="0.35">
      <c r="D9418"/>
      <c r="E9418"/>
      <c r="F9418"/>
    </row>
    <row r="9419" spans="4:6" x14ac:dyDescent="0.35">
      <c r="D9419"/>
      <c r="E9419"/>
      <c r="F9419"/>
    </row>
    <row r="9420" spans="4:6" x14ac:dyDescent="0.35">
      <c r="D9420"/>
      <c r="E9420"/>
      <c r="F9420"/>
    </row>
    <row r="9421" spans="4:6" x14ac:dyDescent="0.35">
      <c r="D9421"/>
      <c r="E9421"/>
      <c r="F9421"/>
    </row>
    <row r="9422" spans="4:6" x14ac:dyDescent="0.35">
      <c r="D9422"/>
      <c r="E9422"/>
      <c r="F9422"/>
    </row>
    <row r="9423" spans="4:6" x14ac:dyDescent="0.35">
      <c r="D9423"/>
      <c r="E9423"/>
      <c r="F9423"/>
    </row>
    <row r="9424" spans="4:6" x14ac:dyDescent="0.35">
      <c r="D9424"/>
      <c r="E9424"/>
      <c r="F9424"/>
    </row>
    <row r="9425" spans="4:6" x14ac:dyDescent="0.35">
      <c r="D9425"/>
      <c r="E9425"/>
      <c r="F9425"/>
    </row>
    <row r="9426" spans="4:6" x14ac:dyDescent="0.35">
      <c r="D9426"/>
      <c r="E9426"/>
      <c r="F9426"/>
    </row>
    <row r="9427" spans="4:6" x14ac:dyDescent="0.35">
      <c r="D9427"/>
      <c r="E9427"/>
      <c r="F9427"/>
    </row>
    <row r="9428" spans="4:6" x14ac:dyDescent="0.35">
      <c r="D9428"/>
      <c r="E9428"/>
      <c r="F9428"/>
    </row>
    <row r="9429" spans="4:6" x14ac:dyDescent="0.35">
      <c r="D9429"/>
      <c r="E9429"/>
      <c r="F9429"/>
    </row>
    <row r="9430" spans="4:6" x14ac:dyDescent="0.35">
      <c r="D9430"/>
      <c r="E9430"/>
      <c r="F9430"/>
    </row>
    <row r="9431" spans="4:6" x14ac:dyDescent="0.35">
      <c r="D9431"/>
      <c r="E9431"/>
      <c r="F9431"/>
    </row>
    <row r="9432" spans="4:6" x14ac:dyDescent="0.35">
      <c r="D9432"/>
      <c r="E9432"/>
      <c r="F9432"/>
    </row>
    <row r="9433" spans="4:6" x14ac:dyDescent="0.35">
      <c r="D9433"/>
      <c r="E9433"/>
      <c r="F9433"/>
    </row>
    <row r="9434" spans="4:6" x14ac:dyDescent="0.35">
      <c r="D9434"/>
      <c r="E9434"/>
      <c r="F9434"/>
    </row>
    <row r="9435" spans="4:6" x14ac:dyDescent="0.35">
      <c r="D9435"/>
      <c r="E9435"/>
      <c r="F9435"/>
    </row>
    <row r="9436" spans="4:6" x14ac:dyDescent="0.35">
      <c r="D9436"/>
      <c r="E9436"/>
      <c r="F9436"/>
    </row>
    <row r="9437" spans="4:6" x14ac:dyDescent="0.35">
      <c r="D9437"/>
      <c r="E9437"/>
      <c r="F9437"/>
    </row>
    <row r="9438" spans="4:6" x14ac:dyDescent="0.35">
      <c r="D9438"/>
      <c r="E9438"/>
      <c r="F9438"/>
    </row>
    <row r="9439" spans="4:6" x14ac:dyDescent="0.35">
      <c r="D9439"/>
      <c r="E9439"/>
      <c r="F9439"/>
    </row>
    <row r="9440" spans="4:6" x14ac:dyDescent="0.35">
      <c r="D9440"/>
      <c r="E9440"/>
      <c r="F9440"/>
    </row>
    <row r="9441" spans="4:6" x14ac:dyDescent="0.35">
      <c r="D9441"/>
      <c r="E9441"/>
      <c r="F9441"/>
    </row>
    <row r="9442" spans="4:6" x14ac:dyDescent="0.35">
      <c r="D9442"/>
      <c r="E9442"/>
      <c r="F9442"/>
    </row>
    <row r="9443" spans="4:6" x14ac:dyDescent="0.35">
      <c r="D9443"/>
      <c r="E9443"/>
      <c r="F9443"/>
    </row>
    <row r="9444" spans="4:6" x14ac:dyDescent="0.35">
      <c r="D9444"/>
      <c r="E9444"/>
      <c r="F9444"/>
    </row>
    <row r="9445" spans="4:6" x14ac:dyDescent="0.35">
      <c r="D9445"/>
      <c r="E9445"/>
      <c r="F9445"/>
    </row>
    <row r="9446" spans="4:6" x14ac:dyDescent="0.35">
      <c r="D9446"/>
      <c r="E9446"/>
      <c r="F9446"/>
    </row>
    <row r="9447" spans="4:6" x14ac:dyDescent="0.35">
      <c r="D9447"/>
      <c r="E9447"/>
      <c r="F9447"/>
    </row>
    <row r="9448" spans="4:6" x14ac:dyDescent="0.35">
      <c r="D9448"/>
      <c r="E9448"/>
      <c r="F9448"/>
    </row>
    <row r="9449" spans="4:6" x14ac:dyDescent="0.35">
      <c r="D9449"/>
      <c r="E9449"/>
      <c r="F9449"/>
    </row>
    <row r="9450" spans="4:6" x14ac:dyDescent="0.35">
      <c r="D9450"/>
      <c r="E9450"/>
      <c r="F9450"/>
    </row>
    <row r="9451" spans="4:6" x14ac:dyDescent="0.35">
      <c r="D9451"/>
      <c r="E9451"/>
      <c r="F9451"/>
    </row>
    <row r="9452" spans="4:6" x14ac:dyDescent="0.35">
      <c r="D9452"/>
      <c r="E9452"/>
      <c r="F9452"/>
    </row>
    <row r="9453" spans="4:6" x14ac:dyDescent="0.35">
      <c r="D9453"/>
      <c r="E9453"/>
      <c r="F9453"/>
    </row>
    <row r="9454" spans="4:6" x14ac:dyDescent="0.35">
      <c r="D9454"/>
      <c r="E9454"/>
      <c r="F9454"/>
    </row>
    <row r="9455" spans="4:6" x14ac:dyDescent="0.35">
      <c r="D9455"/>
      <c r="E9455"/>
      <c r="F9455"/>
    </row>
    <row r="9456" spans="4:6" x14ac:dyDescent="0.35">
      <c r="D9456"/>
      <c r="E9456"/>
      <c r="F9456"/>
    </row>
    <row r="9457" spans="4:6" x14ac:dyDescent="0.35">
      <c r="D9457"/>
      <c r="E9457"/>
      <c r="F9457"/>
    </row>
    <row r="9458" spans="4:6" x14ac:dyDescent="0.35">
      <c r="D9458"/>
      <c r="E9458"/>
      <c r="F9458"/>
    </row>
    <row r="9459" spans="4:6" x14ac:dyDescent="0.35">
      <c r="D9459"/>
      <c r="E9459"/>
      <c r="F9459"/>
    </row>
    <row r="9460" spans="4:6" x14ac:dyDescent="0.35">
      <c r="D9460"/>
      <c r="E9460"/>
      <c r="F9460"/>
    </row>
    <row r="9461" spans="4:6" x14ac:dyDescent="0.35">
      <c r="D9461"/>
      <c r="E9461"/>
      <c r="F9461"/>
    </row>
    <row r="9462" spans="4:6" x14ac:dyDescent="0.35">
      <c r="D9462"/>
      <c r="E9462"/>
      <c r="F9462"/>
    </row>
    <row r="9463" spans="4:6" x14ac:dyDescent="0.35">
      <c r="D9463"/>
      <c r="E9463"/>
      <c r="F9463"/>
    </row>
    <row r="9464" spans="4:6" x14ac:dyDescent="0.35">
      <c r="D9464"/>
      <c r="E9464"/>
      <c r="F9464"/>
    </row>
    <row r="9465" spans="4:6" x14ac:dyDescent="0.35">
      <c r="D9465"/>
      <c r="E9465"/>
      <c r="F9465"/>
    </row>
    <row r="9466" spans="4:6" x14ac:dyDescent="0.35">
      <c r="D9466"/>
      <c r="E9466"/>
      <c r="F9466"/>
    </row>
    <row r="9467" spans="4:6" x14ac:dyDescent="0.35">
      <c r="D9467"/>
      <c r="E9467"/>
      <c r="F9467"/>
    </row>
    <row r="9468" spans="4:6" x14ac:dyDescent="0.35">
      <c r="D9468"/>
      <c r="E9468"/>
      <c r="F9468"/>
    </row>
    <row r="9469" spans="4:6" x14ac:dyDescent="0.35">
      <c r="D9469"/>
      <c r="E9469"/>
      <c r="F9469"/>
    </row>
    <row r="9470" spans="4:6" x14ac:dyDescent="0.35">
      <c r="D9470"/>
      <c r="E9470"/>
      <c r="F9470"/>
    </row>
    <row r="9471" spans="4:6" x14ac:dyDescent="0.35">
      <c r="D9471"/>
      <c r="E9471"/>
      <c r="F9471"/>
    </row>
    <row r="9472" spans="4:6" x14ac:dyDescent="0.35">
      <c r="D9472"/>
      <c r="E9472"/>
      <c r="F9472"/>
    </row>
    <row r="9473" spans="4:6" x14ac:dyDescent="0.35">
      <c r="D9473"/>
      <c r="E9473"/>
      <c r="F9473"/>
    </row>
    <row r="9474" spans="4:6" x14ac:dyDescent="0.35">
      <c r="D9474"/>
      <c r="E9474"/>
      <c r="F9474"/>
    </row>
    <row r="9475" spans="4:6" x14ac:dyDescent="0.35">
      <c r="D9475"/>
      <c r="E9475"/>
      <c r="F9475"/>
    </row>
    <row r="9476" spans="4:6" x14ac:dyDescent="0.35">
      <c r="D9476"/>
      <c r="E9476"/>
      <c r="F9476"/>
    </row>
    <row r="9477" spans="4:6" x14ac:dyDescent="0.35">
      <c r="D9477"/>
      <c r="E9477"/>
      <c r="F9477"/>
    </row>
    <row r="9478" spans="4:6" x14ac:dyDescent="0.35">
      <c r="D9478"/>
      <c r="E9478"/>
      <c r="F9478"/>
    </row>
    <row r="9479" spans="4:6" x14ac:dyDescent="0.35">
      <c r="D9479"/>
      <c r="E9479"/>
      <c r="F9479"/>
    </row>
    <row r="9480" spans="4:6" x14ac:dyDescent="0.35">
      <c r="D9480"/>
      <c r="E9480"/>
      <c r="F9480"/>
    </row>
    <row r="9481" spans="4:6" x14ac:dyDescent="0.35">
      <c r="D9481"/>
      <c r="E9481"/>
      <c r="F9481"/>
    </row>
    <row r="9482" spans="4:6" x14ac:dyDescent="0.35">
      <c r="D9482"/>
      <c r="E9482"/>
      <c r="F9482"/>
    </row>
    <row r="9483" spans="4:6" x14ac:dyDescent="0.35">
      <c r="D9483"/>
      <c r="E9483"/>
      <c r="F9483"/>
    </row>
    <row r="9484" spans="4:6" x14ac:dyDescent="0.35">
      <c r="D9484"/>
      <c r="E9484"/>
      <c r="F9484"/>
    </row>
    <row r="9485" spans="4:6" x14ac:dyDescent="0.35">
      <c r="D9485"/>
      <c r="E9485"/>
      <c r="F9485"/>
    </row>
    <row r="9486" spans="4:6" x14ac:dyDescent="0.35">
      <c r="D9486"/>
      <c r="E9486"/>
      <c r="F9486"/>
    </row>
    <row r="9487" spans="4:6" x14ac:dyDescent="0.35">
      <c r="D9487"/>
      <c r="E9487"/>
      <c r="F9487"/>
    </row>
    <row r="9488" spans="4:6" x14ac:dyDescent="0.35">
      <c r="D9488"/>
      <c r="E9488"/>
      <c r="F9488"/>
    </row>
    <row r="9489" spans="4:6" x14ac:dyDescent="0.35">
      <c r="D9489"/>
      <c r="E9489"/>
      <c r="F9489"/>
    </row>
    <row r="9490" spans="4:6" x14ac:dyDescent="0.35">
      <c r="D9490"/>
      <c r="E9490"/>
      <c r="F9490"/>
    </row>
    <row r="9491" spans="4:6" x14ac:dyDescent="0.35">
      <c r="D9491"/>
      <c r="E9491"/>
      <c r="F9491"/>
    </row>
    <row r="9492" spans="4:6" x14ac:dyDescent="0.35">
      <c r="D9492"/>
      <c r="E9492"/>
      <c r="F9492"/>
    </row>
    <row r="9493" spans="4:6" x14ac:dyDescent="0.35">
      <c r="D9493"/>
      <c r="E9493"/>
      <c r="F9493"/>
    </row>
    <row r="9494" spans="4:6" x14ac:dyDescent="0.35">
      <c r="D9494"/>
      <c r="E9494"/>
      <c r="F9494"/>
    </row>
    <row r="9495" spans="4:6" x14ac:dyDescent="0.35">
      <c r="D9495"/>
      <c r="E9495"/>
      <c r="F9495"/>
    </row>
    <row r="9496" spans="4:6" x14ac:dyDescent="0.35">
      <c r="D9496"/>
      <c r="E9496"/>
      <c r="F9496"/>
    </row>
    <row r="9497" spans="4:6" x14ac:dyDescent="0.35">
      <c r="D9497"/>
      <c r="E9497"/>
      <c r="F9497"/>
    </row>
    <row r="9498" spans="4:6" x14ac:dyDescent="0.35">
      <c r="D9498"/>
      <c r="E9498"/>
      <c r="F9498"/>
    </row>
    <row r="9499" spans="4:6" x14ac:dyDescent="0.35">
      <c r="D9499"/>
      <c r="E9499"/>
      <c r="F9499"/>
    </row>
    <row r="9500" spans="4:6" x14ac:dyDescent="0.35">
      <c r="D9500"/>
      <c r="E9500"/>
      <c r="F9500"/>
    </row>
    <row r="9501" spans="4:6" x14ac:dyDescent="0.35">
      <c r="D9501"/>
      <c r="E9501"/>
      <c r="F9501"/>
    </row>
    <row r="9502" spans="4:6" x14ac:dyDescent="0.35">
      <c r="D9502"/>
      <c r="E9502"/>
      <c r="F9502"/>
    </row>
    <row r="9503" spans="4:6" x14ac:dyDescent="0.35">
      <c r="D9503"/>
      <c r="E9503"/>
      <c r="F9503"/>
    </row>
    <row r="9504" spans="4:6" x14ac:dyDescent="0.35">
      <c r="D9504"/>
      <c r="E9504"/>
      <c r="F9504"/>
    </row>
    <row r="9505" spans="4:6" x14ac:dyDescent="0.35">
      <c r="D9505"/>
      <c r="E9505"/>
      <c r="F9505"/>
    </row>
    <row r="9506" spans="4:6" x14ac:dyDescent="0.35">
      <c r="D9506"/>
      <c r="E9506"/>
      <c r="F9506"/>
    </row>
    <row r="9507" spans="4:6" x14ac:dyDescent="0.35">
      <c r="D9507"/>
      <c r="E9507"/>
      <c r="F9507"/>
    </row>
    <row r="9508" spans="4:6" x14ac:dyDescent="0.35">
      <c r="D9508"/>
      <c r="E9508"/>
      <c r="F9508"/>
    </row>
    <row r="9509" spans="4:6" x14ac:dyDescent="0.35">
      <c r="D9509"/>
      <c r="E9509"/>
      <c r="F9509"/>
    </row>
    <row r="9510" spans="4:6" x14ac:dyDescent="0.35">
      <c r="D9510"/>
      <c r="E9510"/>
      <c r="F9510"/>
    </row>
    <row r="9511" spans="4:6" x14ac:dyDescent="0.35">
      <c r="D9511"/>
      <c r="E9511"/>
      <c r="F9511"/>
    </row>
    <row r="9512" spans="4:6" x14ac:dyDescent="0.35">
      <c r="D9512"/>
      <c r="E9512"/>
      <c r="F9512"/>
    </row>
    <row r="9513" spans="4:6" x14ac:dyDescent="0.35">
      <c r="D9513"/>
      <c r="E9513"/>
      <c r="F9513"/>
    </row>
    <row r="9514" spans="4:6" x14ac:dyDescent="0.35">
      <c r="D9514"/>
      <c r="E9514"/>
      <c r="F9514"/>
    </row>
    <row r="9515" spans="4:6" x14ac:dyDescent="0.35">
      <c r="D9515"/>
      <c r="E9515"/>
      <c r="F9515"/>
    </row>
    <row r="9516" spans="4:6" x14ac:dyDescent="0.35">
      <c r="D9516"/>
      <c r="E9516"/>
      <c r="F9516"/>
    </row>
    <row r="9517" spans="4:6" x14ac:dyDescent="0.35">
      <c r="D9517"/>
      <c r="E9517"/>
      <c r="F9517"/>
    </row>
    <row r="9518" spans="4:6" x14ac:dyDescent="0.35">
      <c r="D9518"/>
      <c r="E9518"/>
      <c r="F9518"/>
    </row>
    <row r="9519" spans="4:6" x14ac:dyDescent="0.35">
      <c r="D9519"/>
      <c r="E9519"/>
      <c r="F9519"/>
    </row>
    <row r="9520" spans="4:6" x14ac:dyDescent="0.35">
      <c r="D9520"/>
      <c r="E9520"/>
      <c r="F9520"/>
    </row>
    <row r="9521" spans="4:6" x14ac:dyDescent="0.35">
      <c r="D9521"/>
      <c r="E9521"/>
      <c r="F9521"/>
    </row>
    <row r="9522" spans="4:6" x14ac:dyDescent="0.35">
      <c r="D9522"/>
      <c r="E9522"/>
      <c r="F9522"/>
    </row>
    <row r="9523" spans="4:6" x14ac:dyDescent="0.35">
      <c r="D9523"/>
      <c r="E9523"/>
      <c r="F9523"/>
    </row>
    <row r="9524" spans="4:6" x14ac:dyDescent="0.35">
      <c r="D9524"/>
      <c r="E9524"/>
      <c r="F9524"/>
    </row>
    <row r="9525" spans="4:6" x14ac:dyDescent="0.35">
      <c r="D9525"/>
      <c r="E9525"/>
      <c r="F9525"/>
    </row>
    <row r="9526" spans="4:6" x14ac:dyDescent="0.35">
      <c r="D9526"/>
      <c r="E9526"/>
      <c r="F9526"/>
    </row>
    <row r="9527" spans="4:6" x14ac:dyDescent="0.35">
      <c r="D9527"/>
      <c r="E9527"/>
      <c r="F9527"/>
    </row>
    <row r="9528" spans="4:6" x14ac:dyDescent="0.35">
      <c r="D9528"/>
      <c r="E9528"/>
      <c r="F9528"/>
    </row>
    <row r="9529" spans="4:6" x14ac:dyDescent="0.35">
      <c r="D9529"/>
      <c r="E9529"/>
      <c r="F9529"/>
    </row>
    <row r="9530" spans="4:6" x14ac:dyDescent="0.35">
      <c r="D9530"/>
      <c r="E9530"/>
      <c r="F9530"/>
    </row>
    <row r="9531" spans="4:6" x14ac:dyDescent="0.35">
      <c r="D9531"/>
      <c r="E9531"/>
      <c r="F9531"/>
    </row>
    <row r="9532" spans="4:6" x14ac:dyDescent="0.35">
      <c r="D9532"/>
      <c r="E9532"/>
      <c r="F9532"/>
    </row>
    <row r="9533" spans="4:6" x14ac:dyDescent="0.35">
      <c r="D9533"/>
      <c r="E9533"/>
      <c r="F9533"/>
    </row>
    <row r="9534" spans="4:6" x14ac:dyDescent="0.35">
      <c r="D9534"/>
      <c r="E9534"/>
      <c r="F9534"/>
    </row>
    <row r="9535" spans="4:6" x14ac:dyDescent="0.35">
      <c r="D9535"/>
      <c r="E9535"/>
      <c r="F9535"/>
    </row>
    <row r="9536" spans="4:6" x14ac:dyDescent="0.35">
      <c r="D9536"/>
      <c r="E9536"/>
      <c r="F9536"/>
    </row>
    <row r="9537" spans="4:6" x14ac:dyDescent="0.35">
      <c r="D9537"/>
      <c r="E9537"/>
      <c r="F9537"/>
    </row>
    <row r="9538" spans="4:6" x14ac:dyDescent="0.35">
      <c r="D9538"/>
      <c r="E9538"/>
      <c r="F9538"/>
    </row>
    <row r="9539" spans="4:6" x14ac:dyDescent="0.35">
      <c r="D9539"/>
      <c r="E9539"/>
      <c r="F9539"/>
    </row>
    <row r="9540" spans="4:6" x14ac:dyDescent="0.35">
      <c r="D9540"/>
      <c r="E9540"/>
      <c r="F9540"/>
    </row>
    <row r="9541" spans="4:6" x14ac:dyDescent="0.35">
      <c r="D9541"/>
      <c r="E9541"/>
      <c r="F9541"/>
    </row>
    <row r="9542" spans="4:6" x14ac:dyDescent="0.35">
      <c r="D9542"/>
      <c r="E9542"/>
      <c r="F9542"/>
    </row>
    <row r="9543" spans="4:6" x14ac:dyDescent="0.35">
      <c r="D9543"/>
      <c r="E9543"/>
      <c r="F9543"/>
    </row>
    <row r="9544" spans="4:6" x14ac:dyDescent="0.35">
      <c r="D9544"/>
      <c r="E9544"/>
      <c r="F9544"/>
    </row>
    <row r="9545" spans="4:6" x14ac:dyDescent="0.35">
      <c r="D9545"/>
      <c r="E9545"/>
      <c r="F9545"/>
    </row>
    <row r="9546" spans="4:6" x14ac:dyDescent="0.35">
      <c r="D9546"/>
      <c r="E9546"/>
      <c r="F9546"/>
    </row>
    <row r="9547" spans="4:6" x14ac:dyDescent="0.35">
      <c r="D9547"/>
      <c r="E9547"/>
      <c r="F9547"/>
    </row>
    <row r="9548" spans="4:6" x14ac:dyDescent="0.35">
      <c r="D9548"/>
      <c r="E9548"/>
      <c r="F9548"/>
    </row>
    <row r="9549" spans="4:6" x14ac:dyDescent="0.35">
      <c r="D9549"/>
      <c r="E9549"/>
      <c r="F9549"/>
    </row>
    <row r="9550" spans="4:6" x14ac:dyDescent="0.35">
      <c r="D9550"/>
      <c r="E9550"/>
      <c r="F9550"/>
    </row>
    <row r="9551" spans="4:6" x14ac:dyDescent="0.35">
      <c r="D9551"/>
      <c r="E9551"/>
      <c r="F9551"/>
    </row>
    <row r="9552" spans="4:6" x14ac:dyDescent="0.35">
      <c r="D9552"/>
      <c r="E9552"/>
      <c r="F9552"/>
    </row>
    <row r="9553" spans="4:6" x14ac:dyDescent="0.35">
      <c r="D9553"/>
      <c r="E9553"/>
      <c r="F9553"/>
    </row>
    <row r="9554" spans="4:6" x14ac:dyDescent="0.35">
      <c r="D9554"/>
      <c r="E9554"/>
      <c r="F9554"/>
    </row>
    <row r="9555" spans="4:6" x14ac:dyDescent="0.35">
      <c r="D9555"/>
      <c r="E9555"/>
      <c r="F9555"/>
    </row>
    <row r="9556" spans="4:6" x14ac:dyDescent="0.35">
      <c r="D9556"/>
      <c r="E9556"/>
      <c r="F9556"/>
    </row>
    <row r="9557" spans="4:6" x14ac:dyDescent="0.35">
      <c r="D9557"/>
      <c r="E9557"/>
      <c r="F9557"/>
    </row>
    <row r="9558" spans="4:6" x14ac:dyDescent="0.35">
      <c r="D9558"/>
      <c r="E9558"/>
      <c r="F9558"/>
    </row>
    <row r="9559" spans="4:6" x14ac:dyDescent="0.35">
      <c r="D9559"/>
      <c r="E9559"/>
      <c r="F9559"/>
    </row>
    <row r="9560" spans="4:6" x14ac:dyDescent="0.35">
      <c r="D9560"/>
      <c r="E9560"/>
      <c r="F9560"/>
    </row>
    <row r="9561" spans="4:6" x14ac:dyDescent="0.35">
      <c r="D9561"/>
      <c r="E9561"/>
      <c r="F9561"/>
    </row>
    <row r="9562" spans="4:6" x14ac:dyDescent="0.35">
      <c r="D9562"/>
      <c r="E9562"/>
      <c r="F9562"/>
    </row>
    <row r="9563" spans="4:6" x14ac:dyDescent="0.35">
      <c r="D9563"/>
      <c r="E9563"/>
      <c r="F9563"/>
    </row>
    <row r="9564" spans="4:6" x14ac:dyDescent="0.35">
      <c r="D9564"/>
      <c r="E9564"/>
      <c r="F9564"/>
    </row>
    <row r="9565" spans="4:6" x14ac:dyDescent="0.35">
      <c r="D9565"/>
      <c r="E9565"/>
      <c r="F9565"/>
    </row>
    <row r="9566" spans="4:6" x14ac:dyDescent="0.35">
      <c r="D9566"/>
      <c r="E9566"/>
      <c r="F9566"/>
    </row>
    <row r="9567" spans="4:6" x14ac:dyDescent="0.35">
      <c r="D9567"/>
      <c r="E9567"/>
      <c r="F9567"/>
    </row>
    <row r="9568" spans="4:6" x14ac:dyDescent="0.35">
      <c r="D9568"/>
      <c r="E9568"/>
      <c r="F9568"/>
    </row>
    <row r="9569" spans="4:6" x14ac:dyDescent="0.35">
      <c r="D9569"/>
      <c r="E9569"/>
      <c r="F9569"/>
    </row>
    <row r="9570" spans="4:6" x14ac:dyDescent="0.35">
      <c r="D9570"/>
      <c r="E9570"/>
      <c r="F9570"/>
    </row>
    <row r="9571" spans="4:6" x14ac:dyDescent="0.35">
      <c r="D9571"/>
      <c r="E9571"/>
      <c r="F9571"/>
    </row>
    <row r="9572" spans="4:6" x14ac:dyDescent="0.35">
      <c r="D9572"/>
      <c r="E9572"/>
      <c r="F9572"/>
    </row>
    <row r="9573" spans="4:6" x14ac:dyDescent="0.35">
      <c r="D9573"/>
      <c r="E9573"/>
      <c r="F9573"/>
    </row>
    <row r="9574" spans="4:6" x14ac:dyDescent="0.35">
      <c r="D9574"/>
      <c r="E9574"/>
      <c r="F9574"/>
    </row>
    <row r="9575" spans="4:6" x14ac:dyDescent="0.35">
      <c r="D9575"/>
      <c r="E9575"/>
      <c r="F9575"/>
    </row>
    <row r="9576" spans="4:6" x14ac:dyDescent="0.35">
      <c r="D9576"/>
      <c r="E9576"/>
      <c r="F9576"/>
    </row>
    <row r="9577" spans="4:6" x14ac:dyDescent="0.35">
      <c r="D9577"/>
      <c r="E9577"/>
      <c r="F9577"/>
    </row>
    <row r="9578" spans="4:6" x14ac:dyDescent="0.35">
      <c r="D9578"/>
      <c r="E9578"/>
      <c r="F9578"/>
    </row>
    <row r="9579" spans="4:6" x14ac:dyDescent="0.35">
      <c r="D9579"/>
      <c r="E9579"/>
      <c r="F9579"/>
    </row>
    <row r="9580" spans="4:6" x14ac:dyDescent="0.35">
      <c r="D9580"/>
      <c r="E9580"/>
      <c r="F9580"/>
    </row>
    <row r="9581" spans="4:6" x14ac:dyDescent="0.35">
      <c r="D9581"/>
      <c r="E9581"/>
      <c r="F9581"/>
    </row>
    <row r="9582" spans="4:6" x14ac:dyDescent="0.35">
      <c r="D9582"/>
      <c r="E9582"/>
      <c r="F9582"/>
    </row>
    <row r="9583" spans="4:6" x14ac:dyDescent="0.35">
      <c r="D9583"/>
      <c r="E9583"/>
      <c r="F9583"/>
    </row>
    <row r="9584" spans="4:6" x14ac:dyDescent="0.35">
      <c r="D9584"/>
      <c r="E9584"/>
      <c r="F9584"/>
    </row>
    <row r="9585" spans="4:6" x14ac:dyDescent="0.35">
      <c r="D9585"/>
      <c r="E9585"/>
      <c r="F9585"/>
    </row>
    <row r="9586" spans="4:6" x14ac:dyDescent="0.35">
      <c r="D9586"/>
      <c r="E9586"/>
      <c r="F9586"/>
    </row>
    <row r="9587" spans="4:6" x14ac:dyDescent="0.35">
      <c r="D9587"/>
      <c r="E9587"/>
      <c r="F9587"/>
    </row>
    <row r="9588" spans="4:6" x14ac:dyDescent="0.35">
      <c r="D9588"/>
      <c r="E9588"/>
      <c r="F9588"/>
    </row>
    <row r="9589" spans="4:6" x14ac:dyDescent="0.35">
      <c r="D9589"/>
      <c r="E9589"/>
      <c r="F9589"/>
    </row>
    <row r="9590" spans="4:6" x14ac:dyDescent="0.35">
      <c r="D9590"/>
      <c r="E9590"/>
      <c r="F9590"/>
    </row>
    <row r="9591" spans="4:6" x14ac:dyDescent="0.35">
      <c r="D9591"/>
      <c r="E9591"/>
      <c r="F9591"/>
    </row>
    <row r="9592" spans="4:6" x14ac:dyDescent="0.35">
      <c r="D9592"/>
      <c r="E9592"/>
      <c r="F9592"/>
    </row>
    <row r="9593" spans="4:6" x14ac:dyDescent="0.35">
      <c r="D9593"/>
      <c r="E9593"/>
      <c r="F9593"/>
    </row>
    <row r="9594" spans="4:6" x14ac:dyDescent="0.35">
      <c r="D9594"/>
      <c r="E9594"/>
      <c r="F9594"/>
    </row>
    <row r="9595" spans="4:6" x14ac:dyDescent="0.35">
      <c r="D9595"/>
      <c r="E9595"/>
      <c r="F9595"/>
    </row>
    <row r="9596" spans="4:6" x14ac:dyDescent="0.35">
      <c r="D9596"/>
      <c r="E9596"/>
      <c r="F9596"/>
    </row>
    <row r="9597" spans="4:6" x14ac:dyDescent="0.35">
      <c r="D9597"/>
      <c r="E9597"/>
      <c r="F9597"/>
    </row>
    <row r="9598" spans="4:6" x14ac:dyDescent="0.35">
      <c r="D9598"/>
      <c r="E9598"/>
      <c r="F9598"/>
    </row>
    <row r="9599" spans="4:6" x14ac:dyDescent="0.35">
      <c r="D9599"/>
      <c r="E9599"/>
      <c r="F9599"/>
    </row>
    <row r="9600" spans="4:6" x14ac:dyDescent="0.35">
      <c r="D9600"/>
      <c r="E9600"/>
      <c r="F9600"/>
    </row>
    <row r="9601" spans="4:6" x14ac:dyDescent="0.35">
      <c r="D9601"/>
      <c r="E9601"/>
      <c r="F9601"/>
    </row>
    <row r="9602" spans="4:6" x14ac:dyDescent="0.35">
      <c r="D9602"/>
      <c r="E9602"/>
      <c r="F9602"/>
    </row>
    <row r="9603" spans="4:6" x14ac:dyDescent="0.35">
      <c r="D9603"/>
      <c r="E9603"/>
      <c r="F9603"/>
    </row>
    <row r="9604" spans="4:6" x14ac:dyDescent="0.35">
      <c r="D9604"/>
      <c r="E9604"/>
      <c r="F9604"/>
    </row>
    <row r="9605" spans="4:6" x14ac:dyDescent="0.35">
      <c r="D9605"/>
      <c r="E9605"/>
      <c r="F9605"/>
    </row>
    <row r="9606" spans="4:6" x14ac:dyDescent="0.35">
      <c r="D9606"/>
      <c r="E9606"/>
      <c r="F9606"/>
    </row>
    <row r="9607" spans="4:6" x14ac:dyDescent="0.35">
      <c r="D9607"/>
      <c r="E9607"/>
      <c r="F9607"/>
    </row>
    <row r="9608" spans="4:6" x14ac:dyDescent="0.35">
      <c r="D9608"/>
      <c r="E9608"/>
      <c r="F9608"/>
    </row>
    <row r="9609" spans="4:6" x14ac:dyDescent="0.35">
      <c r="D9609"/>
      <c r="E9609"/>
      <c r="F9609"/>
    </row>
    <row r="9610" spans="4:6" x14ac:dyDescent="0.35">
      <c r="D9610"/>
      <c r="E9610"/>
      <c r="F9610"/>
    </row>
    <row r="9611" spans="4:6" x14ac:dyDescent="0.35">
      <c r="D9611"/>
      <c r="E9611"/>
      <c r="F9611"/>
    </row>
    <row r="9612" spans="4:6" x14ac:dyDescent="0.35">
      <c r="D9612"/>
      <c r="E9612"/>
      <c r="F9612"/>
    </row>
    <row r="9613" spans="4:6" x14ac:dyDescent="0.35">
      <c r="D9613"/>
      <c r="E9613"/>
      <c r="F9613"/>
    </row>
    <row r="9614" spans="4:6" x14ac:dyDescent="0.35">
      <c r="D9614"/>
      <c r="E9614"/>
      <c r="F9614"/>
    </row>
    <row r="9615" spans="4:6" x14ac:dyDescent="0.35">
      <c r="D9615"/>
      <c r="E9615"/>
      <c r="F9615"/>
    </row>
    <row r="9616" spans="4:6" x14ac:dyDescent="0.35">
      <c r="D9616"/>
      <c r="E9616"/>
      <c r="F9616"/>
    </row>
    <row r="9617" spans="4:6" x14ac:dyDescent="0.35">
      <c r="D9617"/>
      <c r="E9617"/>
      <c r="F9617"/>
    </row>
    <row r="9618" spans="4:6" x14ac:dyDescent="0.35">
      <c r="D9618"/>
      <c r="E9618"/>
      <c r="F9618"/>
    </row>
    <row r="9619" spans="4:6" x14ac:dyDescent="0.35">
      <c r="D9619"/>
      <c r="E9619"/>
      <c r="F9619"/>
    </row>
    <row r="9620" spans="4:6" x14ac:dyDescent="0.35">
      <c r="D9620"/>
      <c r="E9620"/>
      <c r="F9620"/>
    </row>
    <row r="9621" spans="4:6" x14ac:dyDescent="0.35">
      <c r="D9621"/>
      <c r="E9621"/>
      <c r="F9621"/>
    </row>
    <row r="9622" spans="4:6" x14ac:dyDescent="0.35">
      <c r="D9622"/>
      <c r="E9622"/>
      <c r="F9622"/>
    </row>
    <row r="9623" spans="4:6" x14ac:dyDescent="0.35">
      <c r="D9623"/>
      <c r="E9623"/>
      <c r="F9623"/>
    </row>
    <row r="9624" spans="4:6" x14ac:dyDescent="0.35">
      <c r="D9624"/>
      <c r="E9624"/>
      <c r="F9624"/>
    </row>
    <row r="9625" spans="4:6" x14ac:dyDescent="0.35">
      <c r="D9625"/>
      <c r="E9625"/>
      <c r="F9625"/>
    </row>
    <row r="9626" spans="4:6" x14ac:dyDescent="0.35">
      <c r="D9626"/>
      <c r="E9626"/>
      <c r="F9626"/>
    </row>
    <row r="9627" spans="4:6" x14ac:dyDescent="0.35">
      <c r="D9627"/>
      <c r="E9627"/>
      <c r="F9627"/>
    </row>
    <row r="9628" spans="4:6" x14ac:dyDescent="0.35">
      <c r="D9628"/>
      <c r="E9628"/>
      <c r="F9628"/>
    </row>
    <row r="9629" spans="4:6" x14ac:dyDescent="0.35">
      <c r="D9629"/>
      <c r="E9629"/>
      <c r="F9629"/>
    </row>
    <row r="9630" spans="4:6" x14ac:dyDescent="0.35">
      <c r="D9630"/>
      <c r="E9630"/>
      <c r="F9630"/>
    </row>
    <row r="9631" spans="4:6" x14ac:dyDescent="0.35">
      <c r="D9631"/>
      <c r="E9631"/>
      <c r="F9631"/>
    </row>
    <row r="9632" spans="4:6" x14ac:dyDescent="0.35">
      <c r="D9632"/>
      <c r="E9632"/>
      <c r="F9632"/>
    </row>
    <row r="9633" spans="4:6" x14ac:dyDescent="0.35">
      <c r="D9633"/>
      <c r="E9633"/>
      <c r="F9633"/>
    </row>
    <row r="9634" spans="4:6" x14ac:dyDescent="0.35">
      <c r="D9634"/>
      <c r="E9634"/>
      <c r="F9634"/>
    </row>
    <row r="9635" spans="4:6" x14ac:dyDescent="0.35">
      <c r="D9635"/>
      <c r="E9635"/>
      <c r="F9635"/>
    </row>
    <row r="9636" spans="4:6" x14ac:dyDescent="0.35">
      <c r="D9636"/>
      <c r="E9636"/>
      <c r="F9636"/>
    </row>
    <row r="9637" spans="4:6" x14ac:dyDescent="0.35">
      <c r="D9637"/>
      <c r="E9637"/>
      <c r="F9637"/>
    </row>
    <row r="9638" spans="4:6" x14ac:dyDescent="0.35">
      <c r="D9638"/>
      <c r="E9638"/>
      <c r="F9638"/>
    </row>
    <row r="9639" spans="4:6" x14ac:dyDescent="0.35">
      <c r="D9639"/>
      <c r="E9639"/>
      <c r="F9639"/>
    </row>
    <row r="9640" spans="4:6" x14ac:dyDescent="0.35">
      <c r="D9640"/>
      <c r="E9640"/>
      <c r="F9640"/>
    </row>
    <row r="9641" spans="4:6" x14ac:dyDescent="0.35">
      <c r="D9641"/>
      <c r="E9641"/>
      <c r="F9641"/>
    </row>
    <row r="9642" spans="4:6" x14ac:dyDescent="0.35">
      <c r="D9642"/>
      <c r="E9642"/>
      <c r="F9642"/>
    </row>
    <row r="9643" spans="4:6" x14ac:dyDescent="0.35">
      <c r="D9643"/>
      <c r="E9643"/>
      <c r="F9643"/>
    </row>
    <row r="9644" spans="4:6" x14ac:dyDescent="0.35">
      <c r="D9644"/>
      <c r="E9644"/>
      <c r="F9644"/>
    </row>
    <row r="9645" spans="4:6" x14ac:dyDescent="0.35">
      <c r="D9645"/>
      <c r="E9645"/>
      <c r="F9645"/>
    </row>
    <row r="9646" spans="4:6" x14ac:dyDescent="0.35">
      <c r="D9646"/>
      <c r="E9646"/>
      <c r="F9646"/>
    </row>
    <row r="9647" spans="4:6" x14ac:dyDescent="0.35">
      <c r="D9647"/>
      <c r="E9647"/>
      <c r="F9647"/>
    </row>
    <row r="9648" spans="4:6" x14ac:dyDescent="0.35">
      <c r="D9648"/>
      <c r="E9648"/>
      <c r="F9648"/>
    </row>
    <row r="9649" spans="4:6" x14ac:dyDescent="0.35">
      <c r="D9649"/>
      <c r="E9649"/>
      <c r="F9649"/>
    </row>
    <row r="9650" spans="4:6" x14ac:dyDescent="0.35">
      <c r="D9650"/>
      <c r="E9650"/>
      <c r="F9650"/>
    </row>
    <row r="9651" spans="4:6" x14ac:dyDescent="0.35">
      <c r="D9651"/>
      <c r="E9651"/>
      <c r="F9651"/>
    </row>
    <row r="9652" spans="4:6" x14ac:dyDescent="0.35">
      <c r="D9652"/>
      <c r="E9652"/>
      <c r="F9652"/>
    </row>
    <row r="9653" spans="4:6" x14ac:dyDescent="0.35">
      <c r="D9653"/>
      <c r="E9653"/>
      <c r="F9653"/>
    </row>
    <row r="9654" spans="4:6" x14ac:dyDescent="0.35">
      <c r="D9654"/>
      <c r="E9654"/>
      <c r="F9654"/>
    </row>
    <row r="9655" spans="4:6" x14ac:dyDescent="0.35">
      <c r="D9655"/>
      <c r="E9655"/>
      <c r="F9655"/>
    </row>
    <row r="9656" spans="4:6" x14ac:dyDescent="0.35">
      <c r="D9656"/>
      <c r="E9656"/>
      <c r="F9656"/>
    </row>
    <row r="9657" spans="4:6" x14ac:dyDescent="0.35">
      <c r="D9657"/>
      <c r="E9657"/>
      <c r="F9657"/>
    </row>
    <row r="9658" spans="4:6" x14ac:dyDescent="0.35">
      <c r="D9658"/>
      <c r="E9658"/>
      <c r="F9658"/>
    </row>
    <row r="9659" spans="4:6" x14ac:dyDescent="0.35">
      <c r="D9659"/>
      <c r="E9659"/>
      <c r="F9659"/>
    </row>
    <row r="9660" spans="4:6" x14ac:dyDescent="0.35">
      <c r="D9660"/>
      <c r="E9660"/>
      <c r="F9660"/>
    </row>
    <row r="9661" spans="4:6" x14ac:dyDescent="0.35">
      <c r="D9661"/>
      <c r="E9661"/>
      <c r="F9661"/>
    </row>
    <row r="9662" spans="4:6" x14ac:dyDescent="0.35">
      <c r="D9662"/>
      <c r="E9662"/>
      <c r="F9662"/>
    </row>
    <row r="9663" spans="4:6" x14ac:dyDescent="0.35">
      <c r="D9663"/>
      <c r="E9663"/>
      <c r="F9663"/>
    </row>
    <row r="9664" spans="4:6" x14ac:dyDescent="0.35">
      <c r="D9664"/>
      <c r="E9664"/>
      <c r="F9664"/>
    </row>
    <row r="9665" spans="4:6" x14ac:dyDescent="0.35">
      <c r="D9665"/>
      <c r="E9665"/>
      <c r="F9665"/>
    </row>
    <row r="9666" spans="4:6" x14ac:dyDescent="0.35">
      <c r="D9666"/>
      <c r="E9666"/>
      <c r="F9666"/>
    </row>
    <row r="9667" spans="4:6" x14ac:dyDescent="0.35">
      <c r="D9667"/>
      <c r="E9667"/>
      <c r="F9667"/>
    </row>
    <row r="9668" spans="4:6" x14ac:dyDescent="0.35">
      <c r="D9668"/>
      <c r="E9668"/>
      <c r="F9668"/>
    </row>
    <row r="9669" spans="4:6" x14ac:dyDescent="0.35">
      <c r="D9669"/>
      <c r="E9669"/>
      <c r="F9669"/>
    </row>
    <row r="9670" spans="4:6" x14ac:dyDescent="0.35">
      <c r="D9670"/>
      <c r="E9670"/>
      <c r="F9670"/>
    </row>
    <row r="9671" spans="4:6" x14ac:dyDescent="0.35">
      <c r="D9671"/>
      <c r="E9671"/>
      <c r="F9671"/>
    </row>
    <row r="9672" spans="4:6" x14ac:dyDescent="0.35">
      <c r="D9672"/>
      <c r="E9672"/>
      <c r="F9672"/>
    </row>
    <row r="9673" spans="4:6" x14ac:dyDescent="0.35">
      <c r="D9673"/>
      <c r="E9673"/>
      <c r="F9673"/>
    </row>
    <row r="9674" spans="4:6" x14ac:dyDescent="0.35">
      <c r="D9674"/>
      <c r="E9674"/>
      <c r="F9674"/>
    </row>
    <row r="9675" spans="4:6" x14ac:dyDescent="0.35">
      <c r="D9675"/>
      <c r="E9675"/>
      <c r="F9675"/>
    </row>
    <row r="9676" spans="4:6" x14ac:dyDescent="0.35">
      <c r="D9676"/>
      <c r="E9676"/>
      <c r="F9676"/>
    </row>
    <row r="9677" spans="4:6" x14ac:dyDescent="0.35">
      <c r="D9677"/>
      <c r="E9677"/>
      <c r="F9677"/>
    </row>
    <row r="9678" spans="4:6" x14ac:dyDescent="0.35">
      <c r="D9678"/>
      <c r="E9678"/>
      <c r="F9678"/>
    </row>
    <row r="9679" spans="4:6" x14ac:dyDescent="0.35">
      <c r="D9679"/>
      <c r="E9679"/>
      <c r="F9679"/>
    </row>
    <row r="9680" spans="4:6" x14ac:dyDescent="0.35">
      <c r="D9680"/>
      <c r="E9680"/>
      <c r="F9680"/>
    </row>
    <row r="9681" spans="4:6" x14ac:dyDescent="0.35">
      <c r="D9681"/>
      <c r="E9681"/>
      <c r="F9681"/>
    </row>
    <row r="9682" spans="4:6" x14ac:dyDescent="0.35">
      <c r="D9682"/>
      <c r="E9682"/>
      <c r="F9682"/>
    </row>
    <row r="9683" spans="4:6" x14ac:dyDescent="0.35">
      <c r="D9683"/>
      <c r="E9683"/>
      <c r="F9683"/>
    </row>
    <row r="9684" spans="4:6" x14ac:dyDescent="0.35">
      <c r="D9684"/>
      <c r="E9684"/>
      <c r="F9684"/>
    </row>
    <row r="9685" spans="4:6" x14ac:dyDescent="0.35">
      <c r="D9685"/>
      <c r="E9685"/>
      <c r="F9685"/>
    </row>
    <row r="9686" spans="4:6" x14ac:dyDescent="0.35">
      <c r="D9686"/>
      <c r="E9686"/>
      <c r="F9686"/>
    </row>
    <row r="9687" spans="4:6" x14ac:dyDescent="0.35">
      <c r="D9687"/>
      <c r="E9687"/>
      <c r="F9687"/>
    </row>
    <row r="9688" spans="4:6" x14ac:dyDescent="0.35">
      <c r="D9688"/>
      <c r="E9688"/>
      <c r="F9688"/>
    </row>
    <row r="9689" spans="4:6" x14ac:dyDescent="0.35">
      <c r="D9689"/>
      <c r="E9689"/>
      <c r="F9689"/>
    </row>
    <row r="9690" spans="4:6" x14ac:dyDescent="0.35">
      <c r="D9690"/>
      <c r="E9690"/>
      <c r="F9690"/>
    </row>
    <row r="9691" spans="4:6" x14ac:dyDescent="0.35">
      <c r="D9691"/>
      <c r="E9691"/>
      <c r="F9691"/>
    </row>
    <row r="9692" spans="4:6" x14ac:dyDescent="0.35">
      <c r="D9692"/>
      <c r="E9692"/>
      <c r="F9692"/>
    </row>
    <row r="9693" spans="4:6" x14ac:dyDescent="0.35">
      <c r="D9693"/>
      <c r="E9693"/>
      <c r="F9693"/>
    </row>
    <row r="9694" spans="4:6" x14ac:dyDescent="0.35">
      <c r="D9694"/>
      <c r="E9694"/>
      <c r="F9694"/>
    </row>
    <row r="9695" spans="4:6" x14ac:dyDescent="0.35">
      <c r="D9695"/>
      <c r="E9695"/>
      <c r="F9695"/>
    </row>
    <row r="9696" spans="4:6" x14ac:dyDescent="0.35">
      <c r="D9696"/>
      <c r="E9696"/>
      <c r="F9696"/>
    </row>
    <row r="9697" spans="4:6" x14ac:dyDescent="0.35">
      <c r="D9697"/>
      <c r="E9697"/>
      <c r="F9697"/>
    </row>
    <row r="9698" spans="4:6" x14ac:dyDescent="0.35">
      <c r="D9698"/>
      <c r="E9698"/>
      <c r="F9698"/>
    </row>
    <row r="9699" spans="4:6" x14ac:dyDescent="0.35">
      <c r="D9699"/>
      <c r="E9699"/>
      <c r="F9699"/>
    </row>
    <row r="9700" spans="4:6" x14ac:dyDescent="0.35">
      <c r="D9700"/>
      <c r="E9700"/>
      <c r="F9700"/>
    </row>
    <row r="9701" spans="4:6" x14ac:dyDescent="0.35">
      <c r="D9701"/>
      <c r="E9701"/>
      <c r="F9701"/>
    </row>
    <row r="9702" spans="4:6" x14ac:dyDescent="0.35">
      <c r="D9702"/>
      <c r="E9702"/>
      <c r="F9702"/>
    </row>
    <row r="9703" spans="4:6" x14ac:dyDescent="0.35">
      <c r="D9703"/>
      <c r="E9703"/>
      <c r="F9703"/>
    </row>
    <row r="9704" spans="4:6" x14ac:dyDescent="0.35">
      <c r="D9704"/>
      <c r="E9704"/>
      <c r="F9704"/>
    </row>
    <row r="9705" spans="4:6" x14ac:dyDescent="0.35">
      <c r="D9705"/>
      <c r="E9705"/>
      <c r="F9705"/>
    </row>
    <row r="9706" spans="4:6" x14ac:dyDescent="0.35">
      <c r="D9706"/>
      <c r="E9706"/>
      <c r="F9706"/>
    </row>
    <row r="9707" spans="4:6" x14ac:dyDescent="0.35">
      <c r="D9707"/>
      <c r="E9707"/>
      <c r="F9707"/>
    </row>
    <row r="9708" spans="4:6" x14ac:dyDescent="0.35">
      <c r="D9708"/>
      <c r="E9708"/>
      <c r="F9708"/>
    </row>
    <row r="9709" spans="4:6" x14ac:dyDescent="0.35">
      <c r="D9709"/>
      <c r="E9709"/>
      <c r="F9709"/>
    </row>
    <row r="9710" spans="4:6" x14ac:dyDescent="0.35">
      <c r="D9710"/>
      <c r="E9710"/>
      <c r="F9710"/>
    </row>
    <row r="9711" spans="4:6" x14ac:dyDescent="0.35">
      <c r="D9711"/>
      <c r="E9711"/>
      <c r="F9711"/>
    </row>
    <row r="9712" spans="4:6" x14ac:dyDescent="0.35">
      <c r="D9712"/>
      <c r="E9712"/>
      <c r="F9712"/>
    </row>
    <row r="9713" spans="4:6" x14ac:dyDescent="0.35">
      <c r="D9713"/>
      <c r="E9713"/>
      <c r="F9713"/>
    </row>
    <row r="9714" spans="4:6" x14ac:dyDescent="0.35">
      <c r="D9714"/>
      <c r="E9714"/>
      <c r="F9714"/>
    </row>
    <row r="9715" spans="4:6" x14ac:dyDescent="0.35">
      <c r="D9715"/>
      <c r="E9715"/>
      <c r="F9715"/>
    </row>
    <row r="9716" spans="4:6" x14ac:dyDescent="0.35">
      <c r="D9716"/>
      <c r="E9716"/>
      <c r="F9716"/>
    </row>
    <row r="9717" spans="4:6" x14ac:dyDescent="0.35">
      <c r="D9717"/>
      <c r="E9717"/>
      <c r="F9717"/>
    </row>
    <row r="9718" spans="4:6" x14ac:dyDescent="0.35">
      <c r="D9718"/>
      <c r="E9718"/>
      <c r="F9718"/>
    </row>
    <row r="9719" spans="4:6" x14ac:dyDescent="0.35">
      <c r="D9719"/>
      <c r="E9719"/>
      <c r="F9719"/>
    </row>
    <row r="9720" spans="4:6" x14ac:dyDescent="0.35">
      <c r="D9720"/>
      <c r="E9720"/>
      <c r="F9720"/>
    </row>
    <row r="9721" spans="4:6" x14ac:dyDescent="0.35">
      <c r="D9721"/>
      <c r="E9721"/>
      <c r="F9721"/>
    </row>
    <row r="9722" spans="4:6" x14ac:dyDescent="0.35">
      <c r="D9722"/>
      <c r="E9722"/>
      <c r="F9722"/>
    </row>
    <row r="9723" spans="4:6" x14ac:dyDescent="0.35">
      <c r="D9723"/>
      <c r="E9723"/>
      <c r="F9723"/>
    </row>
    <row r="9724" spans="4:6" x14ac:dyDescent="0.35">
      <c r="D9724"/>
      <c r="E9724"/>
      <c r="F9724"/>
    </row>
    <row r="9725" spans="4:6" x14ac:dyDescent="0.35">
      <c r="D9725"/>
      <c r="E9725"/>
      <c r="F9725"/>
    </row>
    <row r="9726" spans="4:6" x14ac:dyDescent="0.35">
      <c r="D9726"/>
      <c r="E9726"/>
      <c r="F9726"/>
    </row>
    <row r="9727" spans="4:6" x14ac:dyDescent="0.35">
      <c r="D9727"/>
      <c r="E9727"/>
      <c r="F9727"/>
    </row>
    <row r="9728" spans="4:6" x14ac:dyDescent="0.35">
      <c r="D9728"/>
      <c r="E9728"/>
      <c r="F9728"/>
    </row>
    <row r="9729" spans="4:6" x14ac:dyDescent="0.35">
      <c r="D9729"/>
      <c r="E9729"/>
      <c r="F9729"/>
    </row>
    <row r="9730" spans="4:6" x14ac:dyDescent="0.35">
      <c r="D9730"/>
      <c r="E9730"/>
      <c r="F9730"/>
    </row>
    <row r="9731" spans="4:6" x14ac:dyDescent="0.35">
      <c r="D9731"/>
      <c r="E9731"/>
      <c r="F9731"/>
    </row>
    <row r="9732" spans="4:6" x14ac:dyDescent="0.35">
      <c r="D9732"/>
      <c r="E9732"/>
      <c r="F9732"/>
    </row>
    <row r="9733" spans="4:6" x14ac:dyDescent="0.35">
      <c r="D9733"/>
      <c r="E9733"/>
      <c r="F9733"/>
    </row>
    <row r="9734" spans="4:6" x14ac:dyDescent="0.35">
      <c r="D9734"/>
      <c r="E9734"/>
      <c r="F9734"/>
    </row>
    <row r="9735" spans="4:6" x14ac:dyDescent="0.35">
      <c r="D9735"/>
      <c r="E9735"/>
      <c r="F9735"/>
    </row>
    <row r="9736" spans="4:6" x14ac:dyDescent="0.35">
      <c r="D9736"/>
      <c r="E9736"/>
      <c r="F9736"/>
    </row>
    <row r="9737" spans="4:6" x14ac:dyDescent="0.35">
      <c r="D9737"/>
      <c r="E9737"/>
      <c r="F9737"/>
    </row>
    <row r="9738" spans="4:6" x14ac:dyDescent="0.35">
      <c r="D9738"/>
      <c r="E9738"/>
      <c r="F9738"/>
    </row>
    <row r="9739" spans="4:6" x14ac:dyDescent="0.35">
      <c r="D9739"/>
      <c r="E9739"/>
      <c r="F9739"/>
    </row>
    <row r="9740" spans="4:6" x14ac:dyDescent="0.35">
      <c r="D9740"/>
      <c r="E9740"/>
      <c r="F9740"/>
    </row>
    <row r="9741" spans="4:6" x14ac:dyDescent="0.35">
      <c r="D9741"/>
      <c r="E9741"/>
      <c r="F9741"/>
    </row>
    <row r="9742" spans="4:6" x14ac:dyDescent="0.35">
      <c r="D9742"/>
      <c r="E9742"/>
      <c r="F9742"/>
    </row>
    <row r="9743" spans="4:6" x14ac:dyDescent="0.35">
      <c r="D9743"/>
      <c r="E9743"/>
      <c r="F9743"/>
    </row>
    <row r="9744" spans="4:6" x14ac:dyDescent="0.35">
      <c r="D9744"/>
      <c r="E9744"/>
      <c r="F9744"/>
    </row>
    <row r="9745" spans="4:6" x14ac:dyDescent="0.35">
      <c r="D9745"/>
      <c r="E9745"/>
      <c r="F9745"/>
    </row>
    <row r="9746" spans="4:6" x14ac:dyDescent="0.35">
      <c r="D9746"/>
      <c r="E9746"/>
      <c r="F9746"/>
    </row>
    <row r="9747" spans="4:6" x14ac:dyDescent="0.35">
      <c r="D9747"/>
      <c r="E9747"/>
      <c r="F9747"/>
    </row>
    <row r="9748" spans="4:6" x14ac:dyDescent="0.35">
      <c r="D9748"/>
      <c r="E9748"/>
      <c r="F9748"/>
    </row>
    <row r="9749" spans="4:6" x14ac:dyDescent="0.35">
      <c r="D9749"/>
      <c r="E9749"/>
      <c r="F9749"/>
    </row>
    <row r="9750" spans="4:6" x14ac:dyDescent="0.35">
      <c r="D9750"/>
      <c r="E9750"/>
      <c r="F9750"/>
    </row>
    <row r="9751" spans="4:6" x14ac:dyDescent="0.35">
      <c r="D9751"/>
      <c r="E9751"/>
      <c r="F9751"/>
    </row>
    <row r="9752" spans="4:6" x14ac:dyDescent="0.35">
      <c r="D9752"/>
      <c r="E9752"/>
      <c r="F9752"/>
    </row>
    <row r="9753" spans="4:6" x14ac:dyDescent="0.35">
      <c r="D9753"/>
      <c r="E9753"/>
      <c r="F9753"/>
    </row>
    <row r="9754" spans="4:6" x14ac:dyDescent="0.35">
      <c r="D9754"/>
      <c r="E9754"/>
      <c r="F9754"/>
    </row>
    <row r="9755" spans="4:6" x14ac:dyDescent="0.35">
      <c r="D9755"/>
      <c r="E9755"/>
      <c r="F9755"/>
    </row>
    <row r="9756" spans="4:6" x14ac:dyDescent="0.35">
      <c r="D9756"/>
      <c r="E9756"/>
      <c r="F9756"/>
    </row>
    <row r="9757" spans="4:6" x14ac:dyDescent="0.35">
      <c r="D9757"/>
      <c r="E9757"/>
      <c r="F9757"/>
    </row>
    <row r="9758" spans="4:6" x14ac:dyDescent="0.35">
      <c r="D9758"/>
      <c r="E9758"/>
      <c r="F9758"/>
    </row>
    <row r="9759" spans="4:6" x14ac:dyDescent="0.35">
      <c r="D9759"/>
      <c r="E9759"/>
      <c r="F9759"/>
    </row>
    <row r="9760" spans="4:6" x14ac:dyDescent="0.35">
      <c r="D9760"/>
      <c r="E9760"/>
      <c r="F9760"/>
    </row>
    <row r="9761" spans="4:6" x14ac:dyDescent="0.35">
      <c r="D9761"/>
      <c r="E9761"/>
      <c r="F9761"/>
    </row>
    <row r="9762" spans="4:6" x14ac:dyDescent="0.35">
      <c r="D9762"/>
      <c r="E9762"/>
      <c r="F9762"/>
    </row>
    <row r="9763" spans="4:6" x14ac:dyDescent="0.35">
      <c r="D9763"/>
      <c r="E9763"/>
      <c r="F9763"/>
    </row>
    <row r="9764" spans="4:6" x14ac:dyDescent="0.35">
      <c r="D9764"/>
      <c r="E9764"/>
      <c r="F9764"/>
    </row>
    <row r="9765" spans="4:6" x14ac:dyDescent="0.35">
      <c r="D9765"/>
      <c r="E9765"/>
      <c r="F9765"/>
    </row>
    <row r="9766" spans="4:6" x14ac:dyDescent="0.35">
      <c r="D9766"/>
      <c r="E9766"/>
      <c r="F9766"/>
    </row>
    <row r="9767" spans="4:6" x14ac:dyDescent="0.35">
      <c r="D9767"/>
      <c r="E9767"/>
      <c r="F9767"/>
    </row>
    <row r="9768" spans="4:6" x14ac:dyDescent="0.35">
      <c r="D9768"/>
      <c r="E9768"/>
      <c r="F9768"/>
    </row>
    <row r="9769" spans="4:6" x14ac:dyDescent="0.35">
      <c r="D9769"/>
      <c r="E9769"/>
      <c r="F9769"/>
    </row>
    <row r="9770" spans="4:6" x14ac:dyDescent="0.35">
      <c r="D9770"/>
      <c r="E9770"/>
      <c r="F9770"/>
    </row>
    <row r="9771" spans="4:6" x14ac:dyDescent="0.35">
      <c r="D9771"/>
      <c r="E9771"/>
      <c r="F9771"/>
    </row>
    <row r="9772" spans="4:6" x14ac:dyDescent="0.35">
      <c r="D9772"/>
      <c r="E9772"/>
      <c r="F9772"/>
    </row>
    <row r="9773" spans="4:6" x14ac:dyDescent="0.35">
      <c r="D9773"/>
      <c r="E9773"/>
      <c r="F9773"/>
    </row>
    <row r="9774" spans="4:6" x14ac:dyDescent="0.35">
      <c r="D9774"/>
      <c r="E9774"/>
      <c r="F9774"/>
    </row>
    <row r="9775" spans="4:6" x14ac:dyDescent="0.35">
      <c r="D9775"/>
      <c r="E9775"/>
      <c r="F9775"/>
    </row>
    <row r="9776" spans="4:6" x14ac:dyDescent="0.35">
      <c r="D9776"/>
      <c r="E9776"/>
      <c r="F9776"/>
    </row>
    <row r="9777" spans="4:6" x14ac:dyDescent="0.35">
      <c r="D9777"/>
      <c r="E9777"/>
      <c r="F9777"/>
    </row>
    <row r="9778" spans="4:6" x14ac:dyDescent="0.35">
      <c r="D9778"/>
      <c r="E9778"/>
      <c r="F9778"/>
    </row>
    <row r="9779" spans="4:6" x14ac:dyDescent="0.35">
      <c r="D9779"/>
      <c r="E9779"/>
      <c r="F9779"/>
    </row>
    <row r="9780" spans="4:6" x14ac:dyDescent="0.35">
      <c r="D9780"/>
      <c r="E9780"/>
      <c r="F9780"/>
    </row>
    <row r="9781" spans="4:6" x14ac:dyDescent="0.35">
      <c r="D9781"/>
      <c r="E9781"/>
      <c r="F9781"/>
    </row>
    <row r="9782" spans="4:6" x14ac:dyDescent="0.35">
      <c r="D9782"/>
      <c r="E9782"/>
      <c r="F9782"/>
    </row>
    <row r="9783" spans="4:6" x14ac:dyDescent="0.35">
      <c r="D9783"/>
      <c r="E9783"/>
      <c r="F9783"/>
    </row>
    <row r="9784" spans="4:6" x14ac:dyDescent="0.35">
      <c r="D9784"/>
      <c r="E9784"/>
      <c r="F9784"/>
    </row>
    <row r="9785" spans="4:6" x14ac:dyDescent="0.35">
      <c r="D9785"/>
      <c r="E9785"/>
      <c r="F9785"/>
    </row>
    <row r="9786" spans="4:6" x14ac:dyDescent="0.35">
      <c r="D9786"/>
      <c r="E9786"/>
      <c r="F9786"/>
    </row>
    <row r="9787" spans="4:6" x14ac:dyDescent="0.35">
      <c r="D9787"/>
      <c r="E9787"/>
      <c r="F9787"/>
    </row>
    <row r="9788" spans="4:6" x14ac:dyDescent="0.35">
      <c r="D9788"/>
      <c r="E9788"/>
      <c r="F9788"/>
    </row>
    <row r="9789" spans="4:6" x14ac:dyDescent="0.35">
      <c r="D9789"/>
      <c r="E9789"/>
      <c r="F9789"/>
    </row>
    <row r="9790" spans="4:6" x14ac:dyDescent="0.35">
      <c r="D9790"/>
      <c r="E9790"/>
      <c r="F9790"/>
    </row>
    <row r="9791" spans="4:6" x14ac:dyDescent="0.35">
      <c r="D9791"/>
      <c r="E9791"/>
      <c r="F9791"/>
    </row>
    <row r="9792" spans="4:6" x14ac:dyDescent="0.35">
      <c r="D9792"/>
      <c r="E9792"/>
      <c r="F9792"/>
    </row>
    <row r="9793" spans="4:6" x14ac:dyDescent="0.35">
      <c r="D9793"/>
      <c r="E9793"/>
      <c r="F9793"/>
    </row>
    <row r="9794" spans="4:6" x14ac:dyDescent="0.35">
      <c r="D9794"/>
      <c r="E9794"/>
      <c r="F9794"/>
    </row>
    <row r="9795" spans="4:6" x14ac:dyDescent="0.35">
      <c r="D9795"/>
      <c r="E9795"/>
      <c r="F9795"/>
    </row>
    <row r="9796" spans="4:6" x14ac:dyDescent="0.35">
      <c r="D9796"/>
      <c r="E9796"/>
      <c r="F9796"/>
    </row>
    <row r="9797" spans="4:6" x14ac:dyDescent="0.35">
      <c r="D9797"/>
      <c r="E9797"/>
      <c r="F9797"/>
    </row>
    <row r="9798" spans="4:6" x14ac:dyDescent="0.35">
      <c r="D9798"/>
      <c r="E9798"/>
      <c r="F9798"/>
    </row>
    <row r="9799" spans="4:6" x14ac:dyDescent="0.35">
      <c r="D9799"/>
      <c r="E9799"/>
      <c r="F9799"/>
    </row>
    <row r="9800" spans="4:6" x14ac:dyDescent="0.35">
      <c r="D9800"/>
      <c r="E9800"/>
      <c r="F9800"/>
    </row>
    <row r="9801" spans="4:6" x14ac:dyDescent="0.35">
      <c r="D9801"/>
      <c r="E9801"/>
      <c r="F9801"/>
    </row>
    <row r="9802" spans="4:6" x14ac:dyDescent="0.35">
      <c r="D9802"/>
      <c r="E9802"/>
      <c r="F9802"/>
    </row>
    <row r="9803" spans="4:6" x14ac:dyDescent="0.35">
      <c r="D9803"/>
      <c r="E9803"/>
      <c r="F9803"/>
    </row>
    <row r="9804" spans="4:6" x14ac:dyDescent="0.35">
      <c r="D9804"/>
      <c r="E9804"/>
      <c r="F9804"/>
    </row>
    <row r="9805" spans="4:6" x14ac:dyDescent="0.35">
      <c r="D9805"/>
      <c r="E9805"/>
      <c r="F9805"/>
    </row>
    <row r="9806" spans="4:6" x14ac:dyDescent="0.35">
      <c r="D9806"/>
      <c r="E9806"/>
      <c r="F9806"/>
    </row>
    <row r="9807" spans="4:6" x14ac:dyDescent="0.35">
      <c r="D9807"/>
      <c r="E9807"/>
      <c r="F9807"/>
    </row>
    <row r="9808" spans="4:6" x14ac:dyDescent="0.35">
      <c r="D9808"/>
      <c r="E9808"/>
      <c r="F9808"/>
    </row>
    <row r="9809" spans="4:6" x14ac:dyDescent="0.35">
      <c r="D9809"/>
      <c r="E9809"/>
      <c r="F9809"/>
    </row>
    <row r="9810" spans="4:6" x14ac:dyDescent="0.35">
      <c r="D9810"/>
      <c r="E9810"/>
      <c r="F9810"/>
    </row>
    <row r="9811" spans="4:6" x14ac:dyDescent="0.35">
      <c r="D9811"/>
      <c r="E9811"/>
      <c r="F9811"/>
    </row>
    <row r="9812" spans="4:6" x14ac:dyDescent="0.35">
      <c r="D9812"/>
      <c r="E9812"/>
      <c r="F9812"/>
    </row>
    <row r="9813" spans="4:6" x14ac:dyDescent="0.35">
      <c r="D9813"/>
      <c r="E9813"/>
      <c r="F9813"/>
    </row>
    <row r="9814" spans="4:6" x14ac:dyDescent="0.35">
      <c r="D9814"/>
      <c r="E9814"/>
      <c r="F9814"/>
    </row>
    <row r="9815" spans="4:6" x14ac:dyDescent="0.35">
      <c r="D9815"/>
      <c r="E9815"/>
      <c r="F9815"/>
    </row>
    <row r="9816" spans="4:6" x14ac:dyDescent="0.35">
      <c r="D9816"/>
      <c r="E9816"/>
      <c r="F9816"/>
    </row>
    <row r="9817" spans="4:6" x14ac:dyDescent="0.35">
      <c r="D9817"/>
      <c r="E9817"/>
      <c r="F9817"/>
    </row>
    <row r="9818" spans="4:6" x14ac:dyDescent="0.35">
      <c r="D9818"/>
      <c r="E9818"/>
      <c r="F9818"/>
    </row>
    <row r="9819" spans="4:6" x14ac:dyDescent="0.35">
      <c r="D9819"/>
      <c r="E9819"/>
      <c r="F9819"/>
    </row>
    <row r="9820" spans="4:6" x14ac:dyDescent="0.35">
      <c r="D9820"/>
      <c r="E9820"/>
      <c r="F9820"/>
    </row>
    <row r="9821" spans="4:6" x14ac:dyDescent="0.35">
      <c r="D9821"/>
      <c r="E9821"/>
      <c r="F9821"/>
    </row>
    <row r="9822" spans="4:6" x14ac:dyDescent="0.35">
      <c r="D9822"/>
      <c r="E9822"/>
      <c r="F9822"/>
    </row>
    <row r="9823" spans="4:6" x14ac:dyDescent="0.35">
      <c r="D9823"/>
      <c r="E9823"/>
      <c r="F9823"/>
    </row>
    <row r="9824" spans="4:6" x14ac:dyDescent="0.35">
      <c r="D9824"/>
      <c r="E9824"/>
      <c r="F9824"/>
    </row>
    <row r="9825" spans="4:6" x14ac:dyDescent="0.35">
      <c r="D9825"/>
      <c r="E9825"/>
      <c r="F9825"/>
    </row>
    <row r="9826" spans="4:6" x14ac:dyDescent="0.35">
      <c r="D9826"/>
      <c r="E9826"/>
      <c r="F9826"/>
    </row>
    <row r="9827" spans="4:6" x14ac:dyDescent="0.35">
      <c r="D9827"/>
      <c r="E9827"/>
      <c r="F9827"/>
    </row>
    <row r="9828" spans="4:6" x14ac:dyDescent="0.35">
      <c r="D9828"/>
      <c r="E9828"/>
      <c r="F9828"/>
    </row>
    <row r="9829" spans="4:6" x14ac:dyDescent="0.35">
      <c r="D9829"/>
      <c r="E9829"/>
      <c r="F9829"/>
    </row>
    <row r="9830" spans="4:6" x14ac:dyDescent="0.35">
      <c r="D9830"/>
      <c r="E9830"/>
      <c r="F9830"/>
    </row>
    <row r="9831" spans="4:6" x14ac:dyDescent="0.35">
      <c r="D9831"/>
      <c r="E9831"/>
      <c r="F9831"/>
    </row>
    <row r="9832" spans="4:6" x14ac:dyDescent="0.35">
      <c r="D9832"/>
      <c r="E9832"/>
      <c r="F9832"/>
    </row>
    <row r="9833" spans="4:6" x14ac:dyDescent="0.35">
      <c r="D9833"/>
      <c r="E9833"/>
      <c r="F9833"/>
    </row>
    <row r="9834" spans="4:6" x14ac:dyDescent="0.35">
      <c r="D9834"/>
      <c r="E9834"/>
      <c r="F9834"/>
    </row>
    <row r="9835" spans="4:6" x14ac:dyDescent="0.35">
      <c r="D9835"/>
      <c r="E9835"/>
      <c r="F9835"/>
    </row>
    <row r="9836" spans="4:6" x14ac:dyDescent="0.35">
      <c r="D9836"/>
      <c r="E9836"/>
      <c r="F9836"/>
    </row>
    <row r="9837" spans="4:6" x14ac:dyDescent="0.35">
      <c r="D9837"/>
      <c r="E9837"/>
      <c r="F9837"/>
    </row>
    <row r="9838" spans="4:6" x14ac:dyDescent="0.35">
      <c r="D9838"/>
      <c r="E9838"/>
      <c r="F9838"/>
    </row>
    <row r="9839" spans="4:6" x14ac:dyDescent="0.35">
      <c r="D9839"/>
      <c r="E9839"/>
      <c r="F9839"/>
    </row>
    <row r="9840" spans="4:6" x14ac:dyDescent="0.35">
      <c r="D9840"/>
      <c r="E9840"/>
      <c r="F9840"/>
    </row>
    <row r="9841" spans="4:6" x14ac:dyDescent="0.35">
      <c r="D9841"/>
      <c r="E9841"/>
      <c r="F9841"/>
    </row>
    <row r="9842" spans="4:6" x14ac:dyDescent="0.35">
      <c r="D9842"/>
      <c r="E9842"/>
      <c r="F9842"/>
    </row>
    <row r="9843" spans="4:6" x14ac:dyDescent="0.35">
      <c r="D9843"/>
      <c r="E9843"/>
      <c r="F9843"/>
    </row>
    <row r="9844" spans="4:6" x14ac:dyDescent="0.35">
      <c r="D9844"/>
      <c r="E9844"/>
      <c r="F9844"/>
    </row>
    <row r="9845" spans="4:6" x14ac:dyDescent="0.35">
      <c r="D9845"/>
      <c r="E9845"/>
      <c r="F9845"/>
    </row>
    <row r="9846" spans="4:6" x14ac:dyDescent="0.35">
      <c r="D9846"/>
      <c r="E9846"/>
      <c r="F9846"/>
    </row>
    <row r="9847" spans="4:6" x14ac:dyDescent="0.35">
      <c r="D9847"/>
      <c r="E9847"/>
      <c r="F9847"/>
    </row>
    <row r="9848" spans="4:6" x14ac:dyDescent="0.35">
      <c r="D9848"/>
      <c r="E9848"/>
      <c r="F9848"/>
    </row>
    <row r="9849" spans="4:6" x14ac:dyDescent="0.35">
      <c r="D9849"/>
      <c r="E9849"/>
      <c r="F9849"/>
    </row>
    <row r="9850" spans="4:6" x14ac:dyDescent="0.35">
      <c r="D9850"/>
      <c r="E9850"/>
      <c r="F9850"/>
    </row>
    <row r="9851" spans="4:6" x14ac:dyDescent="0.35">
      <c r="D9851"/>
      <c r="E9851"/>
      <c r="F9851"/>
    </row>
    <row r="9852" spans="4:6" x14ac:dyDescent="0.35">
      <c r="D9852"/>
      <c r="E9852"/>
      <c r="F9852"/>
    </row>
    <row r="9853" spans="4:6" x14ac:dyDescent="0.35">
      <c r="D9853"/>
      <c r="E9853"/>
      <c r="F9853"/>
    </row>
    <row r="9854" spans="4:6" x14ac:dyDescent="0.35">
      <c r="D9854"/>
      <c r="E9854"/>
      <c r="F9854"/>
    </row>
    <row r="9855" spans="4:6" x14ac:dyDescent="0.35">
      <c r="D9855"/>
      <c r="E9855"/>
      <c r="F9855"/>
    </row>
    <row r="9856" spans="4:6" x14ac:dyDescent="0.35">
      <c r="D9856"/>
      <c r="E9856"/>
      <c r="F9856"/>
    </row>
    <row r="9857" spans="4:6" x14ac:dyDescent="0.35">
      <c r="D9857"/>
      <c r="E9857"/>
      <c r="F9857"/>
    </row>
    <row r="9858" spans="4:6" x14ac:dyDescent="0.35">
      <c r="D9858"/>
      <c r="E9858"/>
      <c r="F9858"/>
    </row>
    <row r="9859" spans="4:6" x14ac:dyDescent="0.35">
      <c r="D9859"/>
      <c r="E9859"/>
      <c r="F9859"/>
    </row>
    <row r="9860" spans="4:6" x14ac:dyDescent="0.35">
      <c r="D9860"/>
      <c r="E9860"/>
      <c r="F9860"/>
    </row>
    <row r="9861" spans="4:6" x14ac:dyDescent="0.35">
      <c r="D9861"/>
      <c r="E9861"/>
      <c r="F9861"/>
    </row>
    <row r="9862" spans="4:6" x14ac:dyDescent="0.35">
      <c r="D9862"/>
      <c r="E9862"/>
      <c r="F9862"/>
    </row>
    <row r="9863" spans="4:6" x14ac:dyDescent="0.35">
      <c r="D9863"/>
      <c r="E9863"/>
      <c r="F9863"/>
    </row>
    <row r="9864" spans="4:6" x14ac:dyDescent="0.35">
      <c r="D9864"/>
      <c r="E9864"/>
      <c r="F9864"/>
    </row>
    <row r="9865" spans="4:6" x14ac:dyDescent="0.35">
      <c r="D9865"/>
      <c r="E9865"/>
      <c r="F9865"/>
    </row>
    <row r="9866" spans="4:6" x14ac:dyDescent="0.35">
      <c r="D9866"/>
      <c r="E9866"/>
      <c r="F9866"/>
    </row>
    <row r="9867" spans="4:6" x14ac:dyDescent="0.35">
      <c r="D9867"/>
      <c r="E9867"/>
      <c r="F9867"/>
    </row>
    <row r="9868" spans="4:6" x14ac:dyDescent="0.35">
      <c r="D9868"/>
      <c r="E9868"/>
      <c r="F9868"/>
    </row>
    <row r="9869" spans="4:6" x14ac:dyDescent="0.35">
      <c r="D9869"/>
      <c r="E9869"/>
      <c r="F9869"/>
    </row>
    <row r="9870" spans="4:6" x14ac:dyDescent="0.35">
      <c r="D9870"/>
      <c r="E9870"/>
      <c r="F9870"/>
    </row>
    <row r="9871" spans="4:6" x14ac:dyDescent="0.35">
      <c r="D9871"/>
      <c r="E9871"/>
      <c r="F9871"/>
    </row>
    <row r="9872" spans="4:6" x14ac:dyDescent="0.35">
      <c r="D9872"/>
      <c r="E9872"/>
      <c r="F9872"/>
    </row>
    <row r="9873" spans="4:6" x14ac:dyDescent="0.35">
      <c r="D9873"/>
      <c r="E9873"/>
      <c r="F9873"/>
    </row>
    <row r="9874" spans="4:6" x14ac:dyDescent="0.35">
      <c r="D9874"/>
      <c r="E9874"/>
      <c r="F9874"/>
    </row>
    <row r="9875" spans="4:6" x14ac:dyDescent="0.35">
      <c r="D9875"/>
      <c r="E9875"/>
      <c r="F9875"/>
    </row>
    <row r="9876" spans="4:6" x14ac:dyDescent="0.35">
      <c r="D9876"/>
      <c r="E9876"/>
      <c r="F9876"/>
    </row>
    <row r="9877" spans="4:6" x14ac:dyDescent="0.35">
      <c r="D9877"/>
      <c r="E9877"/>
      <c r="F9877"/>
    </row>
    <row r="9878" spans="4:6" x14ac:dyDescent="0.35">
      <c r="D9878"/>
      <c r="E9878"/>
      <c r="F9878"/>
    </row>
    <row r="9879" spans="4:6" x14ac:dyDescent="0.35">
      <c r="D9879"/>
      <c r="E9879"/>
      <c r="F9879"/>
    </row>
    <row r="9880" spans="4:6" x14ac:dyDescent="0.35">
      <c r="D9880"/>
      <c r="E9880"/>
      <c r="F9880"/>
    </row>
    <row r="9881" spans="4:6" x14ac:dyDescent="0.35">
      <c r="D9881"/>
      <c r="E9881"/>
      <c r="F9881"/>
    </row>
    <row r="9882" spans="4:6" x14ac:dyDescent="0.35">
      <c r="D9882"/>
      <c r="E9882"/>
      <c r="F9882"/>
    </row>
    <row r="9883" spans="4:6" x14ac:dyDescent="0.35">
      <c r="D9883"/>
      <c r="E9883"/>
      <c r="F9883"/>
    </row>
    <row r="9884" spans="4:6" x14ac:dyDescent="0.35">
      <c r="D9884"/>
      <c r="E9884"/>
      <c r="F9884"/>
    </row>
    <row r="9885" spans="4:6" x14ac:dyDescent="0.35">
      <c r="D9885"/>
      <c r="E9885"/>
      <c r="F9885"/>
    </row>
    <row r="9886" spans="4:6" x14ac:dyDescent="0.35">
      <c r="D9886"/>
      <c r="E9886"/>
      <c r="F9886"/>
    </row>
    <row r="9887" spans="4:6" x14ac:dyDescent="0.35">
      <c r="D9887"/>
      <c r="E9887"/>
      <c r="F9887"/>
    </row>
    <row r="9888" spans="4:6" x14ac:dyDescent="0.35">
      <c r="D9888"/>
      <c r="E9888"/>
      <c r="F9888"/>
    </row>
    <row r="9889" spans="4:6" x14ac:dyDescent="0.35">
      <c r="D9889"/>
      <c r="E9889"/>
      <c r="F9889"/>
    </row>
    <row r="9890" spans="4:6" x14ac:dyDescent="0.35">
      <c r="D9890"/>
      <c r="E9890"/>
      <c r="F9890"/>
    </row>
    <row r="9891" spans="4:6" x14ac:dyDescent="0.35">
      <c r="D9891"/>
      <c r="E9891"/>
      <c r="F9891"/>
    </row>
    <row r="9892" spans="4:6" x14ac:dyDescent="0.35">
      <c r="D9892"/>
      <c r="E9892"/>
      <c r="F9892"/>
    </row>
    <row r="9893" spans="4:6" x14ac:dyDescent="0.35">
      <c r="D9893"/>
      <c r="E9893"/>
      <c r="F9893"/>
    </row>
    <row r="9894" spans="4:6" x14ac:dyDescent="0.35">
      <c r="D9894"/>
      <c r="E9894"/>
      <c r="F9894"/>
    </row>
    <row r="9895" spans="4:6" x14ac:dyDescent="0.35">
      <c r="D9895"/>
      <c r="E9895"/>
      <c r="F9895"/>
    </row>
    <row r="9896" spans="4:6" x14ac:dyDescent="0.35">
      <c r="D9896"/>
      <c r="E9896"/>
      <c r="F9896"/>
    </row>
    <row r="9897" spans="4:6" x14ac:dyDescent="0.35">
      <c r="D9897"/>
      <c r="E9897"/>
      <c r="F9897"/>
    </row>
    <row r="9898" spans="4:6" x14ac:dyDescent="0.35">
      <c r="D9898"/>
      <c r="E9898"/>
      <c r="F9898"/>
    </row>
    <row r="9899" spans="4:6" x14ac:dyDescent="0.35">
      <c r="D9899"/>
      <c r="E9899"/>
      <c r="F9899"/>
    </row>
    <row r="9900" spans="4:6" x14ac:dyDescent="0.35">
      <c r="D9900"/>
      <c r="E9900"/>
      <c r="F9900"/>
    </row>
    <row r="9901" spans="4:6" x14ac:dyDescent="0.35">
      <c r="D9901"/>
      <c r="E9901"/>
      <c r="F9901"/>
    </row>
    <row r="9902" spans="4:6" x14ac:dyDescent="0.35">
      <c r="D9902"/>
      <c r="E9902"/>
      <c r="F9902"/>
    </row>
    <row r="9903" spans="4:6" x14ac:dyDescent="0.35">
      <c r="D9903"/>
      <c r="E9903"/>
      <c r="F9903"/>
    </row>
    <row r="9904" spans="4:6" x14ac:dyDescent="0.35">
      <c r="D9904"/>
      <c r="E9904"/>
      <c r="F9904"/>
    </row>
    <row r="9905" spans="4:6" x14ac:dyDescent="0.35">
      <c r="D9905"/>
      <c r="E9905"/>
      <c r="F9905"/>
    </row>
    <row r="9906" spans="4:6" x14ac:dyDescent="0.35">
      <c r="D9906"/>
      <c r="E9906"/>
      <c r="F9906"/>
    </row>
    <row r="9907" spans="4:6" x14ac:dyDescent="0.35">
      <c r="D9907"/>
      <c r="E9907"/>
      <c r="F9907"/>
    </row>
    <row r="9908" spans="4:6" x14ac:dyDescent="0.35">
      <c r="D9908"/>
      <c r="E9908"/>
      <c r="F9908"/>
    </row>
    <row r="9909" spans="4:6" x14ac:dyDescent="0.35">
      <c r="D9909"/>
      <c r="E9909"/>
      <c r="F9909"/>
    </row>
    <row r="9910" spans="4:6" x14ac:dyDescent="0.35">
      <c r="D9910"/>
      <c r="E9910"/>
      <c r="F9910"/>
    </row>
    <row r="9911" spans="4:6" x14ac:dyDescent="0.35">
      <c r="D9911"/>
      <c r="E9911"/>
      <c r="F9911"/>
    </row>
    <row r="9912" spans="4:6" x14ac:dyDescent="0.35">
      <c r="D9912"/>
      <c r="E9912"/>
      <c r="F9912"/>
    </row>
    <row r="9913" spans="4:6" x14ac:dyDescent="0.35">
      <c r="D9913"/>
      <c r="E9913"/>
      <c r="F9913"/>
    </row>
    <row r="9914" spans="4:6" x14ac:dyDescent="0.35">
      <c r="D9914"/>
      <c r="E9914"/>
      <c r="F9914"/>
    </row>
    <row r="9915" spans="4:6" x14ac:dyDescent="0.35">
      <c r="D9915"/>
      <c r="E9915"/>
      <c r="F9915"/>
    </row>
    <row r="9916" spans="4:6" x14ac:dyDescent="0.35">
      <c r="D9916"/>
      <c r="E9916"/>
      <c r="F9916"/>
    </row>
    <row r="9917" spans="4:6" x14ac:dyDescent="0.35">
      <c r="D9917"/>
      <c r="E9917"/>
      <c r="F9917"/>
    </row>
    <row r="9918" spans="4:6" x14ac:dyDescent="0.35">
      <c r="D9918"/>
      <c r="E9918"/>
      <c r="F9918"/>
    </row>
    <row r="9919" spans="4:6" x14ac:dyDescent="0.35">
      <c r="D9919"/>
      <c r="E9919"/>
      <c r="F9919"/>
    </row>
    <row r="9920" spans="4:6" x14ac:dyDescent="0.35">
      <c r="D9920"/>
      <c r="E9920"/>
      <c r="F9920"/>
    </row>
    <row r="9921" spans="4:6" x14ac:dyDescent="0.35">
      <c r="D9921"/>
      <c r="E9921"/>
      <c r="F9921"/>
    </row>
    <row r="9922" spans="4:6" x14ac:dyDescent="0.35">
      <c r="D9922"/>
      <c r="E9922"/>
      <c r="F9922"/>
    </row>
    <row r="9923" spans="4:6" x14ac:dyDescent="0.35">
      <c r="D9923"/>
      <c r="E9923"/>
      <c r="F9923"/>
    </row>
    <row r="9924" spans="4:6" x14ac:dyDescent="0.35">
      <c r="D9924"/>
      <c r="E9924"/>
      <c r="F9924"/>
    </row>
    <row r="9925" spans="4:6" x14ac:dyDescent="0.35">
      <c r="D9925"/>
      <c r="E9925"/>
      <c r="F9925"/>
    </row>
    <row r="9926" spans="4:6" x14ac:dyDescent="0.35">
      <c r="D9926"/>
      <c r="E9926"/>
      <c r="F9926"/>
    </row>
    <row r="9927" spans="4:6" x14ac:dyDescent="0.35">
      <c r="D9927"/>
      <c r="E9927"/>
      <c r="F9927"/>
    </row>
    <row r="9928" spans="4:6" x14ac:dyDescent="0.35">
      <c r="D9928"/>
      <c r="E9928"/>
      <c r="F9928"/>
    </row>
    <row r="9929" spans="4:6" x14ac:dyDescent="0.35">
      <c r="D9929"/>
      <c r="E9929"/>
      <c r="F9929"/>
    </row>
    <row r="9930" spans="4:6" x14ac:dyDescent="0.35">
      <c r="D9930"/>
      <c r="E9930"/>
      <c r="F9930"/>
    </row>
    <row r="9931" spans="4:6" x14ac:dyDescent="0.35">
      <c r="D9931"/>
      <c r="E9931"/>
      <c r="F9931"/>
    </row>
    <row r="9932" spans="4:6" x14ac:dyDescent="0.35">
      <c r="D9932"/>
      <c r="E9932"/>
      <c r="F9932"/>
    </row>
    <row r="9933" spans="4:6" x14ac:dyDescent="0.35">
      <c r="D9933"/>
      <c r="E9933"/>
      <c r="F9933"/>
    </row>
    <row r="9934" spans="4:6" x14ac:dyDescent="0.35">
      <c r="D9934"/>
      <c r="E9934"/>
      <c r="F9934"/>
    </row>
    <row r="9935" spans="4:6" x14ac:dyDescent="0.35">
      <c r="D9935"/>
      <c r="E9935"/>
      <c r="F9935"/>
    </row>
    <row r="9936" spans="4:6" x14ac:dyDescent="0.35">
      <c r="D9936"/>
      <c r="E9936"/>
      <c r="F9936"/>
    </row>
    <row r="9937" spans="4:6" x14ac:dyDescent="0.35">
      <c r="D9937"/>
      <c r="E9937"/>
      <c r="F9937"/>
    </row>
    <row r="9938" spans="4:6" x14ac:dyDescent="0.35">
      <c r="D9938"/>
      <c r="E9938"/>
      <c r="F9938"/>
    </row>
    <row r="9939" spans="4:6" x14ac:dyDescent="0.35">
      <c r="D9939"/>
      <c r="E9939"/>
      <c r="F9939"/>
    </row>
    <row r="9940" spans="4:6" x14ac:dyDescent="0.35">
      <c r="D9940"/>
      <c r="E9940"/>
      <c r="F9940"/>
    </row>
    <row r="9941" spans="4:6" x14ac:dyDescent="0.35">
      <c r="D9941"/>
      <c r="E9941"/>
      <c r="F9941"/>
    </row>
    <row r="9942" spans="4:6" x14ac:dyDescent="0.35">
      <c r="D9942"/>
      <c r="E9942"/>
      <c r="F9942"/>
    </row>
    <row r="9943" spans="4:6" x14ac:dyDescent="0.35">
      <c r="D9943"/>
      <c r="E9943"/>
      <c r="F9943"/>
    </row>
    <row r="9944" spans="4:6" x14ac:dyDescent="0.35">
      <c r="D9944"/>
      <c r="E9944"/>
      <c r="F9944"/>
    </row>
    <row r="9945" spans="4:6" x14ac:dyDescent="0.35">
      <c r="D9945"/>
      <c r="E9945"/>
      <c r="F9945"/>
    </row>
    <row r="9946" spans="4:6" x14ac:dyDescent="0.35">
      <c r="D9946"/>
      <c r="E9946"/>
      <c r="F9946"/>
    </row>
    <row r="9947" spans="4:6" x14ac:dyDescent="0.35">
      <c r="D9947"/>
      <c r="E9947"/>
      <c r="F9947"/>
    </row>
    <row r="9948" spans="4:6" x14ac:dyDescent="0.35">
      <c r="D9948"/>
      <c r="E9948"/>
      <c r="F9948"/>
    </row>
    <row r="9949" spans="4:6" x14ac:dyDescent="0.35">
      <c r="D9949"/>
      <c r="E9949"/>
      <c r="F9949"/>
    </row>
    <row r="9950" spans="4:6" x14ac:dyDescent="0.35">
      <c r="D9950"/>
      <c r="E9950"/>
      <c r="F9950"/>
    </row>
    <row r="9951" spans="4:6" x14ac:dyDescent="0.35">
      <c r="D9951"/>
      <c r="E9951"/>
      <c r="F9951"/>
    </row>
    <row r="9952" spans="4:6" x14ac:dyDescent="0.35">
      <c r="D9952"/>
      <c r="E9952"/>
      <c r="F9952"/>
    </row>
    <row r="9953" spans="4:6" x14ac:dyDescent="0.35">
      <c r="D9953"/>
      <c r="E9953"/>
      <c r="F9953"/>
    </row>
    <row r="9954" spans="4:6" x14ac:dyDescent="0.35">
      <c r="D9954"/>
      <c r="E9954"/>
      <c r="F9954"/>
    </row>
    <row r="9955" spans="4:6" x14ac:dyDescent="0.35">
      <c r="D9955"/>
      <c r="E9955"/>
      <c r="F9955"/>
    </row>
    <row r="9956" spans="4:6" x14ac:dyDescent="0.35">
      <c r="D9956"/>
      <c r="E9956"/>
      <c r="F9956"/>
    </row>
    <row r="9957" spans="4:6" x14ac:dyDescent="0.35">
      <c r="D9957"/>
      <c r="E9957"/>
      <c r="F9957"/>
    </row>
    <row r="9958" spans="4:6" x14ac:dyDescent="0.35">
      <c r="D9958"/>
      <c r="E9958"/>
      <c r="F9958"/>
    </row>
    <row r="9959" spans="4:6" x14ac:dyDescent="0.35">
      <c r="D9959"/>
      <c r="E9959"/>
      <c r="F9959"/>
    </row>
    <row r="9960" spans="4:6" x14ac:dyDescent="0.35">
      <c r="D9960"/>
      <c r="E9960"/>
      <c r="F9960"/>
    </row>
    <row r="9961" spans="4:6" x14ac:dyDescent="0.35">
      <c r="D9961"/>
      <c r="E9961"/>
      <c r="F9961"/>
    </row>
    <row r="9962" spans="4:6" x14ac:dyDescent="0.35">
      <c r="D9962"/>
      <c r="E9962"/>
      <c r="F9962"/>
    </row>
    <row r="9963" spans="4:6" x14ac:dyDescent="0.35">
      <c r="D9963"/>
      <c r="E9963"/>
      <c r="F9963"/>
    </row>
    <row r="9964" spans="4:6" x14ac:dyDescent="0.35">
      <c r="D9964"/>
      <c r="E9964"/>
      <c r="F9964"/>
    </row>
    <row r="9965" spans="4:6" x14ac:dyDescent="0.35">
      <c r="D9965"/>
      <c r="E9965"/>
      <c r="F9965"/>
    </row>
    <row r="9966" spans="4:6" x14ac:dyDescent="0.35">
      <c r="D9966"/>
      <c r="E9966"/>
      <c r="F9966"/>
    </row>
    <row r="9967" spans="4:6" x14ac:dyDescent="0.35">
      <c r="D9967"/>
      <c r="E9967"/>
      <c r="F9967"/>
    </row>
    <row r="9968" spans="4:6" x14ac:dyDescent="0.35">
      <c r="D9968"/>
      <c r="E9968"/>
      <c r="F9968"/>
    </row>
    <row r="9969" spans="4:6" x14ac:dyDescent="0.35">
      <c r="D9969"/>
      <c r="E9969"/>
      <c r="F9969"/>
    </row>
    <row r="9970" spans="4:6" x14ac:dyDescent="0.35">
      <c r="D9970"/>
      <c r="E9970"/>
      <c r="F9970"/>
    </row>
    <row r="9971" spans="4:6" x14ac:dyDescent="0.35">
      <c r="D9971"/>
      <c r="E9971"/>
      <c r="F9971"/>
    </row>
    <row r="9972" spans="4:6" x14ac:dyDescent="0.35">
      <c r="D9972"/>
      <c r="E9972"/>
      <c r="F9972"/>
    </row>
    <row r="9973" spans="4:6" x14ac:dyDescent="0.35">
      <c r="D9973"/>
      <c r="E9973"/>
      <c r="F9973"/>
    </row>
    <row r="9974" spans="4:6" x14ac:dyDescent="0.35">
      <c r="D9974"/>
      <c r="E9974"/>
      <c r="F9974"/>
    </row>
    <row r="9975" spans="4:6" x14ac:dyDescent="0.35">
      <c r="D9975"/>
      <c r="E9975"/>
      <c r="F9975"/>
    </row>
    <row r="9976" spans="4:6" x14ac:dyDescent="0.35">
      <c r="D9976"/>
      <c r="E9976"/>
      <c r="F9976"/>
    </row>
    <row r="9977" spans="4:6" x14ac:dyDescent="0.35">
      <c r="D9977"/>
      <c r="E9977"/>
      <c r="F9977"/>
    </row>
    <row r="9978" spans="4:6" x14ac:dyDescent="0.35">
      <c r="D9978"/>
      <c r="E9978"/>
      <c r="F9978"/>
    </row>
    <row r="9979" spans="4:6" x14ac:dyDescent="0.35">
      <c r="D9979"/>
      <c r="E9979"/>
      <c r="F9979"/>
    </row>
    <row r="9980" spans="4:6" x14ac:dyDescent="0.35">
      <c r="D9980"/>
      <c r="E9980"/>
      <c r="F9980"/>
    </row>
    <row r="9981" spans="4:6" x14ac:dyDescent="0.35">
      <c r="D9981"/>
      <c r="E9981"/>
      <c r="F9981"/>
    </row>
    <row r="9982" spans="4:6" x14ac:dyDescent="0.35">
      <c r="D9982"/>
      <c r="E9982"/>
      <c r="F9982"/>
    </row>
    <row r="9983" spans="4:6" x14ac:dyDescent="0.35">
      <c r="D9983"/>
      <c r="E9983"/>
      <c r="F9983"/>
    </row>
    <row r="9984" spans="4:6" x14ac:dyDescent="0.35">
      <c r="D9984"/>
      <c r="E9984"/>
      <c r="F9984"/>
    </row>
    <row r="9985" spans="4:6" x14ac:dyDescent="0.35">
      <c r="D9985"/>
      <c r="E9985"/>
      <c r="F9985"/>
    </row>
    <row r="9986" spans="4:6" x14ac:dyDescent="0.35">
      <c r="D9986"/>
      <c r="E9986"/>
      <c r="F9986"/>
    </row>
    <row r="9987" spans="4:6" x14ac:dyDescent="0.35">
      <c r="D9987"/>
      <c r="E9987"/>
      <c r="F9987"/>
    </row>
    <row r="9988" spans="4:6" x14ac:dyDescent="0.35">
      <c r="D9988"/>
      <c r="E9988"/>
      <c r="F9988"/>
    </row>
    <row r="9989" spans="4:6" x14ac:dyDescent="0.35">
      <c r="D9989"/>
      <c r="E9989"/>
      <c r="F9989"/>
    </row>
    <row r="9990" spans="4:6" x14ac:dyDescent="0.35">
      <c r="D9990"/>
      <c r="E9990"/>
      <c r="F9990"/>
    </row>
    <row r="9991" spans="4:6" x14ac:dyDescent="0.35">
      <c r="D9991"/>
      <c r="E9991"/>
      <c r="F9991"/>
    </row>
    <row r="9992" spans="4:6" x14ac:dyDescent="0.35">
      <c r="D9992"/>
      <c r="E9992"/>
      <c r="F9992"/>
    </row>
    <row r="9993" spans="4:6" x14ac:dyDescent="0.35">
      <c r="D9993"/>
      <c r="E9993"/>
      <c r="F9993"/>
    </row>
    <row r="9994" spans="4:6" x14ac:dyDescent="0.35">
      <c r="D9994"/>
      <c r="E9994"/>
      <c r="F9994"/>
    </row>
    <row r="9995" spans="4:6" x14ac:dyDescent="0.35">
      <c r="D9995"/>
      <c r="E9995"/>
      <c r="F9995"/>
    </row>
    <row r="9996" spans="4:6" x14ac:dyDescent="0.35">
      <c r="D9996"/>
      <c r="E9996"/>
      <c r="F9996"/>
    </row>
    <row r="9997" spans="4:6" x14ac:dyDescent="0.35">
      <c r="D9997"/>
      <c r="E9997"/>
      <c r="F9997"/>
    </row>
    <row r="9998" spans="4:6" x14ac:dyDescent="0.35">
      <c r="D9998"/>
      <c r="E9998"/>
      <c r="F9998"/>
    </row>
    <row r="9999" spans="4:6" x14ac:dyDescent="0.35">
      <c r="D9999"/>
      <c r="E9999"/>
      <c r="F9999"/>
    </row>
    <row r="10000" spans="4:6" x14ac:dyDescent="0.35">
      <c r="D10000"/>
      <c r="E10000"/>
      <c r="F10000"/>
    </row>
    <row r="10001" spans="4:6" x14ac:dyDescent="0.35">
      <c r="D10001"/>
      <c r="E10001"/>
      <c r="F10001"/>
    </row>
    <row r="10002" spans="4:6" x14ac:dyDescent="0.35">
      <c r="D10002"/>
      <c r="E10002"/>
      <c r="F10002"/>
    </row>
    <row r="10003" spans="4:6" x14ac:dyDescent="0.35">
      <c r="D10003"/>
      <c r="E10003"/>
      <c r="F10003"/>
    </row>
    <row r="10004" spans="4:6" x14ac:dyDescent="0.35">
      <c r="D10004"/>
      <c r="E10004"/>
      <c r="F10004"/>
    </row>
    <row r="10005" spans="4:6" x14ac:dyDescent="0.35">
      <c r="D10005"/>
      <c r="E10005"/>
      <c r="F10005"/>
    </row>
    <row r="10006" spans="4:6" x14ac:dyDescent="0.35">
      <c r="D10006"/>
      <c r="E10006"/>
      <c r="F10006"/>
    </row>
    <row r="10007" spans="4:6" x14ac:dyDescent="0.35">
      <c r="D10007"/>
      <c r="E10007"/>
      <c r="F10007"/>
    </row>
    <row r="10008" spans="4:6" x14ac:dyDescent="0.35">
      <c r="D10008"/>
      <c r="E10008"/>
      <c r="F10008"/>
    </row>
    <row r="10009" spans="4:6" x14ac:dyDescent="0.35">
      <c r="D10009"/>
      <c r="E10009"/>
      <c r="F10009"/>
    </row>
    <row r="10010" spans="4:6" x14ac:dyDescent="0.35">
      <c r="D10010"/>
      <c r="E10010"/>
      <c r="F10010"/>
    </row>
    <row r="10011" spans="4:6" x14ac:dyDescent="0.35">
      <c r="D10011"/>
      <c r="E10011"/>
      <c r="F10011"/>
    </row>
    <row r="10012" spans="4:6" x14ac:dyDescent="0.35">
      <c r="D10012"/>
      <c r="E10012"/>
      <c r="F10012"/>
    </row>
    <row r="10013" spans="4:6" x14ac:dyDescent="0.35">
      <c r="D10013"/>
      <c r="E10013"/>
      <c r="F10013"/>
    </row>
    <row r="10014" spans="4:6" x14ac:dyDescent="0.35">
      <c r="D10014"/>
      <c r="E10014"/>
      <c r="F10014"/>
    </row>
    <row r="10015" spans="4:6" x14ac:dyDescent="0.35">
      <c r="D10015"/>
      <c r="E10015"/>
      <c r="F10015"/>
    </row>
    <row r="10016" spans="4:6" x14ac:dyDescent="0.35">
      <c r="D10016"/>
      <c r="E10016"/>
      <c r="F10016"/>
    </row>
    <row r="10017" spans="4:6" x14ac:dyDescent="0.35">
      <c r="D10017"/>
      <c r="E10017"/>
      <c r="F10017"/>
    </row>
    <row r="10018" spans="4:6" x14ac:dyDescent="0.35">
      <c r="D10018"/>
      <c r="E10018"/>
      <c r="F10018"/>
    </row>
    <row r="10019" spans="4:6" x14ac:dyDescent="0.35">
      <c r="D10019"/>
      <c r="E10019"/>
      <c r="F10019"/>
    </row>
    <row r="10020" spans="4:6" x14ac:dyDescent="0.35">
      <c r="D10020"/>
      <c r="E10020"/>
      <c r="F10020"/>
    </row>
    <row r="10021" spans="4:6" x14ac:dyDescent="0.35">
      <c r="D10021"/>
      <c r="E10021"/>
      <c r="F10021"/>
    </row>
    <row r="10022" spans="4:6" x14ac:dyDescent="0.35">
      <c r="D10022"/>
      <c r="E10022"/>
      <c r="F10022"/>
    </row>
    <row r="10023" spans="4:6" x14ac:dyDescent="0.35">
      <c r="D10023"/>
      <c r="E10023"/>
      <c r="F10023"/>
    </row>
    <row r="10024" spans="4:6" x14ac:dyDescent="0.35">
      <c r="D10024"/>
      <c r="E10024"/>
      <c r="F10024"/>
    </row>
    <row r="10025" spans="4:6" x14ac:dyDescent="0.35">
      <c r="D10025"/>
      <c r="E10025"/>
      <c r="F10025"/>
    </row>
    <row r="10026" spans="4:6" x14ac:dyDescent="0.35">
      <c r="D10026"/>
      <c r="E10026"/>
      <c r="F10026"/>
    </row>
    <row r="10027" spans="4:6" x14ac:dyDescent="0.35">
      <c r="D10027"/>
      <c r="E10027"/>
      <c r="F10027"/>
    </row>
    <row r="10028" spans="4:6" x14ac:dyDescent="0.35">
      <c r="D10028"/>
      <c r="E10028"/>
      <c r="F10028"/>
    </row>
    <row r="10029" spans="4:6" x14ac:dyDescent="0.35">
      <c r="D10029"/>
      <c r="E10029"/>
      <c r="F10029"/>
    </row>
    <row r="10030" spans="4:6" x14ac:dyDescent="0.35">
      <c r="D10030"/>
      <c r="E10030"/>
      <c r="F10030"/>
    </row>
    <row r="10031" spans="4:6" x14ac:dyDescent="0.35">
      <c r="D10031"/>
      <c r="E10031"/>
      <c r="F10031"/>
    </row>
    <row r="10032" spans="4:6" x14ac:dyDescent="0.35">
      <c r="D10032"/>
      <c r="E10032"/>
      <c r="F10032"/>
    </row>
    <row r="10033" spans="4:6" x14ac:dyDescent="0.35">
      <c r="D10033"/>
      <c r="E10033"/>
      <c r="F10033"/>
    </row>
    <row r="10034" spans="4:6" x14ac:dyDescent="0.35">
      <c r="D10034"/>
      <c r="E10034"/>
      <c r="F10034"/>
    </row>
    <row r="10035" spans="4:6" x14ac:dyDescent="0.35">
      <c r="D10035"/>
      <c r="E10035"/>
      <c r="F10035"/>
    </row>
    <row r="10036" spans="4:6" x14ac:dyDescent="0.35">
      <c r="D10036"/>
      <c r="E10036"/>
      <c r="F10036"/>
    </row>
    <row r="10037" spans="4:6" x14ac:dyDescent="0.35">
      <c r="D10037"/>
      <c r="E10037"/>
      <c r="F10037"/>
    </row>
    <row r="10038" spans="4:6" x14ac:dyDescent="0.35">
      <c r="D10038"/>
      <c r="E10038"/>
      <c r="F10038"/>
    </row>
    <row r="10039" spans="4:6" x14ac:dyDescent="0.35">
      <c r="D10039"/>
      <c r="E10039"/>
      <c r="F10039"/>
    </row>
    <row r="10040" spans="4:6" x14ac:dyDescent="0.35">
      <c r="D10040"/>
      <c r="E10040"/>
      <c r="F10040"/>
    </row>
    <row r="10041" spans="4:6" x14ac:dyDescent="0.35">
      <c r="D10041"/>
      <c r="E10041"/>
      <c r="F10041"/>
    </row>
    <row r="10042" spans="4:6" x14ac:dyDescent="0.35">
      <c r="D10042"/>
      <c r="E10042"/>
      <c r="F10042"/>
    </row>
    <row r="10043" spans="4:6" x14ac:dyDescent="0.35">
      <c r="D10043"/>
      <c r="E10043"/>
      <c r="F10043"/>
    </row>
    <row r="10044" spans="4:6" x14ac:dyDescent="0.35">
      <c r="D10044"/>
      <c r="E10044"/>
      <c r="F10044"/>
    </row>
    <row r="10045" spans="4:6" x14ac:dyDescent="0.35">
      <c r="D10045"/>
      <c r="E10045"/>
      <c r="F10045"/>
    </row>
    <row r="10046" spans="4:6" x14ac:dyDescent="0.35">
      <c r="D10046"/>
      <c r="E10046"/>
      <c r="F10046"/>
    </row>
    <row r="10047" spans="4:6" x14ac:dyDescent="0.35">
      <c r="D10047"/>
      <c r="E10047"/>
      <c r="F10047"/>
    </row>
    <row r="10048" spans="4:6" x14ac:dyDescent="0.35">
      <c r="D10048"/>
      <c r="E10048"/>
      <c r="F10048"/>
    </row>
    <row r="10049" spans="4:6" x14ac:dyDescent="0.35">
      <c r="D10049"/>
      <c r="E10049"/>
      <c r="F10049"/>
    </row>
    <row r="10050" spans="4:6" x14ac:dyDescent="0.35">
      <c r="D10050"/>
      <c r="E10050"/>
      <c r="F10050"/>
    </row>
    <row r="10051" spans="4:6" x14ac:dyDescent="0.35">
      <c r="D10051"/>
      <c r="E10051"/>
      <c r="F10051"/>
    </row>
    <row r="10052" spans="4:6" x14ac:dyDescent="0.35">
      <c r="D10052"/>
      <c r="E10052"/>
      <c r="F10052"/>
    </row>
    <row r="10053" spans="4:6" x14ac:dyDescent="0.35">
      <c r="D10053"/>
      <c r="E10053"/>
      <c r="F10053"/>
    </row>
    <row r="10054" spans="4:6" x14ac:dyDescent="0.35">
      <c r="D10054"/>
      <c r="E10054"/>
      <c r="F10054"/>
    </row>
    <row r="10055" spans="4:6" x14ac:dyDescent="0.35">
      <c r="D10055"/>
      <c r="E10055"/>
      <c r="F10055"/>
    </row>
    <row r="10056" spans="4:6" x14ac:dyDescent="0.35">
      <c r="D10056"/>
      <c r="E10056"/>
      <c r="F10056"/>
    </row>
    <row r="10057" spans="4:6" x14ac:dyDescent="0.35">
      <c r="D10057"/>
      <c r="E10057"/>
      <c r="F10057"/>
    </row>
    <row r="10058" spans="4:6" x14ac:dyDescent="0.35">
      <c r="D10058"/>
      <c r="E10058"/>
      <c r="F10058"/>
    </row>
    <row r="10059" spans="4:6" x14ac:dyDescent="0.35">
      <c r="D10059"/>
      <c r="E10059"/>
      <c r="F10059"/>
    </row>
    <row r="10060" spans="4:6" x14ac:dyDescent="0.35">
      <c r="D10060"/>
      <c r="E10060"/>
      <c r="F10060"/>
    </row>
    <row r="10061" spans="4:6" x14ac:dyDescent="0.35">
      <c r="D10061"/>
      <c r="E10061"/>
      <c r="F10061"/>
    </row>
    <row r="10062" spans="4:6" x14ac:dyDescent="0.35">
      <c r="D10062"/>
      <c r="E10062"/>
      <c r="F10062"/>
    </row>
    <row r="10063" spans="4:6" x14ac:dyDescent="0.35">
      <c r="D10063"/>
      <c r="E10063"/>
      <c r="F10063"/>
    </row>
    <row r="10064" spans="4:6" x14ac:dyDescent="0.35">
      <c r="D10064"/>
      <c r="E10064"/>
      <c r="F10064"/>
    </row>
    <row r="10065" spans="4:6" x14ac:dyDescent="0.35">
      <c r="D10065"/>
      <c r="E10065"/>
      <c r="F10065"/>
    </row>
    <row r="10066" spans="4:6" x14ac:dyDescent="0.35">
      <c r="D10066"/>
      <c r="E10066"/>
      <c r="F10066"/>
    </row>
    <row r="10067" spans="4:6" x14ac:dyDescent="0.35">
      <c r="D10067"/>
      <c r="E10067"/>
      <c r="F10067"/>
    </row>
    <row r="10068" spans="4:6" x14ac:dyDescent="0.35">
      <c r="D10068"/>
      <c r="E10068"/>
      <c r="F10068"/>
    </row>
    <row r="10069" spans="4:6" x14ac:dyDescent="0.35">
      <c r="D10069"/>
      <c r="E10069"/>
      <c r="F10069"/>
    </row>
    <row r="10070" spans="4:6" x14ac:dyDescent="0.35">
      <c r="D10070"/>
      <c r="E10070"/>
      <c r="F10070"/>
    </row>
    <row r="10071" spans="4:6" x14ac:dyDescent="0.35">
      <c r="D10071"/>
      <c r="E10071"/>
      <c r="F10071"/>
    </row>
    <row r="10072" spans="4:6" x14ac:dyDescent="0.35">
      <c r="D10072"/>
      <c r="E10072"/>
      <c r="F10072"/>
    </row>
    <row r="10073" spans="4:6" x14ac:dyDescent="0.35">
      <c r="D10073"/>
      <c r="E10073"/>
      <c r="F10073"/>
    </row>
    <row r="10074" spans="4:6" x14ac:dyDescent="0.35">
      <c r="D10074"/>
      <c r="E10074"/>
      <c r="F10074"/>
    </row>
    <row r="10075" spans="4:6" x14ac:dyDescent="0.35">
      <c r="D10075"/>
      <c r="E10075"/>
      <c r="F10075"/>
    </row>
    <row r="10076" spans="4:6" x14ac:dyDescent="0.35">
      <c r="D10076"/>
      <c r="E10076"/>
      <c r="F10076"/>
    </row>
    <row r="10077" spans="4:6" x14ac:dyDescent="0.35">
      <c r="D10077"/>
      <c r="E10077"/>
      <c r="F10077"/>
    </row>
    <row r="10078" spans="4:6" x14ac:dyDescent="0.35">
      <c r="D10078"/>
      <c r="E10078"/>
      <c r="F10078"/>
    </row>
    <row r="10079" spans="4:6" x14ac:dyDescent="0.35">
      <c r="D10079"/>
      <c r="E10079"/>
      <c r="F10079"/>
    </row>
    <row r="10080" spans="4:6" x14ac:dyDescent="0.35">
      <c r="D10080"/>
      <c r="E10080"/>
      <c r="F10080"/>
    </row>
    <row r="10081" spans="4:6" x14ac:dyDescent="0.35">
      <c r="D10081"/>
      <c r="E10081"/>
      <c r="F10081"/>
    </row>
    <row r="10082" spans="4:6" x14ac:dyDescent="0.35">
      <c r="D10082"/>
      <c r="E10082"/>
      <c r="F10082"/>
    </row>
    <row r="10083" spans="4:6" x14ac:dyDescent="0.35">
      <c r="D10083"/>
      <c r="E10083"/>
      <c r="F10083"/>
    </row>
    <row r="10084" spans="4:6" x14ac:dyDescent="0.35">
      <c r="D10084"/>
      <c r="E10084"/>
      <c r="F10084"/>
    </row>
    <row r="10085" spans="4:6" x14ac:dyDescent="0.35">
      <c r="D10085"/>
      <c r="E10085"/>
      <c r="F10085"/>
    </row>
    <row r="10086" spans="4:6" x14ac:dyDescent="0.35">
      <c r="D10086"/>
      <c r="E10086"/>
      <c r="F10086"/>
    </row>
    <row r="10087" spans="4:6" x14ac:dyDescent="0.35">
      <c r="D10087"/>
      <c r="E10087"/>
      <c r="F10087"/>
    </row>
    <row r="10088" spans="4:6" x14ac:dyDescent="0.35">
      <c r="D10088"/>
      <c r="E10088"/>
      <c r="F10088"/>
    </row>
    <row r="10089" spans="4:6" x14ac:dyDescent="0.35">
      <c r="D10089"/>
      <c r="E10089"/>
      <c r="F10089"/>
    </row>
    <row r="10090" spans="4:6" x14ac:dyDescent="0.35">
      <c r="D10090"/>
      <c r="E10090"/>
      <c r="F10090"/>
    </row>
    <row r="10091" spans="4:6" x14ac:dyDescent="0.35">
      <c r="D10091"/>
      <c r="E10091"/>
      <c r="F10091"/>
    </row>
    <row r="10092" spans="4:6" x14ac:dyDescent="0.35">
      <c r="D10092"/>
      <c r="E10092"/>
      <c r="F10092"/>
    </row>
    <row r="10093" spans="4:6" x14ac:dyDescent="0.35">
      <c r="D10093"/>
      <c r="E10093"/>
      <c r="F10093"/>
    </row>
    <row r="10094" spans="4:6" x14ac:dyDescent="0.35">
      <c r="D10094"/>
      <c r="E10094"/>
      <c r="F10094"/>
    </row>
    <row r="10095" spans="4:6" x14ac:dyDescent="0.35">
      <c r="D10095"/>
      <c r="E10095"/>
      <c r="F10095"/>
    </row>
    <row r="10096" spans="4:6" x14ac:dyDescent="0.35">
      <c r="D10096"/>
      <c r="E10096"/>
      <c r="F10096"/>
    </row>
    <row r="10097" spans="4:6" x14ac:dyDescent="0.35">
      <c r="D10097"/>
      <c r="E10097"/>
      <c r="F10097"/>
    </row>
    <row r="10098" spans="4:6" x14ac:dyDescent="0.35">
      <c r="D10098"/>
      <c r="E10098"/>
      <c r="F10098"/>
    </row>
    <row r="10099" spans="4:6" x14ac:dyDescent="0.35">
      <c r="D10099"/>
      <c r="E10099"/>
      <c r="F10099"/>
    </row>
    <row r="10100" spans="4:6" x14ac:dyDescent="0.35">
      <c r="D10100"/>
      <c r="E10100"/>
      <c r="F10100"/>
    </row>
    <row r="10101" spans="4:6" x14ac:dyDescent="0.35">
      <c r="D10101"/>
      <c r="E10101"/>
      <c r="F10101"/>
    </row>
    <row r="10102" spans="4:6" x14ac:dyDescent="0.35">
      <c r="D10102"/>
      <c r="E10102"/>
      <c r="F10102"/>
    </row>
    <row r="10103" spans="4:6" x14ac:dyDescent="0.35">
      <c r="D10103"/>
      <c r="E10103"/>
      <c r="F10103"/>
    </row>
    <row r="10104" spans="4:6" x14ac:dyDescent="0.35">
      <c r="D10104"/>
      <c r="E10104"/>
      <c r="F10104"/>
    </row>
    <row r="10105" spans="4:6" x14ac:dyDescent="0.35">
      <c r="D10105"/>
      <c r="E10105"/>
      <c r="F10105"/>
    </row>
    <row r="10106" spans="4:6" x14ac:dyDescent="0.35">
      <c r="D10106"/>
      <c r="E10106"/>
      <c r="F10106"/>
    </row>
    <row r="10107" spans="4:6" x14ac:dyDescent="0.35">
      <c r="D10107"/>
      <c r="E10107"/>
      <c r="F10107"/>
    </row>
    <row r="10108" spans="4:6" x14ac:dyDescent="0.35">
      <c r="D10108"/>
      <c r="E10108"/>
      <c r="F10108"/>
    </row>
    <row r="10109" spans="4:6" x14ac:dyDescent="0.35">
      <c r="D10109"/>
      <c r="E10109"/>
      <c r="F10109"/>
    </row>
    <row r="10110" spans="4:6" x14ac:dyDescent="0.35">
      <c r="D10110"/>
      <c r="E10110"/>
      <c r="F10110"/>
    </row>
    <row r="10111" spans="4:6" x14ac:dyDescent="0.35">
      <c r="D10111"/>
      <c r="E10111"/>
      <c r="F10111"/>
    </row>
    <row r="10112" spans="4:6" x14ac:dyDescent="0.35">
      <c r="D10112"/>
      <c r="E10112"/>
      <c r="F10112"/>
    </row>
    <row r="10113" spans="4:6" x14ac:dyDescent="0.35">
      <c r="D10113"/>
      <c r="E10113"/>
      <c r="F10113"/>
    </row>
    <row r="10114" spans="4:6" x14ac:dyDescent="0.35">
      <c r="D10114"/>
      <c r="E10114"/>
      <c r="F10114"/>
    </row>
    <row r="10115" spans="4:6" x14ac:dyDescent="0.35">
      <c r="D10115"/>
      <c r="E10115"/>
      <c r="F10115"/>
    </row>
    <row r="10116" spans="4:6" x14ac:dyDescent="0.35">
      <c r="D10116"/>
      <c r="E10116"/>
      <c r="F10116"/>
    </row>
    <row r="10117" spans="4:6" x14ac:dyDescent="0.35">
      <c r="D10117"/>
      <c r="E10117"/>
      <c r="F10117"/>
    </row>
    <row r="10118" spans="4:6" x14ac:dyDescent="0.35">
      <c r="D10118"/>
      <c r="E10118"/>
      <c r="F10118"/>
    </row>
    <row r="10119" spans="4:6" x14ac:dyDescent="0.35">
      <c r="D10119"/>
      <c r="E10119"/>
      <c r="F10119"/>
    </row>
    <row r="10120" spans="4:6" x14ac:dyDescent="0.35">
      <c r="D10120"/>
      <c r="E10120"/>
      <c r="F10120"/>
    </row>
    <row r="10121" spans="4:6" x14ac:dyDescent="0.35">
      <c r="D10121"/>
      <c r="E10121"/>
      <c r="F10121"/>
    </row>
    <row r="10122" spans="4:6" x14ac:dyDescent="0.35">
      <c r="D10122"/>
      <c r="E10122"/>
      <c r="F10122"/>
    </row>
    <row r="10123" spans="4:6" x14ac:dyDescent="0.35">
      <c r="D10123"/>
      <c r="E10123"/>
      <c r="F10123"/>
    </row>
    <row r="10124" spans="4:6" x14ac:dyDescent="0.35">
      <c r="D10124"/>
      <c r="E10124"/>
      <c r="F10124"/>
    </row>
    <row r="10125" spans="4:6" x14ac:dyDescent="0.35">
      <c r="D10125"/>
      <c r="E10125"/>
      <c r="F10125"/>
    </row>
    <row r="10126" spans="4:6" x14ac:dyDescent="0.35">
      <c r="D10126"/>
      <c r="E10126"/>
      <c r="F10126"/>
    </row>
    <row r="10127" spans="4:6" x14ac:dyDescent="0.35">
      <c r="D10127"/>
      <c r="E10127"/>
      <c r="F10127"/>
    </row>
    <row r="10128" spans="4:6" x14ac:dyDescent="0.35">
      <c r="D10128"/>
      <c r="E10128"/>
      <c r="F10128"/>
    </row>
    <row r="10129" spans="4:6" x14ac:dyDescent="0.35">
      <c r="D10129"/>
      <c r="E10129"/>
      <c r="F10129"/>
    </row>
    <row r="10130" spans="4:6" x14ac:dyDescent="0.35">
      <c r="D10130"/>
      <c r="E10130"/>
      <c r="F10130"/>
    </row>
    <row r="10131" spans="4:6" x14ac:dyDescent="0.35">
      <c r="D10131"/>
      <c r="E10131"/>
      <c r="F10131"/>
    </row>
    <row r="10132" spans="4:6" x14ac:dyDescent="0.35">
      <c r="D10132"/>
      <c r="E10132"/>
      <c r="F10132"/>
    </row>
    <row r="10133" spans="4:6" x14ac:dyDescent="0.35">
      <c r="D10133"/>
      <c r="E10133"/>
      <c r="F10133"/>
    </row>
    <row r="10134" spans="4:6" x14ac:dyDescent="0.35">
      <c r="D10134"/>
      <c r="E10134"/>
      <c r="F10134"/>
    </row>
    <row r="10135" spans="4:6" x14ac:dyDescent="0.35">
      <c r="D10135"/>
      <c r="E10135"/>
      <c r="F10135"/>
    </row>
    <row r="10136" spans="4:6" x14ac:dyDescent="0.35">
      <c r="D10136"/>
      <c r="E10136"/>
      <c r="F10136"/>
    </row>
    <row r="10137" spans="4:6" x14ac:dyDescent="0.35">
      <c r="D10137"/>
      <c r="E10137"/>
      <c r="F10137"/>
    </row>
    <row r="10138" spans="4:6" x14ac:dyDescent="0.35">
      <c r="D10138"/>
      <c r="E10138"/>
      <c r="F10138"/>
    </row>
    <row r="10139" spans="4:6" x14ac:dyDescent="0.35">
      <c r="D10139"/>
      <c r="E10139"/>
      <c r="F10139"/>
    </row>
    <row r="10140" spans="4:6" x14ac:dyDescent="0.35">
      <c r="D10140"/>
      <c r="E10140"/>
      <c r="F10140"/>
    </row>
    <row r="10141" spans="4:6" x14ac:dyDescent="0.35">
      <c r="D10141"/>
      <c r="E10141"/>
      <c r="F10141"/>
    </row>
    <row r="10142" spans="4:6" x14ac:dyDescent="0.35">
      <c r="D10142"/>
      <c r="E10142"/>
      <c r="F10142"/>
    </row>
    <row r="10143" spans="4:6" x14ac:dyDescent="0.35">
      <c r="D10143"/>
      <c r="E10143"/>
      <c r="F10143"/>
    </row>
    <row r="10144" spans="4:6" x14ac:dyDescent="0.35">
      <c r="D10144"/>
      <c r="E10144"/>
      <c r="F10144"/>
    </row>
    <row r="10145" spans="4:6" x14ac:dyDescent="0.35">
      <c r="D10145"/>
      <c r="E10145"/>
      <c r="F10145"/>
    </row>
    <row r="10146" spans="4:6" x14ac:dyDescent="0.35">
      <c r="D10146"/>
      <c r="E10146"/>
      <c r="F10146"/>
    </row>
    <row r="10147" spans="4:6" x14ac:dyDescent="0.35">
      <c r="D10147"/>
      <c r="E10147"/>
      <c r="F10147"/>
    </row>
    <row r="10148" spans="4:6" x14ac:dyDescent="0.35">
      <c r="D10148"/>
      <c r="E10148"/>
      <c r="F10148"/>
    </row>
    <row r="10149" spans="4:6" x14ac:dyDescent="0.35">
      <c r="D10149"/>
      <c r="E10149"/>
      <c r="F10149"/>
    </row>
    <row r="10150" spans="4:6" x14ac:dyDescent="0.35">
      <c r="D10150"/>
      <c r="E10150"/>
      <c r="F10150"/>
    </row>
    <row r="10151" spans="4:6" x14ac:dyDescent="0.35">
      <c r="D10151"/>
      <c r="E10151"/>
      <c r="F10151"/>
    </row>
    <row r="10152" spans="4:6" x14ac:dyDescent="0.35">
      <c r="D10152"/>
      <c r="E10152"/>
      <c r="F10152"/>
    </row>
    <row r="10153" spans="4:6" x14ac:dyDescent="0.35">
      <c r="D10153"/>
      <c r="E10153"/>
      <c r="F10153"/>
    </row>
    <row r="10154" spans="4:6" x14ac:dyDescent="0.35">
      <c r="D10154"/>
      <c r="E10154"/>
      <c r="F10154"/>
    </row>
    <row r="10155" spans="4:6" x14ac:dyDescent="0.35">
      <c r="D10155"/>
      <c r="E10155"/>
      <c r="F10155"/>
    </row>
    <row r="10156" spans="4:6" x14ac:dyDescent="0.35">
      <c r="D10156"/>
      <c r="E10156"/>
      <c r="F10156"/>
    </row>
    <row r="10157" spans="4:6" x14ac:dyDescent="0.35">
      <c r="D10157"/>
      <c r="E10157"/>
      <c r="F10157"/>
    </row>
    <row r="10158" spans="4:6" x14ac:dyDescent="0.35">
      <c r="D10158"/>
      <c r="E10158"/>
      <c r="F10158"/>
    </row>
    <row r="10159" spans="4:6" x14ac:dyDescent="0.35">
      <c r="D10159"/>
      <c r="E10159"/>
      <c r="F10159"/>
    </row>
    <row r="10160" spans="4:6" x14ac:dyDescent="0.35">
      <c r="D10160"/>
      <c r="E10160"/>
      <c r="F10160"/>
    </row>
    <row r="10161" spans="4:6" x14ac:dyDescent="0.35">
      <c r="D10161"/>
      <c r="E10161"/>
      <c r="F10161"/>
    </row>
    <row r="10162" spans="4:6" x14ac:dyDescent="0.35">
      <c r="D10162"/>
      <c r="E10162"/>
      <c r="F10162"/>
    </row>
    <row r="10163" spans="4:6" x14ac:dyDescent="0.35">
      <c r="D10163"/>
      <c r="E10163"/>
      <c r="F10163"/>
    </row>
    <row r="10164" spans="4:6" x14ac:dyDescent="0.35">
      <c r="D10164"/>
      <c r="E10164"/>
      <c r="F10164"/>
    </row>
    <row r="10165" spans="4:6" x14ac:dyDescent="0.35">
      <c r="D10165"/>
      <c r="E10165"/>
      <c r="F10165"/>
    </row>
    <row r="10166" spans="4:6" x14ac:dyDescent="0.35">
      <c r="D10166"/>
      <c r="E10166"/>
      <c r="F10166"/>
    </row>
    <row r="10167" spans="4:6" x14ac:dyDescent="0.35">
      <c r="D10167"/>
      <c r="E10167"/>
      <c r="F10167"/>
    </row>
    <row r="10168" spans="4:6" x14ac:dyDescent="0.35">
      <c r="D10168"/>
      <c r="E10168"/>
      <c r="F10168"/>
    </row>
    <row r="10169" spans="4:6" x14ac:dyDescent="0.35">
      <c r="D10169"/>
      <c r="E10169"/>
      <c r="F10169"/>
    </row>
    <row r="10170" spans="4:6" x14ac:dyDescent="0.35">
      <c r="D10170"/>
      <c r="E10170"/>
      <c r="F10170"/>
    </row>
    <row r="10171" spans="4:6" x14ac:dyDescent="0.35">
      <c r="D10171"/>
      <c r="E10171"/>
      <c r="F10171"/>
    </row>
    <row r="10172" spans="4:6" x14ac:dyDescent="0.35">
      <c r="D10172"/>
      <c r="E10172"/>
      <c r="F10172"/>
    </row>
    <row r="10173" spans="4:6" x14ac:dyDescent="0.35">
      <c r="D10173"/>
      <c r="E10173"/>
      <c r="F10173"/>
    </row>
    <row r="10174" spans="4:6" x14ac:dyDescent="0.35">
      <c r="D10174"/>
      <c r="E10174"/>
      <c r="F10174"/>
    </row>
    <row r="10175" spans="4:6" x14ac:dyDescent="0.35">
      <c r="D10175"/>
      <c r="E10175"/>
      <c r="F10175"/>
    </row>
    <row r="10176" spans="4:6" x14ac:dyDescent="0.35">
      <c r="D10176"/>
      <c r="E10176"/>
      <c r="F10176"/>
    </row>
    <row r="10177" spans="4:6" x14ac:dyDescent="0.35">
      <c r="D10177"/>
      <c r="E10177"/>
      <c r="F10177"/>
    </row>
    <row r="10178" spans="4:6" x14ac:dyDescent="0.35">
      <c r="D10178"/>
      <c r="E10178"/>
      <c r="F10178"/>
    </row>
    <row r="10179" spans="4:6" x14ac:dyDescent="0.35">
      <c r="D10179"/>
      <c r="E10179"/>
      <c r="F10179"/>
    </row>
    <row r="10180" spans="4:6" x14ac:dyDescent="0.35">
      <c r="D10180"/>
      <c r="E10180"/>
      <c r="F10180"/>
    </row>
    <row r="10181" spans="4:6" x14ac:dyDescent="0.35">
      <c r="D10181"/>
      <c r="E10181"/>
      <c r="F10181"/>
    </row>
    <row r="10182" spans="4:6" x14ac:dyDescent="0.35">
      <c r="D10182"/>
      <c r="E10182"/>
      <c r="F10182"/>
    </row>
    <row r="10183" spans="4:6" x14ac:dyDescent="0.35">
      <c r="D10183"/>
      <c r="E10183"/>
      <c r="F10183"/>
    </row>
    <row r="10184" spans="4:6" x14ac:dyDescent="0.35">
      <c r="D10184"/>
      <c r="E10184"/>
      <c r="F10184"/>
    </row>
    <row r="10185" spans="4:6" x14ac:dyDescent="0.35">
      <c r="D10185"/>
      <c r="E10185"/>
      <c r="F10185"/>
    </row>
    <row r="10186" spans="4:6" x14ac:dyDescent="0.35">
      <c r="D10186"/>
      <c r="E10186"/>
      <c r="F10186"/>
    </row>
    <row r="10187" spans="4:6" x14ac:dyDescent="0.35">
      <c r="D10187"/>
      <c r="E10187"/>
      <c r="F10187"/>
    </row>
    <row r="10188" spans="4:6" x14ac:dyDescent="0.35">
      <c r="D10188"/>
      <c r="E10188"/>
      <c r="F10188"/>
    </row>
    <row r="10189" spans="4:6" x14ac:dyDescent="0.35">
      <c r="D10189"/>
      <c r="E10189"/>
      <c r="F10189"/>
    </row>
    <row r="10190" spans="4:6" x14ac:dyDescent="0.35">
      <c r="D10190"/>
      <c r="E10190"/>
      <c r="F10190"/>
    </row>
    <row r="10191" spans="4:6" x14ac:dyDescent="0.35">
      <c r="D10191"/>
      <c r="E10191"/>
      <c r="F10191"/>
    </row>
    <row r="10192" spans="4:6" x14ac:dyDescent="0.35">
      <c r="D10192"/>
      <c r="E10192"/>
      <c r="F10192"/>
    </row>
    <row r="10193" spans="4:6" x14ac:dyDescent="0.35">
      <c r="D10193"/>
      <c r="E10193"/>
      <c r="F10193"/>
    </row>
    <row r="10194" spans="4:6" x14ac:dyDescent="0.35">
      <c r="D10194"/>
      <c r="E10194"/>
      <c r="F10194"/>
    </row>
    <row r="10195" spans="4:6" x14ac:dyDescent="0.35">
      <c r="D10195"/>
      <c r="E10195"/>
      <c r="F10195"/>
    </row>
    <row r="10196" spans="4:6" x14ac:dyDescent="0.35">
      <c r="D10196"/>
      <c r="E10196"/>
      <c r="F10196"/>
    </row>
    <row r="10197" spans="4:6" x14ac:dyDescent="0.35">
      <c r="D10197"/>
      <c r="E10197"/>
      <c r="F10197"/>
    </row>
    <row r="10198" spans="4:6" x14ac:dyDescent="0.35">
      <c r="D10198"/>
      <c r="E10198"/>
      <c r="F10198"/>
    </row>
    <row r="10199" spans="4:6" x14ac:dyDescent="0.35">
      <c r="D10199"/>
      <c r="E10199"/>
      <c r="F10199"/>
    </row>
    <row r="10200" spans="4:6" x14ac:dyDescent="0.35">
      <c r="D10200"/>
      <c r="E10200"/>
      <c r="F10200"/>
    </row>
    <row r="10201" spans="4:6" x14ac:dyDescent="0.35">
      <c r="D10201"/>
      <c r="E10201"/>
      <c r="F10201"/>
    </row>
    <row r="10202" spans="4:6" x14ac:dyDescent="0.35">
      <c r="D10202"/>
      <c r="E10202"/>
      <c r="F10202"/>
    </row>
    <row r="10203" spans="4:6" x14ac:dyDescent="0.35">
      <c r="D10203"/>
      <c r="E10203"/>
      <c r="F10203"/>
    </row>
    <row r="10204" spans="4:6" x14ac:dyDescent="0.35">
      <c r="D10204"/>
      <c r="E10204"/>
      <c r="F10204"/>
    </row>
    <row r="10205" spans="4:6" x14ac:dyDescent="0.35">
      <c r="D10205"/>
      <c r="E10205"/>
      <c r="F10205"/>
    </row>
    <row r="10206" spans="4:6" x14ac:dyDescent="0.35">
      <c r="D10206"/>
      <c r="E10206"/>
      <c r="F10206"/>
    </row>
    <row r="10207" spans="4:6" x14ac:dyDescent="0.35">
      <c r="D10207"/>
      <c r="E10207"/>
      <c r="F10207"/>
    </row>
    <row r="10208" spans="4:6" x14ac:dyDescent="0.35">
      <c r="D10208"/>
      <c r="E10208"/>
      <c r="F10208"/>
    </row>
    <row r="10209" spans="4:6" x14ac:dyDescent="0.35">
      <c r="D10209"/>
      <c r="E10209"/>
      <c r="F10209"/>
    </row>
    <row r="10210" spans="4:6" x14ac:dyDescent="0.35">
      <c r="D10210"/>
      <c r="E10210"/>
      <c r="F10210"/>
    </row>
    <row r="10211" spans="4:6" x14ac:dyDescent="0.35">
      <c r="D10211"/>
      <c r="E10211"/>
      <c r="F10211"/>
    </row>
    <row r="10212" spans="4:6" x14ac:dyDescent="0.35">
      <c r="D10212"/>
      <c r="E10212"/>
      <c r="F10212"/>
    </row>
    <row r="10213" spans="4:6" x14ac:dyDescent="0.35">
      <c r="D10213"/>
      <c r="E10213"/>
      <c r="F10213"/>
    </row>
    <row r="10214" spans="4:6" x14ac:dyDescent="0.35">
      <c r="D10214"/>
      <c r="E10214"/>
      <c r="F10214"/>
    </row>
    <row r="10215" spans="4:6" x14ac:dyDescent="0.35">
      <c r="D10215"/>
      <c r="E10215"/>
      <c r="F10215"/>
    </row>
    <row r="10216" spans="4:6" x14ac:dyDescent="0.35">
      <c r="D10216"/>
      <c r="E10216"/>
      <c r="F10216"/>
    </row>
    <row r="10217" spans="4:6" x14ac:dyDescent="0.35">
      <c r="D10217"/>
      <c r="E10217"/>
      <c r="F10217"/>
    </row>
    <row r="10218" spans="4:6" x14ac:dyDescent="0.35">
      <c r="D10218"/>
      <c r="E10218"/>
      <c r="F10218"/>
    </row>
    <row r="10219" spans="4:6" x14ac:dyDescent="0.35">
      <c r="D10219"/>
      <c r="E10219"/>
      <c r="F10219"/>
    </row>
    <row r="10220" spans="4:6" x14ac:dyDescent="0.35">
      <c r="D10220"/>
      <c r="E10220"/>
      <c r="F10220"/>
    </row>
    <row r="10221" spans="4:6" x14ac:dyDescent="0.35">
      <c r="D10221"/>
      <c r="E10221"/>
      <c r="F10221"/>
    </row>
    <row r="10222" spans="4:6" x14ac:dyDescent="0.35">
      <c r="D10222"/>
      <c r="E10222"/>
      <c r="F10222"/>
    </row>
    <row r="10223" spans="4:6" x14ac:dyDescent="0.35">
      <c r="D10223"/>
      <c r="E10223"/>
      <c r="F10223"/>
    </row>
    <row r="10224" spans="4:6" x14ac:dyDescent="0.35">
      <c r="D10224"/>
      <c r="E10224"/>
      <c r="F10224"/>
    </row>
    <row r="10225" spans="4:6" x14ac:dyDescent="0.35">
      <c r="D10225"/>
      <c r="E10225"/>
      <c r="F10225"/>
    </row>
    <row r="10226" spans="4:6" x14ac:dyDescent="0.35">
      <c r="D10226"/>
      <c r="E10226"/>
      <c r="F10226"/>
    </row>
    <row r="10227" spans="4:6" x14ac:dyDescent="0.35">
      <c r="D10227"/>
      <c r="E10227"/>
      <c r="F10227"/>
    </row>
    <row r="10228" spans="4:6" x14ac:dyDescent="0.35">
      <c r="D10228"/>
      <c r="E10228"/>
      <c r="F10228"/>
    </row>
    <row r="10229" spans="4:6" x14ac:dyDescent="0.35">
      <c r="D10229"/>
      <c r="E10229"/>
      <c r="F10229"/>
    </row>
    <row r="10230" spans="4:6" x14ac:dyDescent="0.35">
      <c r="D10230"/>
      <c r="E10230"/>
      <c r="F10230"/>
    </row>
    <row r="10231" spans="4:6" x14ac:dyDescent="0.35">
      <c r="D10231"/>
      <c r="E10231"/>
      <c r="F10231"/>
    </row>
    <row r="10232" spans="4:6" x14ac:dyDescent="0.35">
      <c r="D10232"/>
      <c r="E10232"/>
      <c r="F10232"/>
    </row>
    <row r="10233" spans="4:6" x14ac:dyDescent="0.35">
      <c r="D10233"/>
      <c r="E10233"/>
      <c r="F10233"/>
    </row>
    <row r="10234" spans="4:6" x14ac:dyDescent="0.35">
      <c r="D10234"/>
      <c r="E10234"/>
      <c r="F10234"/>
    </row>
    <row r="10235" spans="4:6" x14ac:dyDescent="0.35">
      <c r="D10235"/>
      <c r="E10235"/>
      <c r="F10235"/>
    </row>
    <row r="10236" spans="4:6" x14ac:dyDescent="0.35">
      <c r="D10236"/>
      <c r="E10236"/>
      <c r="F10236"/>
    </row>
    <row r="10237" spans="4:6" x14ac:dyDescent="0.35">
      <c r="D10237"/>
      <c r="E10237"/>
      <c r="F10237"/>
    </row>
    <row r="10238" spans="4:6" x14ac:dyDescent="0.35">
      <c r="D10238"/>
      <c r="E10238"/>
      <c r="F10238"/>
    </row>
    <row r="10239" spans="4:6" x14ac:dyDescent="0.35">
      <c r="D10239"/>
      <c r="E10239"/>
      <c r="F10239"/>
    </row>
    <row r="10240" spans="4:6" x14ac:dyDescent="0.35">
      <c r="D10240"/>
      <c r="E10240"/>
      <c r="F10240"/>
    </row>
    <row r="10241" spans="4:6" x14ac:dyDescent="0.35">
      <c r="D10241"/>
      <c r="E10241"/>
      <c r="F10241"/>
    </row>
    <row r="10242" spans="4:6" x14ac:dyDescent="0.35">
      <c r="D10242"/>
      <c r="E10242"/>
      <c r="F10242"/>
    </row>
    <row r="10243" spans="4:6" x14ac:dyDescent="0.35">
      <c r="D10243"/>
      <c r="E10243"/>
      <c r="F10243"/>
    </row>
    <row r="10244" spans="4:6" x14ac:dyDescent="0.35">
      <c r="D10244"/>
      <c r="E10244"/>
      <c r="F10244"/>
    </row>
    <row r="10245" spans="4:6" x14ac:dyDescent="0.35">
      <c r="D10245"/>
      <c r="E10245"/>
      <c r="F10245"/>
    </row>
    <row r="10246" spans="4:6" x14ac:dyDescent="0.35">
      <c r="D10246"/>
      <c r="E10246"/>
      <c r="F10246"/>
    </row>
    <row r="10247" spans="4:6" x14ac:dyDescent="0.35">
      <c r="D10247"/>
      <c r="E10247"/>
      <c r="F10247"/>
    </row>
    <row r="10248" spans="4:6" x14ac:dyDescent="0.35">
      <c r="D10248"/>
      <c r="E10248"/>
      <c r="F10248"/>
    </row>
    <row r="10249" spans="4:6" x14ac:dyDescent="0.35">
      <c r="D10249"/>
      <c r="E10249"/>
      <c r="F10249"/>
    </row>
    <row r="10250" spans="4:6" x14ac:dyDescent="0.35">
      <c r="D10250"/>
      <c r="E10250"/>
      <c r="F10250"/>
    </row>
    <row r="10251" spans="4:6" x14ac:dyDescent="0.35">
      <c r="D10251"/>
      <c r="E10251"/>
      <c r="F10251"/>
    </row>
    <row r="10252" spans="4:6" x14ac:dyDescent="0.35">
      <c r="D10252"/>
      <c r="E10252"/>
      <c r="F10252"/>
    </row>
    <row r="10253" spans="4:6" x14ac:dyDescent="0.35">
      <c r="D10253"/>
      <c r="E10253"/>
      <c r="F10253"/>
    </row>
    <row r="10254" spans="4:6" x14ac:dyDescent="0.35">
      <c r="D10254"/>
      <c r="E10254"/>
      <c r="F10254"/>
    </row>
    <row r="10255" spans="4:6" x14ac:dyDescent="0.35">
      <c r="D10255"/>
      <c r="E10255"/>
      <c r="F10255"/>
    </row>
    <row r="10256" spans="4:6" x14ac:dyDescent="0.35">
      <c r="D10256"/>
      <c r="E10256"/>
      <c r="F10256"/>
    </row>
    <row r="10257" spans="4:6" x14ac:dyDescent="0.35">
      <c r="D10257"/>
      <c r="E10257"/>
      <c r="F10257"/>
    </row>
    <row r="10258" spans="4:6" x14ac:dyDescent="0.35">
      <c r="D10258"/>
      <c r="E10258"/>
      <c r="F10258"/>
    </row>
    <row r="10259" spans="4:6" x14ac:dyDescent="0.35">
      <c r="D10259"/>
      <c r="E10259"/>
      <c r="F10259"/>
    </row>
    <row r="10260" spans="4:6" x14ac:dyDescent="0.35">
      <c r="D10260"/>
      <c r="E10260"/>
      <c r="F10260"/>
    </row>
    <row r="10261" spans="4:6" x14ac:dyDescent="0.35">
      <c r="D10261"/>
      <c r="E10261"/>
      <c r="F10261"/>
    </row>
    <row r="10262" spans="4:6" x14ac:dyDescent="0.35">
      <c r="D10262"/>
      <c r="E10262"/>
      <c r="F10262"/>
    </row>
    <row r="10263" spans="4:6" x14ac:dyDescent="0.35">
      <c r="D10263"/>
      <c r="E10263"/>
      <c r="F10263"/>
    </row>
    <row r="10264" spans="4:6" x14ac:dyDescent="0.35">
      <c r="D10264"/>
      <c r="E10264"/>
      <c r="F10264"/>
    </row>
    <row r="10265" spans="4:6" x14ac:dyDescent="0.35">
      <c r="D10265"/>
      <c r="E10265"/>
      <c r="F10265"/>
    </row>
    <row r="10266" spans="4:6" x14ac:dyDescent="0.35">
      <c r="D10266"/>
      <c r="E10266"/>
      <c r="F10266"/>
    </row>
    <row r="10267" spans="4:6" x14ac:dyDescent="0.35">
      <c r="D10267"/>
      <c r="E10267"/>
      <c r="F10267"/>
    </row>
    <row r="10268" spans="4:6" x14ac:dyDescent="0.35">
      <c r="D10268"/>
      <c r="E10268"/>
      <c r="F10268"/>
    </row>
    <row r="10269" spans="4:6" x14ac:dyDescent="0.35">
      <c r="D10269"/>
      <c r="E10269"/>
      <c r="F10269"/>
    </row>
    <row r="10270" spans="4:6" x14ac:dyDescent="0.35">
      <c r="D10270"/>
      <c r="E10270"/>
      <c r="F10270"/>
    </row>
    <row r="10271" spans="4:6" x14ac:dyDescent="0.35">
      <c r="D10271"/>
      <c r="E10271"/>
      <c r="F10271"/>
    </row>
    <row r="10272" spans="4:6" x14ac:dyDescent="0.35">
      <c r="D10272"/>
      <c r="E10272"/>
      <c r="F10272"/>
    </row>
    <row r="10273" spans="4:6" x14ac:dyDescent="0.35">
      <c r="D10273"/>
      <c r="E10273"/>
      <c r="F10273"/>
    </row>
    <row r="10274" spans="4:6" x14ac:dyDescent="0.35">
      <c r="D10274"/>
      <c r="E10274"/>
      <c r="F10274"/>
    </row>
    <row r="10275" spans="4:6" x14ac:dyDescent="0.35">
      <c r="D10275"/>
      <c r="E10275"/>
      <c r="F10275"/>
    </row>
    <row r="10276" spans="4:6" x14ac:dyDescent="0.35">
      <c r="D10276"/>
      <c r="E10276"/>
      <c r="F10276"/>
    </row>
    <row r="10277" spans="4:6" x14ac:dyDescent="0.35">
      <c r="D10277"/>
      <c r="E10277"/>
      <c r="F10277"/>
    </row>
    <row r="10278" spans="4:6" x14ac:dyDescent="0.35">
      <c r="D10278"/>
      <c r="E10278"/>
      <c r="F10278"/>
    </row>
    <row r="10279" spans="4:6" x14ac:dyDescent="0.35">
      <c r="D10279"/>
      <c r="E10279"/>
      <c r="F10279"/>
    </row>
    <row r="10280" spans="4:6" x14ac:dyDescent="0.35">
      <c r="D10280"/>
      <c r="E10280"/>
      <c r="F10280"/>
    </row>
    <row r="10281" spans="4:6" x14ac:dyDescent="0.35">
      <c r="D10281"/>
      <c r="E10281"/>
      <c r="F10281"/>
    </row>
    <row r="10282" spans="4:6" x14ac:dyDescent="0.35">
      <c r="D10282"/>
      <c r="E10282"/>
      <c r="F10282"/>
    </row>
    <row r="10283" spans="4:6" x14ac:dyDescent="0.35">
      <c r="D10283"/>
      <c r="E10283"/>
      <c r="F10283"/>
    </row>
    <row r="10284" spans="4:6" x14ac:dyDescent="0.35">
      <c r="D10284"/>
      <c r="E10284"/>
      <c r="F10284"/>
    </row>
    <row r="10285" spans="4:6" x14ac:dyDescent="0.35">
      <c r="D10285"/>
      <c r="E10285"/>
      <c r="F10285"/>
    </row>
    <row r="10286" spans="4:6" x14ac:dyDescent="0.35">
      <c r="D10286"/>
      <c r="E10286"/>
      <c r="F10286"/>
    </row>
    <row r="10287" spans="4:6" x14ac:dyDescent="0.35">
      <c r="D10287"/>
      <c r="E10287"/>
      <c r="F10287"/>
    </row>
    <row r="10288" spans="4:6" x14ac:dyDescent="0.35">
      <c r="D10288"/>
      <c r="E10288"/>
      <c r="F10288"/>
    </row>
    <row r="10289" spans="4:6" x14ac:dyDescent="0.35">
      <c r="D10289"/>
      <c r="E10289"/>
      <c r="F10289"/>
    </row>
    <row r="10290" spans="4:6" x14ac:dyDescent="0.35">
      <c r="D10290"/>
      <c r="E10290"/>
      <c r="F10290"/>
    </row>
    <row r="10291" spans="4:6" x14ac:dyDescent="0.35">
      <c r="D10291"/>
      <c r="E10291"/>
      <c r="F10291"/>
    </row>
    <row r="10292" spans="4:6" x14ac:dyDescent="0.35">
      <c r="D10292"/>
      <c r="E10292"/>
      <c r="F10292"/>
    </row>
    <row r="10293" spans="4:6" x14ac:dyDescent="0.35">
      <c r="D10293"/>
      <c r="E10293"/>
      <c r="F10293"/>
    </row>
    <row r="10294" spans="4:6" x14ac:dyDescent="0.35">
      <c r="D10294"/>
      <c r="E10294"/>
      <c r="F10294"/>
    </row>
    <row r="10295" spans="4:6" x14ac:dyDescent="0.35">
      <c r="D10295"/>
      <c r="E10295"/>
      <c r="F10295"/>
    </row>
    <row r="10296" spans="4:6" x14ac:dyDescent="0.35">
      <c r="D10296"/>
      <c r="E10296"/>
      <c r="F10296"/>
    </row>
    <row r="10297" spans="4:6" x14ac:dyDescent="0.35">
      <c r="D10297"/>
      <c r="E10297"/>
      <c r="F10297"/>
    </row>
    <row r="10298" spans="4:6" x14ac:dyDescent="0.35">
      <c r="D10298"/>
      <c r="E10298"/>
      <c r="F10298"/>
    </row>
    <row r="10299" spans="4:6" x14ac:dyDescent="0.35">
      <c r="D10299"/>
      <c r="E10299"/>
      <c r="F10299"/>
    </row>
    <row r="10300" spans="4:6" x14ac:dyDescent="0.35">
      <c r="D10300"/>
      <c r="E10300"/>
      <c r="F10300"/>
    </row>
    <row r="10301" spans="4:6" x14ac:dyDescent="0.35">
      <c r="D10301"/>
      <c r="E10301"/>
      <c r="F10301"/>
    </row>
    <row r="10302" spans="4:6" x14ac:dyDescent="0.35">
      <c r="D10302"/>
      <c r="E10302"/>
      <c r="F10302"/>
    </row>
    <row r="10303" spans="4:6" x14ac:dyDescent="0.35">
      <c r="D10303"/>
      <c r="E10303"/>
      <c r="F10303"/>
    </row>
    <row r="10304" spans="4:6" x14ac:dyDescent="0.35">
      <c r="D10304"/>
      <c r="E10304"/>
      <c r="F10304"/>
    </row>
    <row r="10305" spans="4:6" x14ac:dyDescent="0.35">
      <c r="D10305"/>
      <c r="E10305"/>
      <c r="F10305"/>
    </row>
    <row r="10306" spans="4:6" x14ac:dyDescent="0.35">
      <c r="D10306"/>
      <c r="E10306"/>
      <c r="F10306"/>
    </row>
    <row r="10307" spans="4:6" x14ac:dyDescent="0.35">
      <c r="D10307"/>
      <c r="E10307"/>
      <c r="F10307"/>
    </row>
    <row r="10308" spans="4:6" x14ac:dyDescent="0.35">
      <c r="D10308"/>
      <c r="E10308"/>
      <c r="F10308"/>
    </row>
    <row r="10309" spans="4:6" x14ac:dyDescent="0.35">
      <c r="D10309"/>
      <c r="E10309"/>
      <c r="F10309"/>
    </row>
    <row r="10310" spans="4:6" x14ac:dyDescent="0.35">
      <c r="D10310"/>
      <c r="E10310"/>
      <c r="F10310"/>
    </row>
    <row r="10311" spans="4:6" x14ac:dyDescent="0.35">
      <c r="D10311"/>
      <c r="E10311"/>
      <c r="F10311"/>
    </row>
    <row r="10312" spans="4:6" x14ac:dyDescent="0.35">
      <c r="D10312"/>
      <c r="E10312"/>
      <c r="F10312"/>
    </row>
    <row r="10313" spans="4:6" x14ac:dyDescent="0.35">
      <c r="D10313"/>
      <c r="E10313"/>
      <c r="F10313"/>
    </row>
    <row r="10314" spans="4:6" x14ac:dyDescent="0.35">
      <c r="D10314"/>
      <c r="E10314"/>
      <c r="F10314"/>
    </row>
    <row r="10315" spans="4:6" x14ac:dyDescent="0.35">
      <c r="D10315"/>
      <c r="E10315"/>
      <c r="F10315"/>
    </row>
    <row r="10316" spans="4:6" x14ac:dyDescent="0.35">
      <c r="D10316"/>
      <c r="E10316"/>
      <c r="F10316"/>
    </row>
    <row r="10317" spans="4:6" x14ac:dyDescent="0.35">
      <c r="D10317"/>
      <c r="E10317"/>
      <c r="F10317"/>
    </row>
    <row r="10318" spans="4:6" x14ac:dyDescent="0.35">
      <c r="D10318"/>
      <c r="E10318"/>
      <c r="F10318"/>
    </row>
    <row r="10319" spans="4:6" x14ac:dyDescent="0.35">
      <c r="D10319"/>
      <c r="E10319"/>
      <c r="F10319"/>
    </row>
    <row r="10320" spans="4:6" x14ac:dyDescent="0.35">
      <c r="D10320"/>
      <c r="E10320"/>
      <c r="F10320"/>
    </row>
    <row r="10321" spans="4:6" x14ac:dyDescent="0.35">
      <c r="D10321"/>
      <c r="E10321"/>
      <c r="F10321"/>
    </row>
    <row r="10322" spans="4:6" x14ac:dyDescent="0.35">
      <c r="D10322"/>
      <c r="E10322"/>
      <c r="F10322"/>
    </row>
    <row r="10323" spans="4:6" x14ac:dyDescent="0.35">
      <c r="D10323"/>
      <c r="E10323"/>
      <c r="F10323"/>
    </row>
    <row r="10324" spans="4:6" x14ac:dyDescent="0.35">
      <c r="D10324"/>
      <c r="E10324"/>
      <c r="F10324"/>
    </row>
    <row r="10325" spans="4:6" x14ac:dyDescent="0.35">
      <c r="D10325"/>
      <c r="E10325"/>
      <c r="F10325"/>
    </row>
    <row r="10326" spans="4:6" x14ac:dyDescent="0.35">
      <c r="D10326"/>
      <c r="E10326"/>
      <c r="F10326"/>
    </row>
    <row r="10327" spans="4:6" x14ac:dyDescent="0.35">
      <c r="D10327"/>
      <c r="E10327"/>
      <c r="F10327"/>
    </row>
    <row r="10328" spans="4:6" x14ac:dyDescent="0.35">
      <c r="D10328"/>
      <c r="E10328"/>
      <c r="F10328"/>
    </row>
    <row r="10329" spans="4:6" x14ac:dyDescent="0.35">
      <c r="D10329"/>
      <c r="E10329"/>
      <c r="F10329"/>
    </row>
    <row r="10330" spans="4:6" x14ac:dyDescent="0.35">
      <c r="D10330"/>
      <c r="E10330"/>
      <c r="F10330"/>
    </row>
    <row r="10331" spans="4:6" x14ac:dyDescent="0.35">
      <c r="D10331"/>
      <c r="E10331"/>
      <c r="F10331"/>
    </row>
    <row r="10332" spans="4:6" x14ac:dyDescent="0.35">
      <c r="D10332"/>
      <c r="E10332"/>
      <c r="F10332"/>
    </row>
    <row r="10333" spans="4:6" x14ac:dyDescent="0.35">
      <c r="D10333"/>
      <c r="E10333"/>
      <c r="F10333"/>
    </row>
    <row r="10334" spans="4:6" x14ac:dyDescent="0.35">
      <c r="D10334"/>
      <c r="E10334"/>
      <c r="F10334"/>
    </row>
    <row r="10335" spans="4:6" x14ac:dyDescent="0.35">
      <c r="D10335"/>
      <c r="E10335"/>
      <c r="F10335"/>
    </row>
    <row r="10336" spans="4:6" x14ac:dyDescent="0.35">
      <c r="D10336"/>
      <c r="E10336"/>
      <c r="F10336"/>
    </row>
    <row r="10337" spans="4:6" x14ac:dyDescent="0.35">
      <c r="D10337"/>
      <c r="E10337"/>
      <c r="F10337"/>
    </row>
    <row r="10338" spans="4:6" x14ac:dyDescent="0.35">
      <c r="D10338"/>
      <c r="E10338"/>
      <c r="F10338"/>
    </row>
    <row r="10339" spans="4:6" x14ac:dyDescent="0.35">
      <c r="D10339"/>
      <c r="E10339"/>
      <c r="F10339"/>
    </row>
    <row r="10340" spans="4:6" x14ac:dyDescent="0.35">
      <c r="D10340"/>
      <c r="E10340"/>
      <c r="F10340"/>
    </row>
    <row r="10341" spans="4:6" x14ac:dyDescent="0.35">
      <c r="D10341"/>
      <c r="E10341"/>
      <c r="F10341"/>
    </row>
    <row r="10342" spans="4:6" x14ac:dyDescent="0.35">
      <c r="D10342"/>
      <c r="E10342"/>
      <c r="F10342"/>
    </row>
    <row r="10343" spans="4:6" x14ac:dyDescent="0.35">
      <c r="D10343"/>
      <c r="E10343"/>
      <c r="F10343"/>
    </row>
    <row r="10344" spans="4:6" x14ac:dyDescent="0.35">
      <c r="D10344"/>
      <c r="E10344"/>
      <c r="F10344"/>
    </row>
    <row r="10345" spans="4:6" x14ac:dyDescent="0.35">
      <c r="D10345"/>
      <c r="E10345"/>
      <c r="F10345"/>
    </row>
    <row r="10346" spans="4:6" x14ac:dyDescent="0.35">
      <c r="D10346"/>
      <c r="E10346"/>
      <c r="F10346"/>
    </row>
    <row r="10347" spans="4:6" x14ac:dyDescent="0.35">
      <c r="D10347"/>
      <c r="E10347"/>
      <c r="F10347"/>
    </row>
    <row r="10348" spans="4:6" x14ac:dyDescent="0.35">
      <c r="D10348"/>
      <c r="E10348"/>
      <c r="F10348"/>
    </row>
    <row r="10349" spans="4:6" x14ac:dyDescent="0.35">
      <c r="D10349"/>
      <c r="E10349"/>
      <c r="F10349"/>
    </row>
    <row r="10350" spans="4:6" x14ac:dyDescent="0.35">
      <c r="D10350"/>
      <c r="E10350"/>
      <c r="F10350"/>
    </row>
    <row r="10351" spans="4:6" x14ac:dyDescent="0.35">
      <c r="D10351"/>
      <c r="E10351"/>
      <c r="F10351"/>
    </row>
    <row r="10352" spans="4:6" x14ac:dyDescent="0.35">
      <c r="D10352"/>
      <c r="E10352"/>
      <c r="F10352"/>
    </row>
    <row r="10353" spans="4:6" x14ac:dyDescent="0.35">
      <c r="D10353"/>
      <c r="E10353"/>
      <c r="F10353"/>
    </row>
    <row r="10354" spans="4:6" x14ac:dyDescent="0.35">
      <c r="D10354"/>
      <c r="E10354"/>
      <c r="F10354"/>
    </row>
    <row r="10355" spans="4:6" x14ac:dyDescent="0.35">
      <c r="D10355"/>
      <c r="E10355"/>
      <c r="F10355"/>
    </row>
    <row r="10356" spans="4:6" x14ac:dyDescent="0.35">
      <c r="D10356"/>
      <c r="E10356"/>
      <c r="F10356"/>
    </row>
    <row r="10357" spans="4:6" x14ac:dyDescent="0.35">
      <c r="D10357"/>
      <c r="E10357"/>
      <c r="F10357"/>
    </row>
    <row r="10358" spans="4:6" x14ac:dyDescent="0.35">
      <c r="D10358"/>
      <c r="E10358"/>
      <c r="F10358"/>
    </row>
    <row r="10359" spans="4:6" x14ac:dyDescent="0.35">
      <c r="D10359"/>
      <c r="E10359"/>
      <c r="F10359"/>
    </row>
    <row r="10360" spans="4:6" x14ac:dyDescent="0.35">
      <c r="D10360"/>
      <c r="E10360"/>
      <c r="F10360"/>
    </row>
    <row r="10361" spans="4:6" x14ac:dyDescent="0.35">
      <c r="D10361"/>
      <c r="E10361"/>
      <c r="F10361"/>
    </row>
    <row r="10362" spans="4:6" x14ac:dyDescent="0.35">
      <c r="D10362"/>
      <c r="E10362"/>
      <c r="F10362"/>
    </row>
    <row r="10363" spans="4:6" x14ac:dyDescent="0.35">
      <c r="D10363"/>
      <c r="E10363"/>
      <c r="F10363"/>
    </row>
    <row r="10364" spans="4:6" x14ac:dyDescent="0.35">
      <c r="D10364"/>
      <c r="E10364"/>
      <c r="F10364"/>
    </row>
    <row r="10365" spans="4:6" x14ac:dyDescent="0.35">
      <c r="D10365"/>
      <c r="E10365"/>
      <c r="F10365"/>
    </row>
    <row r="10366" spans="4:6" x14ac:dyDescent="0.35">
      <c r="D10366"/>
      <c r="E10366"/>
      <c r="F10366"/>
    </row>
    <row r="10367" spans="4:6" x14ac:dyDescent="0.35">
      <c r="D10367"/>
      <c r="E10367"/>
      <c r="F10367"/>
    </row>
    <row r="10368" spans="4:6" x14ac:dyDescent="0.35">
      <c r="D10368"/>
      <c r="E10368"/>
      <c r="F10368"/>
    </row>
    <row r="10369" spans="4:6" x14ac:dyDescent="0.35">
      <c r="D10369"/>
      <c r="E10369"/>
      <c r="F10369"/>
    </row>
    <row r="10370" spans="4:6" x14ac:dyDescent="0.35">
      <c r="D10370"/>
      <c r="E10370"/>
      <c r="F10370"/>
    </row>
    <row r="10371" spans="4:6" x14ac:dyDescent="0.35">
      <c r="D10371"/>
      <c r="E10371"/>
      <c r="F10371"/>
    </row>
    <row r="10372" spans="4:6" x14ac:dyDescent="0.35">
      <c r="D10372"/>
      <c r="E10372"/>
      <c r="F10372"/>
    </row>
    <row r="10373" spans="4:6" x14ac:dyDescent="0.35">
      <c r="D10373"/>
      <c r="E10373"/>
      <c r="F10373"/>
    </row>
    <row r="10374" spans="4:6" x14ac:dyDescent="0.35">
      <c r="D10374"/>
      <c r="E10374"/>
      <c r="F10374"/>
    </row>
    <row r="10375" spans="4:6" x14ac:dyDescent="0.35">
      <c r="D10375"/>
      <c r="E10375"/>
      <c r="F10375"/>
    </row>
    <row r="10376" spans="4:6" x14ac:dyDescent="0.35">
      <c r="D10376"/>
      <c r="E10376"/>
      <c r="F10376"/>
    </row>
    <row r="10377" spans="4:6" x14ac:dyDescent="0.35">
      <c r="D10377"/>
      <c r="E10377"/>
      <c r="F10377"/>
    </row>
    <row r="10378" spans="4:6" x14ac:dyDescent="0.35">
      <c r="D10378"/>
      <c r="E10378"/>
      <c r="F10378"/>
    </row>
    <row r="10379" spans="4:6" x14ac:dyDescent="0.35">
      <c r="D10379"/>
      <c r="E10379"/>
      <c r="F10379"/>
    </row>
    <row r="10380" spans="4:6" x14ac:dyDescent="0.35">
      <c r="D10380"/>
      <c r="E10380"/>
      <c r="F10380"/>
    </row>
    <row r="10381" spans="4:6" x14ac:dyDescent="0.35">
      <c r="D10381"/>
      <c r="E10381"/>
      <c r="F10381"/>
    </row>
    <row r="10382" spans="4:6" x14ac:dyDescent="0.35">
      <c r="D10382"/>
      <c r="E10382"/>
      <c r="F10382"/>
    </row>
    <row r="10383" spans="4:6" x14ac:dyDescent="0.35">
      <c r="D10383"/>
      <c r="E10383"/>
      <c r="F10383"/>
    </row>
    <row r="10384" spans="4:6" x14ac:dyDescent="0.35">
      <c r="D10384"/>
      <c r="E10384"/>
      <c r="F10384"/>
    </row>
    <row r="10385" spans="4:6" x14ac:dyDescent="0.35">
      <c r="D10385"/>
      <c r="E10385"/>
      <c r="F10385"/>
    </row>
    <row r="10386" spans="4:6" x14ac:dyDescent="0.35">
      <c r="D10386"/>
      <c r="E10386"/>
      <c r="F10386"/>
    </row>
    <row r="10387" spans="4:6" x14ac:dyDescent="0.35">
      <c r="D10387"/>
      <c r="E10387"/>
      <c r="F10387"/>
    </row>
    <row r="10388" spans="4:6" x14ac:dyDescent="0.35">
      <c r="D10388"/>
      <c r="E10388"/>
      <c r="F10388"/>
    </row>
    <row r="10389" spans="4:6" x14ac:dyDescent="0.35">
      <c r="D10389"/>
      <c r="E10389"/>
      <c r="F10389"/>
    </row>
    <row r="10390" spans="4:6" x14ac:dyDescent="0.35">
      <c r="D10390"/>
      <c r="E10390"/>
      <c r="F10390"/>
    </row>
    <row r="10391" spans="4:6" x14ac:dyDescent="0.35">
      <c r="D10391"/>
      <c r="E10391"/>
      <c r="F10391"/>
    </row>
    <row r="10392" spans="4:6" x14ac:dyDescent="0.35">
      <c r="D10392"/>
      <c r="E10392"/>
      <c r="F10392"/>
    </row>
    <row r="10393" spans="4:6" x14ac:dyDescent="0.35">
      <c r="D10393"/>
      <c r="E10393"/>
      <c r="F10393"/>
    </row>
    <row r="10394" spans="4:6" x14ac:dyDescent="0.35">
      <c r="D10394"/>
      <c r="E10394"/>
      <c r="F10394"/>
    </row>
    <row r="10395" spans="4:6" x14ac:dyDescent="0.35">
      <c r="D10395"/>
      <c r="E10395"/>
      <c r="F10395"/>
    </row>
    <row r="10396" spans="4:6" x14ac:dyDescent="0.35">
      <c r="D10396"/>
      <c r="E10396"/>
      <c r="F10396"/>
    </row>
    <row r="10397" spans="4:6" x14ac:dyDescent="0.35">
      <c r="D10397"/>
      <c r="E10397"/>
      <c r="F10397"/>
    </row>
    <row r="10398" spans="4:6" x14ac:dyDescent="0.35">
      <c r="D10398"/>
      <c r="E10398"/>
      <c r="F10398"/>
    </row>
    <row r="10399" spans="4:6" x14ac:dyDescent="0.35">
      <c r="D10399"/>
      <c r="E10399"/>
      <c r="F10399"/>
    </row>
    <row r="10400" spans="4:6" x14ac:dyDescent="0.35">
      <c r="D10400"/>
      <c r="E10400"/>
      <c r="F10400"/>
    </row>
    <row r="10401" spans="4:6" x14ac:dyDescent="0.35">
      <c r="D10401"/>
      <c r="E10401"/>
      <c r="F10401"/>
    </row>
    <row r="10402" spans="4:6" x14ac:dyDescent="0.35">
      <c r="D10402"/>
      <c r="E10402"/>
      <c r="F10402"/>
    </row>
    <row r="10403" spans="4:6" x14ac:dyDescent="0.35">
      <c r="D10403"/>
      <c r="E10403"/>
      <c r="F10403"/>
    </row>
    <row r="10404" spans="4:6" x14ac:dyDescent="0.35">
      <c r="D10404"/>
      <c r="E10404"/>
      <c r="F10404"/>
    </row>
    <row r="10405" spans="4:6" x14ac:dyDescent="0.35">
      <c r="D10405"/>
      <c r="E10405"/>
      <c r="F10405"/>
    </row>
    <row r="10406" spans="4:6" x14ac:dyDescent="0.35">
      <c r="D10406"/>
      <c r="E10406"/>
      <c r="F10406"/>
    </row>
    <row r="10407" spans="4:6" x14ac:dyDescent="0.35">
      <c r="D10407"/>
      <c r="E10407"/>
      <c r="F10407"/>
    </row>
    <row r="10408" spans="4:6" x14ac:dyDescent="0.35">
      <c r="D10408"/>
      <c r="E10408"/>
      <c r="F10408"/>
    </row>
    <row r="10409" spans="4:6" x14ac:dyDescent="0.35">
      <c r="D10409"/>
      <c r="E10409"/>
      <c r="F10409"/>
    </row>
    <row r="10410" spans="4:6" x14ac:dyDescent="0.35">
      <c r="D10410"/>
      <c r="E10410"/>
      <c r="F10410"/>
    </row>
    <row r="10411" spans="4:6" x14ac:dyDescent="0.35">
      <c r="D10411"/>
      <c r="E10411"/>
      <c r="F10411"/>
    </row>
    <row r="10412" spans="4:6" x14ac:dyDescent="0.35">
      <c r="D10412"/>
      <c r="E10412"/>
      <c r="F10412"/>
    </row>
    <row r="10413" spans="4:6" x14ac:dyDescent="0.35">
      <c r="D10413"/>
      <c r="E10413"/>
      <c r="F10413"/>
    </row>
    <row r="10414" spans="4:6" x14ac:dyDescent="0.35">
      <c r="D10414"/>
      <c r="E10414"/>
      <c r="F10414"/>
    </row>
    <row r="10415" spans="4:6" x14ac:dyDescent="0.35">
      <c r="D10415"/>
      <c r="E10415"/>
      <c r="F10415"/>
    </row>
    <row r="10416" spans="4:6" x14ac:dyDescent="0.35">
      <c r="D10416"/>
      <c r="E10416"/>
      <c r="F10416"/>
    </row>
    <row r="10417" spans="4:6" x14ac:dyDescent="0.35">
      <c r="D10417"/>
      <c r="E10417"/>
      <c r="F10417"/>
    </row>
    <row r="10418" spans="4:6" x14ac:dyDescent="0.35">
      <c r="D10418"/>
      <c r="E10418"/>
      <c r="F10418"/>
    </row>
    <row r="10419" spans="4:6" x14ac:dyDescent="0.35">
      <c r="D10419"/>
      <c r="E10419"/>
      <c r="F10419"/>
    </row>
    <row r="10420" spans="4:6" x14ac:dyDescent="0.35">
      <c r="D10420"/>
      <c r="E10420"/>
      <c r="F10420"/>
    </row>
    <row r="10421" spans="4:6" x14ac:dyDescent="0.35">
      <c r="D10421"/>
      <c r="E10421"/>
      <c r="F10421"/>
    </row>
    <row r="10422" spans="4:6" x14ac:dyDescent="0.35">
      <c r="D10422"/>
      <c r="E10422"/>
      <c r="F10422"/>
    </row>
    <row r="10423" spans="4:6" x14ac:dyDescent="0.35">
      <c r="D10423"/>
      <c r="E10423"/>
      <c r="F10423"/>
    </row>
    <row r="10424" spans="4:6" x14ac:dyDescent="0.35">
      <c r="D10424"/>
      <c r="E10424"/>
      <c r="F10424"/>
    </row>
    <row r="10425" spans="4:6" x14ac:dyDescent="0.35">
      <c r="D10425"/>
      <c r="E10425"/>
      <c r="F10425"/>
    </row>
    <row r="10426" spans="4:6" x14ac:dyDescent="0.35">
      <c r="D10426"/>
      <c r="E10426"/>
      <c r="F10426"/>
    </row>
    <row r="10427" spans="4:6" x14ac:dyDescent="0.35">
      <c r="D10427"/>
      <c r="E10427"/>
      <c r="F10427"/>
    </row>
    <row r="10428" spans="4:6" x14ac:dyDescent="0.35">
      <c r="D10428"/>
      <c r="E10428"/>
      <c r="F10428"/>
    </row>
    <row r="10429" spans="4:6" x14ac:dyDescent="0.35">
      <c r="D10429"/>
      <c r="E10429"/>
      <c r="F10429"/>
    </row>
    <row r="10430" spans="4:6" x14ac:dyDescent="0.35">
      <c r="D10430"/>
      <c r="E10430"/>
      <c r="F10430"/>
    </row>
    <row r="10431" spans="4:6" x14ac:dyDescent="0.35">
      <c r="D10431"/>
      <c r="E10431"/>
      <c r="F10431"/>
    </row>
    <row r="10432" spans="4:6" x14ac:dyDescent="0.35">
      <c r="D10432"/>
      <c r="E10432"/>
      <c r="F10432"/>
    </row>
    <row r="10433" spans="4:6" x14ac:dyDescent="0.35">
      <c r="D10433"/>
      <c r="E10433"/>
      <c r="F10433"/>
    </row>
    <row r="10434" spans="4:6" x14ac:dyDescent="0.35">
      <c r="D10434"/>
      <c r="E10434"/>
      <c r="F10434"/>
    </row>
    <row r="10435" spans="4:6" x14ac:dyDescent="0.35">
      <c r="D10435"/>
      <c r="E10435"/>
      <c r="F10435"/>
    </row>
    <row r="10436" spans="4:6" x14ac:dyDescent="0.35">
      <c r="D10436"/>
      <c r="E10436"/>
      <c r="F10436"/>
    </row>
    <row r="10437" spans="4:6" x14ac:dyDescent="0.35">
      <c r="D10437"/>
      <c r="E10437"/>
      <c r="F10437"/>
    </row>
    <row r="10438" spans="4:6" x14ac:dyDescent="0.35">
      <c r="D10438"/>
      <c r="E10438"/>
      <c r="F10438"/>
    </row>
    <row r="10439" spans="4:6" x14ac:dyDescent="0.35">
      <c r="D10439"/>
      <c r="E10439"/>
      <c r="F10439"/>
    </row>
    <row r="10440" spans="4:6" x14ac:dyDescent="0.35">
      <c r="D10440"/>
      <c r="E10440"/>
      <c r="F10440"/>
    </row>
    <row r="10441" spans="4:6" x14ac:dyDescent="0.35">
      <c r="D10441"/>
      <c r="E10441"/>
      <c r="F10441"/>
    </row>
    <row r="10442" spans="4:6" x14ac:dyDescent="0.35">
      <c r="D10442"/>
      <c r="E10442"/>
      <c r="F10442"/>
    </row>
    <row r="10443" spans="4:6" x14ac:dyDescent="0.35">
      <c r="D10443"/>
      <c r="E10443"/>
      <c r="F10443"/>
    </row>
    <row r="10444" spans="4:6" x14ac:dyDescent="0.35">
      <c r="D10444"/>
      <c r="E10444"/>
      <c r="F10444"/>
    </row>
    <row r="10445" spans="4:6" x14ac:dyDescent="0.35">
      <c r="D10445"/>
      <c r="E10445"/>
      <c r="F10445"/>
    </row>
    <row r="10446" spans="4:6" x14ac:dyDescent="0.35">
      <c r="D10446"/>
      <c r="E10446"/>
      <c r="F10446"/>
    </row>
    <row r="10447" spans="4:6" x14ac:dyDescent="0.35">
      <c r="D10447"/>
      <c r="E10447"/>
      <c r="F10447"/>
    </row>
    <row r="10448" spans="4:6" x14ac:dyDescent="0.35">
      <c r="D10448"/>
      <c r="E10448"/>
      <c r="F10448"/>
    </row>
    <row r="10449" spans="4:6" x14ac:dyDescent="0.35">
      <c r="D10449"/>
      <c r="E10449"/>
      <c r="F10449"/>
    </row>
    <row r="10450" spans="4:6" x14ac:dyDescent="0.35">
      <c r="D10450"/>
      <c r="E10450"/>
      <c r="F10450"/>
    </row>
    <row r="10451" spans="4:6" x14ac:dyDescent="0.35">
      <c r="D10451"/>
      <c r="E10451"/>
      <c r="F10451"/>
    </row>
    <row r="10452" spans="4:6" x14ac:dyDescent="0.35">
      <c r="D10452"/>
      <c r="E10452"/>
      <c r="F10452"/>
    </row>
    <row r="10453" spans="4:6" x14ac:dyDescent="0.35">
      <c r="D10453"/>
      <c r="E10453"/>
      <c r="F10453"/>
    </row>
    <row r="10454" spans="4:6" x14ac:dyDescent="0.35">
      <c r="D10454"/>
      <c r="E10454"/>
      <c r="F10454"/>
    </row>
    <row r="10455" spans="4:6" x14ac:dyDescent="0.35">
      <c r="D10455"/>
      <c r="E10455"/>
      <c r="F10455"/>
    </row>
    <row r="10456" spans="4:6" x14ac:dyDescent="0.35">
      <c r="D10456"/>
      <c r="E10456"/>
      <c r="F10456"/>
    </row>
    <row r="10457" spans="4:6" x14ac:dyDescent="0.35">
      <c r="D10457"/>
      <c r="E10457"/>
      <c r="F10457"/>
    </row>
    <row r="10458" spans="4:6" x14ac:dyDescent="0.35">
      <c r="D10458"/>
      <c r="E10458"/>
      <c r="F10458"/>
    </row>
    <row r="10459" spans="4:6" x14ac:dyDescent="0.35">
      <c r="D10459"/>
      <c r="E10459"/>
      <c r="F10459"/>
    </row>
    <row r="10460" spans="4:6" x14ac:dyDescent="0.35">
      <c r="D10460"/>
      <c r="E10460"/>
      <c r="F10460"/>
    </row>
    <row r="10461" spans="4:6" x14ac:dyDescent="0.35">
      <c r="D10461"/>
      <c r="E10461"/>
      <c r="F10461"/>
    </row>
    <row r="10462" spans="4:6" x14ac:dyDescent="0.35">
      <c r="D10462"/>
      <c r="E10462"/>
      <c r="F10462"/>
    </row>
    <row r="10463" spans="4:6" x14ac:dyDescent="0.35">
      <c r="D10463"/>
      <c r="E10463"/>
      <c r="F10463"/>
    </row>
    <row r="10464" spans="4:6" x14ac:dyDescent="0.35">
      <c r="D10464"/>
      <c r="E10464"/>
      <c r="F10464"/>
    </row>
    <row r="10465" spans="4:6" x14ac:dyDescent="0.35">
      <c r="D10465"/>
      <c r="E10465"/>
      <c r="F10465"/>
    </row>
    <row r="10466" spans="4:6" x14ac:dyDescent="0.35">
      <c r="D10466"/>
      <c r="E10466"/>
      <c r="F10466"/>
    </row>
    <row r="10467" spans="4:6" x14ac:dyDescent="0.35">
      <c r="D10467"/>
      <c r="E10467"/>
      <c r="F10467"/>
    </row>
    <row r="10468" spans="4:6" x14ac:dyDescent="0.35">
      <c r="D10468"/>
      <c r="E10468"/>
      <c r="F10468"/>
    </row>
    <row r="10469" spans="4:6" x14ac:dyDescent="0.35">
      <c r="D10469"/>
      <c r="E10469"/>
      <c r="F10469"/>
    </row>
    <row r="10470" spans="4:6" x14ac:dyDescent="0.35">
      <c r="D10470"/>
      <c r="E10470"/>
      <c r="F10470"/>
    </row>
    <row r="10471" spans="4:6" x14ac:dyDescent="0.35">
      <c r="D10471"/>
      <c r="E10471"/>
      <c r="F10471"/>
    </row>
    <row r="10472" spans="4:6" x14ac:dyDescent="0.35">
      <c r="D10472"/>
      <c r="E10472"/>
      <c r="F10472"/>
    </row>
    <row r="10473" spans="4:6" x14ac:dyDescent="0.35">
      <c r="D10473"/>
      <c r="E10473"/>
      <c r="F10473"/>
    </row>
    <row r="10474" spans="4:6" x14ac:dyDescent="0.35">
      <c r="D10474"/>
      <c r="E10474"/>
      <c r="F10474"/>
    </row>
    <row r="10475" spans="4:6" x14ac:dyDescent="0.35">
      <c r="D10475"/>
      <c r="E10475"/>
      <c r="F10475"/>
    </row>
    <row r="10476" spans="4:6" x14ac:dyDescent="0.35">
      <c r="D10476"/>
      <c r="E10476"/>
      <c r="F10476"/>
    </row>
    <row r="10477" spans="4:6" x14ac:dyDescent="0.35">
      <c r="D10477"/>
      <c r="E10477"/>
      <c r="F10477"/>
    </row>
    <row r="10478" spans="4:6" x14ac:dyDescent="0.35">
      <c r="D10478"/>
      <c r="E10478"/>
      <c r="F10478"/>
    </row>
    <row r="10479" spans="4:6" x14ac:dyDescent="0.35">
      <c r="D10479"/>
      <c r="E10479"/>
      <c r="F10479"/>
    </row>
    <row r="10480" spans="4:6" x14ac:dyDescent="0.35">
      <c r="D10480"/>
      <c r="E10480"/>
      <c r="F10480"/>
    </row>
    <row r="10481" spans="4:6" x14ac:dyDescent="0.35">
      <c r="D10481"/>
      <c r="E10481"/>
      <c r="F10481"/>
    </row>
    <row r="10482" spans="4:6" x14ac:dyDescent="0.35">
      <c r="D10482"/>
      <c r="E10482"/>
      <c r="F10482"/>
    </row>
    <row r="10483" spans="4:6" x14ac:dyDescent="0.35">
      <c r="D10483"/>
      <c r="E10483"/>
      <c r="F10483"/>
    </row>
    <row r="10484" spans="4:6" x14ac:dyDescent="0.35">
      <c r="D10484"/>
      <c r="E10484"/>
      <c r="F10484"/>
    </row>
    <row r="10485" spans="4:6" x14ac:dyDescent="0.35">
      <c r="D10485"/>
      <c r="E10485"/>
      <c r="F10485"/>
    </row>
    <row r="10486" spans="4:6" x14ac:dyDescent="0.35">
      <c r="D10486"/>
      <c r="E10486"/>
      <c r="F10486"/>
    </row>
    <row r="10487" spans="4:6" x14ac:dyDescent="0.35">
      <c r="D10487"/>
      <c r="E10487"/>
      <c r="F10487"/>
    </row>
    <row r="10488" spans="4:6" x14ac:dyDescent="0.35">
      <c r="D10488"/>
      <c r="E10488"/>
      <c r="F10488"/>
    </row>
    <row r="10489" spans="4:6" x14ac:dyDescent="0.35">
      <c r="D10489"/>
      <c r="E10489"/>
      <c r="F10489"/>
    </row>
    <row r="10490" spans="4:6" x14ac:dyDescent="0.35">
      <c r="D10490"/>
      <c r="E10490"/>
      <c r="F10490"/>
    </row>
    <row r="10491" spans="4:6" x14ac:dyDescent="0.35">
      <c r="D10491"/>
      <c r="E10491"/>
      <c r="F10491"/>
    </row>
    <row r="10492" spans="4:6" x14ac:dyDescent="0.35">
      <c r="D10492"/>
      <c r="E10492"/>
      <c r="F10492"/>
    </row>
    <row r="10493" spans="4:6" x14ac:dyDescent="0.35">
      <c r="D10493"/>
      <c r="E10493"/>
      <c r="F10493"/>
    </row>
    <row r="10494" spans="4:6" x14ac:dyDescent="0.35">
      <c r="D10494"/>
      <c r="E10494"/>
      <c r="F10494"/>
    </row>
    <row r="10495" spans="4:6" x14ac:dyDescent="0.35">
      <c r="D10495"/>
      <c r="E10495"/>
      <c r="F10495"/>
    </row>
    <row r="10496" spans="4:6" x14ac:dyDescent="0.35">
      <c r="D10496"/>
      <c r="E10496"/>
      <c r="F10496"/>
    </row>
    <row r="10497" spans="4:6" x14ac:dyDescent="0.35">
      <c r="D10497"/>
      <c r="E10497"/>
      <c r="F10497"/>
    </row>
    <row r="10498" spans="4:6" x14ac:dyDescent="0.35">
      <c r="D10498"/>
      <c r="E10498"/>
      <c r="F10498"/>
    </row>
    <row r="10499" spans="4:6" x14ac:dyDescent="0.35">
      <c r="D10499"/>
      <c r="E10499"/>
      <c r="F10499"/>
    </row>
    <row r="10500" spans="4:6" x14ac:dyDescent="0.35">
      <c r="D10500"/>
      <c r="E10500"/>
      <c r="F10500"/>
    </row>
    <row r="10501" spans="4:6" x14ac:dyDescent="0.35">
      <c r="D10501"/>
      <c r="E10501"/>
      <c r="F10501"/>
    </row>
    <row r="10502" spans="4:6" x14ac:dyDescent="0.35">
      <c r="D10502"/>
      <c r="E10502"/>
      <c r="F10502"/>
    </row>
    <row r="10503" spans="4:6" x14ac:dyDescent="0.35">
      <c r="D10503"/>
      <c r="E10503"/>
      <c r="F10503"/>
    </row>
    <row r="10504" spans="4:6" x14ac:dyDescent="0.35">
      <c r="D10504"/>
      <c r="E10504"/>
      <c r="F10504"/>
    </row>
    <row r="10505" spans="4:6" x14ac:dyDescent="0.35">
      <c r="D10505"/>
      <c r="E10505"/>
      <c r="F10505"/>
    </row>
    <row r="10506" spans="4:6" x14ac:dyDescent="0.35">
      <c r="D10506"/>
      <c r="E10506"/>
      <c r="F10506"/>
    </row>
    <row r="10507" spans="4:6" x14ac:dyDescent="0.35">
      <c r="D10507"/>
      <c r="E10507"/>
      <c r="F10507"/>
    </row>
    <row r="10508" spans="4:6" x14ac:dyDescent="0.35">
      <c r="D10508"/>
      <c r="E10508"/>
      <c r="F10508"/>
    </row>
    <row r="10509" spans="4:6" x14ac:dyDescent="0.35">
      <c r="D10509"/>
      <c r="E10509"/>
      <c r="F10509"/>
    </row>
    <row r="10510" spans="4:6" x14ac:dyDescent="0.35">
      <c r="D10510"/>
      <c r="E10510"/>
      <c r="F10510"/>
    </row>
    <row r="10511" spans="4:6" x14ac:dyDescent="0.35">
      <c r="D10511"/>
      <c r="E10511"/>
      <c r="F10511"/>
    </row>
    <row r="10512" spans="4:6" x14ac:dyDescent="0.35">
      <c r="D10512"/>
      <c r="E10512"/>
      <c r="F10512"/>
    </row>
    <row r="10513" spans="4:6" x14ac:dyDescent="0.35">
      <c r="D10513"/>
      <c r="E10513"/>
      <c r="F10513"/>
    </row>
    <row r="10514" spans="4:6" x14ac:dyDescent="0.35">
      <c r="D10514"/>
      <c r="E10514"/>
      <c r="F10514"/>
    </row>
    <row r="10515" spans="4:6" x14ac:dyDescent="0.35">
      <c r="D10515"/>
      <c r="E10515"/>
      <c r="F10515"/>
    </row>
    <row r="10516" spans="4:6" x14ac:dyDescent="0.35">
      <c r="D10516"/>
      <c r="E10516"/>
      <c r="F10516"/>
    </row>
    <row r="10517" spans="4:6" x14ac:dyDescent="0.35">
      <c r="D10517"/>
      <c r="E10517"/>
      <c r="F10517"/>
    </row>
    <row r="10518" spans="4:6" x14ac:dyDescent="0.35">
      <c r="D10518"/>
      <c r="E10518"/>
      <c r="F10518"/>
    </row>
    <row r="10519" spans="4:6" x14ac:dyDescent="0.35">
      <c r="D10519"/>
      <c r="E10519"/>
      <c r="F10519"/>
    </row>
    <row r="10520" spans="4:6" x14ac:dyDescent="0.35">
      <c r="D10520"/>
      <c r="E10520"/>
      <c r="F10520"/>
    </row>
    <row r="10521" spans="4:6" x14ac:dyDescent="0.35">
      <c r="D10521"/>
      <c r="E10521"/>
      <c r="F10521"/>
    </row>
    <row r="10522" spans="4:6" x14ac:dyDescent="0.35">
      <c r="D10522"/>
      <c r="E10522"/>
      <c r="F10522"/>
    </row>
    <row r="10523" spans="4:6" x14ac:dyDescent="0.35">
      <c r="D10523"/>
      <c r="E10523"/>
      <c r="F10523"/>
    </row>
    <row r="10524" spans="4:6" x14ac:dyDescent="0.35">
      <c r="D10524"/>
      <c r="E10524"/>
      <c r="F10524"/>
    </row>
    <row r="10525" spans="4:6" x14ac:dyDescent="0.35">
      <c r="D10525"/>
      <c r="E10525"/>
      <c r="F10525"/>
    </row>
    <row r="10526" spans="4:6" x14ac:dyDescent="0.35">
      <c r="D10526"/>
      <c r="E10526"/>
      <c r="F10526"/>
    </row>
    <row r="10527" spans="4:6" x14ac:dyDescent="0.35">
      <c r="D10527"/>
      <c r="E10527"/>
      <c r="F10527"/>
    </row>
    <row r="10528" spans="4:6" x14ac:dyDescent="0.35">
      <c r="D10528"/>
      <c r="E10528"/>
      <c r="F10528"/>
    </row>
    <row r="10529" spans="4:6" x14ac:dyDescent="0.35">
      <c r="D10529"/>
      <c r="E10529"/>
      <c r="F10529"/>
    </row>
    <row r="10530" spans="4:6" x14ac:dyDescent="0.35">
      <c r="D10530"/>
      <c r="E10530"/>
      <c r="F10530"/>
    </row>
    <row r="10531" spans="4:6" x14ac:dyDescent="0.35">
      <c r="D10531"/>
      <c r="E10531"/>
      <c r="F10531"/>
    </row>
    <row r="10532" spans="4:6" x14ac:dyDescent="0.35">
      <c r="D10532"/>
      <c r="E10532"/>
      <c r="F10532"/>
    </row>
    <row r="10533" spans="4:6" x14ac:dyDescent="0.35">
      <c r="D10533"/>
      <c r="E10533"/>
      <c r="F10533"/>
    </row>
    <row r="10534" spans="4:6" x14ac:dyDescent="0.35">
      <c r="D10534"/>
      <c r="E10534"/>
      <c r="F10534"/>
    </row>
    <row r="10535" spans="4:6" x14ac:dyDescent="0.35">
      <c r="D10535"/>
      <c r="E10535"/>
      <c r="F10535"/>
    </row>
    <row r="10536" spans="4:6" x14ac:dyDescent="0.35">
      <c r="D10536"/>
      <c r="E10536"/>
      <c r="F10536"/>
    </row>
    <row r="10537" spans="4:6" x14ac:dyDescent="0.35">
      <c r="D10537"/>
      <c r="E10537"/>
      <c r="F10537"/>
    </row>
    <row r="10538" spans="4:6" x14ac:dyDescent="0.35">
      <c r="D10538"/>
      <c r="E10538"/>
      <c r="F10538"/>
    </row>
    <row r="10539" spans="4:6" x14ac:dyDescent="0.35">
      <c r="D10539"/>
      <c r="E10539"/>
      <c r="F10539"/>
    </row>
    <row r="10540" spans="4:6" x14ac:dyDescent="0.35">
      <c r="D10540"/>
      <c r="E10540"/>
      <c r="F10540"/>
    </row>
    <row r="10541" spans="4:6" x14ac:dyDescent="0.35">
      <c r="D10541"/>
      <c r="E10541"/>
      <c r="F10541"/>
    </row>
    <row r="10542" spans="4:6" x14ac:dyDescent="0.35">
      <c r="D10542"/>
      <c r="E10542"/>
      <c r="F10542"/>
    </row>
    <row r="10543" spans="4:6" x14ac:dyDescent="0.35">
      <c r="D10543"/>
      <c r="E10543"/>
      <c r="F10543"/>
    </row>
    <row r="10544" spans="4:6" x14ac:dyDescent="0.35">
      <c r="D10544"/>
      <c r="E10544"/>
      <c r="F10544"/>
    </row>
    <row r="10545" spans="4:6" x14ac:dyDescent="0.35">
      <c r="D10545"/>
      <c r="E10545"/>
      <c r="F10545"/>
    </row>
    <row r="10546" spans="4:6" x14ac:dyDescent="0.35">
      <c r="D10546"/>
      <c r="E10546"/>
      <c r="F10546"/>
    </row>
    <row r="10547" spans="4:6" x14ac:dyDescent="0.35">
      <c r="D10547"/>
      <c r="E10547"/>
      <c r="F10547"/>
    </row>
    <row r="10548" spans="4:6" x14ac:dyDescent="0.35">
      <c r="D10548"/>
      <c r="E10548"/>
      <c r="F10548"/>
    </row>
    <row r="10549" spans="4:6" x14ac:dyDescent="0.35">
      <c r="D10549"/>
      <c r="E10549"/>
      <c r="F10549"/>
    </row>
    <row r="10550" spans="4:6" x14ac:dyDescent="0.35">
      <c r="D10550"/>
      <c r="E10550"/>
      <c r="F10550"/>
    </row>
    <row r="10551" spans="4:6" x14ac:dyDescent="0.35">
      <c r="D10551"/>
      <c r="E10551"/>
      <c r="F10551"/>
    </row>
    <row r="10552" spans="4:6" x14ac:dyDescent="0.35">
      <c r="D10552"/>
      <c r="E10552"/>
      <c r="F10552"/>
    </row>
    <row r="10553" spans="4:6" x14ac:dyDescent="0.35">
      <c r="D10553"/>
      <c r="E10553"/>
      <c r="F10553"/>
    </row>
    <row r="10554" spans="4:6" x14ac:dyDescent="0.35">
      <c r="D10554"/>
      <c r="E10554"/>
      <c r="F10554"/>
    </row>
    <row r="10555" spans="4:6" x14ac:dyDescent="0.35">
      <c r="D10555"/>
      <c r="E10555"/>
      <c r="F10555"/>
    </row>
    <row r="10556" spans="4:6" x14ac:dyDescent="0.35">
      <c r="D10556"/>
      <c r="E10556"/>
      <c r="F10556"/>
    </row>
    <row r="10557" spans="4:6" x14ac:dyDescent="0.35">
      <c r="D10557"/>
      <c r="E10557"/>
      <c r="F10557"/>
    </row>
    <row r="10558" spans="4:6" x14ac:dyDescent="0.35">
      <c r="D10558"/>
      <c r="E10558"/>
      <c r="F10558"/>
    </row>
    <row r="10559" spans="4:6" x14ac:dyDescent="0.35">
      <c r="D10559"/>
      <c r="E10559"/>
      <c r="F10559"/>
    </row>
    <row r="10560" spans="4:6" x14ac:dyDescent="0.35">
      <c r="D10560"/>
      <c r="E10560"/>
      <c r="F10560"/>
    </row>
    <row r="10561" spans="4:6" x14ac:dyDescent="0.35">
      <c r="D10561"/>
      <c r="E10561"/>
      <c r="F10561"/>
    </row>
    <row r="10562" spans="4:6" x14ac:dyDescent="0.35">
      <c r="D10562"/>
      <c r="E10562"/>
      <c r="F10562"/>
    </row>
    <row r="10563" spans="4:6" x14ac:dyDescent="0.35">
      <c r="D10563"/>
      <c r="E10563"/>
      <c r="F10563"/>
    </row>
    <row r="10564" spans="4:6" x14ac:dyDescent="0.35">
      <c r="D10564"/>
      <c r="E10564"/>
      <c r="F10564"/>
    </row>
    <row r="10565" spans="4:6" x14ac:dyDescent="0.35">
      <c r="D10565"/>
      <c r="E10565"/>
      <c r="F10565"/>
    </row>
    <row r="10566" spans="4:6" x14ac:dyDescent="0.35">
      <c r="D10566"/>
      <c r="E10566"/>
      <c r="F10566"/>
    </row>
    <row r="10567" spans="4:6" x14ac:dyDescent="0.35">
      <c r="D10567"/>
      <c r="E10567"/>
      <c r="F10567"/>
    </row>
    <row r="10568" spans="4:6" x14ac:dyDescent="0.35">
      <c r="D10568"/>
      <c r="E10568"/>
      <c r="F10568"/>
    </row>
    <row r="10569" spans="4:6" x14ac:dyDescent="0.35">
      <c r="D10569"/>
      <c r="E10569"/>
      <c r="F10569"/>
    </row>
    <row r="10570" spans="4:6" x14ac:dyDescent="0.35">
      <c r="D10570"/>
      <c r="E10570"/>
      <c r="F10570"/>
    </row>
    <row r="10571" spans="4:6" x14ac:dyDescent="0.35">
      <c r="D10571"/>
      <c r="E10571"/>
      <c r="F10571"/>
    </row>
    <row r="10572" spans="4:6" x14ac:dyDescent="0.35">
      <c r="D10572"/>
      <c r="E10572"/>
      <c r="F10572"/>
    </row>
    <row r="10573" spans="4:6" x14ac:dyDescent="0.35">
      <c r="D10573"/>
      <c r="E10573"/>
      <c r="F10573"/>
    </row>
    <row r="10574" spans="4:6" x14ac:dyDescent="0.35">
      <c r="D10574"/>
      <c r="E10574"/>
      <c r="F10574"/>
    </row>
    <row r="10575" spans="4:6" x14ac:dyDescent="0.35">
      <c r="D10575"/>
      <c r="E10575"/>
      <c r="F10575"/>
    </row>
    <row r="10576" spans="4:6" x14ac:dyDescent="0.35">
      <c r="D10576"/>
      <c r="E10576"/>
      <c r="F10576"/>
    </row>
    <row r="10577" spans="4:6" x14ac:dyDescent="0.35">
      <c r="D10577"/>
      <c r="E10577"/>
      <c r="F10577"/>
    </row>
    <row r="10578" spans="4:6" x14ac:dyDescent="0.35">
      <c r="D10578"/>
      <c r="E10578"/>
      <c r="F10578"/>
    </row>
    <row r="10579" spans="4:6" x14ac:dyDescent="0.35">
      <c r="D10579"/>
      <c r="E10579"/>
      <c r="F10579"/>
    </row>
    <row r="10580" spans="4:6" x14ac:dyDescent="0.35">
      <c r="D10580"/>
      <c r="E10580"/>
      <c r="F10580"/>
    </row>
    <row r="10581" spans="4:6" x14ac:dyDescent="0.35">
      <c r="D10581"/>
      <c r="E10581"/>
      <c r="F10581"/>
    </row>
    <row r="10582" spans="4:6" x14ac:dyDescent="0.35">
      <c r="D10582"/>
      <c r="E10582"/>
      <c r="F10582"/>
    </row>
    <row r="10583" spans="4:6" x14ac:dyDescent="0.35">
      <c r="D10583"/>
      <c r="E10583"/>
      <c r="F10583"/>
    </row>
    <row r="10584" spans="4:6" x14ac:dyDescent="0.35">
      <c r="D10584"/>
      <c r="E10584"/>
      <c r="F10584"/>
    </row>
    <row r="10585" spans="4:6" x14ac:dyDescent="0.35">
      <c r="D10585"/>
      <c r="E10585"/>
      <c r="F10585"/>
    </row>
    <row r="10586" spans="4:6" x14ac:dyDescent="0.35">
      <c r="D10586"/>
      <c r="E10586"/>
      <c r="F10586"/>
    </row>
    <row r="10587" spans="4:6" x14ac:dyDescent="0.35">
      <c r="D10587"/>
      <c r="E10587"/>
      <c r="F10587"/>
    </row>
    <row r="10588" spans="4:6" x14ac:dyDescent="0.35">
      <c r="D10588"/>
      <c r="E10588"/>
      <c r="F10588"/>
    </row>
    <row r="10589" spans="4:6" x14ac:dyDescent="0.35">
      <c r="D10589"/>
      <c r="E10589"/>
      <c r="F10589"/>
    </row>
    <row r="10590" spans="4:6" x14ac:dyDescent="0.35">
      <c r="D10590"/>
      <c r="E10590"/>
      <c r="F10590"/>
    </row>
    <row r="10591" spans="4:6" x14ac:dyDescent="0.35">
      <c r="D10591"/>
      <c r="E10591"/>
      <c r="F10591"/>
    </row>
    <row r="10592" spans="4:6" x14ac:dyDescent="0.35">
      <c r="D10592"/>
      <c r="E10592"/>
      <c r="F10592"/>
    </row>
    <row r="10593" spans="4:6" x14ac:dyDescent="0.35">
      <c r="D10593"/>
      <c r="E10593"/>
      <c r="F10593"/>
    </row>
    <row r="10594" spans="4:6" x14ac:dyDescent="0.35">
      <c r="D10594"/>
      <c r="E10594"/>
      <c r="F10594"/>
    </row>
    <row r="10595" spans="4:6" x14ac:dyDescent="0.35">
      <c r="D10595"/>
      <c r="E10595"/>
      <c r="F10595"/>
    </row>
    <row r="10596" spans="4:6" x14ac:dyDescent="0.35">
      <c r="D10596"/>
      <c r="E10596"/>
      <c r="F10596"/>
    </row>
    <row r="10597" spans="4:6" x14ac:dyDescent="0.35">
      <c r="D10597"/>
      <c r="E10597"/>
      <c r="F10597"/>
    </row>
    <row r="10598" spans="4:6" x14ac:dyDescent="0.35">
      <c r="D10598"/>
      <c r="E10598"/>
      <c r="F10598"/>
    </row>
    <row r="10599" spans="4:6" x14ac:dyDescent="0.35">
      <c r="D10599"/>
      <c r="E10599"/>
      <c r="F10599"/>
    </row>
    <row r="10600" spans="4:6" x14ac:dyDescent="0.35">
      <c r="D10600"/>
      <c r="E10600"/>
      <c r="F10600"/>
    </row>
    <row r="10601" spans="4:6" x14ac:dyDescent="0.35">
      <c r="D10601"/>
      <c r="E10601"/>
      <c r="F10601"/>
    </row>
    <row r="10602" spans="4:6" x14ac:dyDescent="0.35">
      <c r="D10602"/>
      <c r="E10602"/>
      <c r="F10602"/>
    </row>
    <row r="10603" spans="4:6" x14ac:dyDescent="0.35">
      <c r="D10603"/>
      <c r="E10603"/>
      <c r="F10603"/>
    </row>
    <row r="10604" spans="4:6" x14ac:dyDescent="0.35">
      <c r="D10604"/>
      <c r="E10604"/>
      <c r="F10604"/>
    </row>
    <row r="10605" spans="4:6" x14ac:dyDescent="0.35">
      <c r="D10605"/>
      <c r="E10605"/>
      <c r="F10605"/>
    </row>
    <row r="10606" spans="4:6" x14ac:dyDescent="0.35">
      <c r="D10606"/>
      <c r="E10606"/>
      <c r="F10606"/>
    </row>
    <row r="10607" spans="4:6" x14ac:dyDescent="0.35">
      <c r="D10607"/>
      <c r="E10607"/>
      <c r="F10607"/>
    </row>
    <row r="10608" spans="4:6" x14ac:dyDescent="0.35">
      <c r="D10608"/>
      <c r="E10608"/>
      <c r="F10608"/>
    </row>
    <row r="10609" spans="4:6" x14ac:dyDescent="0.35">
      <c r="D10609"/>
      <c r="E10609"/>
      <c r="F10609"/>
    </row>
    <row r="10610" spans="4:6" x14ac:dyDescent="0.35">
      <c r="D10610"/>
      <c r="E10610"/>
      <c r="F10610"/>
    </row>
    <row r="10611" spans="4:6" x14ac:dyDescent="0.35">
      <c r="D10611"/>
      <c r="E10611"/>
      <c r="F10611"/>
    </row>
    <row r="10612" spans="4:6" x14ac:dyDescent="0.35">
      <c r="D10612"/>
      <c r="E10612"/>
      <c r="F10612"/>
    </row>
    <row r="10613" spans="4:6" x14ac:dyDescent="0.35">
      <c r="D10613"/>
      <c r="E10613"/>
      <c r="F10613"/>
    </row>
    <row r="10614" spans="4:6" x14ac:dyDescent="0.35">
      <c r="D10614"/>
      <c r="E10614"/>
      <c r="F10614"/>
    </row>
    <row r="10615" spans="4:6" x14ac:dyDescent="0.35">
      <c r="D10615"/>
      <c r="E10615"/>
      <c r="F10615"/>
    </row>
    <row r="10616" spans="4:6" x14ac:dyDescent="0.35">
      <c r="D10616"/>
      <c r="E10616"/>
      <c r="F10616"/>
    </row>
    <row r="10617" spans="4:6" x14ac:dyDescent="0.35">
      <c r="D10617"/>
      <c r="E10617"/>
      <c r="F10617"/>
    </row>
    <row r="10618" spans="4:6" x14ac:dyDescent="0.35">
      <c r="D10618"/>
      <c r="E10618"/>
      <c r="F10618"/>
    </row>
    <row r="10619" spans="4:6" x14ac:dyDescent="0.35">
      <c r="D10619"/>
      <c r="E10619"/>
      <c r="F10619"/>
    </row>
    <row r="10620" spans="4:6" x14ac:dyDescent="0.35">
      <c r="D10620"/>
      <c r="E10620"/>
      <c r="F10620"/>
    </row>
    <row r="10621" spans="4:6" x14ac:dyDescent="0.35">
      <c r="D10621"/>
      <c r="E10621"/>
      <c r="F10621"/>
    </row>
    <row r="10622" spans="4:6" x14ac:dyDescent="0.35">
      <c r="D10622"/>
      <c r="E10622"/>
      <c r="F10622"/>
    </row>
    <row r="10623" spans="4:6" x14ac:dyDescent="0.35">
      <c r="D10623"/>
      <c r="E10623"/>
      <c r="F10623"/>
    </row>
    <row r="10624" spans="4:6" x14ac:dyDescent="0.35">
      <c r="D10624"/>
      <c r="E10624"/>
      <c r="F10624"/>
    </row>
    <row r="10625" spans="4:6" x14ac:dyDescent="0.35">
      <c r="D10625"/>
      <c r="E10625"/>
      <c r="F10625"/>
    </row>
    <row r="10626" spans="4:6" x14ac:dyDescent="0.35">
      <c r="D10626"/>
      <c r="E10626"/>
      <c r="F10626"/>
    </row>
    <row r="10627" spans="4:6" x14ac:dyDescent="0.35">
      <c r="D10627"/>
      <c r="E10627"/>
      <c r="F10627"/>
    </row>
    <row r="10628" spans="4:6" x14ac:dyDescent="0.35">
      <c r="D10628"/>
      <c r="E10628"/>
      <c r="F10628"/>
    </row>
    <row r="10629" spans="4:6" x14ac:dyDescent="0.35">
      <c r="D10629"/>
      <c r="E10629"/>
      <c r="F10629"/>
    </row>
    <row r="10630" spans="4:6" x14ac:dyDescent="0.35">
      <c r="D10630"/>
      <c r="E10630"/>
      <c r="F10630"/>
    </row>
    <row r="10631" spans="4:6" x14ac:dyDescent="0.35">
      <c r="D10631"/>
      <c r="E10631"/>
      <c r="F10631"/>
    </row>
    <row r="10632" spans="4:6" x14ac:dyDescent="0.35">
      <c r="D10632"/>
      <c r="E10632"/>
      <c r="F10632"/>
    </row>
    <row r="10633" spans="4:6" x14ac:dyDescent="0.35">
      <c r="D10633"/>
      <c r="E10633"/>
      <c r="F10633"/>
    </row>
    <row r="10634" spans="4:6" x14ac:dyDescent="0.35">
      <c r="D10634"/>
      <c r="E10634"/>
      <c r="F10634"/>
    </row>
    <row r="10635" spans="4:6" x14ac:dyDescent="0.35">
      <c r="D10635"/>
      <c r="E10635"/>
      <c r="F10635"/>
    </row>
    <row r="10636" spans="4:6" x14ac:dyDescent="0.35">
      <c r="D10636"/>
      <c r="E10636"/>
      <c r="F10636"/>
    </row>
    <row r="10637" spans="4:6" x14ac:dyDescent="0.35">
      <c r="D10637"/>
      <c r="E10637"/>
      <c r="F10637"/>
    </row>
    <row r="10638" spans="4:6" x14ac:dyDescent="0.35">
      <c r="D10638"/>
      <c r="E10638"/>
      <c r="F10638"/>
    </row>
    <row r="10639" spans="4:6" x14ac:dyDescent="0.35">
      <c r="D10639"/>
      <c r="E10639"/>
      <c r="F10639"/>
    </row>
    <row r="10640" spans="4:6" x14ac:dyDescent="0.35">
      <c r="D10640"/>
      <c r="E10640"/>
      <c r="F10640"/>
    </row>
    <row r="10641" spans="4:6" x14ac:dyDescent="0.35">
      <c r="D10641"/>
      <c r="E10641"/>
      <c r="F10641"/>
    </row>
    <row r="10642" spans="4:6" x14ac:dyDescent="0.35">
      <c r="D10642"/>
      <c r="E10642"/>
      <c r="F10642"/>
    </row>
    <row r="10643" spans="4:6" x14ac:dyDescent="0.35">
      <c r="D10643"/>
      <c r="E10643"/>
      <c r="F10643"/>
    </row>
    <row r="10644" spans="4:6" x14ac:dyDescent="0.35">
      <c r="D10644"/>
      <c r="E10644"/>
      <c r="F10644"/>
    </row>
    <row r="10645" spans="4:6" x14ac:dyDescent="0.35">
      <c r="D10645"/>
      <c r="E10645"/>
      <c r="F10645"/>
    </row>
    <row r="10646" spans="4:6" x14ac:dyDescent="0.35">
      <c r="D10646"/>
      <c r="E10646"/>
      <c r="F10646"/>
    </row>
    <row r="10647" spans="4:6" x14ac:dyDescent="0.35">
      <c r="D10647"/>
      <c r="E10647"/>
      <c r="F10647"/>
    </row>
    <row r="10648" spans="4:6" x14ac:dyDescent="0.35">
      <c r="D10648"/>
      <c r="E10648"/>
      <c r="F10648"/>
    </row>
    <row r="10649" spans="4:6" x14ac:dyDescent="0.35">
      <c r="D10649"/>
      <c r="E10649"/>
      <c r="F10649"/>
    </row>
    <row r="10650" spans="4:6" x14ac:dyDescent="0.35">
      <c r="D10650"/>
      <c r="E10650"/>
      <c r="F10650"/>
    </row>
    <row r="10651" spans="4:6" x14ac:dyDescent="0.35">
      <c r="D10651"/>
      <c r="E10651"/>
      <c r="F10651"/>
    </row>
    <row r="10652" spans="4:6" x14ac:dyDescent="0.35">
      <c r="D10652"/>
      <c r="E10652"/>
      <c r="F10652"/>
    </row>
    <row r="10653" spans="4:6" x14ac:dyDescent="0.35">
      <c r="D10653"/>
      <c r="E10653"/>
      <c r="F10653"/>
    </row>
    <row r="10654" spans="4:6" x14ac:dyDescent="0.35">
      <c r="D10654"/>
      <c r="E10654"/>
      <c r="F10654"/>
    </row>
    <row r="10655" spans="4:6" x14ac:dyDescent="0.35">
      <c r="D10655"/>
      <c r="E10655"/>
      <c r="F10655"/>
    </row>
    <row r="10656" spans="4:6" x14ac:dyDescent="0.35">
      <c r="D10656"/>
      <c r="E10656"/>
      <c r="F10656"/>
    </row>
    <row r="10657" spans="4:6" x14ac:dyDescent="0.35">
      <c r="D10657"/>
      <c r="E10657"/>
      <c r="F10657"/>
    </row>
    <row r="10658" spans="4:6" x14ac:dyDescent="0.35">
      <c r="D10658"/>
      <c r="E10658"/>
      <c r="F10658"/>
    </row>
    <row r="10659" spans="4:6" x14ac:dyDescent="0.35">
      <c r="D10659"/>
      <c r="E10659"/>
      <c r="F10659"/>
    </row>
    <row r="10660" spans="4:6" x14ac:dyDescent="0.35">
      <c r="D10660"/>
      <c r="E10660"/>
      <c r="F10660"/>
    </row>
    <row r="10661" spans="4:6" x14ac:dyDescent="0.35">
      <c r="D10661"/>
      <c r="E10661"/>
      <c r="F10661"/>
    </row>
    <row r="10662" spans="4:6" x14ac:dyDescent="0.35">
      <c r="D10662"/>
      <c r="E10662"/>
      <c r="F10662"/>
    </row>
    <row r="10663" spans="4:6" x14ac:dyDescent="0.35">
      <c r="D10663"/>
      <c r="E10663"/>
      <c r="F10663"/>
    </row>
    <row r="10664" spans="4:6" x14ac:dyDescent="0.35">
      <c r="D10664"/>
      <c r="E10664"/>
      <c r="F10664"/>
    </row>
    <row r="10665" spans="4:6" x14ac:dyDescent="0.35">
      <c r="D10665"/>
      <c r="E10665"/>
      <c r="F10665"/>
    </row>
    <row r="10666" spans="4:6" x14ac:dyDescent="0.35">
      <c r="D10666"/>
      <c r="E10666"/>
      <c r="F10666"/>
    </row>
    <row r="10667" spans="4:6" x14ac:dyDescent="0.35">
      <c r="D10667"/>
      <c r="E10667"/>
      <c r="F10667"/>
    </row>
    <row r="10668" spans="4:6" x14ac:dyDescent="0.35">
      <c r="D10668"/>
      <c r="E10668"/>
      <c r="F10668"/>
    </row>
    <row r="10669" spans="4:6" x14ac:dyDescent="0.35">
      <c r="D10669"/>
      <c r="E10669"/>
      <c r="F10669"/>
    </row>
    <row r="10670" spans="4:6" x14ac:dyDescent="0.35">
      <c r="D10670"/>
      <c r="E10670"/>
      <c r="F10670"/>
    </row>
    <row r="10671" spans="4:6" x14ac:dyDescent="0.35">
      <c r="D10671"/>
      <c r="E10671"/>
      <c r="F10671"/>
    </row>
    <row r="10672" spans="4:6" x14ac:dyDescent="0.35">
      <c r="D10672"/>
      <c r="E10672"/>
      <c r="F10672"/>
    </row>
    <row r="10673" spans="4:6" x14ac:dyDescent="0.35">
      <c r="D10673"/>
      <c r="E10673"/>
      <c r="F10673"/>
    </row>
    <row r="10674" spans="4:6" x14ac:dyDescent="0.35">
      <c r="D10674"/>
      <c r="E10674"/>
      <c r="F10674"/>
    </row>
    <row r="10675" spans="4:6" x14ac:dyDescent="0.35">
      <c r="D10675"/>
      <c r="E10675"/>
      <c r="F10675"/>
    </row>
    <row r="10676" spans="4:6" x14ac:dyDescent="0.35">
      <c r="D10676"/>
      <c r="E10676"/>
      <c r="F10676"/>
    </row>
    <row r="10677" spans="4:6" x14ac:dyDescent="0.35">
      <c r="D10677"/>
      <c r="E10677"/>
      <c r="F10677"/>
    </row>
    <row r="10678" spans="4:6" x14ac:dyDescent="0.35">
      <c r="D10678"/>
      <c r="E10678"/>
      <c r="F10678"/>
    </row>
    <row r="10679" spans="4:6" x14ac:dyDescent="0.35">
      <c r="D10679"/>
      <c r="E10679"/>
      <c r="F10679"/>
    </row>
    <row r="10680" spans="4:6" x14ac:dyDescent="0.35">
      <c r="D10680"/>
      <c r="E10680"/>
      <c r="F10680"/>
    </row>
    <row r="10681" spans="4:6" x14ac:dyDescent="0.35">
      <c r="D10681"/>
      <c r="E10681"/>
      <c r="F10681"/>
    </row>
    <row r="10682" spans="4:6" x14ac:dyDescent="0.35">
      <c r="D10682"/>
      <c r="E10682"/>
      <c r="F10682"/>
    </row>
    <row r="10683" spans="4:6" x14ac:dyDescent="0.35">
      <c r="D10683"/>
      <c r="E10683"/>
      <c r="F10683"/>
    </row>
    <row r="10684" spans="4:6" x14ac:dyDescent="0.35">
      <c r="D10684"/>
      <c r="E10684"/>
      <c r="F10684"/>
    </row>
    <row r="10685" spans="4:6" x14ac:dyDescent="0.35">
      <c r="D10685"/>
      <c r="E10685"/>
      <c r="F10685"/>
    </row>
    <row r="10686" spans="4:6" x14ac:dyDescent="0.35">
      <c r="D10686"/>
      <c r="E10686"/>
      <c r="F10686"/>
    </row>
    <row r="10687" spans="4:6" x14ac:dyDescent="0.35">
      <c r="D10687"/>
      <c r="E10687"/>
      <c r="F10687"/>
    </row>
    <row r="10688" spans="4:6" x14ac:dyDescent="0.35">
      <c r="D10688"/>
      <c r="E10688"/>
      <c r="F10688"/>
    </row>
    <row r="10689" spans="4:6" x14ac:dyDescent="0.35">
      <c r="D10689"/>
      <c r="E10689"/>
      <c r="F10689"/>
    </row>
    <row r="10690" spans="4:6" x14ac:dyDescent="0.35">
      <c r="D10690"/>
      <c r="E10690"/>
      <c r="F10690"/>
    </row>
    <row r="10691" spans="4:6" x14ac:dyDescent="0.35">
      <c r="D10691"/>
      <c r="E10691"/>
      <c r="F10691"/>
    </row>
    <row r="10692" spans="4:6" x14ac:dyDescent="0.35">
      <c r="D10692"/>
      <c r="E10692"/>
      <c r="F10692"/>
    </row>
    <row r="10693" spans="4:6" x14ac:dyDescent="0.35">
      <c r="D10693"/>
      <c r="E10693"/>
      <c r="F10693"/>
    </row>
    <row r="10694" spans="4:6" x14ac:dyDescent="0.35">
      <c r="D10694"/>
      <c r="E10694"/>
      <c r="F10694"/>
    </row>
    <row r="10695" spans="4:6" x14ac:dyDescent="0.35">
      <c r="D10695"/>
      <c r="E10695"/>
      <c r="F10695"/>
    </row>
    <row r="10696" spans="4:6" x14ac:dyDescent="0.35">
      <c r="D10696"/>
      <c r="E10696"/>
      <c r="F10696"/>
    </row>
    <row r="10697" spans="4:6" x14ac:dyDescent="0.35">
      <c r="D10697"/>
      <c r="E10697"/>
      <c r="F10697"/>
    </row>
    <row r="10698" spans="4:6" x14ac:dyDescent="0.35">
      <c r="D10698"/>
      <c r="E10698"/>
      <c r="F10698"/>
    </row>
    <row r="10699" spans="4:6" x14ac:dyDescent="0.35">
      <c r="D10699"/>
      <c r="E10699"/>
      <c r="F10699"/>
    </row>
    <row r="10700" spans="4:6" x14ac:dyDescent="0.35">
      <c r="D10700"/>
      <c r="E10700"/>
      <c r="F10700"/>
    </row>
    <row r="10701" spans="4:6" x14ac:dyDescent="0.35">
      <c r="D10701"/>
      <c r="E10701"/>
      <c r="F10701"/>
    </row>
    <row r="10702" spans="4:6" x14ac:dyDescent="0.35">
      <c r="D10702"/>
      <c r="E10702"/>
      <c r="F10702"/>
    </row>
    <row r="10703" spans="4:6" x14ac:dyDescent="0.35">
      <c r="D10703"/>
      <c r="E10703"/>
      <c r="F10703"/>
    </row>
    <row r="10704" spans="4:6" x14ac:dyDescent="0.35">
      <c r="D10704"/>
      <c r="E10704"/>
      <c r="F10704"/>
    </row>
    <row r="10705" spans="4:6" x14ac:dyDescent="0.35">
      <c r="D10705"/>
      <c r="E10705"/>
      <c r="F10705"/>
    </row>
    <row r="10706" spans="4:6" x14ac:dyDescent="0.35">
      <c r="D10706"/>
      <c r="E10706"/>
      <c r="F10706"/>
    </row>
    <row r="10707" spans="4:6" x14ac:dyDescent="0.35">
      <c r="D10707"/>
      <c r="E10707"/>
      <c r="F10707"/>
    </row>
    <row r="10708" spans="4:6" x14ac:dyDescent="0.35">
      <c r="D10708"/>
      <c r="E10708"/>
      <c r="F10708"/>
    </row>
    <row r="10709" spans="4:6" x14ac:dyDescent="0.35">
      <c r="D10709"/>
      <c r="E10709"/>
      <c r="F10709"/>
    </row>
    <row r="10710" spans="4:6" x14ac:dyDescent="0.35">
      <c r="D10710"/>
      <c r="E10710"/>
      <c r="F10710"/>
    </row>
    <row r="10711" spans="4:6" x14ac:dyDescent="0.35">
      <c r="D10711"/>
      <c r="E10711"/>
      <c r="F10711"/>
    </row>
    <row r="10712" spans="4:6" x14ac:dyDescent="0.35">
      <c r="D10712"/>
      <c r="E10712"/>
      <c r="F10712"/>
    </row>
    <row r="10713" spans="4:6" x14ac:dyDescent="0.35">
      <c r="D10713"/>
      <c r="E10713"/>
      <c r="F10713"/>
    </row>
    <row r="10714" spans="4:6" x14ac:dyDescent="0.35">
      <c r="D10714"/>
      <c r="E10714"/>
      <c r="F10714"/>
    </row>
    <row r="10715" spans="4:6" x14ac:dyDescent="0.35">
      <c r="D10715"/>
      <c r="E10715"/>
      <c r="F10715"/>
    </row>
    <row r="10716" spans="4:6" x14ac:dyDescent="0.35">
      <c r="D10716"/>
      <c r="E10716"/>
      <c r="F10716"/>
    </row>
    <row r="10717" spans="4:6" x14ac:dyDescent="0.35">
      <c r="D10717"/>
      <c r="E10717"/>
      <c r="F10717"/>
    </row>
    <row r="10718" spans="4:6" x14ac:dyDescent="0.35">
      <c r="D10718"/>
      <c r="E10718"/>
      <c r="F10718"/>
    </row>
    <row r="10719" spans="4:6" x14ac:dyDescent="0.35">
      <c r="D10719"/>
      <c r="E10719"/>
      <c r="F10719"/>
    </row>
    <row r="10720" spans="4:6" x14ac:dyDescent="0.35">
      <c r="D10720"/>
      <c r="E10720"/>
      <c r="F10720"/>
    </row>
    <row r="10721" spans="4:6" x14ac:dyDescent="0.35">
      <c r="D10721"/>
      <c r="E10721"/>
      <c r="F10721"/>
    </row>
    <row r="10722" spans="4:6" x14ac:dyDescent="0.35">
      <c r="D10722"/>
      <c r="E10722"/>
      <c r="F10722"/>
    </row>
    <row r="10723" spans="4:6" x14ac:dyDescent="0.35">
      <c r="D10723"/>
      <c r="E10723"/>
      <c r="F10723"/>
    </row>
    <row r="10724" spans="4:6" x14ac:dyDescent="0.35">
      <c r="D10724"/>
      <c r="E10724"/>
      <c r="F10724"/>
    </row>
    <row r="10725" spans="4:6" x14ac:dyDescent="0.35">
      <c r="D10725"/>
      <c r="E10725"/>
      <c r="F10725"/>
    </row>
    <row r="10726" spans="4:6" x14ac:dyDescent="0.35">
      <c r="D10726"/>
      <c r="E10726"/>
      <c r="F10726"/>
    </row>
    <row r="10727" spans="4:6" x14ac:dyDescent="0.35">
      <c r="D10727"/>
      <c r="E10727"/>
      <c r="F10727"/>
    </row>
    <row r="10728" spans="4:6" x14ac:dyDescent="0.35">
      <c r="D10728"/>
      <c r="E10728"/>
      <c r="F10728"/>
    </row>
    <row r="10729" spans="4:6" x14ac:dyDescent="0.35">
      <c r="D10729"/>
      <c r="E10729"/>
      <c r="F10729"/>
    </row>
    <row r="10730" spans="4:6" x14ac:dyDescent="0.35">
      <c r="D10730"/>
      <c r="E10730"/>
      <c r="F10730"/>
    </row>
    <row r="10731" spans="4:6" x14ac:dyDescent="0.35">
      <c r="D10731"/>
      <c r="E10731"/>
      <c r="F10731"/>
    </row>
    <row r="10732" spans="4:6" x14ac:dyDescent="0.35">
      <c r="D10732"/>
      <c r="E10732"/>
      <c r="F10732"/>
    </row>
    <row r="10733" spans="4:6" x14ac:dyDescent="0.35">
      <c r="D10733"/>
      <c r="E10733"/>
      <c r="F10733"/>
    </row>
    <row r="10734" spans="4:6" x14ac:dyDescent="0.35">
      <c r="D10734"/>
      <c r="E10734"/>
      <c r="F10734"/>
    </row>
    <row r="10735" spans="4:6" x14ac:dyDescent="0.35">
      <c r="D10735"/>
      <c r="E10735"/>
      <c r="F10735"/>
    </row>
    <row r="10736" spans="4:6" x14ac:dyDescent="0.35">
      <c r="D10736"/>
      <c r="E10736"/>
      <c r="F10736"/>
    </row>
    <row r="10737" spans="4:6" x14ac:dyDescent="0.35">
      <c r="D10737"/>
      <c r="E10737"/>
      <c r="F10737"/>
    </row>
    <row r="10738" spans="4:6" x14ac:dyDescent="0.35">
      <c r="D10738"/>
      <c r="E10738"/>
      <c r="F10738"/>
    </row>
    <row r="10739" spans="4:6" x14ac:dyDescent="0.35">
      <c r="D10739"/>
      <c r="E10739"/>
      <c r="F10739"/>
    </row>
    <row r="10740" spans="4:6" x14ac:dyDescent="0.35">
      <c r="D10740"/>
      <c r="E10740"/>
      <c r="F10740"/>
    </row>
    <row r="10741" spans="4:6" x14ac:dyDescent="0.35">
      <c r="D10741"/>
      <c r="E10741"/>
      <c r="F10741"/>
    </row>
    <row r="10742" spans="4:6" x14ac:dyDescent="0.35">
      <c r="D10742"/>
      <c r="E10742"/>
      <c r="F10742"/>
    </row>
    <row r="10743" spans="4:6" x14ac:dyDescent="0.35">
      <c r="D10743"/>
      <c r="E10743"/>
      <c r="F10743"/>
    </row>
    <row r="10744" spans="4:6" x14ac:dyDescent="0.35">
      <c r="D10744"/>
      <c r="E10744"/>
      <c r="F10744"/>
    </row>
    <row r="10745" spans="4:6" x14ac:dyDescent="0.35">
      <c r="D10745"/>
      <c r="E10745"/>
      <c r="F10745"/>
    </row>
    <row r="10746" spans="4:6" x14ac:dyDescent="0.35">
      <c r="D10746"/>
      <c r="E10746"/>
      <c r="F10746"/>
    </row>
    <row r="10747" spans="4:6" x14ac:dyDescent="0.35">
      <c r="D10747"/>
      <c r="E10747"/>
      <c r="F10747"/>
    </row>
    <row r="10748" spans="4:6" x14ac:dyDescent="0.35">
      <c r="D10748"/>
      <c r="E10748"/>
      <c r="F10748"/>
    </row>
    <row r="10749" spans="4:6" x14ac:dyDescent="0.35">
      <c r="D10749"/>
      <c r="E10749"/>
      <c r="F10749"/>
    </row>
    <row r="10750" spans="4:6" x14ac:dyDescent="0.35">
      <c r="D10750"/>
      <c r="E10750"/>
      <c r="F10750"/>
    </row>
    <row r="10751" spans="4:6" x14ac:dyDescent="0.35">
      <c r="D10751"/>
      <c r="E10751"/>
      <c r="F10751"/>
    </row>
    <row r="10752" spans="4:6" x14ac:dyDescent="0.35">
      <c r="D10752"/>
      <c r="E10752"/>
      <c r="F10752"/>
    </row>
    <row r="10753" spans="4:6" x14ac:dyDescent="0.35">
      <c r="D10753"/>
      <c r="E10753"/>
      <c r="F10753"/>
    </row>
    <row r="10754" spans="4:6" x14ac:dyDescent="0.35">
      <c r="D10754"/>
      <c r="E10754"/>
      <c r="F10754"/>
    </row>
    <row r="10755" spans="4:6" x14ac:dyDescent="0.35">
      <c r="D10755"/>
      <c r="E10755"/>
      <c r="F10755"/>
    </row>
    <row r="10756" spans="4:6" x14ac:dyDescent="0.35">
      <c r="D10756"/>
      <c r="E10756"/>
      <c r="F10756"/>
    </row>
    <row r="10757" spans="4:6" x14ac:dyDescent="0.35">
      <c r="D10757"/>
      <c r="E10757"/>
      <c r="F10757"/>
    </row>
    <row r="10758" spans="4:6" x14ac:dyDescent="0.35">
      <c r="D10758"/>
      <c r="E10758"/>
      <c r="F10758"/>
    </row>
    <row r="10759" spans="4:6" x14ac:dyDescent="0.35">
      <c r="D10759"/>
      <c r="E10759"/>
      <c r="F10759"/>
    </row>
    <row r="10760" spans="4:6" x14ac:dyDescent="0.35">
      <c r="D10760"/>
      <c r="E10760"/>
      <c r="F10760"/>
    </row>
    <row r="10761" spans="4:6" x14ac:dyDescent="0.35">
      <c r="D10761"/>
      <c r="E10761"/>
      <c r="F10761"/>
    </row>
    <row r="10762" spans="4:6" x14ac:dyDescent="0.35">
      <c r="D10762"/>
      <c r="E10762"/>
      <c r="F10762"/>
    </row>
    <row r="10763" spans="4:6" x14ac:dyDescent="0.35">
      <c r="D10763"/>
      <c r="E10763"/>
      <c r="F10763"/>
    </row>
    <row r="10764" spans="4:6" x14ac:dyDescent="0.35">
      <c r="D10764"/>
      <c r="E10764"/>
      <c r="F10764"/>
    </row>
    <row r="10765" spans="4:6" x14ac:dyDescent="0.35">
      <c r="D10765"/>
      <c r="E10765"/>
      <c r="F10765"/>
    </row>
    <row r="10766" spans="4:6" x14ac:dyDescent="0.35">
      <c r="D10766"/>
      <c r="E10766"/>
      <c r="F10766"/>
    </row>
    <row r="10767" spans="4:6" x14ac:dyDescent="0.35">
      <c r="D10767"/>
      <c r="E10767"/>
      <c r="F10767"/>
    </row>
    <row r="10768" spans="4:6" x14ac:dyDescent="0.35">
      <c r="D10768"/>
      <c r="E10768"/>
      <c r="F10768"/>
    </row>
    <row r="10769" spans="4:6" x14ac:dyDescent="0.35">
      <c r="D10769"/>
      <c r="E10769"/>
      <c r="F10769"/>
    </row>
    <row r="10770" spans="4:6" x14ac:dyDescent="0.35">
      <c r="D10770"/>
      <c r="E10770"/>
      <c r="F10770"/>
    </row>
    <row r="10771" spans="4:6" x14ac:dyDescent="0.35">
      <c r="D10771"/>
      <c r="E10771"/>
      <c r="F10771"/>
    </row>
    <row r="10772" spans="4:6" x14ac:dyDescent="0.35">
      <c r="D10772"/>
      <c r="E10772"/>
      <c r="F10772"/>
    </row>
    <row r="10773" spans="4:6" x14ac:dyDescent="0.35">
      <c r="D10773"/>
      <c r="E10773"/>
      <c r="F10773"/>
    </row>
    <row r="10774" spans="4:6" x14ac:dyDescent="0.35">
      <c r="D10774"/>
      <c r="E10774"/>
      <c r="F10774"/>
    </row>
    <row r="10775" spans="4:6" x14ac:dyDescent="0.35">
      <c r="D10775"/>
      <c r="E10775"/>
      <c r="F10775"/>
    </row>
    <row r="10776" spans="4:6" x14ac:dyDescent="0.35">
      <c r="D10776"/>
      <c r="E10776"/>
      <c r="F10776"/>
    </row>
    <row r="10777" spans="4:6" x14ac:dyDescent="0.35">
      <c r="D10777"/>
      <c r="E10777"/>
      <c r="F10777"/>
    </row>
    <row r="10778" spans="4:6" x14ac:dyDescent="0.35">
      <c r="D10778"/>
      <c r="E10778"/>
      <c r="F10778"/>
    </row>
    <row r="10779" spans="4:6" x14ac:dyDescent="0.35">
      <c r="D10779"/>
      <c r="E10779"/>
      <c r="F10779"/>
    </row>
    <row r="10780" spans="4:6" x14ac:dyDescent="0.35">
      <c r="D10780"/>
      <c r="E10780"/>
      <c r="F10780"/>
    </row>
    <row r="10781" spans="4:6" x14ac:dyDescent="0.35">
      <c r="D10781"/>
      <c r="E10781"/>
      <c r="F10781"/>
    </row>
    <row r="10782" spans="4:6" x14ac:dyDescent="0.35">
      <c r="D10782"/>
      <c r="E10782"/>
      <c r="F10782"/>
    </row>
    <row r="10783" spans="4:6" x14ac:dyDescent="0.35">
      <c r="D10783"/>
      <c r="E10783"/>
      <c r="F10783"/>
    </row>
    <row r="10784" spans="4:6" x14ac:dyDescent="0.35">
      <c r="D10784"/>
      <c r="E10784"/>
      <c r="F10784"/>
    </row>
    <row r="10785" spans="4:6" x14ac:dyDescent="0.35">
      <c r="D10785"/>
      <c r="E10785"/>
      <c r="F10785"/>
    </row>
    <row r="10786" spans="4:6" x14ac:dyDescent="0.35">
      <c r="D10786"/>
      <c r="E10786"/>
      <c r="F10786"/>
    </row>
    <row r="10787" spans="4:6" x14ac:dyDescent="0.35">
      <c r="D10787"/>
      <c r="E10787"/>
      <c r="F10787"/>
    </row>
    <row r="10788" spans="4:6" x14ac:dyDescent="0.35">
      <c r="D10788"/>
      <c r="E10788"/>
      <c r="F10788"/>
    </row>
    <row r="10789" spans="4:6" x14ac:dyDescent="0.35">
      <c r="D10789"/>
      <c r="E10789"/>
      <c r="F10789"/>
    </row>
    <row r="10790" spans="4:6" x14ac:dyDescent="0.35">
      <c r="D10790"/>
      <c r="E10790"/>
      <c r="F10790"/>
    </row>
    <row r="10791" spans="4:6" x14ac:dyDescent="0.35">
      <c r="D10791"/>
      <c r="E10791"/>
      <c r="F10791"/>
    </row>
    <row r="10792" spans="4:6" x14ac:dyDescent="0.35">
      <c r="D10792"/>
      <c r="E10792"/>
      <c r="F10792"/>
    </row>
    <row r="10793" spans="4:6" x14ac:dyDescent="0.35">
      <c r="D10793"/>
      <c r="E10793"/>
      <c r="F10793"/>
    </row>
    <row r="10794" spans="4:6" x14ac:dyDescent="0.35">
      <c r="D10794"/>
      <c r="E10794"/>
      <c r="F10794"/>
    </row>
    <row r="10795" spans="4:6" x14ac:dyDescent="0.35">
      <c r="D10795"/>
      <c r="E10795"/>
      <c r="F10795"/>
    </row>
    <row r="10796" spans="4:6" x14ac:dyDescent="0.35">
      <c r="D10796"/>
      <c r="E10796"/>
      <c r="F10796"/>
    </row>
    <row r="10797" spans="4:6" x14ac:dyDescent="0.35">
      <c r="D10797"/>
      <c r="E10797"/>
      <c r="F10797"/>
    </row>
    <row r="10798" spans="4:6" x14ac:dyDescent="0.35">
      <c r="D10798"/>
      <c r="E10798"/>
      <c r="F10798"/>
    </row>
    <row r="10799" spans="4:6" x14ac:dyDescent="0.35">
      <c r="D10799"/>
      <c r="E10799"/>
      <c r="F10799"/>
    </row>
    <row r="10800" spans="4:6" x14ac:dyDescent="0.35">
      <c r="D10800"/>
      <c r="E10800"/>
      <c r="F10800"/>
    </row>
    <row r="10801" spans="4:6" x14ac:dyDescent="0.35">
      <c r="D10801"/>
      <c r="E10801"/>
      <c r="F10801"/>
    </row>
    <row r="10802" spans="4:6" x14ac:dyDescent="0.35">
      <c r="D10802"/>
      <c r="E10802"/>
      <c r="F10802"/>
    </row>
    <row r="10803" spans="4:6" x14ac:dyDescent="0.35">
      <c r="D10803"/>
      <c r="E10803"/>
      <c r="F10803"/>
    </row>
    <row r="10804" spans="4:6" x14ac:dyDescent="0.35">
      <c r="D10804"/>
      <c r="E10804"/>
      <c r="F10804"/>
    </row>
    <row r="10805" spans="4:6" x14ac:dyDescent="0.35">
      <c r="D10805"/>
      <c r="E10805"/>
      <c r="F10805"/>
    </row>
    <row r="10806" spans="4:6" x14ac:dyDescent="0.35">
      <c r="D10806"/>
      <c r="E10806"/>
      <c r="F10806"/>
    </row>
    <row r="10807" spans="4:6" x14ac:dyDescent="0.35">
      <c r="D10807"/>
      <c r="E10807"/>
      <c r="F10807"/>
    </row>
    <row r="10808" spans="4:6" x14ac:dyDescent="0.35">
      <c r="D10808"/>
      <c r="E10808"/>
      <c r="F10808"/>
    </row>
    <row r="10809" spans="4:6" x14ac:dyDescent="0.35">
      <c r="D10809"/>
      <c r="E10809"/>
      <c r="F10809"/>
    </row>
    <row r="10810" spans="4:6" x14ac:dyDescent="0.35">
      <c r="D10810"/>
      <c r="E10810"/>
      <c r="F10810"/>
    </row>
    <row r="10811" spans="4:6" x14ac:dyDescent="0.35">
      <c r="D10811"/>
      <c r="E10811"/>
      <c r="F10811"/>
    </row>
    <row r="10812" spans="4:6" x14ac:dyDescent="0.35">
      <c r="D10812"/>
      <c r="E10812"/>
      <c r="F10812"/>
    </row>
    <row r="10813" spans="4:6" x14ac:dyDescent="0.35">
      <c r="D10813"/>
      <c r="E10813"/>
      <c r="F10813"/>
    </row>
    <row r="10814" spans="4:6" x14ac:dyDescent="0.35">
      <c r="D10814"/>
      <c r="E10814"/>
      <c r="F10814"/>
    </row>
    <row r="10815" spans="4:6" x14ac:dyDescent="0.35">
      <c r="D10815"/>
      <c r="E10815"/>
      <c r="F10815"/>
    </row>
    <row r="10816" spans="4:6" x14ac:dyDescent="0.35">
      <c r="D10816"/>
      <c r="E10816"/>
      <c r="F10816"/>
    </row>
    <row r="10817" spans="4:6" x14ac:dyDescent="0.35">
      <c r="D10817"/>
      <c r="E10817"/>
      <c r="F10817"/>
    </row>
    <row r="10818" spans="4:6" x14ac:dyDescent="0.35">
      <c r="D10818"/>
      <c r="E10818"/>
      <c r="F10818"/>
    </row>
    <row r="10819" spans="4:6" x14ac:dyDescent="0.35">
      <c r="D10819"/>
      <c r="E10819"/>
      <c r="F10819"/>
    </row>
    <row r="10820" spans="4:6" x14ac:dyDescent="0.35">
      <c r="D10820"/>
      <c r="E10820"/>
      <c r="F10820"/>
    </row>
    <row r="10821" spans="4:6" x14ac:dyDescent="0.35">
      <c r="D10821"/>
      <c r="E10821"/>
      <c r="F10821"/>
    </row>
    <row r="10822" spans="4:6" x14ac:dyDescent="0.35">
      <c r="D10822"/>
      <c r="E10822"/>
      <c r="F10822"/>
    </row>
    <row r="10823" spans="4:6" x14ac:dyDescent="0.35">
      <c r="D10823"/>
      <c r="E10823"/>
      <c r="F10823"/>
    </row>
    <row r="10824" spans="4:6" x14ac:dyDescent="0.35">
      <c r="D10824"/>
      <c r="E10824"/>
      <c r="F10824"/>
    </row>
    <row r="10825" spans="4:6" x14ac:dyDescent="0.35">
      <c r="D10825"/>
      <c r="E10825"/>
      <c r="F10825"/>
    </row>
    <row r="10826" spans="4:6" x14ac:dyDescent="0.35">
      <c r="D10826"/>
      <c r="E10826"/>
      <c r="F10826"/>
    </row>
    <row r="10827" spans="4:6" x14ac:dyDescent="0.35">
      <c r="D10827"/>
      <c r="E10827"/>
      <c r="F10827"/>
    </row>
    <row r="10828" spans="4:6" x14ac:dyDescent="0.35">
      <c r="D10828"/>
      <c r="E10828"/>
      <c r="F10828"/>
    </row>
    <row r="10829" spans="4:6" x14ac:dyDescent="0.35">
      <c r="D10829"/>
      <c r="E10829"/>
      <c r="F10829"/>
    </row>
    <row r="10830" spans="4:6" x14ac:dyDescent="0.35">
      <c r="D10830"/>
      <c r="E10830"/>
      <c r="F10830"/>
    </row>
    <row r="10831" spans="4:6" x14ac:dyDescent="0.35">
      <c r="D10831"/>
      <c r="E10831"/>
      <c r="F10831"/>
    </row>
    <row r="10832" spans="4:6" x14ac:dyDescent="0.35">
      <c r="D10832"/>
      <c r="E10832"/>
      <c r="F10832"/>
    </row>
    <row r="10833" spans="4:6" x14ac:dyDescent="0.35">
      <c r="D10833"/>
      <c r="E10833"/>
      <c r="F10833"/>
    </row>
    <row r="10834" spans="4:6" x14ac:dyDescent="0.35">
      <c r="D10834"/>
      <c r="E10834"/>
      <c r="F10834"/>
    </row>
    <row r="10835" spans="4:6" x14ac:dyDescent="0.35">
      <c r="D10835"/>
      <c r="E10835"/>
      <c r="F10835"/>
    </row>
    <row r="10836" spans="4:6" x14ac:dyDescent="0.35">
      <c r="D10836"/>
      <c r="E10836"/>
      <c r="F10836"/>
    </row>
    <row r="10837" spans="4:6" x14ac:dyDescent="0.35">
      <c r="D10837"/>
      <c r="E10837"/>
      <c r="F10837"/>
    </row>
    <row r="10838" spans="4:6" x14ac:dyDescent="0.35">
      <c r="D10838"/>
      <c r="E10838"/>
      <c r="F10838"/>
    </row>
    <row r="10839" spans="4:6" x14ac:dyDescent="0.35">
      <c r="D10839"/>
      <c r="E10839"/>
      <c r="F10839"/>
    </row>
    <row r="10840" spans="4:6" x14ac:dyDescent="0.35">
      <c r="D10840"/>
      <c r="E10840"/>
      <c r="F10840"/>
    </row>
    <row r="10841" spans="4:6" x14ac:dyDescent="0.35">
      <c r="D10841"/>
      <c r="E10841"/>
      <c r="F10841"/>
    </row>
    <row r="10842" spans="4:6" x14ac:dyDescent="0.35">
      <c r="D10842"/>
      <c r="E10842"/>
      <c r="F10842"/>
    </row>
    <row r="10843" spans="4:6" x14ac:dyDescent="0.35">
      <c r="D10843"/>
      <c r="E10843"/>
      <c r="F10843"/>
    </row>
    <row r="10844" spans="4:6" x14ac:dyDescent="0.35">
      <c r="D10844"/>
      <c r="E10844"/>
      <c r="F10844"/>
    </row>
    <row r="10845" spans="4:6" x14ac:dyDescent="0.35">
      <c r="D10845"/>
      <c r="E10845"/>
      <c r="F10845"/>
    </row>
    <row r="10846" spans="4:6" x14ac:dyDescent="0.35">
      <c r="D10846"/>
      <c r="E10846"/>
      <c r="F10846"/>
    </row>
    <row r="10847" spans="4:6" x14ac:dyDescent="0.35">
      <c r="D10847"/>
      <c r="E10847"/>
      <c r="F10847"/>
    </row>
    <row r="10848" spans="4:6" x14ac:dyDescent="0.35">
      <c r="D10848"/>
      <c r="E10848"/>
      <c r="F10848"/>
    </row>
    <row r="10849" spans="4:6" x14ac:dyDescent="0.35">
      <c r="D10849"/>
      <c r="E10849"/>
      <c r="F10849"/>
    </row>
    <row r="10850" spans="4:6" x14ac:dyDescent="0.35">
      <c r="D10850"/>
      <c r="E10850"/>
      <c r="F10850"/>
    </row>
    <row r="10851" spans="4:6" x14ac:dyDescent="0.35">
      <c r="D10851"/>
      <c r="E10851"/>
      <c r="F10851"/>
    </row>
    <row r="10852" spans="4:6" x14ac:dyDescent="0.35">
      <c r="D10852"/>
      <c r="E10852"/>
      <c r="F10852"/>
    </row>
    <row r="10853" spans="4:6" x14ac:dyDescent="0.35">
      <c r="D10853"/>
      <c r="E10853"/>
      <c r="F10853"/>
    </row>
    <row r="10854" spans="4:6" x14ac:dyDescent="0.35">
      <c r="D10854"/>
      <c r="E10854"/>
      <c r="F10854"/>
    </row>
    <row r="10855" spans="4:6" x14ac:dyDescent="0.35">
      <c r="D10855"/>
      <c r="E10855"/>
      <c r="F10855"/>
    </row>
    <row r="10856" spans="4:6" x14ac:dyDescent="0.35">
      <c r="D10856"/>
      <c r="E10856"/>
      <c r="F10856"/>
    </row>
    <row r="10857" spans="4:6" x14ac:dyDescent="0.35">
      <c r="D10857"/>
      <c r="E10857"/>
      <c r="F10857"/>
    </row>
    <row r="10858" spans="4:6" x14ac:dyDescent="0.35">
      <c r="D10858"/>
      <c r="E10858"/>
      <c r="F10858"/>
    </row>
    <row r="10859" spans="4:6" x14ac:dyDescent="0.35">
      <c r="D10859"/>
      <c r="E10859"/>
      <c r="F10859"/>
    </row>
    <row r="10860" spans="4:6" x14ac:dyDescent="0.35">
      <c r="D10860"/>
      <c r="E10860"/>
      <c r="F10860"/>
    </row>
    <row r="10861" spans="4:6" x14ac:dyDescent="0.35">
      <c r="D10861"/>
      <c r="E10861"/>
      <c r="F10861"/>
    </row>
    <row r="10862" spans="4:6" x14ac:dyDescent="0.35">
      <c r="D10862"/>
      <c r="E10862"/>
      <c r="F10862"/>
    </row>
    <row r="10863" spans="4:6" x14ac:dyDescent="0.35">
      <c r="D10863"/>
      <c r="E10863"/>
      <c r="F10863"/>
    </row>
    <row r="10864" spans="4:6" x14ac:dyDescent="0.35">
      <c r="D10864"/>
      <c r="E10864"/>
      <c r="F10864"/>
    </row>
    <row r="10865" spans="4:6" x14ac:dyDescent="0.35">
      <c r="D10865"/>
      <c r="E10865"/>
      <c r="F10865"/>
    </row>
    <row r="10866" spans="4:6" x14ac:dyDescent="0.35">
      <c r="D10866"/>
      <c r="E10866"/>
      <c r="F10866"/>
    </row>
    <row r="10867" spans="4:6" x14ac:dyDescent="0.35">
      <c r="D10867"/>
      <c r="E10867"/>
      <c r="F10867"/>
    </row>
    <row r="10868" spans="4:6" x14ac:dyDescent="0.35">
      <c r="D10868"/>
      <c r="E10868"/>
      <c r="F10868"/>
    </row>
    <row r="10869" spans="4:6" x14ac:dyDescent="0.35">
      <c r="D10869"/>
      <c r="E10869"/>
      <c r="F10869"/>
    </row>
    <row r="10870" spans="4:6" x14ac:dyDescent="0.35">
      <c r="D10870"/>
      <c r="E10870"/>
      <c r="F10870"/>
    </row>
    <row r="10871" spans="4:6" x14ac:dyDescent="0.35">
      <c r="D10871"/>
      <c r="E10871"/>
      <c r="F10871"/>
    </row>
    <row r="10872" spans="4:6" x14ac:dyDescent="0.35">
      <c r="D10872"/>
      <c r="E10872"/>
      <c r="F10872"/>
    </row>
    <row r="10873" spans="4:6" x14ac:dyDescent="0.35">
      <c r="D10873"/>
      <c r="E10873"/>
      <c r="F10873"/>
    </row>
    <row r="10874" spans="4:6" x14ac:dyDescent="0.35">
      <c r="D10874"/>
      <c r="E10874"/>
      <c r="F10874"/>
    </row>
    <row r="10875" spans="4:6" x14ac:dyDescent="0.35">
      <c r="D10875"/>
      <c r="E10875"/>
      <c r="F10875"/>
    </row>
    <row r="10876" spans="4:6" x14ac:dyDescent="0.35">
      <c r="D10876"/>
      <c r="E10876"/>
      <c r="F10876"/>
    </row>
    <row r="10877" spans="4:6" x14ac:dyDescent="0.35">
      <c r="D10877"/>
      <c r="E10877"/>
      <c r="F10877"/>
    </row>
    <row r="10878" spans="4:6" x14ac:dyDescent="0.35">
      <c r="D10878"/>
      <c r="E10878"/>
      <c r="F10878"/>
    </row>
    <row r="10879" spans="4:6" x14ac:dyDescent="0.35">
      <c r="D10879"/>
      <c r="E10879"/>
      <c r="F10879"/>
    </row>
    <row r="10880" spans="4:6" x14ac:dyDescent="0.35">
      <c r="D10880"/>
      <c r="E10880"/>
      <c r="F10880"/>
    </row>
    <row r="10881" spans="4:6" x14ac:dyDescent="0.35">
      <c r="D10881"/>
      <c r="E10881"/>
      <c r="F10881"/>
    </row>
    <row r="10882" spans="4:6" x14ac:dyDescent="0.35">
      <c r="D10882"/>
      <c r="E10882"/>
      <c r="F10882"/>
    </row>
    <row r="10883" spans="4:6" x14ac:dyDescent="0.35">
      <c r="D10883"/>
      <c r="E10883"/>
      <c r="F10883"/>
    </row>
    <row r="10884" spans="4:6" x14ac:dyDescent="0.35">
      <c r="D10884"/>
      <c r="E10884"/>
      <c r="F10884"/>
    </row>
    <row r="10885" spans="4:6" x14ac:dyDescent="0.35">
      <c r="D10885"/>
      <c r="E10885"/>
      <c r="F10885"/>
    </row>
    <row r="10886" spans="4:6" x14ac:dyDescent="0.35">
      <c r="D10886"/>
      <c r="E10886"/>
      <c r="F10886"/>
    </row>
    <row r="10887" spans="4:6" x14ac:dyDescent="0.35">
      <c r="D10887"/>
      <c r="E10887"/>
      <c r="F10887"/>
    </row>
    <row r="10888" spans="4:6" x14ac:dyDescent="0.35">
      <c r="D10888"/>
      <c r="E10888"/>
      <c r="F10888"/>
    </row>
    <row r="10889" spans="4:6" x14ac:dyDescent="0.35">
      <c r="D10889"/>
      <c r="E10889"/>
      <c r="F10889"/>
    </row>
    <row r="10890" spans="4:6" x14ac:dyDescent="0.35">
      <c r="D10890"/>
      <c r="E10890"/>
      <c r="F10890"/>
    </row>
    <row r="10891" spans="4:6" x14ac:dyDescent="0.35">
      <c r="D10891"/>
      <c r="E10891"/>
      <c r="F10891"/>
    </row>
    <row r="10892" spans="4:6" x14ac:dyDescent="0.35">
      <c r="D10892"/>
      <c r="E10892"/>
      <c r="F10892"/>
    </row>
    <row r="10893" spans="4:6" x14ac:dyDescent="0.35">
      <c r="D10893"/>
      <c r="E10893"/>
      <c r="F10893"/>
    </row>
    <row r="10894" spans="4:6" x14ac:dyDescent="0.35">
      <c r="D10894"/>
      <c r="E10894"/>
      <c r="F10894"/>
    </row>
    <row r="10895" spans="4:6" x14ac:dyDescent="0.35">
      <c r="D10895"/>
      <c r="E10895"/>
      <c r="F10895"/>
    </row>
    <row r="10896" spans="4:6" x14ac:dyDescent="0.35">
      <c r="D10896"/>
      <c r="E10896"/>
      <c r="F10896"/>
    </row>
    <row r="10897" spans="4:6" x14ac:dyDescent="0.35">
      <c r="D10897"/>
      <c r="E10897"/>
      <c r="F10897"/>
    </row>
    <row r="10898" spans="4:6" x14ac:dyDescent="0.35">
      <c r="D10898"/>
      <c r="E10898"/>
      <c r="F10898"/>
    </row>
    <row r="10899" spans="4:6" x14ac:dyDescent="0.35">
      <c r="D10899"/>
      <c r="E10899"/>
      <c r="F10899"/>
    </row>
    <row r="10900" spans="4:6" x14ac:dyDescent="0.35">
      <c r="D10900"/>
      <c r="E10900"/>
      <c r="F10900"/>
    </row>
    <row r="10901" spans="4:6" x14ac:dyDescent="0.35">
      <c r="D10901"/>
      <c r="E10901"/>
      <c r="F10901"/>
    </row>
    <row r="10902" spans="4:6" x14ac:dyDescent="0.35">
      <c r="D10902"/>
      <c r="E10902"/>
      <c r="F10902"/>
    </row>
    <row r="10903" spans="4:6" x14ac:dyDescent="0.35">
      <c r="D10903"/>
      <c r="E10903"/>
      <c r="F10903"/>
    </row>
    <row r="10904" spans="4:6" x14ac:dyDescent="0.35">
      <c r="D10904"/>
      <c r="E10904"/>
      <c r="F10904"/>
    </row>
    <row r="10905" spans="4:6" x14ac:dyDescent="0.35">
      <c r="D10905"/>
      <c r="E10905"/>
      <c r="F10905"/>
    </row>
    <row r="10906" spans="4:6" x14ac:dyDescent="0.35">
      <c r="D10906"/>
      <c r="E10906"/>
      <c r="F10906"/>
    </row>
    <row r="10907" spans="4:6" x14ac:dyDescent="0.35">
      <c r="D10907"/>
      <c r="E10907"/>
      <c r="F10907"/>
    </row>
    <row r="10908" spans="4:6" x14ac:dyDescent="0.35">
      <c r="D10908"/>
      <c r="E10908"/>
      <c r="F10908"/>
    </row>
    <row r="10909" spans="4:6" x14ac:dyDescent="0.35">
      <c r="D10909"/>
      <c r="E10909"/>
      <c r="F10909"/>
    </row>
    <row r="10910" spans="4:6" x14ac:dyDescent="0.35">
      <c r="D10910"/>
      <c r="E10910"/>
      <c r="F10910"/>
    </row>
    <row r="10911" spans="4:6" x14ac:dyDescent="0.35">
      <c r="D10911"/>
      <c r="E10911"/>
      <c r="F10911"/>
    </row>
    <row r="10912" spans="4:6" x14ac:dyDescent="0.35">
      <c r="D10912"/>
      <c r="E10912"/>
      <c r="F10912"/>
    </row>
    <row r="10913" spans="4:6" x14ac:dyDescent="0.35">
      <c r="D10913"/>
      <c r="E10913"/>
      <c r="F10913"/>
    </row>
    <row r="10914" spans="4:6" x14ac:dyDescent="0.35">
      <c r="D10914"/>
      <c r="E10914"/>
      <c r="F10914"/>
    </row>
    <row r="10915" spans="4:6" x14ac:dyDescent="0.35">
      <c r="D10915"/>
      <c r="E10915"/>
      <c r="F10915"/>
    </row>
    <row r="10916" spans="4:6" x14ac:dyDescent="0.35">
      <c r="D10916"/>
      <c r="E10916"/>
      <c r="F10916"/>
    </row>
    <row r="10917" spans="4:6" x14ac:dyDescent="0.35">
      <c r="D10917"/>
      <c r="E10917"/>
      <c r="F10917"/>
    </row>
    <row r="10918" spans="4:6" x14ac:dyDescent="0.35">
      <c r="D10918"/>
      <c r="E10918"/>
      <c r="F10918"/>
    </row>
    <row r="10919" spans="4:6" x14ac:dyDescent="0.35">
      <c r="D10919"/>
      <c r="E10919"/>
      <c r="F10919"/>
    </row>
    <row r="10920" spans="4:6" x14ac:dyDescent="0.35">
      <c r="D10920"/>
      <c r="E10920"/>
      <c r="F10920"/>
    </row>
    <row r="10921" spans="4:6" x14ac:dyDescent="0.35">
      <c r="D10921"/>
      <c r="E10921"/>
      <c r="F10921"/>
    </row>
    <row r="10922" spans="4:6" x14ac:dyDescent="0.35">
      <c r="D10922"/>
      <c r="E10922"/>
      <c r="F10922"/>
    </row>
    <row r="10923" spans="4:6" x14ac:dyDescent="0.35">
      <c r="D10923"/>
      <c r="E10923"/>
      <c r="F10923"/>
    </row>
    <row r="10924" spans="4:6" x14ac:dyDescent="0.35">
      <c r="D10924"/>
      <c r="E10924"/>
      <c r="F10924"/>
    </row>
    <row r="10925" spans="4:6" x14ac:dyDescent="0.35">
      <c r="D10925"/>
      <c r="E10925"/>
      <c r="F10925"/>
    </row>
    <row r="10926" spans="4:6" x14ac:dyDescent="0.35">
      <c r="D10926"/>
      <c r="E10926"/>
      <c r="F10926"/>
    </row>
    <row r="10927" spans="4:6" x14ac:dyDescent="0.35">
      <c r="D10927"/>
      <c r="E10927"/>
      <c r="F10927"/>
    </row>
    <row r="10928" spans="4:6" x14ac:dyDescent="0.35">
      <c r="D10928"/>
      <c r="E10928"/>
      <c r="F10928"/>
    </row>
    <row r="10929" spans="4:6" x14ac:dyDescent="0.35">
      <c r="D10929"/>
      <c r="E10929"/>
      <c r="F10929"/>
    </row>
    <row r="10930" spans="4:6" x14ac:dyDescent="0.35">
      <c r="D10930"/>
      <c r="E10930"/>
      <c r="F10930"/>
    </row>
    <row r="10931" spans="4:6" x14ac:dyDescent="0.35">
      <c r="D10931"/>
      <c r="E10931"/>
      <c r="F10931"/>
    </row>
    <row r="10932" spans="4:6" x14ac:dyDescent="0.35">
      <c r="D10932"/>
      <c r="E10932"/>
      <c r="F10932"/>
    </row>
    <row r="10933" spans="4:6" x14ac:dyDescent="0.35">
      <c r="D10933"/>
      <c r="E10933"/>
      <c r="F10933"/>
    </row>
    <row r="10934" spans="4:6" x14ac:dyDescent="0.35">
      <c r="D10934"/>
      <c r="E10934"/>
      <c r="F10934"/>
    </row>
    <row r="10935" spans="4:6" x14ac:dyDescent="0.35">
      <c r="D10935"/>
      <c r="E10935"/>
      <c r="F10935"/>
    </row>
    <row r="10936" spans="4:6" x14ac:dyDescent="0.35">
      <c r="D10936"/>
      <c r="E10936"/>
      <c r="F10936"/>
    </row>
    <row r="10937" spans="4:6" x14ac:dyDescent="0.35">
      <c r="D10937"/>
      <c r="E10937"/>
      <c r="F10937"/>
    </row>
    <row r="10938" spans="4:6" x14ac:dyDescent="0.35">
      <c r="D10938"/>
      <c r="E10938"/>
      <c r="F10938"/>
    </row>
    <row r="10939" spans="4:6" x14ac:dyDescent="0.35">
      <c r="D10939"/>
      <c r="E10939"/>
      <c r="F10939"/>
    </row>
    <row r="10940" spans="4:6" x14ac:dyDescent="0.35">
      <c r="D10940"/>
      <c r="E10940"/>
      <c r="F10940"/>
    </row>
    <row r="10941" spans="4:6" x14ac:dyDescent="0.35">
      <c r="D10941"/>
      <c r="E10941"/>
      <c r="F10941"/>
    </row>
    <row r="10942" spans="4:6" x14ac:dyDescent="0.35">
      <c r="D10942"/>
      <c r="E10942"/>
      <c r="F10942"/>
    </row>
    <row r="10943" spans="4:6" x14ac:dyDescent="0.35">
      <c r="D10943"/>
      <c r="E10943"/>
      <c r="F10943"/>
    </row>
    <row r="10944" spans="4:6" x14ac:dyDescent="0.35">
      <c r="D10944"/>
      <c r="E10944"/>
      <c r="F10944"/>
    </row>
    <row r="10945" spans="4:6" x14ac:dyDescent="0.35">
      <c r="D10945"/>
      <c r="E10945"/>
      <c r="F10945"/>
    </row>
    <row r="10946" spans="4:6" x14ac:dyDescent="0.35">
      <c r="D10946"/>
      <c r="E10946"/>
      <c r="F10946"/>
    </row>
    <row r="10947" spans="4:6" x14ac:dyDescent="0.35">
      <c r="D10947"/>
      <c r="E10947"/>
      <c r="F10947"/>
    </row>
    <row r="10948" spans="4:6" x14ac:dyDescent="0.35">
      <c r="D10948"/>
      <c r="E10948"/>
      <c r="F10948"/>
    </row>
    <row r="10949" spans="4:6" x14ac:dyDescent="0.35">
      <c r="D10949"/>
      <c r="E10949"/>
      <c r="F10949"/>
    </row>
    <row r="10950" spans="4:6" x14ac:dyDescent="0.35">
      <c r="D10950"/>
      <c r="E10950"/>
      <c r="F10950"/>
    </row>
    <row r="10951" spans="4:6" x14ac:dyDescent="0.35">
      <c r="D10951"/>
      <c r="E10951"/>
      <c r="F10951"/>
    </row>
    <row r="10952" spans="4:6" x14ac:dyDescent="0.35">
      <c r="D10952"/>
      <c r="E10952"/>
      <c r="F10952"/>
    </row>
    <row r="10953" spans="4:6" x14ac:dyDescent="0.35">
      <c r="D10953"/>
      <c r="E10953"/>
      <c r="F10953"/>
    </row>
    <row r="10954" spans="4:6" x14ac:dyDescent="0.35">
      <c r="D10954"/>
      <c r="E10954"/>
      <c r="F10954"/>
    </row>
    <row r="10955" spans="4:6" x14ac:dyDescent="0.35">
      <c r="D10955"/>
      <c r="E10955"/>
      <c r="F10955"/>
    </row>
    <row r="10956" spans="4:6" x14ac:dyDescent="0.35">
      <c r="D10956"/>
      <c r="E10956"/>
      <c r="F10956"/>
    </row>
    <row r="10957" spans="4:6" x14ac:dyDescent="0.35">
      <c r="D10957"/>
      <c r="E10957"/>
      <c r="F10957"/>
    </row>
    <row r="10958" spans="4:6" x14ac:dyDescent="0.35">
      <c r="D10958"/>
      <c r="E10958"/>
      <c r="F10958"/>
    </row>
    <row r="10959" spans="4:6" x14ac:dyDescent="0.35">
      <c r="D10959"/>
      <c r="E10959"/>
      <c r="F10959"/>
    </row>
    <row r="10960" spans="4:6" x14ac:dyDescent="0.35">
      <c r="D10960"/>
      <c r="E10960"/>
      <c r="F10960"/>
    </row>
    <row r="10961" spans="4:6" x14ac:dyDescent="0.35">
      <c r="D10961"/>
      <c r="E10961"/>
      <c r="F10961"/>
    </row>
    <row r="10962" spans="4:6" x14ac:dyDescent="0.35">
      <c r="D10962"/>
      <c r="E10962"/>
      <c r="F10962"/>
    </row>
    <row r="10963" spans="4:6" x14ac:dyDescent="0.35">
      <c r="D10963"/>
      <c r="E10963"/>
      <c r="F10963"/>
    </row>
    <row r="10964" spans="4:6" x14ac:dyDescent="0.35">
      <c r="D10964"/>
      <c r="E10964"/>
      <c r="F10964"/>
    </row>
    <row r="10965" spans="4:6" x14ac:dyDescent="0.35">
      <c r="D10965"/>
      <c r="E10965"/>
      <c r="F10965"/>
    </row>
    <row r="10966" spans="4:6" x14ac:dyDescent="0.35">
      <c r="D10966"/>
      <c r="E10966"/>
      <c r="F10966"/>
    </row>
    <row r="10967" spans="4:6" x14ac:dyDescent="0.35">
      <c r="D10967"/>
      <c r="E10967"/>
      <c r="F10967"/>
    </row>
    <row r="10968" spans="4:6" x14ac:dyDescent="0.35">
      <c r="D10968"/>
      <c r="E10968"/>
      <c r="F10968"/>
    </row>
    <row r="10969" spans="4:6" x14ac:dyDescent="0.35">
      <c r="D10969"/>
      <c r="E10969"/>
      <c r="F10969"/>
    </row>
    <row r="10970" spans="4:6" x14ac:dyDescent="0.35">
      <c r="D10970"/>
      <c r="E10970"/>
      <c r="F10970"/>
    </row>
    <row r="10971" spans="4:6" x14ac:dyDescent="0.35">
      <c r="D10971"/>
      <c r="E10971"/>
      <c r="F10971"/>
    </row>
    <row r="10972" spans="4:6" x14ac:dyDescent="0.35">
      <c r="D10972"/>
      <c r="E10972"/>
      <c r="F10972"/>
    </row>
    <row r="10973" spans="4:6" x14ac:dyDescent="0.35">
      <c r="D10973"/>
      <c r="E10973"/>
      <c r="F10973"/>
    </row>
    <row r="10974" spans="4:6" x14ac:dyDescent="0.35">
      <c r="D10974"/>
      <c r="E10974"/>
      <c r="F10974"/>
    </row>
    <row r="10975" spans="4:6" x14ac:dyDescent="0.35">
      <c r="D10975"/>
      <c r="E10975"/>
      <c r="F10975"/>
    </row>
    <row r="10976" spans="4:6" x14ac:dyDescent="0.35">
      <c r="D10976"/>
      <c r="E10976"/>
      <c r="F10976"/>
    </row>
    <row r="10977" spans="4:6" x14ac:dyDescent="0.35">
      <c r="D10977"/>
      <c r="E10977"/>
      <c r="F10977"/>
    </row>
    <row r="10978" spans="4:6" x14ac:dyDescent="0.35">
      <c r="D10978"/>
      <c r="E10978"/>
      <c r="F10978"/>
    </row>
    <row r="10979" spans="4:6" x14ac:dyDescent="0.35">
      <c r="D10979"/>
      <c r="E10979"/>
      <c r="F10979"/>
    </row>
    <row r="10980" spans="4:6" x14ac:dyDescent="0.35">
      <c r="D10980"/>
      <c r="E10980"/>
      <c r="F10980"/>
    </row>
    <row r="10981" spans="4:6" x14ac:dyDescent="0.35">
      <c r="D10981"/>
      <c r="E10981"/>
      <c r="F10981"/>
    </row>
    <row r="10982" spans="4:6" x14ac:dyDescent="0.35">
      <c r="D10982"/>
      <c r="E10982"/>
      <c r="F10982"/>
    </row>
    <row r="10983" spans="4:6" x14ac:dyDescent="0.35">
      <c r="D10983"/>
      <c r="E10983"/>
      <c r="F10983"/>
    </row>
    <row r="10984" spans="4:6" x14ac:dyDescent="0.35">
      <c r="D10984"/>
      <c r="E10984"/>
      <c r="F10984"/>
    </row>
    <row r="10985" spans="4:6" x14ac:dyDescent="0.35">
      <c r="D10985"/>
      <c r="E10985"/>
      <c r="F10985"/>
    </row>
    <row r="10986" spans="4:6" x14ac:dyDescent="0.35">
      <c r="D10986"/>
      <c r="E10986"/>
      <c r="F10986"/>
    </row>
    <row r="10987" spans="4:6" x14ac:dyDescent="0.35">
      <c r="D10987"/>
      <c r="E10987"/>
      <c r="F10987"/>
    </row>
    <row r="10988" spans="4:6" x14ac:dyDescent="0.35">
      <c r="D10988"/>
      <c r="E10988"/>
      <c r="F10988"/>
    </row>
    <row r="10989" spans="4:6" x14ac:dyDescent="0.35">
      <c r="D10989"/>
      <c r="E10989"/>
      <c r="F10989"/>
    </row>
    <row r="10990" spans="4:6" x14ac:dyDescent="0.35">
      <c r="D10990"/>
      <c r="E10990"/>
      <c r="F10990"/>
    </row>
    <row r="10991" spans="4:6" x14ac:dyDescent="0.35">
      <c r="D10991"/>
      <c r="E10991"/>
      <c r="F10991"/>
    </row>
    <row r="10992" spans="4:6" x14ac:dyDescent="0.35">
      <c r="D10992"/>
      <c r="E10992"/>
      <c r="F10992"/>
    </row>
    <row r="10993" spans="4:6" x14ac:dyDescent="0.35">
      <c r="D10993"/>
      <c r="E10993"/>
      <c r="F10993"/>
    </row>
    <row r="10994" spans="4:6" x14ac:dyDescent="0.35">
      <c r="D10994"/>
      <c r="E10994"/>
      <c r="F10994"/>
    </row>
    <row r="10995" spans="4:6" x14ac:dyDescent="0.35">
      <c r="D10995"/>
      <c r="E10995"/>
      <c r="F10995"/>
    </row>
    <row r="10996" spans="4:6" x14ac:dyDescent="0.35">
      <c r="D10996"/>
      <c r="E10996"/>
      <c r="F10996"/>
    </row>
    <row r="10997" spans="4:6" x14ac:dyDescent="0.35">
      <c r="D10997"/>
      <c r="E10997"/>
      <c r="F10997"/>
    </row>
    <row r="10998" spans="4:6" x14ac:dyDescent="0.35">
      <c r="D10998"/>
      <c r="E10998"/>
      <c r="F10998"/>
    </row>
    <row r="10999" spans="4:6" x14ac:dyDescent="0.35">
      <c r="D10999"/>
      <c r="E10999"/>
      <c r="F10999"/>
    </row>
    <row r="11000" spans="4:6" x14ac:dyDescent="0.35">
      <c r="D11000"/>
      <c r="E11000"/>
      <c r="F11000"/>
    </row>
    <row r="11001" spans="4:6" x14ac:dyDescent="0.35">
      <c r="D11001"/>
      <c r="E11001"/>
      <c r="F11001"/>
    </row>
    <row r="11002" spans="4:6" x14ac:dyDescent="0.35">
      <c r="D11002"/>
      <c r="E11002"/>
      <c r="F11002"/>
    </row>
    <row r="11003" spans="4:6" x14ac:dyDescent="0.35">
      <c r="D11003"/>
      <c r="E11003"/>
      <c r="F11003"/>
    </row>
    <row r="11004" spans="4:6" x14ac:dyDescent="0.35">
      <c r="D11004"/>
      <c r="E11004"/>
      <c r="F11004"/>
    </row>
    <row r="11005" spans="4:6" x14ac:dyDescent="0.35">
      <c r="D11005"/>
      <c r="E11005"/>
      <c r="F11005"/>
    </row>
    <row r="11006" spans="4:6" x14ac:dyDescent="0.35">
      <c r="D11006"/>
      <c r="E11006"/>
      <c r="F11006"/>
    </row>
    <row r="11007" spans="4:6" x14ac:dyDescent="0.35">
      <c r="D11007"/>
      <c r="E11007"/>
      <c r="F11007"/>
    </row>
    <row r="11008" spans="4:6" x14ac:dyDescent="0.35">
      <c r="D11008"/>
      <c r="E11008"/>
      <c r="F11008"/>
    </row>
    <row r="11009" spans="4:6" x14ac:dyDescent="0.35">
      <c r="D11009"/>
      <c r="E11009"/>
      <c r="F11009"/>
    </row>
    <row r="11010" spans="4:6" x14ac:dyDescent="0.35">
      <c r="D11010"/>
      <c r="E11010"/>
      <c r="F11010"/>
    </row>
    <row r="11011" spans="4:6" x14ac:dyDescent="0.35">
      <c r="D11011"/>
      <c r="E11011"/>
      <c r="F11011"/>
    </row>
    <row r="11012" spans="4:6" x14ac:dyDescent="0.35">
      <c r="D11012"/>
      <c r="E11012"/>
      <c r="F11012"/>
    </row>
    <row r="11013" spans="4:6" x14ac:dyDescent="0.35">
      <c r="D11013"/>
      <c r="E11013"/>
      <c r="F11013"/>
    </row>
    <row r="11014" spans="4:6" x14ac:dyDescent="0.35">
      <c r="D11014"/>
      <c r="E11014"/>
      <c r="F11014"/>
    </row>
    <row r="11015" spans="4:6" x14ac:dyDescent="0.35">
      <c r="D11015"/>
      <c r="E11015"/>
      <c r="F11015"/>
    </row>
    <row r="11016" spans="4:6" x14ac:dyDescent="0.35">
      <c r="D11016"/>
      <c r="E11016"/>
      <c r="F11016"/>
    </row>
    <row r="11017" spans="4:6" x14ac:dyDescent="0.35">
      <c r="D11017"/>
      <c r="E11017"/>
      <c r="F11017"/>
    </row>
    <row r="11018" spans="4:6" x14ac:dyDescent="0.35">
      <c r="D11018"/>
      <c r="E11018"/>
      <c r="F11018"/>
    </row>
    <row r="11019" spans="4:6" x14ac:dyDescent="0.35">
      <c r="D11019"/>
      <c r="E11019"/>
      <c r="F11019"/>
    </row>
    <row r="11020" spans="4:6" x14ac:dyDescent="0.35">
      <c r="D11020"/>
      <c r="E11020"/>
      <c r="F11020"/>
    </row>
    <row r="11021" spans="4:6" x14ac:dyDescent="0.35">
      <c r="D11021"/>
      <c r="E11021"/>
      <c r="F11021"/>
    </row>
    <row r="11022" spans="4:6" x14ac:dyDescent="0.35">
      <c r="D11022"/>
      <c r="E11022"/>
      <c r="F11022"/>
    </row>
    <row r="11023" spans="4:6" x14ac:dyDescent="0.35">
      <c r="D11023"/>
      <c r="E11023"/>
      <c r="F11023"/>
    </row>
    <row r="11024" spans="4:6" x14ac:dyDescent="0.35">
      <c r="D11024"/>
      <c r="E11024"/>
      <c r="F11024"/>
    </row>
    <row r="11025" spans="4:6" x14ac:dyDescent="0.35">
      <c r="D11025"/>
      <c r="E11025"/>
      <c r="F11025"/>
    </row>
    <row r="11026" spans="4:6" x14ac:dyDescent="0.35">
      <c r="D11026"/>
      <c r="E11026"/>
      <c r="F11026"/>
    </row>
    <row r="11027" spans="4:6" x14ac:dyDescent="0.35">
      <c r="D11027"/>
      <c r="E11027"/>
      <c r="F11027"/>
    </row>
    <row r="11028" spans="4:6" x14ac:dyDescent="0.35">
      <c r="D11028"/>
      <c r="E11028"/>
      <c r="F11028"/>
    </row>
    <row r="11029" spans="4:6" x14ac:dyDescent="0.35">
      <c r="D11029"/>
      <c r="E11029"/>
      <c r="F11029"/>
    </row>
    <row r="11030" spans="4:6" x14ac:dyDescent="0.35">
      <c r="D11030"/>
      <c r="E11030"/>
      <c r="F11030"/>
    </row>
    <row r="11031" spans="4:6" x14ac:dyDescent="0.35">
      <c r="D11031"/>
      <c r="E11031"/>
      <c r="F11031"/>
    </row>
    <row r="11032" spans="4:6" x14ac:dyDescent="0.35">
      <c r="D11032"/>
      <c r="E11032"/>
      <c r="F11032"/>
    </row>
    <row r="11033" spans="4:6" x14ac:dyDescent="0.35">
      <c r="D11033"/>
      <c r="E11033"/>
      <c r="F11033"/>
    </row>
    <row r="11034" spans="4:6" x14ac:dyDescent="0.35">
      <c r="D11034"/>
      <c r="E11034"/>
      <c r="F11034"/>
    </row>
    <row r="11035" spans="4:6" x14ac:dyDescent="0.35">
      <c r="D11035"/>
      <c r="E11035"/>
      <c r="F11035"/>
    </row>
    <row r="11036" spans="4:6" x14ac:dyDescent="0.35">
      <c r="D11036"/>
      <c r="E11036"/>
      <c r="F11036"/>
    </row>
    <row r="11037" spans="4:6" x14ac:dyDescent="0.35">
      <c r="D11037"/>
      <c r="E11037"/>
      <c r="F11037"/>
    </row>
    <row r="11038" spans="4:6" x14ac:dyDescent="0.35">
      <c r="D11038"/>
      <c r="E11038"/>
      <c r="F11038"/>
    </row>
    <row r="11039" spans="4:6" x14ac:dyDescent="0.35">
      <c r="D11039"/>
      <c r="E11039"/>
      <c r="F11039"/>
    </row>
    <row r="11040" spans="4:6" x14ac:dyDescent="0.35">
      <c r="D11040"/>
      <c r="E11040"/>
      <c r="F11040"/>
    </row>
    <row r="11041" spans="4:6" x14ac:dyDescent="0.35">
      <c r="D11041"/>
      <c r="E11041"/>
      <c r="F11041"/>
    </row>
    <row r="11042" spans="4:6" x14ac:dyDescent="0.35">
      <c r="D11042"/>
      <c r="E11042"/>
      <c r="F11042"/>
    </row>
    <row r="11043" spans="4:6" x14ac:dyDescent="0.35">
      <c r="D11043"/>
      <c r="E11043"/>
      <c r="F11043"/>
    </row>
    <row r="11044" spans="4:6" x14ac:dyDescent="0.35">
      <c r="D11044"/>
      <c r="E11044"/>
      <c r="F11044"/>
    </row>
    <row r="11045" spans="4:6" x14ac:dyDescent="0.35">
      <c r="D11045"/>
      <c r="E11045"/>
      <c r="F11045"/>
    </row>
    <row r="11046" spans="4:6" x14ac:dyDescent="0.35">
      <c r="D11046"/>
      <c r="E11046"/>
      <c r="F11046"/>
    </row>
    <row r="11047" spans="4:6" x14ac:dyDescent="0.35">
      <c r="D11047"/>
      <c r="E11047"/>
      <c r="F11047"/>
    </row>
    <row r="11048" spans="4:6" x14ac:dyDescent="0.35">
      <c r="D11048"/>
      <c r="E11048"/>
      <c r="F11048"/>
    </row>
    <row r="11049" spans="4:6" x14ac:dyDescent="0.35">
      <c r="D11049"/>
      <c r="E11049"/>
      <c r="F11049"/>
    </row>
    <row r="11050" spans="4:6" x14ac:dyDescent="0.35">
      <c r="D11050"/>
      <c r="E11050"/>
      <c r="F11050"/>
    </row>
    <row r="11051" spans="4:6" x14ac:dyDescent="0.35">
      <c r="D11051"/>
      <c r="E11051"/>
      <c r="F11051"/>
    </row>
    <row r="11052" spans="4:6" x14ac:dyDescent="0.35">
      <c r="D11052"/>
      <c r="E11052"/>
      <c r="F11052"/>
    </row>
    <row r="11053" spans="4:6" x14ac:dyDescent="0.35">
      <c r="D11053"/>
      <c r="E11053"/>
      <c r="F11053"/>
    </row>
    <row r="11054" spans="4:6" x14ac:dyDescent="0.35">
      <c r="D11054"/>
      <c r="E11054"/>
      <c r="F11054"/>
    </row>
    <row r="11055" spans="4:6" x14ac:dyDescent="0.35">
      <c r="D11055"/>
      <c r="E11055"/>
      <c r="F11055"/>
    </row>
    <row r="11056" spans="4:6" x14ac:dyDescent="0.35">
      <c r="D11056"/>
      <c r="E11056"/>
      <c r="F11056"/>
    </row>
    <row r="11057" spans="4:6" x14ac:dyDescent="0.35">
      <c r="D11057"/>
      <c r="E11057"/>
      <c r="F11057"/>
    </row>
    <row r="11058" spans="4:6" x14ac:dyDescent="0.35">
      <c r="D11058"/>
      <c r="E11058"/>
      <c r="F11058"/>
    </row>
    <row r="11059" spans="4:6" x14ac:dyDescent="0.35">
      <c r="D11059"/>
      <c r="E11059"/>
      <c r="F11059"/>
    </row>
    <row r="11060" spans="4:6" x14ac:dyDescent="0.35">
      <c r="D11060"/>
      <c r="E11060"/>
      <c r="F11060"/>
    </row>
    <row r="11061" spans="4:6" x14ac:dyDescent="0.35">
      <c r="D11061"/>
      <c r="E11061"/>
      <c r="F11061"/>
    </row>
    <row r="11062" spans="4:6" x14ac:dyDescent="0.35">
      <c r="D11062"/>
      <c r="E11062"/>
      <c r="F11062"/>
    </row>
    <row r="11063" spans="4:6" x14ac:dyDescent="0.35">
      <c r="D11063"/>
      <c r="E11063"/>
      <c r="F11063"/>
    </row>
    <row r="11064" spans="4:6" x14ac:dyDescent="0.35">
      <c r="D11064"/>
      <c r="E11064"/>
      <c r="F11064"/>
    </row>
    <row r="11065" spans="4:6" x14ac:dyDescent="0.35">
      <c r="D11065"/>
      <c r="E11065"/>
      <c r="F11065"/>
    </row>
    <row r="11066" spans="4:6" x14ac:dyDescent="0.35">
      <c r="D11066"/>
      <c r="E11066"/>
      <c r="F11066"/>
    </row>
    <row r="11067" spans="4:6" x14ac:dyDescent="0.35">
      <c r="D11067"/>
      <c r="E11067"/>
      <c r="F11067"/>
    </row>
    <row r="11068" spans="4:6" x14ac:dyDescent="0.35">
      <c r="D11068"/>
      <c r="E11068"/>
      <c r="F11068"/>
    </row>
    <row r="11069" spans="4:6" x14ac:dyDescent="0.35">
      <c r="D11069"/>
      <c r="E11069"/>
      <c r="F11069"/>
    </row>
    <row r="11070" spans="4:6" x14ac:dyDescent="0.35">
      <c r="D11070"/>
      <c r="E11070"/>
      <c r="F11070"/>
    </row>
    <row r="11071" spans="4:6" x14ac:dyDescent="0.35">
      <c r="D11071"/>
      <c r="E11071"/>
      <c r="F11071"/>
    </row>
    <row r="11072" spans="4:6" x14ac:dyDescent="0.35">
      <c r="D11072"/>
      <c r="E11072"/>
      <c r="F11072"/>
    </row>
    <row r="11073" spans="4:6" x14ac:dyDescent="0.35">
      <c r="D11073"/>
      <c r="E11073"/>
      <c r="F11073"/>
    </row>
    <row r="11074" spans="4:6" x14ac:dyDescent="0.35">
      <c r="D11074"/>
      <c r="E11074"/>
      <c r="F11074"/>
    </row>
    <row r="11075" spans="4:6" x14ac:dyDescent="0.35">
      <c r="D11075"/>
      <c r="E11075"/>
      <c r="F11075"/>
    </row>
    <row r="11076" spans="4:6" x14ac:dyDescent="0.35">
      <c r="D11076"/>
      <c r="E11076"/>
      <c r="F11076"/>
    </row>
    <row r="11077" spans="4:6" x14ac:dyDescent="0.35">
      <c r="D11077"/>
      <c r="E11077"/>
      <c r="F11077"/>
    </row>
    <row r="11078" spans="4:6" x14ac:dyDescent="0.35">
      <c r="D11078"/>
      <c r="E11078"/>
      <c r="F11078"/>
    </row>
    <row r="11079" spans="4:6" x14ac:dyDescent="0.35">
      <c r="D11079"/>
      <c r="E11079"/>
      <c r="F11079"/>
    </row>
    <row r="11080" spans="4:6" x14ac:dyDescent="0.35">
      <c r="D11080"/>
      <c r="E11080"/>
      <c r="F11080"/>
    </row>
    <row r="11081" spans="4:6" x14ac:dyDescent="0.35">
      <c r="D11081"/>
      <c r="E11081"/>
      <c r="F11081"/>
    </row>
    <row r="11082" spans="4:6" x14ac:dyDescent="0.35">
      <c r="D11082"/>
      <c r="E11082"/>
      <c r="F11082"/>
    </row>
    <row r="11083" spans="4:6" x14ac:dyDescent="0.35">
      <c r="D11083"/>
      <c r="E11083"/>
      <c r="F11083"/>
    </row>
    <row r="11084" spans="4:6" x14ac:dyDescent="0.35">
      <c r="D11084"/>
      <c r="E11084"/>
      <c r="F11084"/>
    </row>
    <row r="11085" spans="4:6" x14ac:dyDescent="0.35">
      <c r="D11085"/>
      <c r="E11085"/>
      <c r="F11085"/>
    </row>
    <row r="11086" spans="4:6" x14ac:dyDescent="0.35">
      <c r="D11086"/>
      <c r="E11086"/>
      <c r="F11086"/>
    </row>
    <row r="11087" spans="4:6" x14ac:dyDescent="0.35">
      <c r="D11087"/>
      <c r="E11087"/>
      <c r="F11087"/>
    </row>
    <row r="11088" spans="4:6" x14ac:dyDescent="0.35">
      <c r="D11088"/>
      <c r="E11088"/>
      <c r="F11088"/>
    </row>
    <row r="11089" spans="4:6" x14ac:dyDescent="0.35">
      <c r="D11089"/>
      <c r="E11089"/>
      <c r="F11089"/>
    </row>
    <row r="11090" spans="4:6" x14ac:dyDescent="0.35">
      <c r="D11090"/>
      <c r="E11090"/>
      <c r="F11090"/>
    </row>
    <row r="11091" spans="4:6" x14ac:dyDescent="0.35">
      <c r="D11091"/>
      <c r="E11091"/>
      <c r="F11091"/>
    </row>
    <row r="11092" spans="4:6" x14ac:dyDescent="0.35">
      <c r="D11092"/>
      <c r="E11092"/>
      <c r="F11092"/>
    </row>
    <row r="11093" spans="4:6" x14ac:dyDescent="0.35">
      <c r="D11093"/>
      <c r="E11093"/>
      <c r="F11093"/>
    </row>
    <row r="11094" spans="4:6" x14ac:dyDescent="0.35">
      <c r="D11094"/>
      <c r="E11094"/>
      <c r="F11094"/>
    </row>
    <row r="11095" spans="4:6" x14ac:dyDescent="0.35">
      <c r="D11095"/>
      <c r="E11095"/>
      <c r="F11095"/>
    </row>
    <row r="11096" spans="4:6" x14ac:dyDescent="0.35">
      <c r="D11096"/>
      <c r="E11096"/>
      <c r="F11096"/>
    </row>
    <row r="11097" spans="4:6" x14ac:dyDescent="0.35">
      <c r="D11097"/>
      <c r="E11097"/>
      <c r="F11097"/>
    </row>
    <row r="11098" spans="4:6" x14ac:dyDescent="0.35">
      <c r="D11098"/>
      <c r="E11098"/>
      <c r="F11098"/>
    </row>
    <row r="11099" spans="4:6" x14ac:dyDescent="0.35">
      <c r="D11099"/>
      <c r="E11099"/>
      <c r="F11099"/>
    </row>
    <row r="11100" spans="4:6" x14ac:dyDescent="0.35">
      <c r="D11100"/>
      <c r="E11100"/>
      <c r="F11100"/>
    </row>
    <row r="11101" spans="4:6" x14ac:dyDescent="0.35">
      <c r="D11101"/>
      <c r="E11101"/>
      <c r="F11101"/>
    </row>
    <row r="11102" spans="4:6" x14ac:dyDescent="0.35">
      <c r="D11102"/>
      <c r="E11102"/>
      <c r="F11102"/>
    </row>
    <row r="11103" spans="4:6" x14ac:dyDescent="0.35">
      <c r="D11103"/>
      <c r="E11103"/>
      <c r="F11103"/>
    </row>
    <row r="11104" spans="4:6" x14ac:dyDescent="0.35">
      <c r="D11104"/>
      <c r="E11104"/>
      <c r="F11104"/>
    </row>
    <row r="11105" spans="4:6" x14ac:dyDescent="0.35">
      <c r="D11105"/>
      <c r="E11105"/>
      <c r="F11105"/>
    </row>
    <row r="11106" spans="4:6" x14ac:dyDescent="0.35">
      <c r="D11106"/>
      <c r="E11106"/>
      <c r="F11106"/>
    </row>
    <row r="11107" spans="4:6" x14ac:dyDescent="0.35">
      <c r="D11107"/>
      <c r="E11107"/>
      <c r="F11107"/>
    </row>
    <row r="11108" spans="4:6" x14ac:dyDescent="0.35">
      <c r="D11108"/>
      <c r="E11108"/>
      <c r="F11108"/>
    </row>
    <row r="11109" spans="4:6" x14ac:dyDescent="0.35">
      <c r="D11109"/>
      <c r="E11109"/>
      <c r="F11109"/>
    </row>
    <row r="11110" spans="4:6" x14ac:dyDescent="0.35">
      <c r="D11110"/>
      <c r="E11110"/>
      <c r="F11110"/>
    </row>
    <row r="11111" spans="4:6" x14ac:dyDescent="0.35">
      <c r="D11111"/>
      <c r="E11111"/>
      <c r="F11111"/>
    </row>
    <row r="11112" spans="4:6" x14ac:dyDescent="0.35">
      <c r="D11112"/>
      <c r="E11112"/>
      <c r="F11112"/>
    </row>
    <row r="11113" spans="4:6" x14ac:dyDescent="0.35">
      <c r="D11113"/>
      <c r="E11113"/>
      <c r="F11113"/>
    </row>
    <row r="11114" spans="4:6" x14ac:dyDescent="0.35">
      <c r="D11114"/>
      <c r="E11114"/>
      <c r="F11114"/>
    </row>
    <row r="11115" spans="4:6" x14ac:dyDescent="0.35">
      <c r="D11115"/>
      <c r="E11115"/>
      <c r="F11115"/>
    </row>
    <row r="11116" spans="4:6" x14ac:dyDescent="0.35">
      <c r="D11116"/>
      <c r="E11116"/>
      <c r="F11116"/>
    </row>
    <row r="11117" spans="4:6" x14ac:dyDescent="0.35">
      <c r="D11117"/>
      <c r="E11117"/>
      <c r="F11117"/>
    </row>
    <row r="11118" spans="4:6" x14ac:dyDescent="0.35">
      <c r="D11118"/>
      <c r="E11118"/>
      <c r="F11118"/>
    </row>
    <row r="11119" spans="4:6" x14ac:dyDescent="0.35">
      <c r="D11119"/>
      <c r="E11119"/>
      <c r="F11119"/>
    </row>
    <row r="11120" spans="4:6" x14ac:dyDescent="0.35">
      <c r="D11120"/>
      <c r="E11120"/>
      <c r="F11120"/>
    </row>
    <row r="11121" spans="4:6" x14ac:dyDescent="0.35">
      <c r="D11121"/>
      <c r="E11121"/>
      <c r="F11121"/>
    </row>
    <row r="11122" spans="4:6" x14ac:dyDescent="0.35">
      <c r="D11122"/>
      <c r="E11122"/>
      <c r="F11122"/>
    </row>
    <row r="11123" spans="4:6" x14ac:dyDescent="0.35">
      <c r="D11123"/>
      <c r="E11123"/>
      <c r="F11123"/>
    </row>
    <row r="11124" spans="4:6" x14ac:dyDescent="0.35">
      <c r="D11124"/>
      <c r="E11124"/>
      <c r="F11124"/>
    </row>
    <row r="11125" spans="4:6" x14ac:dyDescent="0.35">
      <c r="D11125"/>
      <c r="E11125"/>
      <c r="F11125"/>
    </row>
    <row r="11126" spans="4:6" x14ac:dyDescent="0.35">
      <c r="D11126"/>
      <c r="E11126"/>
      <c r="F11126"/>
    </row>
    <row r="11127" spans="4:6" x14ac:dyDescent="0.35">
      <c r="D11127"/>
      <c r="E11127"/>
      <c r="F11127"/>
    </row>
    <row r="11128" spans="4:6" x14ac:dyDescent="0.35">
      <c r="D11128"/>
      <c r="E11128"/>
      <c r="F11128"/>
    </row>
    <row r="11129" spans="4:6" x14ac:dyDescent="0.35">
      <c r="D11129"/>
      <c r="E11129"/>
      <c r="F11129"/>
    </row>
    <row r="11130" spans="4:6" x14ac:dyDescent="0.35">
      <c r="D11130"/>
      <c r="E11130"/>
      <c r="F11130"/>
    </row>
    <row r="11131" spans="4:6" x14ac:dyDescent="0.35">
      <c r="D11131"/>
      <c r="E11131"/>
      <c r="F11131"/>
    </row>
    <row r="11132" spans="4:6" x14ac:dyDescent="0.35">
      <c r="D11132"/>
      <c r="E11132"/>
      <c r="F11132"/>
    </row>
    <row r="11133" spans="4:6" x14ac:dyDescent="0.35">
      <c r="D11133"/>
      <c r="E11133"/>
      <c r="F11133"/>
    </row>
    <row r="11134" spans="4:6" x14ac:dyDescent="0.35">
      <c r="D11134"/>
      <c r="E11134"/>
      <c r="F11134"/>
    </row>
    <row r="11135" spans="4:6" x14ac:dyDescent="0.35">
      <c r="D11135"/>
      <c r="E11135"/>
      <c r="F11135"/>
    </row>
    <row r="11136" spans="4:6" x14ac:dyDescent="0.35">
      <c r="D11136"/>
      <c r="E11136"/>
      <c r="F11136"/>
    </row>
    <row r="11137" spans="4:6" x14ac:dyDescent="0.35">
      <c r="D11137"/>
      <c r="E11137"/>
      <c r="F11137"/>
    </row>
    <row r="11138" spans="4:6" x14ac:dyDescent="0.35">
      <c r="D11138"/>
      <c r="E11138"/>
      <c r="F11138"/>
    </row>
    <row r="11139" spans="4:6" x14ac:dyDescent="0.35">
      <c r="D11139"/>
      <c r="E11139"/>
      <c r="F11139"/>
    </row>
    <row r="11140" spans="4:6" x14ac:dyDescent="0.35">
      <c r="D11140"/>
      <c r="E11140"/>
      <c r="F11140"/>
    </row>
    <row r="11141" spans="4:6" x14ac:dyDescent="0.35">
      <c r="D11141"/>
      <c r="E11141"/>
      <c r="F11141"/>
    </row>
    <row r="11142" spans="4:6" x14ac:dyDescent="0.35">
      <c r="D11142"/>
      <c r="E11142"/>
      <c r="F11142"/>
    </row>
    <row r="11143" spans="4:6" x14ac:dyDescent="0.35">
      <c r="D11143"/>
      <c r="E11143"/>
      <c r="F11143"/>
    </row>
    <row r="11144" spans="4:6" x14ac:dyDescent="0.35">
      <c r="D11144"/>
      <c r="E11144"/>
      <c r="F11144"/>
    </row>
    <row r="11145" spans="4:6" x14ac:dyDescent="0.35">
      <c r="D11145"/>
      <c r="E11145"/>
      <c r="F11145"/>
    </row>
    <row r="11146" spans="4:6" x14ac:dyDescent="0.35">
      <c r="D11146"/>
      <c r="E11146"/>
      <c r="F11146"/>
    </row>
    <row r="11147" spans="4:6" x14ac:dyDescent="0.35">
      <c r="D11147"/>
      <c r="E11147"/>
      <c r="F11147"/>
    </row>
    <row r="11148" spans="4:6" x14ac:dyDescent="0.35">
      <c r="D11148"/>
      <c r="E11148"/>
      <c r="F11148"/>
    </row>
    <row r="11149" spans="4:6" x14ac:dyDescent="0.35">
      <c r="D11149"/>
      <c r="E11149"/>
      <c r="F11149"/>
    </row>
    <row r="11150" spans="4:6" x14ac:dyDescent="0.35">
      <c r="D11150"/>
      <c r="E11150"/>
      <c r="F11150"/>
    </row>
    <row r="11151" spans="4:6" x14ac:dyDescent="0.35">
      <c r="D11151"/>
      <c r="E11151"/>
      <c r="F11151"/>
    </row>
    <row r="11152" spans="4:6" x14ac:dyDescent="0.35">
      <c r="D11152"/>
      <c r="E11152"/>
      <c r="F11152"/>
    </row>
    <row r="11153" spans="4:6" x14ac:dyDescent="0.35">
      <c r="D11153"/>
      <c r="E11153"/>
      <c r="F11153"/>
    </row>
    <row r="11154" spans="4:6" x14ac:dyDescent="0.35">
      <c r="D11154"/>
      <c r="E11154"/>
      <c r="F11154"/>
    </row>
    <row r="11155" spans="4:6" x14ac:dyDescent="0.35">
      <c r="D11155"/>
      <c r="E11155"/>
      <c r="F11155"/>
    </row>
    <row r="11156" spans="4:6" x14ac:dyDescent="0.35">
      <c r="D11156"/>
      <c r="E11156"/>
      <c r="F11156"/>
    </row>
    <row r="11157" spans="4:6" x14ac:dyDescent="0.35">
      <c r="D11157"/>
      <c r="E11157"/>
      <c r="F11157"/>
    </row>
    <row r="11158" spans="4:6" x14ac:dyDescent="0.35">
      <c r="D11158"/>
      <c r="E11158"/>
      <c r="F11158"/>
    </row>
    <row r="11159" spans="4:6" x14ac:dyDescent="0.35">
      <c r="D11159"/>
      <c r="E11159"/>
      <c r="F11159"/>
    </row>
    <row r="11160" spans="4:6" x14ac:dyDescent="0.35">
      <c r="D11160"/>
      <c r="E11160"/>
      <c r="F11160"/>
    </row>
    <row r="11161" spans="4:6" x14ac:dyDescent="0.35">
      <c r="D11161"/>
      <c r="E11161"/>
      <c r="F11161"/>
    </row>
    <row r="11162" spans="4:6" x14ac:dyDescent="0.35">
      <c r="D11162"/>
      <c r="E11162"/>
      <c r="F11162"/>
    </row>
    <row r="11163" spans="4:6" x14ac:dyDescent="0.35">
      <c r="D11163"/>
      <c r="E11163"/>
      <c r="F11163"/>
    </row>
    <row r="11164" spans="4:6" x14ac:dyDescent="0.35">
      <c r="D11164"/>
      <c r="E11164"/>
      <c r="F11164"/>
    </row>
    <row r="11165" spans="4:6" x14ac:dyDescent="0.35">
      <c r="D11165"/>
      <c r="E11165"/>
      <c r="F11165"/>
    </row>
    <row r="11166" spans="4:6" x14ac:dyDescent="0.35">
      <c r="D11166"/>
      <c r="E11166"/>
      <c r="F11166"/>
    </row>
    <row r="11167" spans="4:6" x14ac:dyDescent="0.35">
      <c r="D11167"/>
      <c r="E11167"/>
      <c r="F11167"/>
    </row>
    <row r="11168" spans="4:6" x14ac:dyDescent="0.35">
      <c r="D11168"/>
      <c r="E11168"/>
      <c r="F11168"/>
    </row>
    <row r="11169" spans="4:6" x14ac:dyDescent="0.35">
      <c r="D11169"/>
      <c r="E11169"/>
      <c r="F11169"/>
    </row>
    <row r="11170" spans="4:6" x14ac:dyDescent="0.35">
      <c r="D11170"/>
      <c r="E11170"/>
      <c r="F11170"/>
    </row>
    <row r="11171" spans="4:6" x14ac:dyDescent="0.35">
      <c r="D11171"/>
      <c r="E11171"/>
      <c r="F11171"/>
    </row>
    <row r="11172" spans="4:6" x14ac:dyDescent="0.35">
      <c r="D11172"/>
      <c r="E11172"/>
      <c r="F11172"/>
    </row>
    <row r="11173" spans="4:6" x14ac:dyDescent="0.35">
      <c r="D11173"/>
      <c r="E11173"/>
      <c r="F11173"/>
    </row>
    <row r="11174" spans="4:6" x14ac:dyDescent="0.35">
      <c r="D11174"/>
      <c r="E11174"/>
      <c r="F11174"/>
    </row>
    <row r="11175" spans="4:6" x14ac:dyDescent="0.35">
      <c r="D11175"/>
      <c r="E11175"/>
      <c r="F11175"/>
    </row>
    <row r="11176" spans="4:6" x14ac:dyDescent="0.35">
      <c r="D11176"/>
      <c r="E11176"/>
      <c r="F11176"/>
    </row>
    <row r="11177" spans="4:6" x14ac:dyDescent="0.35">
      <c r="D11177"/>
      <c r="E11177"/>
      <c r="F11177"/>
    </row>
    <row r="11178" spans="4:6" x14ac:dyDescent="0.35">
      <c r="D11178"/>
      <c r="E11178"/>
      <c r="F11178"/>
    </row>
    <row r="11179" spans="4:6" x14ac:dyDescent="0.35">
      <c r="D11179"/>
      <c r="E11179"/>
      <c r="F11179"/>
    </row>
    <row r="11180" spans="4:6" x14ac:dyDescent="0.35">
      <c r="D11180"/>
      <c r="E11180"/>
      <c r="F11180"/>
    </row>
    <row r="11181" spans="4:6" x14ac:dyDescent="0.35">
      <c r="D11181"/>
      <c r="E11181"/>
      <c r="F11181"/>
    </row>
    <row r="11182" spans="4:6" x14ac:dyDescent="0.35">
      <c r="D11182"/>
      <c r="E11182"/>
      <c r="F11182"/>
    </row>
    <row r="11183" spans="4:6" x14ac:dyDescent="0.35">
      <c r="D11183"/>
      <c r="E11183"/>
      <c r="F11183"/>
    </row>
    <row r="11184" spans="4:6" x14ac:dyDescent="0.35">
      <c r="D11184"/>
      <c r="E11184"/>
      <c r="F11184"/>
    </row>
    <row r="11185" spans="4:6" x14ac:dyDescent="0.35">
      <c r="D11185"/>
      <c r="E11185"/>
      <c r="F11185"/>
    </row>
    <row r="11186" spans="4:6" x14ac:dyDescent="0.35">
      <c r="D11186"/>
      <c r="E11186"/>
      <c r="F11186"/>
    </row>
    <row r="11187" spans="4:6" x14ac:dyDescent="0.35">
      <c r="D11187"/>
      <c r="E11187"/>
      <c r="F11187"/>
    </row>
    <row r="11188" spans="4:6" x14ac:dyDescent="0.35">
      <c r="D11188"/>
      <c r="E11188"/>
      <c r="F11188"/>
    </row>
    <row r="11189" spans="4:6" x14ac:dyDescent="0.35">
      <c r="D11189"/>
      <c r="E11189"/>
      <c r="F11189"/>
    </row>
    <row r="11190" spans="4:6" x14ac:dyDescent="0.35">
      <c r="D11190"/>
      <c r="E11190"/>
      <c r="F11190"/>
    </row>
    <row r="11191" spans="4:6" x14ac:dyDescent="0.35">
      <c r="D11191"/>
      <c r="E11191"/>
      <c r="F11191"/>
    </row>
    <row r="11192" spans="4:6" x14ac:dyDescent="0.35">
      <c r="D11192"/>
      <c r="E11192"/>
      <c r="F11192"/>
    </row>
    <row r="11193" spans="4:6" x14ac:dyDescent="0.35">
      <c r="D11193"/>
      <c r="E11193"/>
      <c r="F11193"/>
    </row>
    <row r="11194" spans="4:6" x14ac:dyDescent="0.35">
      <c r="D11194"/>
      <c r="E11194"/>
      <c r="F11194"/>
    </row>
    <row r="11195" spans="4:6" x14ac:dyDescent="0.35">
      <c r="D11195"/>
      <c r="E11195"/>
      <c r="F11195"/>
    </row>
    <row r="11196" spans="4:6" x14ac:dyDescent="0.35">
      <c r="D11196"/>
      <c r="E11196"/>
      <c r="F11196"/>
    </row>
    <row r="11197" spans="4:6" x14ac:dyDescent="0.35">
      <c r="D11197"/>
      <c r="E11197"/>
      <c r="F11197"/>
    </row>
    <row r="11198" spans="4:6" x14ac:dyDescent="0.35">
      <c r="D11198"/>
      <c r="E11198"/>
      <c r="F11198"/>
    </row>
    <row r="11199" spans="4:6" x14ac:dyDescent="0.35">
      <c r="D11199"/>
      <c r="E11199"/>
      <c r="F11199"/>
    </row>
    <row r="11200" spans="4:6" x14ac:dyDescent="0.35">
      <c r="D11200"/>
      <c r="E11200"/>
      <c r="F11200"/>
    </row>
    <row r="11201" spans="4:6" x14ac:dyDescent="0.35">
      <c r="D11201"/>
      <c r="E11201"/>
      <c r="F11201"/>
    </row>
    <row r="11202" spans="4:6" x14ac:dyDescent="0.35">
      <c r="D11202"/>
      <c r="E11202"/>
      <c r="F11202"/>
    </row>
    <row r="11203" spans="4:6" x14ac:dyDescent="0.35">
      <c r="D11203"/>
      <c r="E11203"/>
      <c r="F11203"/>
    </row>
    <row r="11204" spans="4:6" x14ac:dyDescent="0.35">
      <c r="D11204"/>
      <c r="E11204"/>
      <c r="F11204"/>
    </row>
    <row r="11205" spans="4:6" x14ac:dyDescent="0.35">
      <c r="D11205"/>
      <c r="E11205"/>
      <c r="F11205"/>
    </row>
    <row r="11206" spans="4:6" x14ac:dyDescent="0.35">
      <c r="D11206"/>
      <c r="E11206"/>
      <c r="F11206"/>
    </row>
    <row r="11207" spans="4:6" x14ac:dyDescent="0.35">
      <c r="D11207"/>
      <c r="E11207"/>
      <c r="F11207"/>
    </row>
    <row r="11208" spans="4:6" x14ac:dyDescent="0.35">
      <c r="D11208"/>
      <c r="E11208"/>
      <c r="F11208"/>
    </row>
    <row r="11209" spans="4:6" x14ac:dyDescent="0.35">
      <c r="D11209"/>
      <c r="E11209"/>
      <c r="F11209"/>
    </row>
    <row r="11210" spans="4:6" x14ac:dyDescent="0.35">
      <c r="D11210"/>
      <c r="E11210"/>
      <c r="F11210"/>
    </row>
    <row r="11211" spans="4:6" x14ac:dyDescent="0.35">
      <c r="D11211"/>
      <c r="E11211"/>
      <c r="F11211"/>
    </row>
    <row r="11212" spans="4:6" x14ac:dyDescent="0.35">
      <c r="D11212"/>
      <c r="E11212"/>
      <c r="F11212"/>
    </row>
    <row r="11213" spans="4:6" x14ac:dyDescent="0.35">
      <c r="D11213"/>
      <c r="E11213"/>
      <c r="F11213"/>
    </row>
    <row r="11214" spans="4:6" x14ac:dyDescent="0.35">
      <c r="D11214"/>
      <c r="E11214"/>
      <c r="F11214"/>
    </row>
    <row r="11215" spans="4:6" x14ac:dyDescent="0.35">
      <c r="D11215"/>
      <c r="E11215"/>
      <c r="F11215"/>
    </row>
    <row r="11216" spans="4:6" x14ac:dyDescent="0.35">
      <c r="D11216"/>
      <c r="E11216"/>
      <c r="F11216"/>
    </row>
    <row r="11217" spans="4:6" x14ac:dyDescent="0.35">
      <c r="D11217"/>
      <c r="E11217"/>
      <c r="F11217"/>
    </row>
    <row r="11218" spans="4:6" x14ac:dyDescent="0.35">
      <c r="D11218"/>
      <c r="E11218"/>
      <c r="F11218"/>
    </row>
    <row r="11219" spans="4:6" x14ac:dyDescent="0.35">
      <c r="D11219"/>
      <c r="E11219"/>
      <c r="F11219"/>
    </row>
    <row r="11220" spans="4:6" x14ac:dyDescent="0.35">
      <c r="D11220"/>
      <c r="E11220"/>
      <c r="F11220"/>
    </row>
    <row r="11221" spans="4:6" x14ac:dyDescent="0.35">
      <c r="D11221"/>
      <c r="E11221"/>
      <c r="F11221"/>
    </row>
    <row r="11222" spans="4:6" x14ac:dyDescent="0.35">
      <c r="D11222"/>
      <c r="E11222"/>
      <c r="F11222"/>
    </row>
    <row r="11223" spans="4:6" x14ac:dyDescent="0.35">
      <c r="D11223"/>
      <c r="E11223"/>
      <c r="F11223"/>
    </row>
    <row r="11224" spans="4:6" x14ac:dyDescent="0.35">
      <c r="D11224"/>
      <c r="E11224"/>
      <c r="F11224"/>
    </row>
    <row r="11225" spans="4:6" x14ac:dyDescent="0.35">
      <c r="D11225"/>
      <c r="E11225"/>
      <c r="F11225"/>
    </row>
    <row r="11226" spans="4:6" x14ac:dyDescent="0.35">
      <c r="D11226"/>
      <c r="E11226"/>
      <c r="F11226"/>
    </row>
    <row r="11227" spans="4:6" x14ac:dyDescent="0.35">
      <c r="D11227"/>
      <c r="E11227"/>
      <c r="F11227"/>
    </row>
    <row r="11228" spans="4:6" x14ac:dyDescent="0.35">
      <c r="D11228"/>
      <c r="E11228"/>
      <c r="F11228"/>
    </row>
    <row r="11229" spans="4:6" x14ac:dyDescent="0.35">
      <c r="D11229"/>
      <c r="E11229"/>
      <c r="F11229"/>
    </row>
    <row r="11230" spans="4:6" x14ac:dyDescent="0.35">
      <c r="D11230"/>
      <c r="E11230"/>
      <c r="F11230"/>
    </row>
    <row r="11231" spans="4:6" x14ac:dyDescent="0.35">
      <c r="D11231"/>
      <c r="E11231"/>
      <c r="F11231"/>
    </row>
    <row r="11232" spans="4:6" x14ac:dyDescent="0.35">
      <c r="D11232"/>
      <c r="E11232"/>
      <c r="F11232"/>
    </row>
    <row r="11233" spans="4:6" x14ac:dyDescent="0.35">
      <c r="D11233"/>
      <c r="E11233"/>
      <c r="F11233"/>
    </row>
    <row r="11234" spans="4:6" x14ac:dyDescent="0.35">
      <c r="D11234"/>
      <c r="E11234"/>
      <c r="F11234"/>
    </row>
    <row r="11235" spans="4:6" x14ac:dyDescent="0.35">
      <c r="D11235"/>
      <c r="E11235"/>
      <c r="F11235"/>
    </row>
    <row r="11236" spans="4:6" x14ac:dyDescent="0.35">
      <c r="D11236"/>
      <c r="E11236"/>
      <c r="F11236"/>
    </row>
    <row r="11237" spans="4:6" x14ac:dyDescent="0.35">
      <c r="D11237"/>
      <c r="E11237"/>
      <c r="F11237"/>
    </row>
    <row r="11238" spans="4:6" x14ac:dyDescent="0.35">
      <c r="D11238"/>
      <c r="E11238"/>
      <c r="F11238"/>
    </row>
    <row r="11239" spans="4:6" x14ac:dyDescent="0.35">
      <c r="D11239"/>
      <c r="E11239"/>
      <c r="F11239"/>
    </row>
    <row r="11240" spans="4:6" x14ac:dyDescent="0.35">
      <c r="D11240"/>
      <c r="E11240"/>
      <c r="F11240"/>
    </row>
    <row r="11241" spans="4:6" x14ac:dyDescent="0.35">
      <c r="D11241"/>
      <c r="E11241"/>
      <c r="F11241"/>
    </row>
    <row r="11242" spans="4:6" x14ac:dyDescent="0.35">
      <c r="D11242"/>
      <c r="E11242"/>
      <c r="F11242"/>
    </row>
    <row r="11243" spans="4:6" x14ac:dyDescent="0.35">
      <c r="D11243"/>
      <c r="E11243"/>
      <c r="F11243"/>
    </row>
    <row r="11244" spans="4:6" x14ac:dyDescent="0.35">
      <c r="D11244"/>
      <c r="E11244"/>
      <c r="F11244"/>
    </row>
    <row r="11245" spans="4:6" x14ac:dyDescent="0.35">
      <c r="D11245"/>
      <c r="E11245"/>
      <c r="F11245"/>
    </row>
    <row r="11246" spans="4:6" x14ac:dyDescent="0.35">
      <c r="D11246"/>
      <c r="E11246"/>
      <c r="F11246"/>
    </row>
    <row r="11247" spans="4:6" x14ac:dyDescent="0.35">
      <c r="D11247"/>
      <c r="E11247"/>
      <c r="F11247"/>
    </row>
    <row r="11248" spans="4:6" x14ac:dyDescent="0.35">
      <c r="D11248"/>
      <c r="E11248"/>
      <c r="F11248"/>
    </row>
    <row r="11249" spans="4:6" x14ac:dyDescent="0.35">
      <c r="D11249"/>
      <c r="E11249"/>
      <c r="F11249"/>
    </row>
    <row r="11250" spans="4:6" x14ac:dyDescent="0.35">
      <c r="D11250"/>
      <c r="E11250"/>
      <c r="F11250"/>
    </row>
    <row r="11251" spans="4:6" x14ac:dyDescent="0.35">
      <c r="D11251"/>
      <c r="E11251"/>
      <c r="F11251"/>
    </row>
    <row r="11252" spans="4:6" x14ac:dyDescent="0.35">
      <c r="D11252"/>
      <c r="E11252"/>
      <c r="F11252"/>
    </row>
    <row r="11253" spans="4:6" x14ac:dyDescent="0.35">
      <c r="D11253"/>
      <c r="E11253"/>
      <c r="F11253"/>
    </row>
    <row r="11254" spans="4:6" x14ac:dyDescent="0.35">
      <c r="D11254"/>
      <c r="E11254"/>
      <c r="F11254"/>
    </row>
    <row r="11255" spans="4:6" x14ac:dyDescent="0.35">
      <c r="D11255"/>
      <c r="E11255"/>
      <c r="F11255"/>
    </row>
    <row r="11256" spans="4:6" x14ac:dyDescent="0.35">
      <c r="D11256"/>
      <c r="E11256"/>
      <c r="F11256"/>
    </row>
    <row r="11257" spans="4:6" x14ac:dyDescent="0.35">
      <c r="D11257"/>
      <c r="E11257"/>
      <c r="F11257"/>
    </row>
    <row r="11258" spans="4:6" x14ac:dyDescent="0.35">
      <c r="D11258"/>
      <c r="E11258"/>
      <c r="F11258"/>
    </row>
    <row r="11259" spans="4:6" x14ac:dyDescent="0.35">
      <c r="D11259"/>
      <c r="E11259"/>
      <c r="F11259"/>
    </row>
    <row r="11260" spans="4:6" x14ac:dyDescent="0.35">
      <c r="D11260"/>
      <c r="E11260"/>
      <c r="F11260"/>
    </row>
    <row r="11261" spans="4:6" x14ac:dyDescent="0.35">
      <c r="D11261"/>
      <c r="E11261"/>
      <c r="F11261"/>
    </row>
    <row r="11262" spans="4:6" x14ac:dyDescent="0.35">
      <c r="D11262"/>
      <c r="E11262"/>
      <c r="F11262"/>
    </row>
    <row r="11263" spans="4:6" x14ac:dyDescent="0.35">
      <c r="D11263"/>
      <c r="E11263"/>
      <c r="F11263"/>
    </row>
    <row r="11264" spans="4:6" x14ac:dyDescent="0.35">
      <c r="D11264"/>
      <c r="E11264"/>
      <c r="F11264"/>
    </row>
    <row r="11265" spans="4:6" x14ac:dyDescent="0.35">
      <c r="D11265"/>
      <c r="E11265"/>
      <c r="F11265"/>
    </row>
    <row r="11266" spans="4:6" x14ac:dyDescent="0.35">
      <c r="D11266"/>
      <c r="E11266"/>
      <c r="F11266"/>
    </row>
    <row r="11267" spans="4:6" x14ac:dyDescent="0.35">
      <c r="D11267"/>
      <c r="E11267"/>
      <c r="F11267"/>
    </row>
    <row r="11268" spans="4:6" x14ac:dyDescent="0.35">
      <c r="D11268"/>
      <c r="E11268"/>
      <c r="F11268"/>
    </row>
    <row r="11269" spans="4:6" x14ac:dyDescent="0.35">
      <c r="D11269"/>
      <c r="E11269"/>
      <c r="F11269"/>
    </row>
    <row r="11270" spans="4:6" x14ac:dyDescent="0.35">
      <c r="D11270"/>
      <c r="E11270"/>
      <c r="F11270"/>
    </row>
    <row r="11271" spans="4:6" x14ac:dyDescent="0.35">
      <c r="D11271"/>
      <c r="E11271"/>
      <c r="F11271"/>
    </row>
    <row r="11272" spans="4:6" x14ac:dyDescent="0.35">
      <c r="D11272"/>
      <c r="E11272"/>
      <c r="F11272"/>
    </row>
    <row r="11273" spans="4:6" x14ac:dyDescent="0.35">
      <c r="D11273"/>
      <c r="E11273"/>
      <c r="F11273"/>
    </row>
    <row r="11274" spans="4:6" x14ac:dyDescent="0.35">
      <c r="D11274"/>
      <c r="E11274"/>
      <c r="F11274"/>
    </row>
    <row r="11275" spans="4:6" x14ac:dyDescent="0.35">
      <c r="D11275"/>
      <c r="E11275"/>
      <c r="F11275"/>
    </row>
    <row r="11276" spans="4:6" x14ac:dyDescent="0.35">
      <c r="D11276"/>
      <c r="E11276"/>
      <c r="F11276"/>
    </row>
    <row r="11277" spans="4:6" x14ac:dyDescent="0.35">
      <c r="D11277"/>
      <c r="E11277"/>
      <c r="F11277"/>
    </row>
    <row r="11278" spans="4:6" x14ac:dyDescent="0.35">
      <c r="D11278"/>
      <c r="E11278"/>
      <c r="F11278"/>
    </row>
    <row r="11279" spans="4:6" x14ac:dyDescent="0.35">
      <c r="D11279"/>
      <c r="E11279"/>
      <c r="F11279"/>
    </row>
    <row r="11280" spans="4:6" x14ac:dyDescent="0.35">
      <c r="D11280"/>
      <c r="E11280"/>
      <c r="F11280"/>
    </row>
    <row r="11281" spans="4:6" x14ac:dyDescent="0.35">
      <c r="D11281"/>
      <c r="E11281"/>
      <c r="F11281"/>
    </row>
    <row r="11282" spans="4:6" x14ac:dyDescent="0.35">
      <c r="D11282"/>
      <c r="E11282"/>
      <c r="F11282"/>
    </row>
    <row r="11283" spans="4:6" x14ac:dyDescent="0.35">
      <c r="D11283"/>
      <c r="E11283"/>
      <c r="F11283"/>
    </row>
    <row r="11284" spans="4:6" x14ac:dyDescent="0.35">
      <c r="D11284"/>
      <c r="E11284"/>
      <c r="F11284"/>
    </row>
    <row r="11285" spans="4:6" x14ac:dyDescent="0.35">
      <c r="D11285"/>
      <c r="E11285"/>
      <c r="F11285"/>
    </row>
    <row r="11286" spans="4:6" x14ac:dyDescent="0.35">
      <c r="D11286"/>
      <c r="E11286"/>
      <c r="F11286"/>
    </row>
    <row r="11287" spans="4:6" x14ac:dyDescent="0.35">
      <c r="D11287"/>
      <c r="E11287"/>
      <c r="F11287"/>
    </row>
    <row r="11288" spans="4:6" x14ac:dyDescent="0.35">
      <c r="D11288"/>
      <c r="E11288"/>
      <c r="F11288"/>
    </row>
    <row r="11289" spans="4:6" x14ac:dyDescent="0.35">
      <c r="D11289"/>
      <c r="E11289"/>
      <c r="F11289"/>
    </row>
    <row r="11290" spans="4:6" x14ac:dyDescent="0.35">
      <c r="D11290"/>
      <c r="E11290"/>
      <c r="F11290"/>
    </row>
    <row r="11291" spans="4:6" x14ac:dyDescent="0.35">
      <c r="D11291"/>
      <c r="E11291"/>
      <c r="F11291"/>
    </row>
    <row r="11292" spans="4:6" x14ac:dyDescent="0.35">
      <c r="D11292"/>
      <c r="E11292"/>
      <c r="F11292"/>
    </row>
    <row r="11293" spans="4:6" x14ac:dyDescent="0.35">
      <c r="D11293"/>
      <c r="E11293"/>
      <c r="F11293"/>
    </row>
    <row r="11294" spans="4:6" x14ac:dyDescent="0.35">
      <c r="D11294"/>
      <c r="E11294"/>
      <c r="F11294"/>
    </row>
    <row r="11295" spans="4:6" x14ac:dyDescent="0.35">
      <c r="D11295"/>
      <c r="E11295"/>
      <c r="F11295"/>
    </row>
    <row r="11296" spans="4:6" x14ac:dyDescent="0.35">
      <c r="D11296"/>
      <c r="E11296"/>
      <c r="F11296"/>
    </row>
    <row r="11297" spans="4:6" x14ac:dyDescent="0.35">
      <c r="D11297"/>
      <c r="E11297"/>
      <c r="F11297"/>
    </row>
    <row r="11298" spans="4:6" x14ac:dyDescent="0.35">
      <c r="D11298"/>
      <c r="E11298"/>
      <c r="F11298"/>
    </row>
    <row r="11299" spans="4:6" x14ac:dyDescent="0.35">
      <c r="D11299"/>
      <c r="E11299"/>
      <c r="F11299"/>
    </row>
    <row r="11300" spans="4:6" x14ac:dyDescent="0.35">
      <c r="D11300"/>
      <c r="E11300"/>
      <c r="F11300"/>
    </row>
    <row r="11301" spans="4:6" x14ac:dyDescent="0.35">
      <c r="D11301"/>
      <c r="E11301"/>
      <c r="F11301"/>
    </row>
    <row r="11302" spans="4:6" x14ac:dyDescent="0.35">
      <c r="D11302"/>
      <c r="E11302"/>
      <c r="F11302"/>
    </row>
    <row r="11303" spans="4:6" x14ac:dyDescent="0.35">
      <c r="D11303"/>
      <c r="E11303"/>
      <c r="F11303"/>
    </row>
    <row r="11304" spans="4:6" x14ac:dyDescent="0.35">
      <c r="D11304"/>
      <c r="E11304"/>
      <c r="F11304"/>
    </row>
    <row r="11305" spans="4:6" x14ac:dyDescent="0.35">
      <c r="D11305"/>
      <c r="E11305"/>
      <c r="F11305"/>
    </row>
    <row r="11306" spans="4:6" x14ac:dyDescent="0.35">
      <c r="D11306"/>
      <c r="E11306"/>
      <c r="F11306"/>
    </row>
    <row r="11307" spans="4:6" x14ac:dyDescent="0.35">
      <c r="D11307"/>
      <c r="E11307"/>
      <c r="F11307"/>
    </row>
    <row r="11308" spans="4:6" x14ac:dyDescent="0.35">
      <c r="D11308"/>
      <c r="E11308"/>
      <c r="F11308"/>
    </row>
    <row r="11309" spans="4:6" x14ac:dyDescent="0.35">
      <c r="D11309"/>
      <c r="E11309"/>
      <c r="F11309"/>
    </row>
    <row r="11310" spans="4:6" x14ac:dyDescent="0.35">
      <c r="D11310"/>
      <c r="E11310"/>
      <c r="F11310"/>
    </row>
    <row r="11311" spans="4:6" x14ac:dyDescent="0.35">
      <c r="D11311"/>
      <c r="E11311"/>
      <c r="F11311"/>
    </row>
    <row r="11312" spans="4:6" x14ac:dyDescent="0.35">
      <c r="D11312"/>
      <c r="E11312"/>
      <c r="F11312"/>
    </row>
    <row r="11313" spans="4:6" x14ac:dyDescent="0.35">
      <c r="D11313"/>
      <c r="E11313"/>
      <c r="F11313"/>
    </row>
    <row r="11314" spans="4:6" x14ac:dyDescent="0.35">
      <c r="D11314"/>
      <c r="E11314"/>
      <c r="F11314"/>
    </row>
    <row r="11315" spans="4:6" x14ac:dyDescent="0.35">
      <c r="D11315"/>
      <c r="E11315"/>
      <c r="F11315"/>
    </row>
    <row r="11316" spans="4:6" x14ac:dyDescent="0.35">
      <c r="D11316"/>
      <c r="E11316"/>
      <c r="F11316"/>
    </row>
    <row r="11317" spans="4:6" x14ac:dyDescent="0.35">
      <c r="D11317"/>
      <c r="E11317"/>
      <c r="F11317"/>
    </row>
    <row r="11318" spans="4:6" x14ac:dyDescent="0.35">
      <c r="D11318"/>
      <c r="E11318"/>
      <c r="F11318"/>
    </row>
    <row r="11319" spans="4:6" x14ac:dyDescent="0.35">
      <c r="D11319"/>
      <c r="E11319"/>
      <c r="F11319"/>
    </row>
    <row r="11320" spans="4:6" x14ac:dyDescent="0.35">
      <c r="D11320"/>
      <c r="E11320"/>
      <c r="F11320"/>
    </row>
    <row r="11321" spans="4:6" x14ac:dyDescent="0.35">
      <c r="D11321"/>
      <c r="E11321"/>
      <c r="F11321"/>
    </row>
    <row r="11322" spans="4:6" x14ac:dyDescent="0.35">
      <c r="D11322"/>
      <c r="E11322"/>
      <c r="F11322"/>
    </row>
    <row r="11323" spans="4:6" x14ac:dyDescent="0.35">
      <c r="D11323"/>
      <c r="E11323"/>
      <c r="F11323"/>
    </row>
    <row r="11324" spans="4:6" x14ac:dyDescent="0.35">
      <c r="D11324"/>
      <c r="E11324"/>
      <c r="F11324"/>
    </row>
    <row r="11325" spans="4:6" x14ac:dyDescent="0.35">
      <c r="D11325"/>
      <c r="E11325"/>
      <c r="F11325"/>
    </row>
    <row r="11326" spans="4:6" x14ac:dyDescent="0.35">
      <c r="D11326"/>
      <c r="E11326"/>
      <c r="F11326"/>
    </row>
    <row r="11327" spans="4:6" x14ac:dyDescent="0.35">
      <c r="D11327"/>
      <c r="E11327"/>
      <c r="F11327"/>
    </row>
    <row r="11328" spans="4:6" x14ac:dyDescent="0.35">
      <c r="D11328"/>
      <c r="E11328"/>
      <c r="F11328"/>
    </row>
    <row r="11329" spans="4:6" x14ac:dyDescent="0.35">
      <c r="D11329"/>
      <c r="E11329"/>
      <c r="F11329"/>
    </row>
    <row r="11330" spans="4:6" x14ac:dyDescent="0.35">
      <c r="D11330"/>
      <c r="E11330"/>
      <c r="F11330"/>
    </row>
    <row r="11331" spans="4:6" x14ac:dyDescent="0.35">
      <c r="D11331"/>
      <c r="E11331"/>
      <c r="F11331"/>
    </row>
    <row r="11332" spans="4:6" x14ac:dyDescent="0.35">
      <c r="D11332"/>
      <c r="E11332"/>
      <c r="F11332"/>
    </row>
    <row r="11333" spans="4:6" x14ac:dyDescent="0.35">
      <c r="D11333"/>
      <c r="E11333"/>
      <c r="F11333"/>
    </row>
    <row r="11334" spans="4:6" x14ac:dyDescent="0.35">
      <c r="D11334"/>
      <c r="E11334"/>
      <c r="F11334"/>
    </row>
    <row r="11335" spans="4:6" x14ac:dyDescent="0.35">
      <c r="D11335"/>
      <c r="E11335"/>
      <c r="F11335"/>
    </row>
    <row r="11336" spans="4:6" x14ac:dyDescent="0.35">
      <c r="D11336"/>
      <c r="E11336"/>
      <c r="F11336"/>
    </row>
    <row r="11337" spans="4:6" x14ac:dyDescent="0.35">
      <c r="D11337"/>
      <c r="E11337"/>
      <c r="F11337"/>
    </row>
    <row r="11338" spans="4:6" x14ac:dyDescent="0.35">
      <c r="D11338"/>
      <c r="E11338"/>
      <c r="F11338"/>
    </row>
    <row r="11339" spans="4:6" x14ac:dyDescent="0.35">
      <c r="D11339"/>
      <c r="E11339"/>
      <c r="F11339"/>
    </row>
    <row r="11340" spans="4:6" x14ac:dyDescent="0.35">
      <c r="D11340"/>
      <c r="E11340"/>
      <c r="F11340"/>
    </row>
    <row r="11341" spans="4:6" x14ac:dyDescent="0.35">
      <c r="D11341"/>
      <c r="E11341"/>
      <c r="F11341"/>
    </row>
    <row r="11342" spans="4:6" x14ac:dyDescent="0.35">
      <c r="D11342"/>
      <c r="E11342"/>
      <c r="F11342"/>
    </row>
    <row r="11343" spans="4:6" x14ac:dyDescent="0.35">
      <c r="D11343"/>
      <c r="E11343"/>
      <c r="F11343"/>
    </row>
    <row r="11344" spans="4:6" x14ac:dyDescent="0.35">
      <c r="D11344"/>
      <c r="E11344"/>
      <c r="F11344"/>
    </row>
    <row r="11345" spans="4:6" x14ac:dyDescent="0.35">
      <c r="D11345"/>
      <c r="E11345"/>
      <c r="F11345"/>
    </row>
    <row r="11346" spans="4:6" x14ac:dyDescent="0.35">
      <c r="D11346"/>
      <c r="E11346"/>
      <c r="F11346"/>
    </row>
    <row r="11347" spans="4:6" x14ac:dyDescent="0.35">
      <c r="D11347"/>
      <c r="E11347"/>
      <c r="F11347"/>
    </row>
    <row r="11348" spans="4:6" x14ac:dyDescent="0.35">
      <c r="D11348"/>
      <c r="E11348"/>
      <c r="F11348"/>
    </row>
    <row r="11349" spans="4:6" x14ac:dyDescent="0.35">
      <c r="D11349"/>
      <c r="E11349"/>
      <c r="F11349"/>
    </row>
    <row r="11350" spans="4:6" x14ac:dyDescent="0.35">
      <c r="D11350"/>
      <c r="E11350"/>
      <c r="F11350"/>
    </row>
    <row r="11351" spans="4:6" x14ac:dyDescent="0.35">
      <c r="D11351"/>
      <c r="E11351"/>
      <c r="F11351"/>
    </row>
    <row r="11352" spans="4:6" x14ac:dyDescent="0.35">
      <c r="D11352"/>
      <c r="E11352"/>
      <c r="F11352"/>
    </row>
    <row r="11353" spans="4:6" x14ac:dyDescent="0.35">
      <c r="D11353"/>
      <c r="E11353"/>
      <c r="F11353"/>
    </row>
    <row r="11354" spans="4:6" x14ac:dyDescent="0.35">
      <c r="D11354"/>
      <c r="E11354"/>
      <c r="F11354"/>
    </row>
    <row r="11355" spans="4:6" x14ac:dyDescent="0.35">
      <c r="D11355"/>
      <c r="E11355"/>
      <c r="F11355"/>
    </row>
    <row r="11356" spans="4:6" x14ac:dyDescent="0.35">
      <c r="D11356"/>
      <c r="E11356"/>
      <c r="F11356"/>
    </row>
    <row r="11357" spans="4:6" x14ac:dyDescent="0.35">
      <c r="D11357"/>
      <c r="E11357"/>
      <c r="F11357"/>
    </row>
    <row r="11358" spans="4:6" x14ac:dyDescent="0.35">
      <c r="D11358"/>
      <c r="E11358"/>
      <c r="F11358"/>
    </row>
    <row r="11359" spans="4:6" x14ac:dyDescent="0.35">
      <c r="D11359"/>
      <c r="E11359"/>
      <c r="F11359"/>
    </row>
    <row r="11360" spans="4:6" x14ac:dyDescent="0.35">
      <c r="D11360"/>
      <c r="E11360"/>
      <c r="F11360"/>
    </row>
    <row r="11361" spans="4:6" x14ac:dyDescent="0.35">
      <c r="D11361"/>
      <c r="E11361"/>
      <c r="F11361"/>
    </row>
    <row r="11362" spans="4:6" x14ac:dyDescent="0.35">
      <c r="D11362"/>
      <c r="E11362"/>
      <c r="F11362"/>
    </row>
    <row r="11363" spans="4:6" x14ac:dyDescent="0.35">
      <c r="D11363"/>
      <c r="E11363"/>
      <c r="F11363"/>
    </row>
    <row r="11364" spans="4:6" x14ac:dyDescent="0.35">
      <c r="D11364"/>
      <c r="E11364"/>
      <c r="F11364"/>
    </row>
    <row r="11365" spans="4:6" x14ac:dyDescent="0.35">
      <c r="D11365"/>
      <c r="E11365"/>
      <c r="F11365"/>
    </row>
    <row r="11366" spans="4:6" x14ac:dyDescent="0.35">
      <c r="D11366"/>
      <c r="E11366"/>
      <c r="F11366"/>
    </row>
    <row r="11367" spans="4:6" x14ac:dyDescent="0.35">
      <c r="D11367"/>
      <c r="E11367"/>
      <c r="F11367"/>
    </row>
    <row r="11368" spans="4:6" x14ac:dyDescent="0.35">
      <c r="D11368"/>
      <c r="E11368"/>
      <c r="F11368"/>
    </row>
    <row r="11369" spans="4:6" x14ac:dyDescent="0.35">
      <c r="D11369"/>
      <c r="E11369"/>
      <c r="F11369"/>
    </row>
    <row r="11370" spans="4:6" x14ac:dyDescent="0.35">
      <c r="D11370"/>
      <c r="E11370"/>
      <c r="F11370"/>
    </row>
    <row r="11371" spans="4:6" x14ac:dyDescent="0.35">
      <c r="D11371"/>
      <c r="E11371"/>
      <c r="F11371"/>
    </row>
    <row r="11372" spans="4:6" x14ac:dyDescent="0.35">
      <c r="D11372"/>
      <c r="E11372"/>
      <c r="F11372"/>
    </row>
    <row r="11373" spans="4:6" x14ac:dyDescent="0.35">
      <c r="D11373"/>
      <c r="E11373"/>
      <c r="F11373"/>
    </row>
    <row r="11374" spans="4:6" x14ac:dyDescent="0.35">
      <c r="D11374"/>
      <c r="E11374"/>
      <c r="F11374"/>
    </row>
    <row r="11375" spans="4:6" x14ac:dyDescent="0.35">
      <c r="D11375"/>
      <c r="E11375"/>
      <c r="F11375"/>
    </row>
    <row r="11376" spans="4:6" x14ac:dyDescent="0.35">
      <c r="D11376"/>
      <c r="E11376"/>
      <c r="F11376"/>
    </row>
    <row r="11377" spans="4:6" x14ac:dyDescent="0.35">
      <c r="D11377"/>
      <c r="E11377"/>
      <c r="F11377"/>
    </row>
    <row r="11378" spans="4:6" x14ac:dyDescent="0.35">
      <c r="D11378"/>
      <c r="E11378"/>
      <c r="F11378"/>
    </row>
    <row r="11379" spans="4:6" x14ac:dyDescent="0.35">
      <c r="D11379"/>
      <c r="E11379"/>
      <c r="F11379"/>
    </row>
    <row r="11380" spans="4:6" x14ac:dyDescent="0.35">
      <c r="D11380"/>
      <c r="E11380"/>
      <c r="F11380"/>
    </row>
    <row r="11381" spans="4:6" x14ac:dyDescent="0.35">
      <c r="D11381"/>
      <c r="E11381"/>
      <c r="F11381"/>
    </row>
    <row r="11382" spans="4:6" x14ac:dyDescent="0.35">
      <c r="D11382"/>
      <c r="E11382"/>
      <c r="F11382"/>
    </row>
    <row r="11383" spans="4:6" x14ac:dyDescent="0.35">
      <c r="D11383"/>
      <c r="E11383"/>
      <c r="F11383"/>
    </row>
    <row r="11384" spans="4:6" x14ac:dyDescent="0.35">
      <c r="D11384"/>
      <c r="E11384"/>
      <c r="F11384"/>
    </row>
    <row r="11385" spans="4:6" x14ac:dyDescent="0.35">
      <c r="D11385"/>
      <c r="E11385"/>
      <c r="F11385"/>
    </row>
    <row r="11386" spans="4:6" x14ac:dyDescent="0.35">
      <c r="D11386"/>
      <c r="E11386"/>
      <c r="F11386"/>
    </row>
    <row r="11387" spans="4:6" x14ac:dyDescent="0.35">
      <c r="D11387"/>
      <c r="E11387"/>
      <c r="F11387"/>
    </row>
    <row r="11388" spans="4:6" x14ac:dyDescent="0.35">
      <c r="D11388"/>
      <c r="E11388"/>
      <c r="F11388"/>
    </row>
    <row r="11389" spans="4:6" x14ac:dyDescent="0.35">
      <c r="D11389"/>
      <c r="E11389"/>
      <c r="F11389"/>
    </row>
    <row r="11390" spans="4:6" x14ac:dyDescent="0.35">
      <c r="D11390"/>
      <c r="E11390"/>
      <c r="F11390"/>
    </row>
    <row r="11391" spans="4:6" x14ac:dyDescent="0.35">
      <c r="D11391"/>
      <c r="E11391"/>
      <c r="F11391"/>
    </row>
    <row r="11392" spans="4:6" x14ac:dyDescent="0.35">
      <c r="D11392"/>
      <c r="E11392"/>
      <c r="F11392"/>
    </row>
    <row r="11393" spans="4:6" x14ac:dyDescent="0.35">
      <c r="D11393"/>
      <c r="E11393"/>
      <c r="F11393"/>
    </row>
    <row r="11394" spans="4:6" x14ac:dyDescent="0.35">
      <c r="D11394"/>
      <c r="E11394"/>
      <c r="F11394"/>
    </row>
    <row r="11395" spans="4:6" x14ac:dyDescent="0.35">
      <c r="D11395"/>
      <c r="E11395"/>
      <c r="F11395"/>
    </row>
    <row r="11396" spans="4:6" x14ac:dyDescent="0.35">
      <c r="D11396"/>
      <c r="E11396"/>
      <c r="F11396"/>
    </row>
    <row r="11397" spans="4:6" x14ac:dyDescent="0.35">
      <c r="D11397"/>
      <c r="E11397"/>
      <c r="F11397"/>
    </row>
    <row r="11398" spans="4:6" x14ac:dyDescent="0.35">
      <c r="D11398"/>
      <c r="E11398"/>
      <c r="F11398"/>
    </row>
    <row r="11399" spans="4:6" x14ac:dyDescent="0.35">
      <c r="D11399"/>
      <c r="E11399"/>
      <c r="F11399"/>
    </row>
    <row r="11400" spans="4:6" x14ac:dyDescent="0.35">
      <c r="D11400"/>
      <c r="E11400"/>
      <c r="F11400"/>
    </row>
    <row r="11401" spans="4:6" x14ac:dyDescent="0.35">
      <c r="D11401"/>
      <c r="E11401"/>
      <c r="F11401"/>
    </row>
    <row r="11402" spans="4:6" x14ac:dyDescent="0.35">
      <c r="D11402"/>
      <c r="E11402"/>
      <c r="F11402"/>
    </row>
    <row r="11403" spans="4:6" x14ac:dyDescent="0.35">
      <c r="D11403"/>
      <c r="E11403"/>
      <c r="F11403"/>
    </row>
    <row r="11404" spans="4:6" x14ac:dyDescent="0.35">
      <c r="D11404"/>
      <c r="E11404"/>
      <c r="F11404"/>
    </row>
    <row r="11405" spans="4:6" x14ac:dyDescent="0.35">
      <c r="D11405"/>
      <c r="E11405"/>
      <c r="F11405"/>
    </row>
    <row r="11406" spans="4:6" x14ac:dyDescent="0.35">
      <c r="D11406"/>
      <c r="E11406"/>
      <c r="F11406"/>
    </row>
    <row r="11407" spans="4:6" x14ac:dyDescent="0.35">
      <c r="D11407"/>
      <c r="E11407"/>
      <c r="F11407"/>
    </row>
    <row r="11408" spans="4:6" x14ac:dyDescent="0.35">
      <c r="D11408"/>
      <c r="E11408"/>
      <c r="F11408"/>
    </row>
    <row r="11409" spans="4:6" x14ac:dyDescent="0.35">
      <c r="D11409"/>
      <c r="E11409"/>
      <c r="F11409"/>
    </row>
    <row r="11410" spans="4:6" x14ac:dyDescent="0.35">
      <c r="D11410"/>
      <c r="E11410"/>
      <c r="F11410"/>
    </row>
    <row r="11411" spans="4:6" x14ac:dyDescent="0.35">
      <c r="D11411"/>
      <c r="E11411"/>
      <c r="F11411"/>
    </row>
    <row r="11412" spans="4:6" x14ac:dyDescent="0.35">
      <c r="D11412"/>
      <c r="E11412"/>
      <c r="F11412"/>
    </row>
    <row r="11413" spans="4:6" x14ac:dyDescent="0.35">
      <c r="D11413"/>
      <c r="E11413"/>
      <c r="F11413"/>
    </row>
    <row r="11414" spans="4:6" x14ac:dyDescent="0.35">
      <c r="D11414"/>
      <c r="E11414"/>
      <c r="F11414"/>
    </row>
    <row r="11415" spans="4:6" x14ac:dyDescent="0.35">
      <c r="D11415"/>
      <c r="E11415"/>
      <c r="F11415"/>
    </row>
    <row r="11416" spans="4:6" x14ac:dyDescent="0.35">
      <c r="D11416"/>
      <c r="E11416"/>
      <c r="F11416"/>
    </row>
    <row r="11417" spans="4:6" x14ac:dyDescent="0.35">
      <c r="D11417"/>
      <c r="E11417"/>
      <c r="F11417"/>
    </row>
    <row r="11418" spans="4:6" x14ac:dyDescent="0.35">
      <c r="D11418"/>
      <c r="E11418"/>
      <c r="F11418"/>
    </row>
    <row r="11419" spans="4:6" x14ac:dyDescent="0.35">
      <c r="D11419"/>
      <c r="E11419"/>
      <c r="F11419"/>
    </row>
    <row r="11420" spans="4:6" x14ac:dyDescent="0.35">
      <c r="D11420"/>
      <c r="E11420"/>
      <c r="F11420"/>
    </row>
    <row r="11421" spans="4:6" x14ac:dyDescent="0.35">
      <c r="D11421"/>
      <c r="E11421"/>
      <c r="F11421"/>
    </row>
    <row r="11422" spans="4:6" x14ac:dyDescent="0.35">
      <c r="D11422"/>
      <c r="E11422"/>
      <c r="F11422"/>
    </row>
    <row r="11423" spans="4:6" x14ac:dyDescent="0.35">
      <c r="D11423"/>
      <c r="E11423"/>
      <c r="F11423"/>
    </row>
    <row r="11424" spans="4:6" x14ac:dyDescent="0.35">
      <c r="D11424"/>
      <c r="E11424"/>
      <c r="F11424"/>
    </row>
    <row r="11425" spans="4:6" x14ac:dyDescent="0.35">
      <c r="D11425"/>
      <c r="E11425"/>
      <c r="F11425"/>
    </row>
    <row r="11426" spans="4:6" x14ac:dyDescent="0.35">
      <c r="D11426"/>
      <c r="E11426"/>
      <c r="F11426"/>
    </row>
    <row r="11427" spans="4:6" x14ac:dyDescent="0.35">
      <c r="D11427"/>
      <c r="E11427"/>
      <c r="F11427"/>
    </row>
    <row r="11428" spans="4:6" x14ac:dyDescent="0.35">
      <c r="D11428"/>
      <c r="E11428"/>
      <c r="F11428"/>
    </row>
    <row r="11429" spans="4:6" x14ac:dyDescent="0.35">
      <c r="D11429"/>
      <c r="E11429"/>
      <c r="F11429"/>
    </row>
    <row r="11430" spans="4:6" x14ac:dyDescent="0.35">
      <c r="D11430"/>
      <c r="E11430"/>
      <c r="F11430"/>
    </row>
    <row r="11431" spans="4:6" x14ac:dyDescent="0.35">
      <c r="D11431"/>
      <c r="E11431"/>
      <c r="F11431"/>
    </row>
    <row r="11432" spans="4:6" x14ac:dyDescent="0.35">
      <c r="D11432"/>
      <c r="E11432"/>
      <c r="F11432"/>
    </row>
    <row r="11433" spans="4:6" x14ac:dyDescent="0.35">
      <c r="D11433"/>
      <c r="E11433"/>
      <c r="F11433"/>
    </row>
    <row r="11434" spans="4:6" x14ac:dyDescent="0.35">
      <c r="D11434"/>
      <c r="E11434"/>
      <c r="F11434"/>
    </row>
    <row r="11435" spans="4:6" x14ac:dyDescent="0.35">
      <c r="D11435"/>
      <c r="E11435"/>
      <c r="F11435"/>
    </row>
    <row r="11436" spans="4:6" x14ac:dyDescent="0.35">
      <c r="D11436"/>
      <c r="E11436"/>
      <c r="F11436"/>
    </row>
    <row r="11437" spans="4:6" x14ac:dyDescent="0.35">
      <c r="D11437"/>
      <c r="E11437"/>
      <c r="F11437"/>
    </row>
    <row r="11438" spans="4:6" x14ac:dyDescent="0.35">
      <c r="D11438"/>
      <c r="E11438"/>
      <c r="F11438"/>
    </row>
    <row r="11439" spans="4:6" x14ac:dyDescent="0.35">
      <c r="D11439"/>
      <c r="E11439"/>
      <c r="F11439"/>
    </row>
    <row r="11440" spans="4:6" x14ac:dyDescent="0.35">
      <c r="D11440"/>
      <c r="E11440"/>
      <c r="F11440"/>
    </row>
    <row r="11441" spans="4:6" x14ac:dyDescent="0.35">
      <c r="D11441"/>
      <c r="E11441"/>
      <c r="F11441"/>
    </row>
    <row r="11442" spans="4:6" x14ac:dyDescent="0.35">
      <c r="D11442"/>
      <c r="E11442"/>
      <c r="F11442"/>
    </row>
    <row r="11443" spans="4:6" x14ac:dyDescent="0.35">
      <c r="D11443"/>
      <c r="E11443"/>
      <c r="F11443"/>
    </row>
    <row r="11444" spans="4:6" x14ac:dyDescent="0.35">
      <c r="D11444"/>
      <c r="E11444"/>
      <c r="F11444"/>
    </row>
    <row r="11445" spans="4:6" x14ac:dyDescent="0.35">
      <c r="D11445"/>
      <c r="E11445"/>
      <c r="F11445"/>
    </row>
    <row r="11446" spans="4:6" x14ac:dyDescent="0.35">
      <c r="D11446"/>
      <c r="E11446"/>
      <c r="F11446"/>
    </row>
    <row r="11447" spans="4:6" x14ac:dyDescent="0.35">
      <c r="D11447"/>
      <c r="E11447"/>
      <c r="F11447"/>
    </row>
    <row r="11448" spans="4:6" x14ac:dyDescent="0.35">
      <c r="D11448"/>
      <c r="E11448"/>
      <c r="F11448"/>
    </row>
    <row r="11449" spans="4:6" x14ac:dyDescent="0.35">
      <c r="D11449"/>
      <c r="E11449"/>
      <c r="F11449"/>
    </row>
    <row r="11450" spans="4:6" x14ac:dyDescent="0.35">
      <c r="D11450"/>
      <c r="E11450"/>
      <c r="F11450"/>
    </row>
    <row r="11451" spans="4:6" x14ac:dyDescent="0.35">
      <c r="D11451"/>
      <c r="E11451"/>
      <c r="F11451"/>
    </row>
    <row r="11452" spans="4:6" x14ac:dyDescent="0.35">
      <c r="D11452"/>
      <c r="E11452"/>
      <c r="F11452"/>
    </row>
    <row r="11453" spans="4:6" x14ac:dyDescent="0.35">
      <c r="D11453"/>
      <c r="E11453"/>
      <c r="F11453"/>
    </row>
    <row r="11454" spans="4:6" x14ac:dyDescent="0.35">
      <c r="D11454"/>
      <c r="E11454"/>
      <c r="F11454"/>
    </row>
    <row r="11455" spans="4:6" x14ac:dyDescent="0.35">
      <c r="D11455"/>
      <c r="E11455"/>
      <c r="F11455"/>
    </row>
    <row r="11456" spans="4:6" x14ac:dyDescent="0.35">
      <c r="D11456"/>
      <c r="E11456"/>
      <c r="F11456"/>
    </row>
    <row r="11457" spans="4:6" x14ac:dyDescent="0.35">
      <c r="D11457"/>
      <c r="E11457"/>
      <c r="F11457"/>
    </row>
    <row r="11458" spans="4:6" x14ac:dyDescent="0.35">
      <c r="D11458"/>
      <c r="E11458"/>
      <c r="F11458"/>
    </row>
    <row r="11459" spans="4:6" x14ac:dyDescent="0.35">
      <c r="D11459"/>
      <c r="E11459"/>
      <c r="F11459"/>
    </row>
    <row r="11460" spans="4:6" x14ac:dyDescent="0.35">
      <c r="D11460"/>
      <c r="E11460"/>
      <c r="F11460"/>
    </row>
    <row r="11461" spans="4:6" x14ac:dyDescent="0.35">
      <c r="D11461"/>
      <c r="E11461"/>
      <c r="F11461"/>
    </row>
    <row r="11462" spans="4:6" x14ac:dyDescent="0.35">
      <c r="D11462"/>
      <c r="E11462"/>
      <c r="F11462"/>
    </row>
    <row r="11463" spans="4:6" x14ac:dyDescent="0.35">
      <c r="D11463"/>
      <c r="E11463"/>
      <c r="F11463"/>
    </row>
    <row r="11464" spans="4:6" x14ac:dyDescent="0.35">
      <c r="D11464"/>
      <c r="E11464"/>
      <c r="F11464"/>
    </row>
    <row r="11465" spans="4:6" x14ac:dyDescent="0.35">
      <c r="D11465"/>
      <c r="E11465"/>
      <c r="F11465"/>
    </row>
    <row r="11466" spans="4:6" x14ac:dyDescent="0.35">
      <c r="D11466"/>
      <c r="E11466"/>
      <c r="F11466"/>
    </row>
    <row r="11467" spans="4:6" x14ac:dyDescent="0.35">
      <c r="D11467"/>
      <c r="E11467"/>
      <c r="F11467"/>
    </row>
    <row r="11468" spans="4:6" x14ac:dyDescent="0.35">
      <c r="D11468"/>
      <c r="E11468"/>
      <c r="F11468"/>
    </row>
    <row r="11469" spans="4:6" x14ac:dyDescent="0.35">
      <c r="D11469"/>
      <c r="E11469"/>
      <c r="F11469"/>
    </row>
    <row r="11470" spans="4:6" x14ac:dyDescent="0.35">
      <c r="D11470"/>
      <c r="E11470"/>
      <c r="F11470"/>
    </row>
    <row r="11471" spans="4:6" x14ac:dyDescent="0.35">
      <c r="D11471"/>
      <c r="E11471"/>
      <c r="F11471"/>
    </row>
    <row r="11472" spans="4:6" x14ac:dyDescent="0.35">
      <c r="D11472"/>
      <c r="E11472"/>
      <c r="F11472"/>
    </row>
    <row r="11473" spans="4:6" x14ac:dyDescent="0.35">
      <c r="D11473"/>
      <c r="E11473"/>
      <c r="F11473"/>
    </row>
    <row r="11474" spans="4:6" x14ac:dyDescent="0.35">
      <c r="D11474"/>
      <c r="E11474"/>
      <c r="F11474"/>
    </row>
    <row r="11475" spans="4:6" x14ac:dyDescent="0.35">
      <c r="D11475"/>
      <c r="E11475"/>
      <c r="F11475"/>
    </row>
    <row r="11476" spans="4:6" x14ac:dyDescent="0.35">
      <c r="D11476"/>
      <c r="E11476"/>
      <c r="F11476"/>
    </row>
    <row r="11477" spans="4:6" x14ac:dyDescent="0.35">
      <c r="D11477"/>
      <c r="E11477"/>
      <c r="F11477"/>
    </row>
    <row r="11478" spans="4:6" x14ac:dyDescent="0.35">
      <c r="D11478"/>
      <c r="E11478"/>
      <c r="F11478"/>
    </row>
    <row r="11479" spans="4:6" x14ac:dyDescent="0.35">
      <c r="D11479"/>
      <c r="E11479"/>
      <c r="F11479"/>
    </row>
    <row r="11480" spans="4:6" x14ac:dyDescent="0.35">
      <c r="D11480"/>
      <c r="E11480"/>
      <c r="F11480"/>
    </row>
    <row r="11481" spans="4:6" x14ac:dyDescent="0.35">
      <c r="D11481"/>
      <c r="E11481"/>
      <c r="F11481"/>
    </row>
    <row r="11482" spans="4:6" x14ac:dyDescent="0.35">
      <c r="D11482"/>
      <c r="E11482"/>
      <c r="F11482"/>
    </row>
    <row r="11483" spans="4:6" x14ac:dyDescent="0.35">
      <c r="D11483"/>
      <c r="E11483"/>
      <c r="F11483"/>
    </row>
    <row r="11484" spans="4:6" x14ac:dyDescent="0.35">
      <c r="D11484"/>
      <c r="E11484"/>
      <c r="F11484"/>
    </row>
    <row r="11485" spans="4:6" x14ac:dyDescent="0.35">
      <c r="D11485"/>
      <c r="E11485"/>
      <c r="F11485"/>
    </row>
    <row r="11486" spans="4:6" x14ac:dyDescent="0.35">
      <c r="D11486"/>
      <c r="E11486"/>
      <c r="F11486"/>
    </row>
    <row r="11487" spans="4:6" x14ac:dyDescent="0.35">
      <c r="D11487"/>
      <c r="E11487"/>
      <c r="F11487"/>
    </row>
    <row r="11488" spans="4:6" x14ac:dyDescent="0.35">
      <c r="D11488"/>
      <c r="E11488"/>
      <c r="F11488"/>
    </row>
    <row r="11489" spans="4:6" x14ac:dyDescent="0.35">
      <c r="D11489"/>
      <c r="E11489"/>
      <c r="F11489"/>
    </row>
    <row r="11490" spans="4:6" x14ac:dyDescent="0.35">
      <c r="D11490"/>
      <c r="E11490"/>
      <c r="F11490"/>
    </row>
    <row r="11491" spans="4:6" x14ac:dyDescent="0.35">
      <c r="D11491"/>
      <c r="E11491"/>
      <c r="F11491"/>
    </row>
    <row r="11492" spans="4:6" x14ac:dyDescent="0.35">
      <c r="D11492"/>
      <c r="E11492"/>
      <c r="F11492"/>
    </row>
    <row r="11493" spans="4:6" x14ac:dyDescent="0.35">
      <c r="D11493"/>
      <c r="E11493"/>
      <c r="F11493"/>
    </row>
    <row r="11494" spans="4:6" x14ac:dyDescent="0.35">
      <c r="D11494"/>
      <c r="E11494"/>
      <c r="F11494"/>
    </row>
    <row r="11495" spans="4:6" x14ac:dyDescent="0.35">
      <c r="D11495"/>
      <c r="E11495"/>
      <c r="F11495"/>
    </row>
    <row r="11496" spans="4:6" x14ac:dyDescent="0.35">
      <c r="D11496"/>
      <c r="E11496"/>
      <c r="F11496"/>
    </row>
    <row r="11497" spans="4:6" x14ac:dyDescent="0.35">
      <c r="D11497"/>
      <c r="E11497"/>
      <c r="F11497"/>
    </row>
    <row r="11498" spans="4:6" x14ac:dyDescent="0.35">
      <c r="D11498"/>
      <c r="E11498"/>
      <c r="F11498"/>
    </row>
    <row r="11499" spans="4:6" x14ac:dyDescent="0.35">
      <c r="D11499"/>
      <c r="E11499"/>
      <c r="F11499"/>
    </row>
    <row r="11500" spans="4:6" x14ac:dyDescent="0.35">
      <c r="D11500"/>
      <c r="E11500"/>
      <c r="F11500"/>
    </row>
    <row r="11501" spans="4:6" x14ac:dyDescent="0.35">
      <c r="D11501"/>
      <c r="E11501"/>
      <c r="F11501"/>
    </row>
    <row r="11502" spans="4:6" x14ac:dyDescent="0.35">
      <c r="D11502"/>
      <c r="E11502"/>
      <c r="F11502"/>
    </row>
    <row r="11503" spans="4:6" x14ac:dyDescent="0.35">
      <c r="D11503"/>
      <c r="E11503"/>
      <c r="F11503"/>
    </row>
    <row r="11504" spans="4:6" x14ac:dyDescent="0.35">
      <c r="D11504"/>
      <c r="E11504"/>
      <c r="F11504"/>
    </row>
    <row r="11505" spans="4:6" x14ac:dyDescent="0.35">
      <c r="D11505"/>
      <c r="E11505"/>
      <c r="F11505"/>
    </row>
    <row r="11506" spans="4:6" x14ac:dyDescent="0.35">
      <c r="D11506"/>
      <c r="E11506"/>
      <c r="F11506"/>
    </row>
    <row r="11507" spans="4:6" x14ac:dyDescent="0.35">
      <c r="D11507"/>
      <c r="E11507"/>
      <c r="F11507"/>
    </row>
    <row r="11508" spans="4:6" x14ac:dyDescent="0.35">
      <c r="D11508"/>
      <c r="E11508"/>
      <c r="F11508"/>
    </row>
    <row r="11509" spans="4:6" x14ac:dyDescent="0.35">
      <c r="D11509"/>
      <c r="E11509"/>
      <c r="F11509"/>
    </row>
    <row r="11510" spans="4:6" x14ac:dyDescent="0.35">
      <c r="D11510"/>
      <c r="E11510"/>
      <c r="F11510"/>
    </row>
    <row r="11511" spans="4:6" x14ac:dyDescent="0.35">
      <c r="D11511"/>
      <c r="E11511"/>
      <c r="F11511"/>
    </row>
    <row r="11512" spans="4:6" x14ac:dyDescent="0.35">
      <c r="D11512"/>
      <c r="E11512"/>
      <c r="F11512"/>
    </row>
    <row r="11513" spans="4:6" x14ac:dyDescent="0.35">
      <c r="D11513"/>
      <c r="E11513"/>
      <c r="F11513"/>
    </row>
    <row r="11514" spans="4:6" x14ac:dyDescent="0.35">
      <c r="D11514"/>
      <c r="E11514"/>
      <c r="F11514"/>
    </row>
    <row r="11515" spans="4:6" x14ac:dyDescent="0.35">
      <c r="D11515"/>
      <c r="E11515"/>
      <c r="F11515"/>
    </row>
    <row r="11516" spans="4:6" x14ac:dyDescent="0.35">
      <c r="D11516"/>
      <c r="E11516"/>
      <c r="F11516"/>
    </row>
    <row r="11517" spans="4:6" x14ac:dyDescent="0.35">
      <c r="D11517"/>
      <c r="E11517"/>
      <c r="F11517"/>
    </row>
    <row r="11518" spans="4:6" x14ac:dyDescent="0.35">
      <c r="D11518"/>
      <c r="E11518"/>
      <c r="F11518"/>
    </row>
    <row r="11519" spans="4:6" x14ac:dyDescent="0.35">
      <c r="D11519"/>
      <c r="E11519"/>
      <c r="F11519"/>
    </row>
    <row r="11520" spans="4:6" x14ac:dyDescent="0.35">
      <c r="D11520"/>
      <c r="E11520"/>
      <c r="F11520"/>
    </row>
    <row r="11521" spans="4:6" x14ac:dyDescent="0.35">
      <c r="D11521"/>
      <c r="E11521"/>
      <c r="F11521"/>
    </row>
    <row r="11522" spans="4:6" x14ac:dyDescent="0.35">
      <c r="D11522"/>
      <c r="E11522"/>
      <c r="F11522"/>
    </row>
    <row r="11523" spans="4:6" x14ac:dyDescent="0.35">
      <c r="D11523"/>
      <c r="E11523"/>
      <c r="F11523"/>
    </row>
    <row r="11524" spans="4:6" x14ac:dyDescent="0.35">
      <c r="D11524"/>
      <c r="E11524"/>
      <c r="F11524"/>
    </row>
    <row r="11525" spans="4:6" x14ac:dyDescent="0.35">
      <c r="D11525"/>
      <c r="E11525"/>
      <c r="F11525"/>
    </row>
    <row r="11526" spans="4:6" x14ac:dyDescent="0.35">
      <c r="D11526"/>
      <c r="E11526"/>
      <c r="F11526"/>
    </row>
    <row r="11527" spans="4:6" x14ac:dyDescent="0.35">
      <c r="D11527"/>
      <c r="E11527"/>
      <c r="F11527"/>
    </row>
    <row r="11528" spans="4:6" x14ac:dyDescent="0.35">
      <c r="D11528"/>
      <c r="E11528"/>
      <c r="F11528"/>
    </row>
    <row r="11529" spans="4:6" x14ac:dyDescent="0.35">
      <c r="D11529"/>
      <c r="E11529"/>
      <c r="F11529"/>
    </row>
    <row r="11530" spans="4:6" x14ac:dyDescent="0.35">
      <c r="D11530"/>
      <c r="E11530"/>
      <c r="F11530"/>
    </row>
    <row r="11531" spans="4:6" x14ac:dyDescent="0.35">
      <c r="D11531"/>
      <c r="E11531"/>
      <c r="F11531"/>
    </row>
    <row r="11532" spans="4:6" x14ac:dyDescent="0.35">
      <c r="D11532"/>
      <c r="E11532"/>
      <c r="F11532"/>
    </row>
    <row r="11533" spans="4:6" x14ac:dyDescent="0.35">
      <c r="D11533"/>
      <c r="E11533"/>
      <c r="F11533"/>
    </row>
    <row r="11534" spans="4:6" x14ac:dyDescent="0.35">
      <c r="D11534"/>
      <c r="E11534"/>
      <c r="F11534"/>
    </row>
    <row r="11535" spans="4:6" x14ac:dyDescent="0.35">
      <c r="D11535"/>
      <c r="E11535"/>
      <c r="F11535"/>
    </row>
    <row r="11536" spans="4:6" x14ac:dyDescent="0.35">
      <c r="D11536"/>
      <c r="E11536"/>
      <c r="F11536"/>
    </row>
    <row r="11537" spans="4:6" x14ac:dyDescent="0.35">
      <c r="D11537"/>
      <c r="E11537"/>
      <c r="F11537"/>
    </row>
    <row r="11538" spans="4:6" x14ac:dyDescent="0.35">
      <c r="D11538"/>
      <c r="E11538"/>
      <c r="F11538"/>
    </row>
    <row r="11539" spans="4:6" x14ac:dyDescent="0.35">
      <c r="D11539"/>
      <c r="E11539"/>
      <c r="F11539"/>
    </row>
    <row r="11540" spans="4:6" x14ac:dyDescent="0.35">
      <c r="D11540"/>
      <c r="E11540"/>
      <c r="F11540"/>
    </row>
    <row r="11541" spans="4:6" x14ac:dyDescent="0.35">
      <c r="D11541"/>
      <c r="E11541"/>
      <c r="F11541"/>
    </row>
    <row r="11542" spans="4:6" x14ac:dyDescent="0.35">
      <c r="D11542"/>
      <c r="E11542"/>
      <c r="F11542"/>
    </row>
    <row r="11543" spans="4:6" x14ac:dyDescent="0.35">
      <c r="D11543"/>
      <c r="E11543"/>
      <c r="F11543"/>
    </row>
    <row r="11544" spans="4:6" x14ac:dyDescent="0.35">
      <c r="D11544"/>
      <c r="E11544"/>
      <c r="F11544"/>
    </row>
    <row r="11545" spans="4:6" x14ac:dyDescent="0.35">
      <c r="D11545"/>
      <c r="E11545"/>
      <c r="F11545"/>
    </row>
    <row r="11546" spans="4:6" x14ac:dyDescent="0.35">
      <c r="D11546"/>
      <c r="E11546"/>
      <c r="F11546"/>
    </row>
    <row r="11547" spans="4:6" x14ac:dyDescent="0.35">
      <c r="D11547"/>
      <c r="E11547"/>
      <c r="F11547"/>
    </row>
    <row r="11548" spans="4:6" x14ac:dyDescent="0.35">
      <c r="D11548"/>
      <c r="E11548"/>
      <c r="F11548"/>
    </row>
    <row r="11549" spans="4:6" x14ac:dyDescent="0.35">
      <c r="D11549"/>
      <c r="E11549"/>
      <c r="F11549"/>
    </row>
    <row r="11550" spans="4:6" x14ac:dyDescent="0.35">
      <c r="D11550"/>
      <c r="E11550"/>
      <c r="F11550"/>
    </row>
    <row r="11551" spans="4:6" x14ac:dyDescent="0.35">
      <c r="D11551"/>
      <c r="E11551"/>
      <c r="F11551"/>
    </row>
    <row r="11552" spans="4:6" x14ac:dyDescent="0.35">
      <c r="D11552"/>
      <c r="E11552"/>
      <c r="F11552"/>
    </row>
    <row r="11553" spans="4:6" x14ac:dyDescent="0.35">
      <c r="D11553"/>
      <c r="E11553"/>
      <c r="F11553"/>
    </row>
    <row r="11554" spans="4:6" x14ac:dyDescent="0.35">
      <c r="D11554"/>
      <c r="E11554"/>
      <c r="F11554"/>
    </row>
    <row r="11555" spans="4:6" x14ac:dyDescent="0.35">
      <c r="D11555"/>
      <c r="E11555"/>
      <c r="F11555"/>
    </row>
    <row r="11556" spans="4:6" x14ac:dyDescent="0.35">
      <c r="D11556"/>
      <c r="E11556"/>
      <c r="F11556"/>
    </row>
    <row r="11557" spans="4:6" x14ac:dyDescent="0.35">
      <c r="D11557"/>
      <c r="E11557"/>
      <c r="F11557"/>
    </row>
    <row r="11558" spans="4:6" x14ac:dyDescent="0.35">
      <c r="D11558"/>
      <c r="E11558"/>
      <c r="F11558"/>
    </row>
    <row r="11559" spans="4:6" x14ac:dyDescent="0.35">
      <c r="D11559"/>
      <c r="E11559"/>
      <c r="F11559"/>
    </row>
    <row r="11560" spans="4:6" x14ac:dyDescent="0.35">
      <c r="D11560"/>
      <c r="E11560"/>
      <c r="F11560"/>
    </row>
    <row r="11561" spans="4:6" x14ac:dyDescent="0.35">
      <c r="D11561"/>
      <c r="E11561"/>
      <c r="F11561"/>
    </row>
    <row r="11562" spans="4:6" x14ac:dyDescent="0.35">
      <c r="D11562"/>
      <c r="E11562"/>
      <c r="F11562"/>
    </row>
    <row r="11563" spans="4:6" x14ac:dyDescent="0.35">
      <c r="D11563"/>
      <c r="E11563"/>
      <c r="F11563"/>
    </row>
    <row r="11564" spans="4:6" x14ac:dyDescent="0.35">
      <c r="D11564"/>
      <c r="E11564"/>
      <c r="F11564"/>
    </row>
    <row r="11565" spans="4:6" x14ac:dyDescent="0.35">
      <c r="D11565"/>
      <c r="E11565"/>
      <c r="F11565"/>
    </row>
    <row r="11566" spans="4:6" x14ac:dyDescent="0.35">
      <c r="D11566"/>
      <c r="E11566"/>
      <c r="F11566"/>
    </row>
    <row r="11567" spans="4:6" x14ac:dyDescent="0.35">
      <c r="D11567"/>
      <c r="E11567"/>
      <c r="F11567"/>
    </row>
    <row r="11568" spans="4:6" x14ac:dyDescent="0.35">
      <c r="D11568"/>
      <c r="E11568"/>
      <c r="F11568"/>
    </row>
    <row r="11569" spans="4:6" x14ac:dyDescent="0.35">
      <c r="D11569"/>
      <c r="E11569"/>
      <c r="F11569"/>
    </row>
    <row r="11570" spans="4:6" x14ac:dyDescent="0.35">
      <c r="D11570"/>
      <c r="E11570"/>
      <c r="F11570"/>
    </row>
    <row r="11571" spans="4:6" x14ac:dyDescent="0.35">
      <c r="D11571"/>
      <c r="E11571"/>
      <c r="F11571"/>
    </row>
    <row r="11572" spans="4:6" x14ac:dyDescent="0.35">
      <c r="D11572"/>
      <c r="E11572"/>
      <c r="F11572"/>
    </row>
    <row r="11573" spans="4:6" x14ac:dyDescent="0.35">
      <c r="D11573"/>
      <c r="E11573"/>
      <c r="F11573"/>
    </row>
    <row r="11574" spans="4:6" x14ac:dyDescent="0.35">
      <c r="D11574"/>
      <c r="E11574"/>
      <c r="F11574"/>
    </row>
    <row r="11575" spans="4:6" x14ac:dyDescent="0.35">
      <c r="D11575"/>
      <c r="E11575"/>
      <c r="F11575"/>
    </row>
    <row r="11576" spans="4:6" x14ac:dyDescent="0.35">
      <c r="D11576"/>
      <c r="E11576"/>
      <c r="F11576"/>
    </row>
    <row r="11577" spans="4:6" x14ac:dyDescent="0.35">
      <c r="D11577"/>
      <c r="E11577"/>
      <c r="F11577"/>
    </row>
    <row r="11578" spans="4:6" x14ac:dyDescent="0.35">
      <c r="D11578"/>
      <c r="E11578"/>
      <c r="F11578"/>
    </row>
    <row r="11579" spans="4:6" x14ac:dyDescent="0.35">
      <c r="D11579"/>
      <c r="E11579"/>
      <c r="F11579"/>
    </row>
    <row r="11580" spans="4:6" x14ac:dyDescent="0.35">
      <c r="D11580"/>
      <c r="E11580"/>
      <c r="F11580"/>
    </row>
    <row r="11581" spans="4:6" x14ac:dyDescent="0.35">
      <c r="D11581"/>
      <c r="E11581"/>
      <c r="F11581"/>
    </row>
    <row r="11582" spans="4:6" x14ac:dyDescent="0.35">
      <c r="D11582"/>
      <c r="E11582"/>
      <c r="F11582"/>
    </row>
    <row r="11583" spans="4:6" x14ac:dyDescent="0.35">
      <c r="D11583"/>
      <c r="E11583"/>
      <c r="F11583"/>
    </row>
    <row r="11584" spans="4:6" x14ac:dyDescent="0.35">
      <c r="D11584"/>
      <c r="E11584"/>
      <c r="F11584"/>
    </row>
    <row r="11585" spans="4:6" x14ac:dyDescent="0.35">
      <c r="D11585"/>
      <c r="E11585"/>
      <c r="F11585"/>
    </row>
    <row r="11586" spans="4:6" x14ac:dyDescent="0.35">
      <c r="D11586"/>
      <c r="E11586"/>
      <c r="F11586"/>
    </row>
    <row r="11587" spans="4:6" x14ac:dyDescent="0.35">
      <c r="D11587"/>
      <c r="E11587"/>
      <c r="F11587"/>
    </row>
    <row r="11588" spans="4:6" x14ac:dyDescent="0.35">
      <c r="D11588"/>
      <c r="E11588"/>
      <c r="F11588"/>
    </row>
    <row r="11589" spans="4:6" x14ac:dyDescent="0.35">
      <c r="D11589"/>
      <c r="E11589"/>
      <c r="F11589"/>
    </row>
    <row r="11590" spans="4:6" x14ac:dyDescent="0.35">
      <c r="D11590"/>
      <c r="E11590"/>
      <c r="F11590"/>
    </row>
    <row r="11591" spans="4:6" x14ac:dyDescent="0.35">
      <c r="D11591"/>
      <c r="E11591"/>
      <c r="F11591"/>
    </row>
    <row r="11592" spans="4:6" x14ac:dyDescent="0.35">
      <c r="D11592"/>
      <c r="E11592"/>
      <c r="F11592"/>
    </row>
    <row r="11593" spans="4:6" x14ac:dyDescent="0.35">
      <c r="D11593"/>
      <c r="E11593"/>
      <c r="F11593"/>
    </row>
    <row r="11594" spans="4:6" x14ac:dyDescent="0.35">
      <c r="D11594"/>
      <c r="E11594"/>
      <c r="F11594"/>
    </row>
    <row r="11595" spans="4:6" x14ac:dyDescent="0.35">
      <c r="D11595"/>
      <c r="E11595"/>
      <c r="F11595"/>
    </row>
    <row r="11596" spans="4:6" x14ac:dyDescent="0.35">
      <c r="D11596"/>
      <c r="E11596"/>
      <c r="F11596"/>
    </row>
    <row r="11597" spans="4:6" x14ac:dyDescent="0.35">
      <c r="D11597"/>
      <c r="E11597"/>
      <c r="F11597"/>
    </row>
    <row r="11598" spans="4:6" x14ac:dyDescent="0.35">
      <c r="D11598"/>
      <c r="E11598"/>
      <c r="F11598"/>
    </row>
    <row r="11599" spans="4:6" x14ac:dyDescent="0.35">
      <c r="D11599"/>
      <c r="E11599"/>
      <c r="F11599"/>
    </row>
    <row r="11600" spans="4:6" x14ac:dyDescent="0.35">
      <c r="D11600"/>
      <c r="E11600"/>
      <c r="F11600"/>
    </row>
    <row r="11601" spans="4:6" x14ac:dyDescent="0.35">
      <c r="D11601"/>
      <c r="E11601"/>
      <c r="F11601"/>
    </row>
    <row r="11602" spans="4:6" x14ac:dyDescent="0.35">
      <c r="D11602"/>
      <c r="E11602"/>
      <c r="F11602"/>
    </row>
    <row r="11603" spans="4:6" x14ac:dyDescent="0.35">
      <c r="D11603"/>
      <c r="E11603"/>
      <c r="F11603"/>
    </row>
    <row r="11604" spans="4:6" x14ac:dyDescent="0.35">
      <c r="D11604"/>
      <c r="E11604"/>
      <c r="F11604"/>
    </row>
    <row r="11605" spans="4:6" x14ac:dyDescent="0.35">
      <c r="D11605"/>
      <c r="E11605"/>
      <c r="F11605"/>
    </row>
    <row r="11606" spans="4:6" x14ac:dyDescent="0.35">
      <c r="D11606"/>
      <c r="E11606"/>
      <c r="F11606"/>
    </row>
    <row r="11607" spans="4:6" x14ac:dyDescent="0.35">
      <c r="D11607"/>
      <c r="E11607"/>
      <c r="F11607"/>
    </row>
    <row r="11608" spans="4:6" x14ac:dyDescent="0.35">
      <c r="D11608"/>
      <c r="E11608"/>
      <c r="F11608"/>
    </row>
    <row r="11609" spans="4:6" x14ac:dyDescent="0.35">
      <c r="D11609"/>
      <c r="E11609"/>
      <c r="F11609"/>
    </row>
    <row r="11610" spans="4:6" x14ac:dyDescent="0.35">
      <c r="D11610"/>
      <c r="E11610"/>
      <c r="F11610"/>
    </row>
    <row r="11611" spans="4:6" x14ac:dyDescent="0.35">
      <c r="D11611"/>
      <c r="E11611"/>
      <c r="F11611"/>
    </row>
    <row r="11612" spans="4:6" x14ac:dyDescent="0.35">
      <c r="D11612"/>
      <c r="E11612"/>
      <c r="F11612"/>
    </row>
    <row r="11613" spans="4:6" x14ac:dyDescent="0.35">
      <c r="D11613"/>
      <c r="E11613"/>
      <c r="F11613"/>
    </row>
    <row r="11614" spans="4:6" x14ac:dyDescent="0.35">
      <c r="D11614"/>
      <c r="E11614"/>
      <c r="F11614"/>
    </row>
    <row r="11615" spans="4:6" x14ac:dyDescent="0.35">
      <c r="D11615"/>
      <c r="E11615"/>
      <c r="F11615"/>
    </row>
    <row r="11616" spans="4:6" x14ac:dyDescent="0.35">
      <c r="D11616"/>
      <c r="E11616"/>
      <c r="F11616"/>
    </row>
    <row r="11617" spans="4:6" x14ac:dyDescent="0.35">
      <c r="D11617"/>
      <c r="E11617"/>
      <c r="F11617"/>
    </row>
    <row r="11618" spans="4:6" x14ac:dyDescent="0.35">
      <c r="D11618"/>
      <c r="E11618"/>
      <c r="F11618"/>
    </row>
    <row r="11619" spans="4:6" x14ac:dyDescent="0.35">
      <c r="D11619"/>
      <c r="E11619"/>
      <c r="F11619"/>
    </row>
    <row r="11620" spans="4:6" x14ac:dyDescent="0.35">
      <c r="D11620"/>
      <c r="E11620"/>
      <c r="F11620"/>
    </row>
    <row r="11621" spans="4:6" x14ac:dyDescent="0.35">
      <c r="D11621"/>
      <c r="E11621"/>
      <c r="F11621"/>
    </row>
    <row r="11622" spans="4:6" x14ac:dyDescent="0.35">
      <c r="D11622"/>
      <c r="E11622"/>
      <c r="F11622"/>
    </row>
    <row r="11623" spans="4:6" x14ac:dyDescent="0.35">
      <c r="D11623"/>
      <c r="E11623"/>
      <c r="F11623"/>
    </row>
    <row r="11624" spans="4:6" x14ac:dyDescent="0.35">
      <c r="D11624"/>
      <c r="E11624"/>
      <c r="F11624"/>
    </row>
    <row r="11625" spans="4:6" x14ac:dyDescent="0.35">
      <c r="D11625"/>
      <c r="E11625"/>
      <c r="F11625"/>
    </row>
    <row r="11626" spans="4:6" x14ac:dyDescent="0.35">
      <c r="D11626"/>
      <c r="E11626"/>
      <c r="F11626"/>
    </row>
    <row r="11627" spans="4:6" x14ac:dyDescent="0.35">
      <c r="D11627"/>
      <c r="E11627"/>
      <c r="F11627"/>
    </row>
    <row r="11628" spans="4:6" x14ac:dyDescent="0.35">
      <c r="D11628"/>
      <c r="E11628"/>
      <c r="F11628"/>
    </row>
    <row r="11629" spans="4:6" x14ac:dyDescent="0.35">
      <c r="D11629"/>
      <c r="E11629"/>
      <c r="F11629"/>
    </row>
    <row r="11630" spans="4:6" x14ac:dyDescent="0.35">
      <c r="D11630"/>
      <c r="E11630"/>
      <c r="F11630"/>
    </row>
    <row r="11631" spans="4:6" x14ac:dyDescent="0.35">
      <c r="D11631"/>
      <c r="E11631"/>
      <c r="F11631"/>
    </row>
    <row r="11632" spans="4:6" x14ac:dyDescent="0.35">
      <c r="D11632"/>
      <c r="E11632"/>
      <c r="F11632"/>
    </row>
    <row r="11633" spans="4:6" x14ac:dyDescent="0.35">
      <c r="D11633"/>
      <c r="E11633"/>
      <c r="F11633"/>
    </row>
    <row r="11634" spans="4:6" x14ac:dyDescent="0.35">
      <c r="D11634"/>
      <c r="E11634"/>
      <c r="F11634"/>
    </row>
    <row r="11635" spans="4:6" x14ac:dyDescent="0.35">
      <c r="D11635"/>
      <c r="E11635"/>
      <c r="F11635"/>
    </row>
    <row r="11636" spans="4:6" x14ac:dyDescent="0.35">
      <c r="D11636"/>
      <c r="E11636"/>
      <c r="F11636"/>
    </row>
    <row r="11637" spans="4:6" x14ac:dyDescent="0.35">
      <c r="D11637"/>
      <c r="E11637"/>
      <c r="F11637"/>
    </row>
    <row r="11638" spans="4:6" x14ac:dyDescent="0.35">
      <c r="D11638"/>
      <c r="E11638"/>
      <c r="F11638"/>
    </row>
    <row r="11639" spans="4:6" x14ac:dyDescent="0.35">
      <c r="D11639"/>
      <c r="E11639"/>
      <c r="F11639"/>
    </row>
    <row r="11640" spans="4:6" x14ac:dyDescent="0.35">
      <c r="D11640"/>
      <c r="E11640"/>
      <c r="F11640"/>
    </row>
    <row r="11641" spans="4:6" x14ac:dyDescent="0.35">
      <c r="D11641"/>
      <c r="E11641"/>
      <c r="F11641"/>
    </row>
    <row r="11642" spans="4:6" x14ac:dyDescent="0.35">
      <c r="D11642"/>
      <c r="E11642"/>
      <c r="F11642"/>
    </row>
    <row r="11643" spans="4:6" x14ac:dyDescent="0.35">
      <c r="D11643"/>
      <c r="E11643"/>
      <c r="F11643"/>
    </row>
    <row r="11644" spans="4:6" x14ac:dyDescent="0.35">
      <c r="D11644"/>
      <c r="E11644"/>
      <c r="F11644"/>
    </row>
    <row r="11645" spans="4:6" x14ac:dyDescent="0.35">
      <c r="D11645"/>
      <c r="E11645"/>
      <c r="F11645"/>
    </row>
    <row r="11646" spans="4:6" x14ac:dyDescent="0.35">
      <c r="D11646"/>
      <c r="E11646"/>
      <c r="F11646"/>
    </row>
    <row r="11647" spans="4:6" x14ac:dyDescent="0.35">
      <c r="D11647"/>
      <c r="E11647"/>
      <c r="F11647"/>
    </row>
    <row r="11648" spans="4:6" x14ac:dyDescent="0.35">
      <c r="D11648"/>
      <c r="E11648"/>
      <c r="F11648"/>
    </row>
    <row r="11649" spans="4:6" x14ac:dyDescent="0.35">
      <c r="D11649"/>
      <c r="E11649"/>
      <c r="F11649"/>
    </row>
    <row r="11650" spans="4:6" x14ac:dyDescent="0.35">
      <c r="D11650"/>
      <c r="E11650"/>
      <c r="F11650"/>
    </row>
    <row r="11651" spans="4:6" x14ac:dyDescent="0.35">
      <c r="D11651"/>
      <c r="E11651"/>
      <c r="F11651"/>
    </row>
    <row r="11652" spans="4:6" x14ac:dyDescent="0.35">
      <c r="D11652"/>
      <c r="E11652"/>
      <c r="F11652"/>
    </row>
    <row r="11653" spans="4:6" x14ac:dyDescent="0.35">
      <c r="D11653"/>
      <c r="E11653"/>
      <c r="F11653"/>
    </row>
    <row r="11654" spans="4:6" x14ac:dyDescent="0.35">
      <c r="D11654"/>
      <c r="E11654"/>
      <c r="F11654"/>
    </row>
    <row r="11655" spans="4:6" x14ac:dyDescent="0.35">
      <c r="D11655"/>
      <c r="E11655"/>
      <c r="F11655"/>
    </row>
    <row r="11656" spans="4:6" x14ac:dyDescent="0.35">
      <c r="D11656"/>
      <c r="E11656"/>
      <c r="F11656"/>
    </row>
    <row r="11657" spans="4:6" x14ac:dyDescent="0.35">
      <c r="D11657"/>
      <c r="E11657"/>
      <c r="F11657"/>
    </row>
    <row r="11658" spans="4:6" x14ac:dyDescent="0.35">
      <c r="D11658"/>
      <c r="E11658"/>
      <c r="F11658"/>
    </row>
    <row r="11659" spans="4:6" x14ac:dyDescent="0.35">
      <c r="D11659"/>
      <c r="E11659"/>
      <c r="F11659"/>
    </row>
    <row r="11660" spans="4:6" x14ac:dyDescent="0.35">
      <c r="D11660"/>
      <c r="E11660"/>
      <c r="F11660"/>
    </row>
    <row r="11661" spans="4:6" x14ac:dyDescent="0.35">
      <c r="D11661"/>
      <c r="E11661"/>
      <c r="F11661"/>
    </row>
    <row r="11662" spans="4:6" x14ac:dyDescent="0.35">
      <c r="D11662"/>
      <c r="E11662"/>
      <c r="F11662"/>
    </row>
    <row r="11663" spans="4:6" x14ac:dyDescent="0.35">
      <c r="D11663"/>
      <c r="E11663"/>
      <c r="F11663"/>
    </row>
    <row r="11664" spans="4:6" x14ac:dyDescent="0.35">
      <c r="D11664"/>
      <c r="E11664"/>
      <c r="F11664"/>
    </row>
    <row r="11665" spans="4:6" x14ac:dyDescent="0.35">
      <c r="D11665"/>
      <c r="E11665"/>
      <c r="F11665"/>
    </row>
    <row r="11666" spans="4:6" x14ac:dyDescent="0.35">
      <c r="D11666"/>
      <c r="E11666"/>
      <c r="F11666"/>
    </row>
    <row r="11667" spans="4:6" x14ac:dyDescent="0.35">
      <c r="D11667"/>
      <c r="E11667"/>
      <c r="F11667"/>
    </row>
    <row r="11668" spans="4:6" x14ac:dyDescent="0.35">
      <c r="D11668"/>
      <c r="E11668"/>
      <c r="F11668"/>
    </row>
    <row r="11669" spans="4:6" x14ac:dyDescent="0.35">
      <c r="D11669"/>
      <c r="E11669"/>
      <c r="F11669"/>
    </row>
    <row r="11670" spans="4:6" x14ac:dyDescent="0.35">
      <c r="D11670"/>
      <c r="E11670"/>
      <c r="F11670"/>
    </row>
    <row r="11671" spans="4:6" x14ac:dyDescent="0.35">
      <c r="D11671"/>
      <c r="E11671"/>
      <c r="F11671"/>
    </row>
    <row r="11672" spans="4:6" x14ac:dyDescent="0.35">
      <c r="D11672"/>
      <c r="E11672"/>
      <c r="F11672"/>
    </row>
    <row r="11673" spans="4:6" x14ac:dyDescent="0.35">
      <c r="D11673"/>
      <c r="E11673"/>
      <c r="F11673"/>
    </row>
    <row r="11674" spans="4:6" x14ac:dyDescent="0.35">
      <c r="D11674"/>
      <c r="E11674"/>
      <c r="F11674"/>
    </row>
    <row r="11675" spans="4:6" x14ac:dyDescent="0.35">
      <c r="D11675"/>
      <c r="E11675"/>
      <c r="F11675"/>
    </row>
    <row r="11676" spans="4:6" x14ac:dyDescent="0.35">
      <c r="D11676"/>
      <c r="E11676"/>
      <c r="F11676"/>
    </row>
    <row r="11677" spans="4:6" x14ac:dyDescent="0.35">
      <c r="D11677"/>
      <c r="E11677"/>
      <c r="F11677"/>
    </row>
    <row r="11678" spans="4:6" x14ac:dyDescent="0.35">
      <c r="D11678"/>
      <c r="E11678"/>
      <c r="F11678"/>
    </row>
    <row r="11679" spans="4:6" x14ac:dyDescent="0.35">
      <c r="D11679"/>
      <c r="E11679"/>
      <c r="F11679"/>
    </row>
    <row r="11680" spans="4:6" x14ac:dyDescent="0.35">
      <c r="D11680"/>
      <c r="E11680"/>
      <c r="F11680"/>
    </row>
    <row r="11681" spans="4:6" x14ac:dyDescent="0.35">
      <c r="D11681"/>
      <c r="E11681"/>
      <c r="F11681"/>
    </row>
    <row r="11682" spans="4:6" x14ac:dyDescent="0.35">
      <c r="D11682"/>
      <c r="E11682"/>
      <c r="F11682"/>
    </row>
    <row r="11683" spans="4:6" x14ac:dyDescent="0.35">
      <c r="D11683"/>
      <c r="E11683"/>
      <c r="F11683"/>
    </row>
    <row r="11684" spans="4:6" x14ac:dyDescent="0.35">
      <c r="D11684"/>
      <c r="E11684"/>
      <c r="F11684"/>
    </row>
    <row r="11685" spans="4:6" x14ac:dyDescent="0.35">
      <c r="D11685"/>
      <c r="E11685"/>
      <c r="F11685"/>
    </row>
    <row r="11686" spans="4:6" x14ac:dyDescent="0.35">
      <c r="D11686"/>
      <c r="E11686"/>
      <c r="F11686"/>
    </row>
    <row r="11687" spans="4:6" x14ac:dyDescent="0.35">
      <c r="D11687"/>
      <c r="E11687"/>
      <c r="F11687"/>
    </row>
    <row r="11688" spans="4:6" x14ac:dyDescent="0.35">
      <c r="D11688"/>
      <c r="E11688"/>
      <c r="F11688"/>
    </row>
    <row r="11689" spans="4:6" x14ac:dyDescent="0.35">
      <c r="D11689"/>
      <c r="E11689"/>
      <c r="F11689"/>
    </row>
    <row r="11690" spans="4:6" x14ac:dyDescent="0.35">
      <c r="D11690"/>
      <c r="E11690"/>
      <c r="F11690"/>
    </row>
    <row r="11691" spans="4:6" x14ac:dyDescent="0.35">
      <c r="D11691"/>
      <c r="E11691"/>
      <c r="F11691"/>
    </row>
    <row r="11692" spans="4:6" x14ac:dyDescent="0.35">
      <c r="D11692"/>
      <c r="E11692"/>
      <c r="F11692"/>
    </row>
    <row r="11693" spans="4:6" x14ac:dyDescent="0.35">
      <c r="D11693"/>
      <c r="E11693"/>
      <c r="F11693"/>
    </row>
    <row r="11694" spans="4:6" x14ac:dyDescent="0.35">
      <c r="D11694"/>
      <c r="E11694"/>
      <c r="F11694"/>
    </row>
    <row r="11695" spans="4:6" x14ac:dyDescent="0.35">
      <c r="D11695"/>
      <c r="E11695"/>
      <c r="F11695"/>
    </row>
    <row r="11696" spans="4:6" x14ac:dyDescent="0.35">
      <c r="D11696"/>
      <c r="E11696"/>
      <c r="F11696"/>
    </row>
    <row r="11697" spans="4:6" x14ac:dyDescent="0.35">
      <c r="D11697"/>
      <c r="E11697"/>
      <c r="F11697"/>
    </row>
    <row r="11698" spans="4:6" x14ac:dyDescent="0.35">
      <c r="D11698"/>
      <c r="E11698"/>
      <c r="F11698"/>
    </row>
    <row r="11699" spans="4:6" x14ac:dyDescent="0.35">
      <c r="D11699"/>
      <c r="E11699"/>
      <c r="F11699"/>
    </row>
    <row r="11700" spans="4:6" x14ac:dyDescent="0.35">
      <c r="D11700"/>
      <c r="E11700"/>
      <c r="F11700"/>
    </row>
    <row r="11701" spans="4:6" x14ac:dyDescent="0.35">
      <c r="D11701"/>
      <c r="E11701"/>
      <c r="F11701"/>
    </row>
    <row r="11702" spans="4:6" x14ac:dyDescent="0.35">
      <c r="D11702"/>
      <c r="E11702"/>
      <c r="F11702"/>
    </row>
    <row r="11703" spans="4:6" x14ac:dyDescent="0.35">
      <c r="D11703"/>
      <c r="E11703"/>
      <c r="F11703"/>
    </row>
    <row r="11704" spans="4:6" x14ac:dyDescent="0.35">
      <c r="D11704"/>
      <c r="E11704"/>
      <c r="F11704"/>
    </row>
    <row r="11705" spans="4:6" x14ac:dyDescent="0.35">
      <c r="D11705"/>
      <c r="E11705"/>
      <c r="F11705"/>
    </row>
    <row r="11706" spans="4:6" x14ac:dyDescent="0.35">
      <c r="D11706"/>
      <c r="E11706"/>
      <c r="F11706"/>
    </row>
    <row r="11707" spans="4:6" x14ac:dyDescent="0.35">
      <c r="D11707"/>
      <c r="E11707"/>
      <c r="F11707"/>
    </row>
    <row r="11708" spans="4:6" x14ac:dyDescent="0.35">
      <c r="D11708"/>
      <c r="E11708"/>
      <c r="F11708"/>
    </row>
    <row r="11709" spans="4:6" x14ac:dyDescent="0.35">
      <c r="D11709"/>
      <c r="E11709"/>
      <c r="F11709"/>
    </row>
    <row r="11710" spans="4:6" x14ac:dyDescent="0.35">
      <c r="D11710"/>
      <c r="E11710"/>
      <c r="F11710"/>
    </row>
    <row r="11711" spans="4:6" x14ac:dyDescent="0.35">
      <c r="D11711"/>
      <c r="E11711"/>
      <c r="F11711"/>
    </row>
    <row r="11712" spans="4:6" x14ac:dyDescent="0.35">
      <c r="D11712"/>
      <c r="E11712"/>
      <c r="F11712"/>
    </row>
    <row r="11713" spans="4:6" x14ac:dyDescent="0.35">
      <c r="D11713"/>
      <c r="E11713"/>
      <c r="F11713"/>
    </row>
    <row r="11714" spans="4:6" x14ac:dyDescent="0.35">
      <c r="D11714"/>
      <c r="E11714"/>
      <c r="F11714"/>
    </row>
    <row r="11715" spans="4:6" x14ac:dyDescent="0.35">
      <c r="D11715"/>
      <c r="E11715"/>
      <c r="F11715"/>
    </row>
    <row r="11716" spans="4:6" x14ac:dyDescent="0.35">
      <c r="D11716"/>
      <c r="E11716"/>
      <c r="F11716"/>
    </row>
    <row r="11717" spans="4:6" x14ac:dyDescent="0.35">
      <c r="D11717"/>
      <c r="E11717"/>
      <c r="F11717"/>
    </row>
    <row r="11718" spans="4:6" x14ac:dyDescent="0.35">
      <c r="D11718"/>
      <c r="E11718"/>
      <c r="F11718"/>
    </row>
    <row r="11719" spans="4:6" x14ac:dyDescent="0.35">
      <c r="D11719"/>
      <c r="E11719"/>
      <c r="F11719"/>
    </row>
    <row r="11720" spans="4:6" x14ac:dyDescent="0.35">
      <c r="D11720"/>
      <c r="E11720"/>
      <c r="F11720"/>
    </row>
    <row r="11721" spans="4:6" x14ac:dyDescent="0.35">
      <c r="D11721"/>
      <c r="E11721"/>
      <c r="F11721"/>
    </row>
    <row r="11722" spans="4:6" x14ac:dyDescent="0.35">
      <c r="D11722"/>
      <c r="E11722"/>
      <c r="F11722"/>
    </row>
    <row r="11723" spans="4:6" x14ac:dyDescent="0.35">
      <c r="D11723"/>
      <c r="E11723"/>
      <c r="F11723"/>
    </row>
    <row r="11724" spans="4:6" x14ac:dyDescent="0.35">
      <c r="D11724"/>
      <c r="E11724"/>
      <c r="F11724"/>
    </row>
    <row r="11725" spans="4:6" x14ac:dyDescent="0.35">
      <c r="D11725"/>
      <c r="E11725"/>
      <c r="F11725"/>
    </row>
    <row r="11726" spans="4:6" x14ac:dyDescent="0.35">
      <c r="D11726"/>
      <c r="E11726"/>
      <c r="F11726"/>
    </row>
    <row r="11727" spans="4:6" x14ac:dyDescent="0.35">
      <c r="D11727"/>
      <c r="E11727"/>
      <c r="F11727"/>
    </row>
    <row r="11728" spans="4:6" x14ac:dyDescent="0.35">
      <c r="D11728"/>
      <c r="E11728"/>
      <c r="F11728"/>
    </row>
    <row r="11729" spans="4:6" x14ac:dyDescent="0.35">
      <c r="D11729"/>
      <c r="E11729"/>
      <c r="F11729"/>
    </row>
    <row r="11730" spans="4:6" x14ac:dyDescent="0.35">
      <c r="D11730"/>
      <c r="E11730"/>
      <c r="F11730"/>
    </row>
    <row r="11731" spans="4:6" x14ac:dyDescent="0.35">
      <c r="D11731"/>
      <c r="E11731"/>
      <c r="F11731"/>
    </row>
    <row r="11732" spans="4:6" x14ac:dyDescent="0.35">
      <c r="D11732"/>
      <c r="E11732"/>
      <c r="F11732"/>
    </row>
    <row r="11733" spans="4:6" x14ac:dyDescent="0.35">
      <c r="D11733"/>
      <c r="E11733"/>
      <c r="F11733"/>
    </row>
    <row r="11734" spans="4:6" x14ac:dyDescent="0.35">
      <c r="D11734"/>
      <c r="E11734"/>
      <c r="F11734"/>
    </row>
    <row r="11735" spans="4:6" x14ac:dyDescent="0.35">
      <c r="D11735"/>
      <c r="E11735"/>
      <c r="F11735"/>
    </row>
    <row r="11736" spans="4:6" x14ac:dyDescent="0.35">
      <c r="D11736"/>
      <c r="E11736"/>
      <c r="F11736"/>
    </row>
    <row r="11737" spans="4:6" x14ac:dyDescent="0.35">
      <c r="D11737"/>
      <c r="E11737"/>
      <c r="F11737"/>
    </row>
    <row r="11738" spans="4:6" x14ac:dyDescent="0.35">
      <c r="D11738"/>
      <c r="E11738"/>
      <c r="F11738"/>
    </row>
    <row r="11739" spans="4:6" x14ac:dyDescent="0.35">
      <c r="D11739"/>
      <c r="E11739"/>
      <c r="F11739"/>
    </row>
    <row r="11740" spans="4:6" x14ac:dyDescent="0.35">
      <c r="D11740"/>
      <c r="E11740"/>
      <c r="F11740"/>
    </row>
    <row r="11741" spans="4:6" x14ac:dyDescent="0.35">
      <c r="D11741"/>
      <c r="E11741"/>
      <c r="F11741"/>
    </row>
    <row r="11742" spans="4:6" x14ac:dyDescent="0.35">
      <c r="D11742"/>
      <c r="E11742"/>
      <c r="F11742"/>
    </row>
    <row r="11743" spans="4:6" x14ac:dyDescent="0.35">
      <c r="D11743"/>
      <c r="E11743"/>
      <c r="F11743"/>
    </row>
    <row r="11744" spans="4:6" x14ac:dyDescent="0.35">
      <c r="D11744"/>
      <c r="E11744"/>
      <c r="F11744"/>
    </row>
    <row r="11745" spans="4:6" x14ac:dyDescent="0.35">
      <c r="D11745"/>
      <c r="E11745"/>
      <c r="F11745"/>
    </row>
    <row r="11746" spans="4:6" x14ac:dyDescent="0.35">
      <c r="D11746"/>
      <c r="E11746"/>
      <c r="F11746"/>
    </row>
    <row r="11747" spans="4:6" x14ac:dyDescent="0.35">
      <c r="D11747"/>
      <c r="E11747"/>
      <c r="F11747"/>
    </row>
    <row r="11748" spans="4:6" x14ac:dyDescent="0.35">
      <c r="D11748"/>
      <c r="E11748"/>
      <c r="F11748"/>
    </row>
    <row r="11749" spans="4:6" x14ac:dyDescent="0.35">
      <c r="D11749"/>
      <c r="E11749"/>
      <c r="F11749"/>
    </row>
    <row r="11750" spans="4:6" x14ac:dyDescent="0.35">
      <c r="D11750"/>
      <c r="E11750"/>
      <c r="F11750"/>
    </row>
    <row r="11751" spans="4:6" x14ac:dyDescent="0.35">
      <c r="D11751"/>
      <c r="E11751"/>
      <c r="F11751"/>
    </row>
    <row r="11752" spans="4:6" x14ac:dyDescent="0.35">
      <c r="D11752"/>
      <c r="E11752"/>
      <c r="F11752"/>
    </row>
    <row r="11753" spans="4:6" x14ac:dyDescent="0.35">
      <c r="D11753"/>
      <c r="E11753"/>
      <c r="F11753"/>
    </row>
    <row r="11754" spans="4:6" x14ac:dyDescent="0.35">
      <c r="D11754"/>
      <c r="E11754"/>
      <c r="F11754"/>
    </row>
    <row r="11755" spans="4:6" x14ac:dyDescent="0.35">
      <c r="D11755"/>
      <c r="E11755"/>
      <c r="F11755"/>
    </row>
    <row r="11756" spans="4:6" x14ac:dyDescent="0.35">
      <c r="D11756"/>
      <c r="E11756"/>
      <c r="F11756"/>
    </row>
    <row r="11757" spans="4:6" x14ac:dyDescent="0.35">
      <c r="D11757"/>
      <c r="E11757"/>
      <c r="F11757"/>
    </row>
    <row r="11758" spans="4:6" x14ac:dyDescent="0.35">
      <c r="D11758"/>
      <c r="E11758"/>
      <c r="F11758"/>
    </row>
    <row r="11759" spans="4:6" x14ac:dyDescent="0.35">
      <c r="D11759"/>
      <c r="E11759"/>
      <c r="F11759"/>
    </row>
    <row r="11760" spans="4:6" x14ac:dyDescent="0.35">
      <c r="D11760"/>
      <c r="E11760"/>
      <c r="F11760"/>
    </row>
    <row r="11761" spans="4:6" x14ac:dyDescent="0.35">
      <c r="D11761"/>
      <c r="E11761"/>
      <c r="F11761"/>
    </row>
    <row r="11762" spans="4:6" x14ac:dyDescent="0.35">
      <c r="D11762"/>
      <c r="E11762"/>
      <c r="F11762"/>
    </row>
    <row r="11763" spans="4:6" x14ac:dyDescent="0.35">
      <c r="D11763"/>
      <c r="E11763"/>
      <c r="F11763"/>
    </row>
    <row r="11764" spans="4:6" x14ac:dyDescent="0.35">
      <c r="D11764"/>
      <c r="E11764"/>
      <c r="F11764"/>
    </row>
    <row r="11765" spans="4:6" x14ac:dyDescent="0.35">
      <c r="D11765"/>
      <c r="E11765"/>
      <c r="F11765"/>
    </row>
    <row r="11766" spans="4:6" x14ac:dyDescent="0.35">
      <c r="D11766"/>
      <c r="E11766"/>
      <c r="F11766"/>
    </row>
    <row r="11767" spans="4:6" x14ac:dyDescent="0.35">
      <c r="D11767"/>
      <c r="E11767"/>
      <c r="F11767"/>
    </row>
    <row r="11768" spans="4:6" x14ac:dyDescent="0.35">
      <c r="D11768"/>
      <c r="E11768"/>
      <c r="F11768"/>
    </row>
    <row r="11769" spans="4:6" x14ac:dyDescent="0.35">
      <c r="D11769"/>
      <c r="E11769"/>
      <c r="F11769"/>
    </row>
    <row r="11770" spans="4:6" x14ac:dyDescent="0.35">
      <c r="D11770"/>
      <c r="E11770"/>
      <c r="F11770"/>
    </row>
    <row r="11771" spans="4:6" x14ac:dyDescent="0.35">
      <c r="D11771"/>
      <c r="E11771"/>
      <c r="F11771"/>
    </row>
    <row r="11772" spans="4:6" x14ac:dyDescent="0.35">
      <c r="D11772"/>
      <c r="E11772"/>
      <c r="F11772"/>
    </row>
    <row r="11773" spans="4:6" x14ac:dyDescent="0.35">
      <c r="D11773"/>
      <c r="E11773"/>
      <c r="F11773"/>
    </row>
    <row r="11774" spans="4:6" x14ac:dyDescent="0.35">
      <c r="D11774"/>
      <c r="E11774"/>
      <c r="F11774"/>
    </row>
    <row r="11775" spans="4:6" x14ac:dyDescent="0.35">
      <c r="D11775"/>
      <c r="E11775"/>
      <c r="F11775"/>
    </row>
    <row r="11776" spans="4:6" x14ac:dyDescent="0.35">
      <c r="D11776"/>
      <c r="E11776"/>
      <c r="F11776"/>
    </row>
    <row r="11777" spans="4:6" x14ac:dyDescent="0.35">
      <c r="D11777"/>
      <c r="E11777"/>
      <c r="F11777"/>
    </row>
    <row r="11778" spans="4:6" x14ac:dyDescent="0.35">
      <c r="D11778"/>
      <c r="E11778"/>
      <c r="F11778"/>
    </row>
    <row r="11779" spans="4:6" x14ac:dyDescent="0.35">
      <c r="D11779"/>
      <c r="E11779"/>
      <c r="F11779"/>
    </row>
    <row r="11780" spans="4:6" x14ac:dyDescent="0.35">
      <c r="D11780"/>
      <c r="E11780"/>
      <c r="F11780"/>
    </row>
    <row r="11781" spans="4:6" x14ac:dyDescent="0.35">
      <c r="D11781"/>
      <c r="E11781"/>
      <c r="F11781"/>
    </row>
    <row r="11782" spans="4:6" x14ac:dyDescent="0.35">
      <c r="D11782"/>
      <c r="E11782"/>
      <c r="F11782"/>
    </row>
    <row r="11783" spans="4:6" x14ac:dyDescent="0.35">
      <c r="D11783"/>
      <c r="E11783"/>
      <c r="F11783"/>
    </row>
    <row r="11784" spans="4:6" x14ac:dyDescent="0.35">
      <c r="D11784"/>
      <c r="E11784"/>
      <c r="F11784"/>
    </row>
    <row r="11785" spans="4:6" x14ac:dyDescent="0.35">
      <c r="D11785"/>
      <c r="E11785"/>
      <c r="F11785"/>
    </row>
    <row r="11786" spans="4:6" x14ac:dyDescent="0.35">
      <c r="D11786"/>
      <c r="E11786"/>
      <c r="F11786"/>
    </row>
    <row r="11787" spans="4:6" x14ac:dyDescent="0.35">
      <c r="D11787"/>
      <c r="E11787"/>
      <c r="F11787"/>
    </row>
    <row r="11788" spans="4:6" x14ac:dyDescent="0.35">
      <c r="D11788"/>
      <c r="E11788"/>
      <c r="F11788"/>
    </row>
    <row r="11789" spans="4:6" x14ac:dyDescent="0.35">
      <c r="D11789"/>
      <c r="E11789"/>
      <c r="F11789"/>
    </row>
    <row r="11790" spans="4:6" x14ac:dyDescent="0.35">
      <c r="D11790"/>
      <c r="E11790"/>
      <c r="F11790"/>
    </row>
    <row r="11791" spans="4:6" x14ac:dyDescent="0.35">
      <c r="D11791"/>
      <c r="E11791"/>
      <c r="F11791"/>
    </row>
    <row r="11792" spans="4:6" x14ac:dyDescent="0.35">
      <c r="D11792"/>
      <c r="E11792"/>
      <c r="F11792"/>
    </row>
    <row r="11793" spans="4:6" x14ac:dyDescent="0.35">
      <c r="D11793"/>
      <c r="E11793"/>
      <c r="F11793"/>
    </row>
    <row r="11794" spans="4:6" x14ac:dyDescent="0.35">
      <c r="D11794"/>
      <c r="E11794"/>
      <c r="F11794"/>
    </row>
    <row r="11795" spans="4:6" x14ac:dyDescent="0.35">
      <c r="D11795"/>
      <c r="E11795"/>
      <c r="F11795"/>
    </row>
    <row r="11796" spans="4:6" x14ac:dyDescent="0.35">
      <c r="D11796"/>
      <c r="E11796"/>
      <c r="F11796"/>
    </row>
    <row r="11797" spans="4:6" x14ac:dyDescent="0.35">
      <c r="D11797"/>
      <c r="E11797"/>
      <c r="F11797"/>
    </row>
    <row r="11798" spans="4:6" x14ac:dyDescent="0.35">
      <c r="D11798"/>
      <c r="E11798"/>
      <c r="F11798"/>
    </row>
    <row r="11799" spans="4:6" x14ac:dyDescent="0.35">
      <c r="D11799"/>
      <c r="E11799"/>
      <c r="F11799"/>
    </row>
    <row r="11800" spans="4:6" x14ac:dyDescent="0.35">
      <c r="D11800"/>
      <c r="E11800"/>
      <c r="F11800"/>
    </row>
    <row r="11801" spans="4:6" x14ac:dyDescent="0.35">
      <c r="D11801"/>
      <c r="E11801"/>
      <c r="F11801"/>
    </row>
    <row r="11802" spans="4:6" x14ac:dyDescent="0.35">
      <c r="D11802"/>
      <c r="E11802"/>
      <c r="F11802"/>
    </row>
    <row r="11803" spans="4:6" x14ac:dyDescent="0.35">
      <c r="D11803"/>
      <c r="E11803"/>
      <c r="F11803"/>
    </row>
    <row r="11804" spans="4:6" x14ac:dyDescent="0.35">
      <c r="D11804"/>
      <c r="E11804"/>
      <c r="F11804"/>
    </row>
    <row r="11805" spans="4:6" x14ac:dyDescent="0.35">
      <c r="D11805"/>
      <c r="E11805"/>
      <c r="F11805"/>
    </row>
    <row r="11806" spans="4:6" x14ac:dyDescent="0.35">
      <c r="D11806"/>
      <c r="E11806"/>
      <c r="F11806"/>
    </row>
    <row r="11807" spans="4:6" x14ac:dyDescent="0.35">
      <c r="D11807"/>
      <c r="E11807"/>
      <c r="F11807"/>
    </row>
    <row r="11808" spans="4:6" x14ac:dyDescent="0.35">
      <c r="D11808"/>
      <c r="E11808"/>
      <c r="F11808"/>
    </row>
    <row r="11809" spans="4:6" x14ac:dyDescent="0.35">
      <c r="D11809"/>
      <c r="E11809"/>
      <c r="F11809"/>
    </row>
    <row r="11810" spans="4:6" x14ac:dyDescent="0.35">
      <c r="D11810"/>
      <c r="E11810"/>
      <c r="F11810"/>
    </row>
    <row r="11811" spans="4:6" x14ac:dyDescent="0.35">
      <c r="D11811"/>
      <c r="E11811"/>
      <c r="F11811"/>
    </row>
    <row r="11812" spans="4:6" x14ac:dyDescent="0.35">
      <c r="D11812"/>
      <c r="E11812"/>
      <c r="F11812"/>
    </row>
    <row r="11813" spans="4:6" x14ac:dyDescent="0.35">
      <c r="D11813"/>
      <c r="E11813"/>
      <c r="F11813"/>
    </row>
    <row r="11814" spans="4:6" x14ac:dyDescent="0.35">
      <c r="D11814"/>
      <c r="E11814"/>
      <c r="F11814"/>
    </row>
    <row r="11815" spans="4:6" x14ac:dyDescent="0.35">
      <c r="D11815"/>
      <c r="E11815"/>
      <c r="F11815"/>
    </row>
    <row r="11816" spans="4:6" x14ac:dyDescent="0.35">
      <c r="D11816"/>
      <c r="E11816"/>
      <c r="F11816"/>
    </row>
    <row r="11817" spans="4:6" x14ac:dyDescent="0.35">
      <c r="D11817"/>
      <c r="E11817"/>
      <c r="F11817"/>
    </row>
    <row r="11818" spans="4:6" x14ac:dyDescent="0.35">
      <c r="D11818"/>
      <c r="E11818"/>
      <c r="F11818"/>
    </row>
    <row r="11819" spans="4:6" x14ac:dyDescent="0.35">
      <c r="D11819"/>
      <c r="E11819"/>
      <c r="F11819"/>
    </row>
    <row r="11820" spans="4:6" x14ac:dyDescent="0.35">
      <c r="D11820"/>
      <c r="E11820"/>
      <c r="F11820"/>
    </row>
    <row r="11821" spans="4:6" x14ac:dyDescent="0.35">
      <c r="D11821"/>
      <c r="E11821"/>
      <c r="F11821"/>
    </row>
    <row r="11822" spans="4:6" x14ac:dyDescent="0.35">
      <c r="D11822"/>
      <c r="E11822"/>
      <c r="F11822"/>
    </row>
    <row r="11823" spans="4:6" x14ac:dyDescent="0.35">
      <c r="D11823"/>
      <c r="E11823"/>
      <c r="F11823"/>
    </row>
    <row r="11824" spans="4:6" x14ac:dyDescent="0.35">
      <c r="D11824"/>
      <c r="E11824"/>
      <c r="F11824"/>
    </row>
    <row r="11825" spans="4:6" x14ac:dyDescent="0.35">
      <c r="D11825"/>
      <c r="E11825"/>
      <c r="F11825"/>
    </row>
    <row r="11826" spans="4:6" x14ac:dyDescent="0.35">
      <c r="D11826"/>
      <c r="E11826"/>
      <c r="F11826"/>
    </row>
    <row r="11827" spans="4:6" x14ac:dyDescent="0.35">
      <c r="D11827"/>
      <c r="E11827"/>
      <c r="F11827"/>
    </row>
    <row r="11828" spans="4:6" x14ac:dyDescent="0.35">
      <c r="D11828"/>
      <c r="E11828"/>
      <c r="F11828"/>
    </row>
    <row r="11829" spans="4:6" x14ac:dyDescent="0.35">
      <c r="D11829"/>
      <c r="E11829"/>
      <c r="F11829"/>
    </row>
    <row r="11830" spans="4:6" x14ac:dyDescent="0.35">
      <c r="D11830"/>
      <c r="E11830"/>
      <c r="F11830"/>
    </row>
    <row r="11831" spans="4:6" x14ac:dyDescent="0.35">
      <c r="D11831"/>
      <c r="E11831"/>
      <c r="F11831"/>
    </row>
    <row r="11832" spans="4:6" x14ac:dyDescent="0.35">
      <c r="D11832"/>
      <c r="E11832"/>
      <c r="F11832"/>
    </row>
    <row r="11833" spans="4:6" x14ac:dyDescent="0.35">
      <c r="D11833"/>
      <c r="E11833"/>
      <c r="F11833"/>
    </row>
    <row r="11834" spans="4:6" x14ac:dyDescent="0.35">
      <c r="D11834"/>
      <c r="E11834"/>
      <c r="F11834"/>
    </row>
    <row r="11835" spans="4:6" x14ac:dyDescent="0.35">
      <c r="D11835"/>
      <c r="E11835"/>
      <c r="F11835"/>
    </row>
    <row r="11836" spans="4:6" x14ac:dyDescent="0.35">
      <c r="D11836"/>
      <c r="E11836"/>
      <c r="F11836"/>
    </row>
    <row r="11837" spans="4:6" x14ac:dyDescent="0.35">
      <c r="D11837"/>
      <c r="E11837"/>
      <c r="F11837"/>
    </row>
    <row r="11838" spans="4:6" x14ac:dyDescent="0.35">
      <c r="D11838"/>
      <c r="E11838"/>
      <c r="F11838"/>
    </row>
    <row r="11839" spans="4:6" x14ac:dyDescent="0.35">
      <c r="D11839"/>
      <c r="E11839"/>
      <c r="F11839"/>
    </row>
    <row r="11840" spans="4:6" x14ac:dyDescent="0.35">
      <c r="D11840"/>
      <c r="E11840"/>
      <c r="F11840"/>
    </row>
    <row r="11841" spans="4:6" x14ac:dyDescent="0.35">
      <c r="D11841"/>
      <c r="E11841"/>
      <c r="F11841"/>
    </row>
    <row r="11842" spans="4:6" x14ac:dyDescent="0.35">
      <c r="D11842"/>
      <c r="E11842"/>
      <c r="F11842"/>
    </row>
    <row r="11843" spans="4:6" x14ac:dyDescent="0.35">
      <c r="D11843"/>
      <c r="E11843"/>
      <c r="F11843"/>
    </row>
    <row r="11844" spans="4:6" x14ac:dyDescent="0.35">
      <c r="D11844"/>
      <c r="E11844"/>
      <c r="F11844"/>
    </row>
    <row r="11845" spans="4:6" x14ac:dyDescent="0.35">
      <c r="D11845"/>
      <c r="E11845"/>
      <c r="F11845"/>
    </row>
    <row r="11846" spans="4:6" x14ac:dyDescent="0.35">
      <c r="D11846"/>
      <c r="E11846"/>
      <c r="F11846"/>
    </row>
    <row r="11847" spans="4:6" x14ac:dyDescent="0.35">
      <c r="D11847"/>
      <c r="E11847"/>
      <c r="F11847"/>
    </row>
    <row r="11848" spans="4:6" x14ac:dyDescent="0.35">
      <c r="D11848"/>
      <c r="E11848"/>
      <c r="F11848"/>
    </row>
    <row r="11849" spans="4:6" x14ac:dyDescent="0.35">
      <c r="D11849"/>
      <c r="E11849"/>
      <c r="F11849"/>
    </row>
    <row r="11850" spans="4:6" x14ac:dyDescent="0.35">
      <c r="D11850"/>
      <c r="E11850"/>
      <c r="F11850"/>
    </row>
    <row r="11851" spans="4:6" x14ac:dyDescent="0.35">
      <c r="D11851"/>
      <c r="E11851"/>
      <c r="F11851"/>
    </row>
    <row r="11852" spans="4:6" x14ac:dyDescent="0.35">
      <c r="D11852"/>
      <c r="E11852"/>
      <c r="F11852"/>
    </row>
    <row r="11853" spans="4:6" x14ac:dyDescent="0.35">
      <c r="D11853"/>
      <c r="E11853"/>
      <c r="F11853"/>
    </row>
    <row r="11854" spans="4:6" x14ac:dyDescent="0.35">
      <c r="D11854"/>
      <c r="E11854"/>
      <c r="F11854"/>
    </row>
    <row r="11855" spans="4:6" x14ac:dyDescent="0.35">
      <c r="D11855"/>
      <c r="E11855"/>
      <c r="F11855"/>
    </row>
    <row r="11856" spans="4:6" x14ac:dyDescent="0.35">
      <c r="D11856"/>
      <c r="E11856"/>
      <c r="F11856"/>
    </row>
    <row r="11857" spans="4:6" x14ac:dyDescent="0.35">
      <c r="D11857"/>
      <c r="E11857"/>
      <c r="F11857"/>
    </row>
    <row r="11858" spans="4:6" x14ac:dyDescent="0.35">
      <c r="D11858"/>
      <c r="E11858"/>
      <c r="F11858"/>
    </row>
    <row r="11859" spans="4:6" x14ac:dyDescent="0.35">
      <c r="D11859"/>
      <c r="E11859"/>
      <c r="F11859"/>
    </row>
    <row r="11860" spans="4:6" x14ac:dyDescent="0.35">
      <c r="D11860"/>
      <c r="E11860"/>
      <c r="F11860"/>
    </row>
    <row r="11861" spans="4:6" x14ac:dyDescent="0.35">
      <c r="D11861"/>
      <c r="E11861"/>
      <c r="F11861"/>
    </row>
    <row r="11862" spans="4:6" x14ac:dyDescent="0.35">
      <c r="D11862"/>
      <c r="E11862"/>
      <c r="F11862"/>
    </row>
    <row r="11863" spans="4:6" x14ac:dyDescent="0.35">
      <c r="D11863"/>
      <c r="E11863"/>
      <c r="F11863"/>
    </row>
    <row r="11864" spans="4:6" x14ac:dyDescent="0.35">
      <c r="D11864"/>
      <c r="E11864"/>
      <c r="F11864"/>
    </row>
    <row r="11865" spans="4:6" x14ac:dyDescent="0.35">
      <c r="D11865"/>
      <c r="E11865"/>
      <c r="F11865"/>
    </row>
    <row r="11866" spans="4:6" x14ac:dyDescent="0.35">
      <c r="D11866"/>
      <c r="E11866"/>
      <c r="F11866"/>
    </row>
    <row r="11867" spans="4:6" x14ac:dyDescent="0.35">
      <c r="D11867"/>
      <c r="E11867"/>
      <c r="F11867"/>
    </row>
    <row r="11868" spans="4:6" x14ac:dyDescent="0.35">
      <c r="D11868"/>
      <c r="E11868"/>
      <c r="F11868"/>
    </row>
    <row r="11869" spans="4:6" x14ac:dyDescent="0.35">
      <c r="D11869"/>
      <c r="E11869"/>
      <c r="F11869"/>
    </row>
    <row r="11870" spans="4:6" x14ac:dyDescent="0.35">
      <c r="D11870"/>
      <c r="E11870"/>
      <c r="F11870"/>
    </row>
    <row r="11871" spans="4:6" x14ac:dyDescent="0.35">
      <c r="D11871"/>
      <c r="E11871"/>
      <c r="F11871"/>
    </row>
    <row r="11872" spans="4:6" x14ac:dyDescent="0.35">
      <c r="D11872"/>
      <c r="E11872"/>
      <c r="F11872"/>
    </row>
    <row r="11873" spans="4:6" x14ac:dyDescent="0.35">
      <c r="D11873"/>
      <c r="E11873"/>
      <c r="F11873"/>
    </row>
    <row r="11874" spans="4:6" x14ac:dyDescent="0.35">
      <c r="D11874"/>
      <c r="E11874"/>
      <c r="F11874"/>
    </row>
    <row r="11875" spans="4:6" x14ac:dyDescent="0.35">
      <c r="D11875"/>
      <c r="E11875"/>
      <c r="F11875"/>
    </row>
    <row r="11876" spans="4:6" x14ac:dyDescent="0.35">
      <c r="D11876"/>
      <c r="E11876"/>
      <c r="F11876"/>
    </row>
    <row r="11877" spans="4:6" x14ac:dyDescent="0.35">
      <c r="D11877"/>
      <c r="E11877"/>
      <c r="F11877"/>
    </row>
    <row r="11878" spans="4:6" x14ac:dyDescent="0.35">
      <c r="D11878"/>
      <c r="E11878"/>
      <c r="F11878"/>
    </row>
    <row r="11879" spans="4:6" x14ac:dyDescent="0.35">
      <c r="D11879"/>
      <c r="E11879"/>
      <c r="F11879"/>
    </row>
    <row r="11880" spans="4:6" x14ac:dyDescent="0.35">
      <c r="D11880"/>
      <c r="E11880"/>
      <c r="F11880"/>
    </row>
    <row r="11881" spans="4:6" x14ac:dyDescent="0.35">
      <c r="D11881"/>
      <c r="E11881"/>
      <c r="F11881"/>
    </row>
    <row r="11882" spans="4:6" x14ac:dyDescent="0.35">
      <c r="D11882"/>
      <c r="E11882"/>
      <c r="F11882"/>
    </row>
    <row r="11883" spans="4:6" x14ac:dyDescent="0.35">
      <c r="D11883"/>
      <c r="E11883"/>
      <c r="F11883"/>
    </row>
    <row r="11884" spans="4:6" x14ac:dyDescent="0.35">
      <c r="D11884"/>
      <c r="E11884"/>
      <c r="F11884"/>
    </row>
    <row r="11885" spans="4:6" x14ac:dyDescent="0.35">
      <c r="D11885"/>
      <c r="E11885"/>
      <c r="F11885"/>
    </row>
    <row r="11886" spans="4:6" x14ac:dyDescent="0.35">
      <c r="D11886"/>
      <c r="E11886"/>
      <c r="F11886"/>
    </row>
    <row r="11887" spans="4:6" x14ac:dyDescent="0.35">
      <c r="D11887"/>
      <c r="E11887"/>
      <c r="F11887"/>
    </row>
    <row r="11888" spans="4:6" x14ac:dyDescent="0.35">
      <c r="D11888"/>
      <c r="E11888"/>
      <c r="F11888"/>
    </row>
    <row r="11889" spans="4:6" x14ac:dyDescent="0.35">
      <c r="D11889"/>
      <c r="E11889"/>
      <c r="F11889"/>
    </row>
    <row r="11890" spans="4:6" x14ac:dyDescent="0.35">
      <c r="D11890"/>
      <c r="E11890"/>
      <c r="F11890"/>
    </row>
    <row r="11891" spans="4:6" x14ac:dyDescent="0.35">
      <c r="D11891"/>
      <c r="E11891"/>
      <c r="F11891"/>
    </row>
    <row r="11892" spans="4:6" x14ac:dyDescent="0.35">
      <c r="D11892"/>
      <c r="E11892"/>
      <c r="F11892"/>
    </row>
    <row r="11893" spans="4:6" x14ac:dyDescent="0.35">
      <c r="D11893"/>
      <c r="E11893"/>
      <c r="F11893"/>
    </row>
    <row r="11894" spans="4:6" x14ac:dyDescent="0.35">
      <c r="D11894"/>
      <c r="E11894"/>
      <c r="F11894"/>
    </row>
    <row r="11895" spans="4:6" x14ac:dyDescent="0.35">
      <c r="D11895"/>
      <c r="E11895"/>
      <c r="F11895"/>
    </row>
    <row r="11896" spans="4:6" x14ac:dyDescent="0.35">
      <c r="D11896"/>
      <c r="E11896"/>
      <c r="F11896"/>
    </row>
    <row r="11897" spans="4:6" x14ac:dyDescent="0.35">
      <c r="D11897"/>
      <c r="E11897"/>
      <c r="F11897"/>
    </row>
    <row r="11898" spans="4:6" x14ac:dyDescent="0.35">
      <c r="D11898"/>
      <c r="E11898"/>
      <c r="F11898"/>
    </row>
    <row r="11899" spans="4:6" x14ac:dyDescent="0.35">
      <c r="D11899"/>
      <c r="E11899"/>
      <c r="F11899"/>
    </row>
    <row r="11900" spans="4:6" x14ac:dyDescent="0.35">
      <c r="D11900"/>
      <c r="E11900"/>
      <c r="F11900"/>
    </row>
    <row r="11901" spans="4:6" x14ac:dyDescent="0.35">
      <c r="D11901"/>
      <c r="E11901"/>
      <c r="F11901"/>
    </row>
    <row r="11902" spans="4:6" x14ac:dyDescent="0.35">
      <c r="D11902"/>
      <c r="E11902"/>
      <c r="F11902"/>
    </row>
    <row r="11903" spans="4:6" x14ac:dyDescent="0.35">
      <c r="D11903"/>
      <c r="E11903"/>
      <c r="F11903"/>
    </row>
    <row r="11904" spans="4:6" x14ac:dyDescent="0.35">
      <c r="D11904"/>
      <c r="E11904"/>
      <c r="F11904"/>
    </row>
    <row r="11905" spans="4:6" x14ac:dyDescent="0.35">
      <c r="D11905"/>
      <c r="E11905"/>
      <c r="F11905"/>
    </row>
    <row r="11906" spans="4:6" x14ac:dyDescent="0.35">
      <c r="D11906"/>
      <c r="E11906"/>
      <c r="F11906"/>
    </row>
    <row r="11907" spans="4:6" x14ac:dyDescent="0.35">
      <c r="D11907"/>
      <c r="E11907"/>
      <c r="F11907"/>
    </row>
    <row r="11908" spans="4:6" x14ac:dyDescent="0.35">
      <c r="D11908"/>
      <c r="E11908"/>
      <c r="F11908"/>
    </row>
    <row r="11909" spans="4:6" x14ac:dyDescent="0.35">
      <c r="D11909"/>
      <c r="E11909"/>
      <c r="F11909"/>
    </row>
    <row r="11910" spans="4:6" x14ac:dyDescent="0.35">
      <c r="D11910"/>
      <c r="E11910"/>
      <c r="F11910"/>
    </row>
    <row r="11911" spans="4:6" x14ac:dyDescent="0.35">
      <c r="D11911"/>
      <c r="E11911"/>
      <c r="F11911"/>
    </row>
    <row r="11912" spans="4:6" x14ac:dyDescent="0.35">
      <c r="D11912"/>
      <c r="E11912"/>
      <c r="F11912"/>
    </row>
    <row r="11913" spans="4:6" x14ac:dyDescent="0.35">
      <c r="D11913"/>
      <c r="E11913"/>
      <c r="F11913"/>
    </row>
    <row r="11914" spans="4:6" x14ac:dyDescent="0.35">
      <c r="D11914"/>
      <c r="E11914"/>
      <c r="F11914"/>
    </row>
    <row r="11915" spans="4:6" x14ac:dyDescent="0.35">
      <c r="D11915"/>
      <c r="E11915"/>
      <c r="F11915"/>
    </row>
    <row r="11916" spans="4:6" x14ac:dyDescent="0.35">
      <c r="D11916"/>
      <c r="E11916"/>
      <c r="F11916"/>
    </row>
    <row r="11917" spans="4:6" x14ac:dyDescent="0.35">
      <c r="D11917"/>
      <c r="E11917"/>
      <c r="F11917"/>
    </row>
    <row r="11918" spans="4:6" x14ac:dyDescent="0.35">
      <c r="D11918"/>
      <c r="E11918"/>
      <c r="F11918"/>
    </row>
    <row r="11919" spans="4:6" x14ac:dyDescent="0.35">
      <c r="D11919"/>
      <c r="E11919"/>
      <c r="F11919"/>
    </row>
    <row r="11920" spans="4:6" x14ac:dyDescent="0.35">
      <c r="D11920"/>
      <c r="E11920"/>
      <c r="F11920"/>
    </row>
    <row r="11921" spans="4:6" x14ac:dyDescent="0.35">
      <c r="D11921"/>
      <c r="E11921"/>
      <c r="F11921"/>
    </row>
    <row r="11922" spans="4:6" x14ac:dyDescent="0.35">
      <c r="D11922"/>
      <c r="E11922"/>
      <c r="F11922"/>
    </row>
    <row r="11923" spans="4:6" x14ac:dyDescent="0.35">
      <c r="D11923"/>
      <c r="E11923"/>
      <c r="F11923"/>
    </row>
    <row r="11924" spans="4:6" x14ac:dyDescent="0.35">
      <c r="D11924"/>
      <c r="E11924"/>
      <c r="F11924"/>
    </row>
    <row r="11925" spans="4:6" x14ac:dyDescent="0.35">
      <c r="D11925"/>
      <c r="E11925"/>
      <c r="F11925"/>
    </row>
    <row r="11926" spans="4:6" x14ac:dyDescent="0.35">
      <c r="D11926"/>
      <c r="E11926"/>
      <c r="F11926"/>
    </row>
    <row r="11927" spans="4:6" x14ac:dyDescent="0.35">
      <c r="D11927"/>
      <c r="E11927"/>
      <c r="F11927"/>
    </row>
    <row r="11928" spans="4:6" x14ac:dyDescent="0.35">
      <c r="D11928"/>
      <c r="E11928"/>
      <c r="F11928"/>
    </row>
    <row r="11929" spans="4:6" x14ac:dyDescent="0.35">
      <c r="D11929"/>
      <c r="E11929"/>
      <c r="F11929"/>
    </row>
    <row r="11930" spans="4:6" x14ac:dyDescent="0.35">
      <c r="D11930"/>
      <c r="E11930"/>
      <c r="F11930"/>
    </row>
    <row r="11931" spans="4:6" x14ac:dyDescent="0.35">
      <c r="D11931"/>
      <c r="E11931"/>
      <c r="F11931"/>
    </row>
    <row r="11932" spans="4:6" x14ac:dyDescent="0.35">
      <c r="D11932"/>
      <c r="E11932"/>
      <c r="F11932"/>
    </row>
    <row r="11933" spans="4:6" x14ac:dyDescent="0.35">
      <c r="D11933"/>
      <c r="E11933"/>
      <c r="F11933"/>
    </row>
    <row r="11934" spans="4:6" x14ac:dyDescent="0.35">
      <c r="D11934"/>
      <c r="E11934"/>
      <c r="F11934"/>
    </row>
    <row r="11935" spans="4:6" x14ac:dyDescent="0.35">
      <c r="D11935"/>
      <c r="E11935"/>
      <c r="F11935"/>
    </row>
    <row r="11936" spans="4:6" x14ac:dyDescent="0.35">
      <c r="D11936"/>
      <c r="E11936"/>
      <c r="F11936"/>
    </row>
    <row r="11937" spans="4:6" x14ac:dyDescent="0.35">
      <c r="D11937"/>
      <c r="E11937"/>
      <c r="F11937"/>
    </row>
    <row r="11938" spans="4:6" x14ac:dyDescent="0.35">
      <c r="D11938"/>
      <c r="E11938"/>
      <c r="F11938"/>
    </row>
    <row r="11939" spans="4:6" x14ac:dyDescent="0.35">
      <c r="D11939"/>
      <c r="E11939"/>
      <c r="F11939"/>
    </row>
    <row r="11940" spans="4:6" x14ac:dyDescent="0.35">
      <c r="D11940"/>
      <c r="E11940"/>
      <c r="F11940"/>
    </row>
    <row r="11941" spans="4:6" x14ac:dyDescent="0.35">
      <c r="D11941"/>
      <c r="E11941"/>
      <c r="F11941"/>
    </row>
    <row r="11942" spans="4:6" x14ac:dyDescent="0.35">
      <c r="D11942"/>
      <c r="E11942"/>
      <c r="F11942"/>
    </row>
    <row r="11943" spans="4:6" x14ac:dyDescent="0.35">
      <c r="D11943"/>
      <c r="E11943"/>
      <c r="F11943"/>
    </row>
    <row r="11944" spans="4:6" x14ac:dyDescent="0.35">
      <c r="D11944"/>
      <c r="E11944"/>
      <c r="F11944"/>
    </row>
    <row r="11945" spans="4:6" x14ac:dyDescent="0.35">
      <c r="D11945"/>
      <c r="E11945"/>
      <c r="F11945"/>
    </row>
    <row r="11946" spans="4:6" x14ac:dyDescent="0.35">
      <c r="D11946"/>
      <c r="E11946"/>
      <c r="F11946"/>
    </row>
    <row r="11947" spans="4:6" x14ac:dyDescent="0.35">
      <c r="D11947"/>
      <c r="E11947"/>
      <c r="F11947"/>
    </row>
    <row r="11948" spans="4:6" x14ac:dyDescent="0.35">
      <c r="D11948"/>
      <c r="E11948"/>
      <c r="F11948"/>
    </row>
    <row r="11949" spans="4:6" x14ac:dyDescent="0.35">
      <c r="D11949"/>
      <c r="E11949"/>
      <c r="F11949"/>
    </row>
    <row r="11950" spans="4:6" x14ac:dyDescent="0.35">
      <c r="D11950"/>
      <c r="E11950"/>
      <c r="F11950"/>
    </row>
    <row r="11951" spans="4:6" x14ac:dyDescent="0.35">
      <c r="D11951"/>
      <c r="E11951"/>
      <c r="F11951"/>
    </row>
    <row r="11952" spans="4:6" x14ac:dyDescent="0.35">
      <c r="D11952"/>
      <c r="E11952"/>
      <c r="F11952"/>
    </row>
    <row r="11953" spans="4:6" x14ac:dyDescent="0.35">
      <c r="D11953"/>
      <c r="E11953"/>
      <c r="F11953"/>
    </row>
    <row r="11954" spans="4:6" x14ac:dyDescent="0.35">
      <c r="D11954"/>
      <c r="E11954"/>
      <c r="F11954"/>
    </row>
    <row r="11955" spans="4:6" x14ac:dyDescent="0.35">
      <c r="D11955"/>
      <c r="E11955"/>
      <c r="F11955"/>
    </row>
    <row r="11956" spans="4:6" x14ac:dyDescent="0.35">
      <c r="D11956"/>
      <c r="E11956"/>
      <c r="F11956"/>
    </row>
    <row r="11957" spans="4:6" x14ac:dyDescent="0.35">
      <c r="D11957"/>
      <c r="E11957"/>
      <c r="F11957"/>
    </row>
    <row r="11958" spans="4:6" x14ac:dyDescent="0.35">
      <c r="D11958"/>
      <c r="E11958"/>
      <c r="F11958"/>
    </row>
    <row r="11959" spans="4:6" x14ac:dyDescent="0.35">
      <c r="D11959"/>
      <c r="E11959"/>
      <c r="F11959"/>
    </row>
    <row r="11960" spans="4:6" x14ac:dyDescent="0.35">
      <c r="D11960"/>
      <c r="E11960"/>
      <c r="F11960"/>
    </row>
    <row r="11961" spans="4:6" x14ac:dyDescent="0.35">
      <c r="D11961"/>
      <c r="E11961"/>
      <c r="F11961"/>
    </row>
    <row r="11962" spans="4:6" x14ac:dyDescent="0.35">
      <c r="D11962"/>
      <c r="E11962"/>
      <c r="F11962"/>
    </row>
    <row r="11963" spans="4:6" x14ac:dyDescent="0.35">
      <c r="D11963"/>
      <c r="E11963"/>
      <c r="F11963"/>
    </row>
    <row r="11964" spans="4:6" x14ac:dyDescent="0.35">
      <c r="D11964"/>
      <c r="E11964"/>
      <c r="F11964"/>
    </row>
    <row r="11965" spans="4:6" x14ac:dyDescent="0.35">
      <c r="D11965"/>
      <c r="E11965"/>
      <c r="F11965"/>
    </row>
    <row r="11966" spans="4:6" x14ac:dyDescent="0.35">
      <c r="D11966"/>
      <c r="E11966"/>
      <c r="F11966"/>
    </row>
    <row r="11967" spans="4:6" x14ac:dyDescent="0.35">
      <c r="D11967"/>
      <c r="E11967"/>
      <c r="F11967"/>
    </row>
    <row r="11968" spans="4:6" x14ac:dyDescent="0.35">
      <c r="D11968"/>
      <c r="E11968"/>
      <c r="F11968"/>
    </row>
    <row r="11969" spans="4:6" x14ac:dyDescent="0.35">
      <c r="D11969"/>
      <c r="E11969"/>
      <c r="F11969"/>
    </row>
    <row r="11970" spans="4:6" x14ac:dyDescent="0.35">
      <c r="D11970"/>
      <c r="E11970"/>
      <c r="F11970"/>
    </row>
    <row r="11971" spans="4:6" x14ac:dyDescent="0.35">
      <c r="D11971"/>
      <c r="E11971"/>
      <c r="F11971"/>
    </row>
    <row r="11972" spans="4:6" x14ac:dyDescent="0.35">
      <c r="D11972"/>
      <c r="E11972"/>
      <c r="F11972"/>
    </row>
    <row r="11973" spans="4:6" x14ac:dyDescent="0.35">
      <c r="D11973"/>
      <c r="E11973"/>
      <c r="F11973"/>
    </row>
    <row r="11974" spans="4:6" x14ac:dyDescent="0.35">
      <c r="D11974"/>
      <c r="E11974"/>
      <c r="F11974"/>
    </row>
    <row r="11975" spans="4:6" x14ac:dyDescent="0.35">
      <c r="D11975"/>
      <c r="E11975"/>
      <c r="F11975"/>
    </row>
    <row r="11976" spans="4:6" x14ac:dyDescent="0.35">
      <c r="D11976"/>
      <c r="E11976"/>
      <c r="F11976"/>
    </row>
    <row r="11977" spans="4:6" x14ac:dyDescent="0.35">
      <c r="D11977"/>
      <c r="E11977"/>
      <c r="F11977"/>
    </row>
    <row r="11978" spans="4:6" x14ac:dyDescent="0.35">
      <c r="D11978"/>
      <c r="E11978"/>
      <c r="F11978"/>
    </row>
    <row r="11979" spans="4:6" x14ac:dyDescent="0.35">
      <c r="D11979"/>
      <c r="E11979"/>
      <c r="F11979"/>
    </row>
    <row r="11980" spans="4:6" x14ac:dyDescent="0.35">
      <c r="D11980"/>
      <c r="E11980"/>
      <c r="F11980"/>
    </row>
    <row r="11981" spans="4:6" x14ac:dyDescent="0.35">
      <c r="D11981"/>
      <c r="E11981"/>
      <c r="F11981"/>
    </row>
    <row r="11982" spans="4:6" x14ac:dyDescent="0.35">
      <c r="D11982"/>
      <c r="E11982"/>
      <c r="F11982"/>
    </row>
    <row r="11983" spans="4:6" x14ac:dyDescent="0.35">
      <c r="D11983"/>
      <c r="E11983"/>
      <c r="F11983"/>
    </row>
    <row r="11984" spans="4:6" x14ac:dyDescent="0.35">
      <c r="D11984"/>
      <c r="E11984"/>
      <c r="F11984"/>
    </row>
    <row r="11985" spans="4:6" x14ac:dyDescent="0.35">
      <c r="D11985"/>
      <c r="E11985"/>
      <c r="F11985"/>
    </row>
    <row r="11986" spans="4:6" x14ac:dyDescent="0.35">
      <c r="D11986"/>
      <c r="E11986"/>
      <c r="F11986"/>
    </row>
    <row r="11987" spans="4:6" x14ac:dyDescent="0.35">
      <c r="D11987"/>
      <c r="E11987"/>
      <c r="F11987"/>
    </row>
    <row r="11988" spans="4:6" x14ac:dyDescent="0.35">
      <c r="D11988"/>
      <c r="E11988"/>
      <c r="F11988"/>
    </row>
    <row r="11989" spans="4:6" x14ac:dyDescent="0.35">
      <c r="D11989"/>
      <c r="E11989"/>
      <c r="F11989"/>
    </row>
    <row r="11990" spans="4:6" x14ac:dyDescent="0.35">
      <c r="D11990"/>
      <c r="E11990"/>
      <c r="F11990"/>
    </row>
    <row r="11991" spans="4:6" x14ac:dyDescent="0.35">
      <c r="D11991"/>
      <c r="E11991"/>
      <c r="F11991"/>
    </row>
    <row r="11992" spans="4:6" x14ac:dyDescent="0.35">
      <c r="D11992"/>
      <c r="E11992"/>
      <c r="F11992"/>
    </row>
    <row r="11993" spans="4:6" x14ac:dyDescent="0.35">
      <c r="D11993"/>
      <c r="E11993"/>
      <c r="F11993"/>
    </row>
    <row r="11994" spans="4:6" x14ac:dyDescent="0.35">
      <c r="D11994"/>
      <c r="E11994"/>
      <c r="F11994"/>
    </row>
    <row r="11995" spans="4:6" x14ac:dyDescent="0.35">
      <c r="D11995"/>
      <c r="E11995"/>
      <c r="F11995"/>
    </row>
    <row r="11996" spans="4:6" x14ac:dyDescent="0.35">
      <c r="D11996"/>
      <c r="E11996"/>
      <c r="F11996"/>
    </row>
    <row r="11997" spans="4:6" x14ac:dyDescent="0.35">
      <c r="D11997"/>
      <c r="E11997"/>
      <c r="F11997"/>
    </row>
    <row r="11998" spans="4:6" x14ac:dyDescent="0.35">
      <c r="D11998"/>
      <c r="E11998"/>
      <c r="F11998"/>
    </row>
    <row r="11999" spans="4:6" x14ac:dyDescent="0.35">
      <c r="D11999"/>
      <c r="E11999"/>
      <c r="F11999"/>
    </row>
    <row r="12000" spans="4:6" x14ac:dyDescent="0.35">
      <c r="D12000"/>
      <c r="E12000"/>
      <c r="F12000"/>
    </row>
    <row r="12001" spans="4:6" x14ac:dyDescent="0.35">
      <c r="D12001"/>
      <c r="E12001"/>
      <c r="F12001"/>
    </row>
    <row r="12002" spans="4:6" x14ac:dyDescent="0.35">
      <c r="D12002"/>
      <c r="E12002"/>
      <c r="F12002"/>
    </row>
    <row r="12003" spans="4:6" x14ac:dyDescent="0.35">
      <c r="D12003"/>
      <c r="E12003"/>
      <c r="F12003"/>
    </row>
    <row r="12004" spans="4:6" x14ac:dyDescent="0.35">
      <c r="D12004"/>
      <c r="E12004"/>
      <c r="F12004"/>
    </row>
    <row r="12005" spans="4:6" x14ac:dyDescent="0.35">
      <c r="D12005"/>
      <c r="E12005"/>
      <c r="F12005"/>
    </row>
    <row r="12006" spans="4:6" x14ac:dyDescent="0.35">
      <c r="D12006"/>
      <c r="E12006"/>
      <c r="F12006"/>
    </row>
    <row r="12007" spans="4:6" x14ac:dyDescent="0.35">
      <c r="D12007"/>
      <c r="E12007"/>
      <c r="F12007"/>
    </row>
    <row r="12008" spans="4:6" x14ac:dyDescent="0.35">
      <c r="D12008"/>
      <c r="E12008"/>
      <c r="F12008"/>
    </row>
    <row r="12009" spans="4:6" x14ac:dyDescent="0.35">
      <c r="D12009"/>
      <c r="E12009"/>
      <c r="F12009"/>
    </row>
    <row r="12010" spans="4:6" x14ac:dyDescent="0.35">
      <c r="D12010"/>
      <c r="E12010"/>
      <c r="F12010"/>
    </row>
    <row r="12011" spans="4:6" x14ac:dyDescent="0.35">
      <c r="D12011"/>
      <c r="E12011"/>
      <c r="F12011"/>
    </row>
    <row r="12012" spans="4:6" x14ac:dyDescent="0.35">
      <c r="D12012"/>
      <c r="E12012"/>
      <c r="F12012"/>
    </row>
    <row r="12013" spans="4:6" x14ac:dyDescent="0.35">
      <c r="D12013"/>
      <c r="E12013"/>
      <c r="F12013"/>
    </row>
    <row r="12014" spans="4:6" x14ac:dyDescent="0.35">
      <c r="D12014"/>
      <c r="E12014"/>
      <c r="F12014"/>
    </row>
    <row r="12015" spans="4:6" x14ac:dyDescent="0.35">
      <c r="D12015"/>
      <c r="E12015"/>
      <c r="F12015"/>
    </row>
    <row r="12016" spans="4:6" x14ac:dyDescent="0.35">
      <c r="D12016"/>
      <c r="E12016"/>
      <c r="F12016"/>
    </row>
    <row r="12017" spans="4:6" x14ac:dyDescent="0.35">
      <c r="D12017"/>
      <c r="E12017"/>
      <c r="F12017"/>
    </row>
    <row r="12018" spans="4:6" x14ac:dyDescent="0.35">
      <c r="D12018"/>
      <c r="E12018"/>
      <c r="F12018"/>
    </row>
    <row r="12019" spans="4:6" x14ac:dyDescent="0.35">
      <c r="D12019"/>
      <c r="E12019"/>
      <c r="F12019"/>
    </row>
    <row r="12020" spans="4:6" x14ac:dyDescent="0.35">
      <c r="D12020"/>
      <c r="E12020"/>
      <c r="F12020"/>
    </row>
    <row r="12021" spans="4:6" x14ac:dyDescent="0.35">
      <c r="D12021"/>
      <c r="E12021"/>
      <c r="F12021"/>
    </row>
    <row r="12022" spans="4:6" x14ac:dyDescent="0.35">
      <c r="D12022"/>
      <c r="E12022"/>
      <c r="F12022"/>
    </row>
    <row r="12023" spans="4:6" x14ac:dyDescent="0.35">
      <c r="D12023"/>
      <c r="E12023"/>
      <c r="F12023"/>
    </row>
    <row r="12024" spans="4:6" x14ac:dyDescent="0.35">
      <c r="D12024"/>
      <c r="E12024"/>
      <c r="F12024"/>
    </row>
    <row r="12025" spans="4:6" x14ac:dyDescent="0.35">
      <c r="D12025"/>
      <c r="E12025"/>
      <c r="F12025"/>
    </row>
    <row r="12026" spans="4:6" x14ac:dyDescent="0.35">
      <c r="D12026"/>
      <c r="E12026"/>
      <c r="F12026"/>
    </row>
    <row r="12027" spans="4:6" x14ac:dyDescent="0.35">
      <c r="D12027"/>
      <c r="E12027"/>
      <c r="F12027"/>
    </row>
    <row r="12028" spans="4:6" x14ac:dyDescent="0.35">
      <c r="D12028"/>
      <c r="E12028"/>
      <c r="F12028"/>
    </row>
    <row r="12029" spans="4:6" x14ac:dyDescent="0.35">
      <c r="D12029"/>
      <c r="E12029"/>
      <c r="F12029"/>
    </row>
    <row r="12030" spans="4:6" x14ac:dyDescent="0.35">
      <c r="D12030"/>
      <c r="E12030"/>
      <c r="F12030"/>
    </row>
    <row r="12031" spans="4:6" x14ac:dyDescent="0.35">
      <c r="D12031"/>
      <c r="E12031"/>
      <c r="F12031"/>
    </row>
    <row r="12032" spans="4:6" x14ac:dyDescent="0.35">
      <c r="D12032"/>
      <c r="E12032"/>
      <c r="F12032"/>
    </row>
    <row r="12033" spans="4:6" x14ac:dyDescent="0.35">
      <c r="D12033"/>
      <c r="E12033"/>
      <c r="F12033"/>
    </row>
    <row r="12034" spans="4:6" x14ac:dyDescent="0.35">
      <c r="D12034"/>
      <c r="E12034"/>
      <c r="F12034"/>
    </row>
    <row r="12035" spans="4:6" x14ac:dyDescent="0.35">
      <c r="D12035"/>
      <c r="E12035"/>
      <c r="F12035"/>
    </row>
    <row r="12036" spans="4:6" x14ac:dyDescent="0.35">
      <c r="D12036"/>
      <c r="E12036"/>
      <c r="F12036"/>
    </row>
    <row r="12037" spans="4:6" x14ac:dyDescent="0.35">
      <c r="D12037"/>
      <c r="E12037"/>
      <c r="F12037"/>
    </row>
    <row r="12038" spans="4:6" x14ac:dyDescent="0.35">
      <c r="D12038"/>
      <c r="E12038"/>
      <c r="F12038"/>
    </row>
    <row r="12039" spans="4:6" x14ac:dyDescent="0.35">
      <c r="D12039"/>
      <c r="E12039"/>
      <c r="F12039"/>
    </row>
    <row r="12040" spans="4:6" x14ac:dyDescent="0.35">
      <c r="D12040"/>
      <c r="E12040"/>
      <c r="F12040"/>
    </row>
    <row r="12041" spans="4:6" x14ac:dyDescent="0.35">
      <c r="D12041"/>
      <c r="E12041"/>
      <c r="F12041"/>
    </row>
    <row r="12042" spans="4:6" x14ac:dyDescent="0.35">
      <c r="D12042"/>
      <c r="E12042"/>
      <c r="F12042"/>
    </row>
    <row r="12043" spans="4:6" x14ac:dyDescent="0.35">
      <c r="D12043"/>
      <c r="E12043"/>
      <c r="F12043"/>
    </row>
    <row r="12044" spans="4:6" x14ac:dyDescent="0.35">
      <c r="D12044"/>
      <c r="E12044"/>
      <c r="F12044"/>
    </row>
    <row r="12045" spans="4:6" x14ac:dyDescent="0.35">
      <c r="D12045"/>
      <c r="E12045"/>
      <c r="F12045"/>
    </row>
    <row r="12046" spans="4:6" x14ac:dyDescent="0.35">
      <c r="D12046"/>
      <c r="E12046"/>
      <c r="F12046"/>
    </row>
    <row r="12047" spans="4:6" x14ac:dyDescent="0.35">
      <c r="D12047"/>
      <c r="E12047"/>
      <c r="F12047"/>
    </row>
    <row r="12048" spans="4:6" x14ac:dyDescent="0.35">
      <c r="D12048"/>
      <c r="E12048"/>
      <c r="F12048"/>
    </row>
    <row r="12049" spans="4:6" x14ac:dyDescent="0.35">
      <c r="D12049"/>
      <c r="E12049"/>
      <c r="F12049"/>
    </row>
    <row r="12050" spans="4:6" x14ac:dyDescent="0.35">
      <c r="D12050"/>
      <c r="E12050"/>
      <c r="F12050"/>
    </row>
    <row r="12051" spans="4:6" x14ac:dyDescent="0.35">
      <c r="D12051"/>
      <c r="E12051"/>
      <c r="F12051"/>
    </row>
    <row r="12052" spans="4:6" x14ac:dyDescent="0.35">
      <c r="D12052"/>
      <c r="E12052"/>
      <c r="F12052"/>
    </row>
    <row r="12053" spans="4:6" x14ac:dyDescent="0.35">
      <c r="D12053"/>
      <c r="E12053"/>
      <c r="F12053"/>
    </row>
    <row r="12054" spans="4:6" x14ac:dyDescent="0.35">
      <c r="D12054"/>
      <c r="E12054"/>
      <c r="F12054"/>
    </row>
    <row r="12055" spans="4:6" x14ac:dyDescent="0.35">
      <c r="D12055"/>
      <c r="E12055"/>
      <c r="F12055"/>
    </row>
    <row r="12056" spans="4:6" x14ac:dyDescent="0.35">
      <c r="D12056"/>
      <c r="E12056"/>
      <c r="F12056"/>
    </row>
    <row r="12057" spans="4:6" x14ac:dyDescent="0.35">
      <c r="D12057"/>
      <c r="E12057"/>
      <c r="F12057"/>
    </row>
    <row r="12058" spans="4:6" x14ac:dyDescent="0.35">
      <c r="D12058"/>
      <c r="E12058"/>
      <c r="F12058"/>
    </row>
    <row r="12059" spans="4:6" x14ac:dyDescent="0.35">
      <c r="D12059"/>
      <c r="E12059"/>
      <c r="F12059"/>
    </row>
    <row r="12060" spans="4:6" x14ac:dyDescent="0.35">
      <c r="D12060"/>
      <c r="E12060"/>
      <c r="F12060"/>
    </row>
    <row r="12061" spans="4:6" x14ac:dyDescent="0.35">
      <c r="D12061"/>
      <c r="E12061"/>
      <c r="F12061"/>
    </row>
    <row r="12062" spans="4:6" x14ac:dyDescent="0.35">
      <c r="D12062"/>
      <c r="E12062"/>
      <c r="F12062"/>
    </row>
    <row r="12063" spans="4:6" x14ac:dyDescent="0.35">
      <c r="D12063"/>
      <c r="E12063"/>
      <c r="F12063"/>
    </row>
    <row r="12064" spans="4:6" x14ac:dyDescent="0.35">
      <c r="D12064"/>
      <c r="E12064"/>
      <c r="F12064"/>
    </row>
    <row r="12065" spans="4:6" x14ac:dyDescent="0.35">
      <c r="D12065"/>
      <c r="E12065"/>
      <c r="F12065"/>
    </row>
    <row r="12066" spans="4:6" x14ac:dyDescent="0.35">
      <c r="D12066"/>
      <c r="E12066"/>
      <c r="F12066"/>
    </row>
    <row r="12067" spans="4:6" x14ac:dyDescent="0.35">
      <c r="D12067"/>
      <c r="E12067"/>
      <c r="F12067"/>
    </row>
    <row r="12068" spans="4:6" x14ac:dyDescent="0.35">
      <c r="D12068"/>
      <c r="E12068"/>
      <c r="F12068"/>
    </row>
    <row r="12069" spans="4:6" x14ac:dyDescent="0.35">
      <c r="D12069"/>
      <c r="E12069"/>
      <c r="F12069"/>
    </row>
    <row r="12070" spans="4:6" x14ac:dyDescent="0.35">
      <c r="D12070"/>
      <c r="E12070"/>
      <c r="F12070"/>
    </row>
    <row r="12071" spans="4:6" x14ac:dyDescent="0.35">
      <c r="D12071"/>
      <c r="E12071"/>
      <c r="F12071"/>
    </row>
    <row r="12072" spans="4:6" x14ac:dyDescent="0.35">
      <c r="D12072"/>
      <c r="E12072"/>
      <c r="F12072"/>
    </row>
    <row r="12073" spans="4:6" x14ac:dyDescent="0.35">
      <c r="D12073"/>
      <c r="E12073"/>
      <c r="F12073"/>
    </row>
    <row r="12074" spans="4:6" x14ac:dyDescent="0.35">
      <c r="D12074"/>
      <c r="E12074"/>
      <c r="F12074"/>
    </row>
    <row r="12075" spans="4:6" x14ac:dyDescent="0.35">
      <c r="D12075"/>
      <c r="E12075"/>
      <c r="F12075"/>
    </row>
    <row r="12076" spans="4:6" x14ac:dyDescent="0.35">
      <c r="D12076"/>
      <c r="E12076"/>
      <c r="F12076"/>
    </row>
    <row r="12077" spans="4:6" x14ac:dyDescent="0.35">
      <c r="D12077"/>
      <c r="E12077"/>
      <c r="F12077"/>
    </row>
    <row r="12078" spans="4:6" x14ac:dyDescent="0.35">
      <c r="D12078"/>
      <c r="E12078"/>
      <c r="F12078"/>
    </row>
    <row r="12079" spans="4:6" x14ac:dyDescent="0.35">
      <c r="D12079"/>
      <c r="E12079"/>
      <c r="F12079"/>
    </row>
    <row r="12080" spans="4:6" x14ac:dyDescent="0.35">
      <c r="D12080"/>
      <c r="E12080"/>
      <c r="F12080"/>
    </row>
    <row r="12081" spans="4:6" x14ac:dyDescent="0.35">
      <c r="D12081"/>
      <c r="E12081"/>
      <c r="F12081"/>
    </row>
    <row r="12082" spans="4:6" x14ac:dyDescent="0.35">
      <c r="D12082"/>
      <c r="E12082"/>
      <c r="F12082"/>
    </row>
    <row r="12083" spans="4:6" x14ac:dyDescent="0.35">
      <c r="D12083"/>
      <c r="E12083"/>
      <c r="F12083"/>
    </row>
    <row r="12084" spans="4:6" x14ac:dyDescent="0.35">
      <c r="D12084"/>
      <c r="E12084"/>
      <c r="F12084"/>
    </row>
    <row r="12085" spans="4:6" x14ac:dyDescent="0.35">
      <c r="D12085"/>
      <c r="E12085"/>
      <c r="F12085"/>
    </row>
    <row r="12086" spans="4:6" x14ac:dyDescent="0.35">
      <c r="D12086"/>
      <c r="E12086"/>
      <c r="F12086"/>
    </row>
    <row r="12087" spans="4:6" x14ac:dyDescent="0.35">
      <c r="D12087"/>
      <c r="E12087"/>
      <c r="F12087"/>
    </row>
    <row r="12088" spans="4:6" x14ac:dyDescent="0.35">
      <c r="D12088"/>
      <c r="E12088"/>
      <c r="F12088"/>
    </row>
    <row r="12089" spans="4:6" x14ac:dyDescent="0.35">
      <c r="D12089"/>
      <c r="E12089"/>
      <c r="F12089"/>
    </row>
    <row r="12090" spans="4:6" x14ac:dyDescent="0.35">
      <c r="D12090"/>
      <c r="E12090"/>
      <c r="F12090"/>
    </row>
    <row r="12091" spans="4:6" x14ac:dyDescent="0.35">
      <c r="D12091"/>
      <c r="E12091"/>
      <c r="F12091"/>
    </row>
    <row r="12092" spans="4:6" x14ac:dyDescent="0.35">
      <c r="D12092"/>
      <c r="E12092"/>
      <c r="F12092"/>
    </row>
    <row r="12093" spans="4:6" x14ac:dyDescent="0.35">
      <c r="D12093"/>
      <c r="E12093"/>
      <c r="F12093"/>
    </row>
    <row r="12094" spans="4:6" x14ac:dyDescent="0.35">
      <c r="D12094"/>
      <c r="E12094"/>
      <c r="F12094"/>
    </row>
    <row r="12095" spans="4:6" x14ac:dyDescent="0.35">
      <c r="D12095"/>
      <c r="E12095"/>
      <c r="F12095"/>
    </row>
    <row r="12096" spans="4:6" x14ac:dyDescent="0.35">
      <c r="D12096"/>
      <c r="E12096"/>
      <c r="F12096"/>
    </row>
    <row r="12097" spans="4:6" x14ac:dyDescent="0.35">
      <c r="D12097"/>
      <c r="E12097"/>
      <c r="F12097"/>
    </row>
    <row r="12098" spans="4:6" x14ac:dyDescent="0.35">
      <c r="D12098"/>
      <c r="E12098"/>
      <c r="F12098"/>
    </row>
    <row r="12099" spans="4:6" x14ac:dyDescent="0.35">
      <c r="D12099"/>
      <c r="E12099"/>
      <c r="F12099"/>
    </row>
    <row r="12100" spans="4:6" x14ac:dyDescent="0.35">
      <c r="D12100"/>
      <c r="E12100"/>
      <c r="F12100"/>
    </row>
    <row r="12101" spans="4:6" x14ac:dyDescent="0.35">
      <c r="D12101"/>
      <c r="E12101"/>
      <c r="F12101"/>
    </row>
    <row r="12102" spans="4:6" x14ac:dyDescent="0.35">
      <c r="D12102"/>
      <c r="E12102"/>
      <c r="F12102"/>
    </row>
    <row r="12103" spans="4:6" x14ac:dyDescent="0.35">
      <c r="D12103"/>
      <c r="E12103"/>
      <c r="F12103"/>
    </row>
    <row r="12104" spans="4:6" x14ac:dyDescent="0.35">
      <c r="D12104"/>
      <c r="E12104"/>
      <c r="F12104"/>
    </row>
    <row r="12105" spans="4:6" x14ac:dyDescent="0.35">
      <c r="D12105"/>
      <c r="E12105"/>
      <c r="F12105"/>
    </row>
    <row r="12106" spans="4:6" x14ac:dyDescent="0.35">
      <c r="D12106"/>
      <c r="E12106"/>
      <c r="F12106"/>
    </row>
    <row r="12107" spans="4:6" x14ac:dyDescent="0.35">
      <c r="D12107"/>
      <c r="E12107"/>
      <c r="F12107"/>
    </row>
    <row r="12108" spans="4:6" x14ac:dyDescent="0.35">
      <c r="D12108"/>
      <c r="E12108"/>
      <c r="F12108"/>
    </row>
    <row r="12109" spans="4:6" x14ac:dyDescent="0.35">
      <c r="D12109"/>
      <c r="E12109"/>
      <c r="F12109"/>
    </row>
    <row r="12110" spans="4:6" x14ac:dyDescent="0.35">
      <c r="D12110"/>
      <c r="E12110"/>
      <c r="F12110"/>
    </row>
    <row r="12111" spans="4:6" x14ac:dyDescent="0.35">
      <c r="D12111"/>
      <c r="E12111"/>
      <c r="F12111"/>
    </row>
    <row r="12112" spans="4:6" x14ac:dyDescent="0.35">
      <c r="D12112"/>
      <c r="E12112"/>
      <c r="F12112"/>
    </row>
    <row r="12113" spans="4:6" x14ac:dyDescent="0.35">
      <c r="D12113"/>
      <c r="E12113"/>
      <c r="F12113"/>
    </row>
    <row r="12114" spans="4:6" x14ac:dyDescent="0.35">
      <c r="D12114"/>
      <c r="E12114"/>
      <c r="F12114"/>
    </row>
    <row r="12115" spans="4:6" x14ac:dyDescent="0.35">
      <c r="D12115"/>
      <c r="E12115"/>
      <c r="F12115"/>
    </row>
    <row r="12116" spans="4:6" x14ac:dyDescent="0.35">
      <c r="D12116"/>
      <c r="E12116"/>
      <c r="F12116"/>
    </row>
    <row r="12117" spans="4:6" x14ac:dyDescent="0.35">
      <c r="D12117"/>
      <c r="E12117"/>
      <c r="F12117"/>
    </row>
    <row r="12118" spans="4:6" x14ac:dyDescent="0.35">
      <c r="D12118"/>
      <c r="E12118"/>
      <c r="F12118"/>
    </row>
    <row r="12119" spans="4:6" x14ac:dyDescent="0.35">
      <c r="D12119"/>
      <c r="E12119"/>
      <c r="F12119"/>
    </row>
    <row r="12120" spans="4:6" x14ac:dyDescent="0.35">
      <c r="D12120"/>
      <c r="E12120"/>
      <c r="F12120"/>
    </row>
    <row r="12121" spans="4:6" x14ac:dyDescent="0.35">
      <c r="D12121"/>
      <c r="E12121"/>
      <c r="F12121"/>
    </row>
    <row r="12122" spans="4:6" x14ac:dyDescent="0.35">
      <c r="D12122"/>
      <c r="E12122"/>
      <c r="F12122"/>
    </row>
    <row r="12123" spans="4:6" x14ac:dyDescent="0.35">
      <c r="D12123"/>
      <c r="E12123"/>
      <c r="F12123"/>
    </row>
    <row r="12124" spans="4:6" x14ac:dyDescent="0.35">
      <c r="D12124"/>
      <c r="E12124"/>
      <c r="F12124"/>
    </row>
    <row r="12125" spans="4:6" x14ac:dyDescent="0.35">
      <c r="D12125"/>
      <c r="E12125"/>
      <c r="F12125"/>
    </row>
    <row r="12126" spans="4:6" x14ac:dyDescent="0.35">
      <c r="D12126"/>
      <c r="E12126"/>
      <c r="F12126"/>
    </row>
    <row r="12127" spans="4:6" x14ac:dyDescent="0.35">
      <c r="D12127"/>
      <c r="E12127"/>
      <c r="F12127"/>
    </row>
    <row r="12128" spans="4:6" x14ac:dyDescent="0.35">
      <c r="D12128"/>
      <c r="E12128"/>
      <c r="F12128"/>
    </row>
    <row r="12129" spans="4:6" x14ac:dyDescent="0.35">
      <c r="D12129"/>
      <c r="E12129"/>
      <c r="F12129"/>
    </row>
    <row r="12130" spans="4:6" x14ac:dyDescent="0.35">
      <c r="D12130"/>
      <c r="E12130"/>
      <c r="F12130"/>
    </row>
    <row r="12131" spans="4:6" x14ac:dyDescent="0.35">
      <c r="D12131"/>
      <c r="E12131"/>
      <c r="F12131"/>
    </row>
    <row r="12132" spans="4:6" x14ac:dyDescent="0.35">
      <c r="D12132"/>
      <c r="E12132"/>
      <c r="F12132"/>
    </row>
    <row r="12133" spans="4:6" x14ac:dyDescent="0.35">
      <c r="D12133"/>
      <c r="E12133"/>
      <c r="F12133"/>
    </row>
    <row r="12134" spans="4:6" x14ac:dyDescent="0.35">
      <c r="D12134"/>
      <c r="E12134"/>
      <c r="F12134"/>
    </row>
    <row r="12135" spans="4:6" x14ac:dyDescent="0.35">
      <c r="D12135"/>
      <c r="E12135"/>
      <c r="F12135"/>
    </row>
    <row r="12136" spans="4:6" x14ac:dyDescent="0.35">
      <c r="D12136"/>
      <c r="E12136"/>
      <c r="F12136"/>
    </row>
    <row r="12137" spans="4:6" x14ac:dyDescent="0.35">
      <c r="D12137"/>
      <c r="E12137"/>
      <c r="F12137"/>
    </row>
    <row r="12138" spans="4:6" x14ac:dyDescent="0.35">
      <c r="D12138"/>
      <c r="E12138"/>
      <c r="F12138"/>
    </row>
    <row r="12139" spans="4:6" x14ac:dyDescent="0.35">
      <c r="D12139"/>
      <c r="E12139"/>
      <c r="F12139"/>
    </row>
    <row r="12140" spans="4:6" x14ac:dyDescent="0.35">
      <c r="D12140"/>
      <c r="E12140"/>
      <c r="F12140"/>
    </row>
    <row r="12141" spans="4:6" x14ac:dyDescent="0.35">
      <c r="D12141"/>
      <c r="E12141"/>
      <c r="F12141"/>
    </row>
    <row r="12142" spans="4:6" x14ac:dyDescent="0.35">
      <c r="D12142"/>
      <c r="E12142"/>
      <c r="F12142"/>
    </row>
    <row r="12143" spans="4:6" x14ac:dyDescent="0.35">
      <c r="D12143"/>
      <c r="E12143"/>
      <c r="F12143"/>
    </row>
    <row r="12144" spans="4:6" x14ac:dyDescent="0.35">
      <c r="D12144"/>
      <c r="E12144"/>
      <c r="F12144"/>
    </row>
    <row r="12145" spans="4:6" x14ac:dyDescent="0.35">
      <c r="D12145"/>
      <c r="E12145"/>
      <c r="F12145"/>
    </row>
    <row r="12146" spans="4:6" x14ac:dyDescent="0.35">
      <c r="D12146"/>
      <c r="E12146"/>
      <c r="F12146"/>
    </row>
    <row r="12147" spans="4:6" x14ac:dyDescent="0.35">
      <c r="D12147"/>
      <c r="E12147"/>
      <c r="F12147"/>
    </row>
    <row r="12148" spans="4:6" x14ac:dyDescent="0.35">
      <c r="D12148"/>
      <c r="E12148"/>
      <c r="F12148"/>
    </row>
    <row r="12149" spans="4:6" x14ac:dyDescent="0.35">
      <c r="D12149"/>
      <c r="E12149"/>
      <c r="F12149"/>
    </row>
    <row r="12150" spans="4:6" x14ac:dyDescent="0.35">
      <c r="D12150"/>
      <c r="E12150"/>
      <c r="F12150"/>
    </row>
    <row r="12151" spans="4:6" x14ac:dyDescent="0.35">
      <c r="D12151"/>
      <c r="E12151"/>
      <c r="F12151"/>
    </row>
    <row r="12152" spans="4:6" x14ac:dyDescent="0.35">
      <c r="D12152"/>
      <c r="E12152"/>
      <c r="F12152"/>
    </row>
    <row r="12153" spans="4:6" x14ac:dyDescent="0.35">
      <c r="D12153"/>
      <c r="E12153"/>
      <c r="F12153"/>
    </row>
    <row r="12154" spans="4:6" x14ac:dyDescent="0.35">
      <c r="D12154"/>
      <c r="E12154"/>
      <c r="F12154"/>
    </row>
    <row r="12155" spans="4:6" x14ac:dyDescent="0.35">
      <c r="D12155"/>
      <c r="E12155"/>
      <c r="F12155"/>
    </row>
    <row r="12156" spans="4:6" x14ac:dyDescent="0.35">
      <c r="D12156"/>
      <c r="E12156"/>
      <c r="F12156"/>
    </row>
    <row r="12157" spans="4:6" x14ac:dyDescent="0.35">
      <c r="D12157"/>
      <c r="E12157"/>
      <c r="F12157"/>
    </row>
    <row r="12158" spans="4:6" x14ac:dyDescent="0.35">
      <c r="D12158"/>
      <c r="E12158"/>
      <c r="F12158"/>
    </row>
    <row r="12159" spans="4:6" x14ac:dyDescent="0.35">
      <c r="D12159"/>
      <c r="E12159"/>
      <c r="F12159"/>
    </row>
    <row r="12160" spans="4:6" x14ac:dyDescent="0.35">
      <c r="D12160"/>
      <c r="E12160"/>
      <c r="F12160"/>
    </row>
    <row r="12161" spans="4:6" x14ac:dyDescent="0.35">
      <c r="D12161"/>
      <c r="E12161"/>
      <c r="F12161"/>
    </row>
    <row r="12162" spans="4:6" x14ac:dyDescent="0.35">
      <c r="D12162"/>
      <c r="E12162"/>
      <c r="F12162"/>
    </row>
    <row r="12163" spans="4:6" x14ac:dyDescent="0.35">
      <c r="D12163"/>
      <c r="E12163"/>
      <c r="F12163"/>
    </row>
    <row r="12164" spans="4:6" x14ac:dyDescent="0.35">
      <c r="D12164"/>
      <c r="E12164"/>
      <c r="F12164"/>
    </row>
    <row r="12165" spans="4:6" x14ac:dyDescent="0.35">
      <c r="D12165"/>
      <c r="E12165"/>
      <c r="F12165"/>
    </row>
    <row r="12166" spans="4:6" x14ac:dyDescent="0.35">
      <c r="D12166"/>
      <c r="E12166"/>
      <c r="F12166"/>
    </row>
    <row r="12167" spans="4:6" x14ac:dyDescent="0.35">
      <c r="D12167"/>
      <c r="E12167"/>
      <c r="F12167"/>
    </row>
    <row r="12168" spans="4:6" x14ac:dyDescent="0.35">
      <c r="D12168"/>
      <c r="E12168"/>
      <c r="F12168"/>
    </row>
    <row r="12169" spans="4:6" x14ac:dyDescent="0.35">
      <c r="D12169"/>
      <c r="E12169"/>
      <c r="F12169"/>
    </row>
    <row r="12170" spans="4:6" x14ac:dyDescent="0.35">
      <c r="D12170"/>
      <c r="E12170"/>
      <c r="F12170"/>
    </row>
    <row r="12171" spans="4:6" x14ac:dyDescent="0.35">
      <c r="D12171"/>
      <c r="E12171"/>
      <c r="F12171"/>
    </row>
    <row r="12172" spans="4:6" x14ac:dyDescent="0.35">
      <c r="D12172"/>
      <c r="E12172"/>
      <c r="F12172"/>
    </row>
    <row r="12173" spans="4:6" x14ac:dyDescent="0.35">
      <c r="D12173"/>
      <c r="E12173"/>
      <c r="F12173"/>
    </row>
    <row r="12174" spans="4:6" x14ac:dyDescent="0.35">
      <c r="D12174"/>
      <c r="E12174"/>
      <c r="F12174"/>
    </row>
    <row r="12175" spans="4:6" x14ac:dyDescent="0.35">
      <c r="D12175"/>
      <c r="E12175"/>
      <c r="F12175"/>
    </row>
    <row r="12176" spans="4:6" x14ac:dyDescent="0.35">
      <c r="D12176"/>
      <c r="E12176"/>
      <c r="F12176"/>
    </row>
    <row r="12177" spans="4:6" x14ac:dyDescent="0.35">
      <c r="D12177"/>
      <c r="E12177"/>
      <c r="F12177"/>
    </row>
    <row r="12178" spans="4:6" x14ac:dyDescent="0.35">
      <c r="D12178"/>
      <c r="E12178"/>
      <c r="F12178"/>
    </row>
    <row r="12179" spans="4:6" x14ac:dyDescent="0.35">
      <c r="D12179"/>
      <c r="E12179"/>
      <c r="F12179"/>
    </row>
    <row r="12180" spans="4:6" x14ac:dyDescent="0.35">
      <c r="D12180"/>
      <c r="E12180"/>
      <c r="F12180"/>
    </row>
    <row r="12181" spans="4:6" x14ac:dyDescent="0.35">
      <c r="D12181"/>
      <c r="E12181"/>
      <c r="F12181"/>
    </row>
    <row r="12182" spans="4:6" x14ac:dyDescent="0.35">
      <c r="D12182"/>
      <c r="E12182"/>
      <c r="F12182"/>
    </row>
    <row r="12183" spans="4:6" x14ac:dyDescent="0.35">
      <c r="D12183"/>
      <c r="E12183"/>
      <c r="F12183"/>
    </row>
    <row r="12184" spans="4:6" x14ac:dyDescent="0.35">
      <c r="D12184"/>
      <c r="E12184"/>
      <c r="F12184"/>
    </row>
    <row r="12185" spans="4:6" x14ac:dyDescent="0.35">
      <c r="D12185"/>
      <c r="E12185"/>
      <c r="F12185"/>
    </row>
    <row r="12186" spans="4:6" x14ac:dyDescent="0.35">
      <c r="D12186"/>
      <c r="E12186"/>
      <c r="F12186"/>
    </row>
    <row r="12187" spans="4:6" x14ac:dyDescent="0.35">
      <c r="D12187"/>
      <c r="E12187"/>
      <c r="F12187"/>
    </row>
    <row r="12188" spans="4:6" x14ac:dyDescent="0.35">
      <c r="D12188"/>
      <c r="E12188"/>
      <c r="F12188"/>
    </row>
    <row r="12189" spans="4:6" x14ac:dyDescent="0.35">
      <c r="D12189"/>
      <c r="E12189"/>
      <c r="F12189"/>
    </row>
    <row r="12190" spans="4:6" x14ac:dyDescent="0.35">
      <c r="D12190"/>
      <c r="E12190"/>
      <c r="F12190"/>
    </row>
    <row r="12191" spans="4:6" x14ac:dyDescent="0.35">
      <c r="D12191"/>
      <c r="E12191"/>
      <c r="F12191"/>
    </row>
    <row r="12192" spans="4:6" x14ac:dyDescent="0.35">
      <c r="D12192"/>
      <c r="E12192"/>
      <c r="F12192"/>
    </row>
    <row r="12193" spans="4:6" x14ac:dyDescent="0.35">
      <c r="D12193"/>
      <c r="E12193"/>
      <c r="F12193"/>
    </row>
    <row r="12194" spans="4:6" x14ac:dyDescent="0.35">
      <c r="D12194"/>
      <c r="E12194"/>
      <c r="F12194"/>
    </row>
    <row r="12195" spans="4:6" x14ac:dyDescent="0.35">
      <c r="D12195"/>
      <c r="E12195"/>
      <c r="F12195"/>
    </row>
    <row r="12196" spans="4:6" x14ac:dyDescent="0.35">
      <c r="D12196"/>
      <c r="E12196"/>
      <c r="F12196"/>
    </row>
    <row r="12197" spans="4:6" x14ac:dyDescent="0.35">
      <c r="D12197"/>
      <c r="E12197"/>
      <c r="F12197"/>
    </row>
    <row r="12198" spans="4:6" x14ac:dyDescent="0.35">
      <c r="D12198"/>
      <c r="E12198"/>
      <c r="F12198"/>
    </row>
    <row r="12199" spans="4:6" x14ac:dyDescent="0.35">
      <c r="D12199"/>
      <c r="E12199"/>
      <c r="F12199"/>
    </row>
    <row r="12200" spans="4:6" x14ac:dyDescent="0.35">
      <c r="D12200"/>
      <c r="E12200"/>
      <c r="F12200"/>
    </row>
    <row r="12201" spans="4:6" x14ac:dyDescent="0.35">
      <c r="D12201"/>
      <c r="E12201"/>
      <c r="F12201"/>
    </row>
    <row r="12202" spans="4:6" x14ac:dyDescent="0.35">
      <c r="D12202"/>
      <c r="E12202"/>
      <c r="F12202"/>
    </row>
    <row r="12203" spans="4:6" x14ac:dyDescent="0.35">
      <c r="D12203"/>
      <c r="E12203"/>
      <c r="F12203"/>
    </row>
    <row r="12204" spans="4:6" x14ac:dyDescent="0.35">
      <c r="D12204"/>
      <c r="E12204"/>
      <c r="F12204"/>
    </row>
    <row r="12205" spans="4:6" x14ac:dyDescent="0.35">
      <c r="D12205"/>
      <c r="E12205"/>
      <c r="F12205"/>
    </row>
    <row r="12206" spans="4:6" x14ac:dyDescent="0.35">
      <c r="D12206"/>
      <c r="E12206"/>
      <c r="F12206"/>
    </row>
    <row r="12207" spans="4:6" x14ac:dyDescent="0.35">
      <c r="D12207"/>
      <c r="E12207"/>
      <c r="F12207"/>
    </row>
    <row r="12208" spans="4:6" x14ac:dyDescent="0.35">
      <c r="D12208"/>
      <c r="E12208"/>
      <c r="F12208"/>
    </row>
    <row r="12209" spans="4:6" x14ac:dyDescent="0.35">
      <c r="D12209"/>
      <c r="E12209"/>
      <c r="F12209"/>
    </row>
    <row r="12210" spans="4:6" x14ac:dyDescent="0.35">
      <c r="D12210"/>
      <c r="E12210"/>
      <c r="F12210"/>
    </row>
    <row r="12211" spans="4:6" x14ac:dyDescent="0.35">
      <c r="D12211"/>
      <c r="E12211"/>
      <c r="F12211"/>
    </row>
    <row r="12212" spans="4:6" x14ac:dyDescent="0.35">
      <c r="D12212"/>
      <c r="E12212"/>
      <c r="F12212"/>
    </row>
    <row r="12213" spans="4:6" x14ac:dyDescent="0.35">
      <c r="D12213"/>
      <c r="E12213"/>
      <c r="F12213"/>
    </row>
    <row r="12214" spans="4:6" x14ac:dyDescent="0.35">
      <c r="D12214"/>
      <c r="E12214"/>
      <c r="F12214"/>
    </row>
    <row r="12215" spans="4:6" x14ac:dyDescent="0.35">
      <c r="D12215"/>
      <c r="E12215"/>
      <c r="F12215"/>
    </row>
    <row r="12216" spans="4:6" x14ac:dyDescent="0.35">
      <c r="D12216"/>
      <c r="E12216"/>
      <c r="F12216"/>
    </row>
    <row r="12217" spans="4:6" x14ac:dyDescent="0.35">
      <c r="D12217"/>
      <c r="E12217"/>
      <c r="F12217"/>
    </row>
    <row r="12218" spans="4:6" x14ac:dyDescent="0.35">
      <c r="D12218"/>
      <c r="E12218"/>
      <c r="F12218"/>
    </row>
    <row r="12219" spans="4:6" x14ac:dyDescent="0.35">
      <c r="D12219"/>
      <c r="E12219"/>
      <c r="F12219"/>
    </row>
    <row r="12220" spans="4:6" x14ac:dyDescent="0.35">
      <c r="D12220"/>
      <c r="E12220"/>
      <c r="F12220"/>
    </row>
    <row r="12221" spans="4:6" x14ac:dyDescent="0.35">
      <c r="D12221"/>
      <c r="E12221"/>
      <c r="F12221"/>
    </row>
    <row r="12222" spans="4:6" x14ac:dyDescent="0.35">
      <c r="D12222"/>
      <c r="E12222"/>
      <c r="F12222"/>
    </row>
    <row r="12223" spans="4:6" x14ac:dyDescent="0.35">
      <c r="D12223"/>
      <c r="E12223"/>
      <c r="F12223"/>
    </row>
    <row r="12224" spans="4:6" x14ac:dyDescent="0.35">
      <c r="D12224"/>
      <c r="E12224"/>
      <c r="F12224"/>
    </row>
    <row r="12225" spans="4:6" x14ac:dyDescent="0.35">
      <c r="D12225"/>
      <c r="E12225"/>
      <c r="F12225"/>
    </row>
    <row r="12226" spans="4:6" x14ac:dyDescent="0.35">
      <c r="D12226"/>
      <c r="E12226"/>
      <c r="F12226"/>
    </row>
    <row r="12227" spans="4:6" x14ac:dyDescent="0.35">
      <c r="D12227"/>
      <c r="E12227"/>
      <c r="F12227"/>
    </row>
    <row r="12228" spans="4:6" x14ac:dyDescent="0.35">
      <c r="D12228"/>
      <c r="E12228"/>
      <c r="F12228"/>
    </row>
    <row r="12229" spans="4:6" x14ac:dyDescent="0.35">
      <c r="D12229"/>
      <c r="E12229"/>
      <c r="F12229"/>
    </row>
    <row r="12230" spans="4:6" x14ac:dyDescent="0.35">
      <c r="D12230"/>
      <c r="E12230"/>
      <c r="F12230"/>
    </row>
    <row r="12231" spans="4:6" x14ac:dyDescent="0.35">
      <c r="D12231"/>
      <c r="E12231"/>
      <c r="F12231"/>
    </row>
    <row r="12232" spans="4:6" x14ac:dyDescent="0.35">
      <c r="D12232"/>
      <c r="E12232"/>
      <c r="F12232"/>
    </row>
    <row r="12233" spans="4:6" x14ac:dyDescent="0.35">
      <c r="D12233"/>
      <c r="E12233"/>
      <c r="F12233"/>
    </row>
    <row r="12234" spans="4:6" x14ac:dyDescent="0.35">
      <c r="D12234"/>
      <c r="E12234"/>
      <c r="F12234"/>
    </row>
    <row r="12235" spans="4:6" x14ac:dyDescent="0.35">
      <c r="D12235"/>
      <c r="E12235"/>
      <c r="F12235"/>
    </row>
    <row r="12236" spans="4:6" x14ac:dyDescent="0.35">
      <c r="D12236"/>
      <c r="E12236"/>
      <c r="F12236"/>
    </row>
    <row r="12237" spans="4:6" x14ac:dyDescent="0.35">
      <c r="D12237"/>
      <c r="E12237"/>
      <c r="F12237"/>
    </row>
    <row r="12238" spans="4:6" x14ac:dyDescent="0.35">
      <c r="D12238"/>
      <c r="E12238"/>
      <c r="F12238"/>
    </row>
    <row r="12239" spans="4:6" x14ac:dyDescent="0.35">
      <c r="D12239"/>
      <c r="E12239"/>
      <c r="F12239"/>
    </row>
    <row r="12240" spans="4:6" x14ac:dyDescent="0.35">
      <c r="D12240"/>
      <c r="E12240"/>
      <c r="F12240"/>
    </row>
    <row r="12241" spans="4:6" x14ac:dyDescent="0.35">
      <c r="D12241"/>
      <c r="E12241"/>
      <c r="F12241"/>
    </row>
    <row r="12242" spans="4:6" x14ac:dyDescent="0.35">
      <c r="D12242"/>
      <c r="E12242"/>
      <c r="F12242"/>
    </row>
    <row r="12243" spans="4:6" x14ac:dyDescent="0.35">
      <c r="D12243"/>
      <c r="E12243"/>
      <c r="F12243"/>
    </row>
    <row r="12244" spans="4:6" x14ac:dyDescent="0.35">
      <c r="D12244"/>
      <c r="E12244"/>
      <c r="F12244"/>
    </row>
    <row r="12245" spans="4:6" x14ac:dyDescent="0.35">
      <c r="D12245"/>
      <c r="E12245"/>
      <c r="F12245"/>
    </row>
    <row r="12246" spans="4:6" x14ac:dyDescent="0.35">
      <c r="D12246"/>
      <c r="E12246"/>
      <c r="F12246"/>
    </row>
    <row r="12247" spans="4:6" x14ac:dyDescent="0.35">
      <c r="D12247"/>
      <c r="E12247"/>
      <c r="F12247"/>
    </row>
    <row r="12248" spans="4:6" x14ac:dyDescent="0.35">
      <c r="D12248"/>
      <c r="E12248"/>
      <c r="F12248"/>
    </row>
    <row r="12249" spans="4:6" x14ac:dyDescent="0.35">
      <c r="D12249"/>
      <c r="E12249"/>
      <c r="F12249"/>
    </row>
    <row r="12250" spans="4:6" x14ac:dyDescent="0.35">
      <c r="D12250"/>
      <c r="E12250"/>
      <c r="F12250"/>
    </row>
    <row r="12251" spans="4:6" x14ac:dyDescent="0.35">
      <c r="D12251"/>
      <c r="E12251"/>
      <c r="F12251"/>
    </row>
    <row r="12252" spans="4:6" x14ac:dyDescent="0.35">
      <c r="D12252"/>
      <c r="E12252"/>
      <c r="F12252"/>
    </row>
    <row r="12253" spans="4:6" x14ac:dyDescent="0.35">
      <c r="D12253"/>
      <c r="E12253"/>
      <c r="F12253"/>
    </row>
    <row r="12254" spans="4:6" x14ac:dyDescent="0.35">
      <c r="D12254"/>
      <c r="E12254"/>
      <c r="F12254"/>
    </row>
    <row r="12255" spans="4:6" x14ac:dyDescent="0.35">
      <c r="D12255"/>
      <c r="E12255"/>
      <c r="F12255"/>
    </row>
    <row r="12256" spans="4:6" x14ac:dyDescent="0.35">
      <c r="D12256"/>
      <c r="E12256"/>
      <c r="F12256"/>
    </row>
    <row r="12257" spans="4:6" x14ac:dyDescent="0.35">
      <c r="D12257"/>
      <c r="E12257"/>
      <c r="F12257"/>
    </row>
    <row r="12258" spans="4:6" x14ac:dyDescent="0.35">
      <c r="D12258"/>
      <c r="E12258"/>
      <c r="F12258"/>
    </row>
    <row r="12259" spans="4:6" x14ac:dyDescent="0.35">
      <c r="D12259"/>
      <c r="E12259"/>
      <c r="F12259"/>
    </row>
    <row r="12260" spans="4:6" x14ac:dyDescent="0.35">
      <c r="D12260"/>
      <c r="E12260"/>
      <c r="F12260"/>
    </row>
    <row r="12261" spans="4:6" x14ac:dyDescent="0.35">
      <c r="D12261"/>
      <c r="E12261"/>
      <c r="F12261"/>
    </row>
    <row r="12262" spans="4:6" x14ac:dyDescent="0.35">
      <c r="D12262"/>
      <c r="E12262"/>
      <c r="F12262"/>
    </row>
    <row r="12263" spans="4:6" x14ac:dyDescent="0.35">
      <c r="D12263"/>
      <c r="E12263"/>
      <c r="F12263"/>
    </row>
    <row r="12264" spans="4:6" x14ac:dyDescent="0.35">
      <c r="D12264"/>
      <c r="E12264"/>
      <c r="F12264"/>
    </row>
    <row r="12265" spans="4:6" x14ac:dyDescent="0.35">
      <c r="D12265"/>
      <c r="E12265"/>
      <c r="F12265"/>
    </row>
    <row r="12266" spans="4:6" x14ac:dyDescent="0.35">
      <c r="D12266"/>
      <c r="E12266"/>
      <c r="F12266"/>
    </row>
    <row r="12267" spans="4:6" x14ac:dyDescent="0.35">
      <c r="D12267"/>
      <c r="E12267"/>
      <c r="F12267"/>
    </row>
    <row r="12268" spans="4:6" x14ac:dyDescent="0.35">
      <c r="D12268"/>
      <c r="E12268"/>
      <c r="F12268"/>
    </row>
    <row r="12269" spans="4:6" x14ac:dyDescent="0.35">
      <c r="D12269"/>
      <c r="E12269"/>
      <c r="F12269"/>
    </row>
    <row r="12270" spans="4:6" x14ac:dyDescent="0.35">
      <c r="D12270"/>
      <c r="E12270"/>
      <c r="F12270"/>
    </row>
    <row r="12271" spans="4:6" x14ac:dyDescent="0.35">
      <c r="D12271"/>
      <c r="E12271"/>
      <c r="F12271"/>
    </row>
    <row r="12272" spans="4:6" x14ac:dyDescent="0.35">
      <c r="D12272"/>
      <c r="E12272"/>
      <c r="F12272"/>
    </row>
    <row r="12273" spans="4:6" x14ac:dyDescent="0.35">
      <c r="D12273"/>
      <c r="E12273"/>
      <c r="F12273"/>
    </row>
    <row r="12274" spans="4:6" x14ac:dyDescent="0.35">
      <c r="D12274"/>
      <c r="E12274"/>
      <c r="F12274"/>
    </row>
    <row r="12275" spans="4:6" x14ac:dyDescent="0.35">
      <c r="D12275"/>
      <c r="E12275"/>
      <c r="F12275"/>
    </row>
    <row r="12276" spans="4:6" x14ac:dyDescent="0.35">
      <c r="D12276"/>
      <c r="E12276"/>
      <c r="F12276"/>
    </row>
    <row r="12277" spans="4:6" x14ac:dyDescent="0.35">
      <c r="D12277"/>
      <c r="E12277"/>
      <c r="F12277"/>
    </row>
    <row r="12278" spans="4:6" x14ac:dyDescent="0.35">
      <c r="D12278"/>
      <c r="E12278"/>
      <c r="F12278"/>
    </row>
    <row r="12279" spans="4:6" x14ac:dyDescent="0.35">
      <c r="D12279"/>
      <c r="E12279"/>
      <c r="F12279"/>
    </row>
    <row r="12280" spans="4:6" x14ac:dyDescent="0.35">
      <c r="D12280"/>
      <c r="E12280"/>
      <c r="F12280"/>
    </row>
    <row r="12281" spans="4:6" x14ac:dyDescent="0.35">
      <c r="D12281"/>
      <c r="E12281"/>
      <c r="F12281"/>
    </row>
    <row r="12282" spans="4:6" x14ac:dyDescent="0.35">
      <c r="D12282"/>
      <c r="E12282"/>
      <c r="F12282"/>
    </row>
    <row r="12283" spans="4:6" x14ac:dyDescent="0.35">
      <c r="D12283"/>
      <c r="E12283"/>
      <c r="F12283"/>
    </row>
    <row r="12284" spans="4:6" x14ac:dyDescent="0.35">
      <c r="D12284"/>
      <c r="E12284"/>
      <c r="F12284"/>
    </row>
    <row r="12285" spans="4:6" x14ac:dyDescent="0.35">
      <c r="D12285"/>
      <c r="E12285"/>
      <c r="F12285"/>
    </row>
    <row r="12286" spans="4:6" x14ac:dyDescent="0.35">
      <c r="D12286"/>
      <c r="E12286"/>
      <c r="F12286"/>
    </row>
    <row r="12287" spans="4:6" x14ac:dyDescent="0.35">
      <c r="D12287"/>
      <c r="E12287"/>
      <c r="F12287"/>
    </row>
    <row r="12288" spans="4:6" x14ac:dyDescent="0.35">
      <c r="D12288"/>
      <c r="E12288"/>
      <c r="F12288"/>
    </row>
    <row r="12289" spans="4:6" x14ac:dyDescent="0.35">
      <c r="D12289"/>
      <c r="E12289"/>
      <c r="F12289"/>
    </row>
    <row r="12290" spans="4:6" x14ac:dyDescent="0.35">
      <c r="D12290"/>
      <c r="E12290"/>
      <c r="F12290"/>
    </row>
    <row r="12291" spans="4:6" x14ac:dyDescent="0.35">
      <c r="D12291"/>
      <c r="E12291"/>
      <c r="F12291"/>
    </row>
    <row r="12292" spans="4:6" x14ac:dyDescent="0.35">
      <c r="D12292"/>
      <c r="E12292"/>
      <c r="F12292"/>
    </row>
    <row r="12293" spans="4:6" x14ac:dyDescent="0.35">
      <c r="D12293"/>
      <c r="E12293"/>
      <c r="F12293"/>
    </row>
    <row r="12294" spans="4:6" x14ac:dyDescent="0.35">
      <c r="D12294"/>
      <c r="E12294"/>
      <c r="F12294"/>
    </row>
    <row r="12295" spans="4:6" x14ac:dyDescent="0.35">
      <c r="D12295"/>
      <c r="E12295"/>
      <c r="F12295"/>
    </row>
    <row r="12296" spans="4:6" x14ac:dyDescent="0.35">
      <c r="D12296"/>
      <c r="E12296"/>
      <c r="F12296"/>
    </row>
    <row r="12297" spans="4:6" x14ac:dyDescent="0.35">
      <c r="D12297"/>
      <c r="E12297"/>
      <c r="F12297"/>
    </row>
    <row r="12298" spans="4:6" x14ac:dyDescent="0.35">
      <c r="D12298"/>
      <c r="E12298"/>
      <c r="F12298"/>
    </row>
    <row r="12299" spans="4:6" x14ac:dyDescent="0.35">
      <c r="D12299"/>
      <c r="E12299"/>
      <c r="F12299"/>
    </row>
    <row r="12300" spans="4:6" x14ac:dyDescent="0.35">
      <c r="D12300"/>
      <c r="E12300"/>
      <c r="F12300"/>
    </row>
    <row r="12301" spans="4:6" x14ac:dyDescent="0.35">
      <c r="D12301"/>
      <c r="E12301"/>
      <c r="F12301"/>
    </row>
    <row r="12302" spans="4:6" x14ac:dyDescent="0.35">
      <c r="D12302"/>
      <c r="E12302"/>
      <c r="F12302"/>
    </row>
    <row r="12303" spans="4:6" x14ac:dyDescent="0.35">
      <c r="D12303"/>
      <c r="E12303"/>
      <c r="F12303"/>
    </row>
    <row r="12304" spans="4:6" x14ac:dyDescent="0.35">
      <c r="D12304"/>
      <c r="E12304"/>
      <c r="F12304"/>
    </row>
    <row r="12305" spans="4:6" x14ac:dyDescent="0.35">
      <c r="D12305"/>
      <c r="E12305"/>
      <c r="F12305"/>
    </row>
    <row r="12306" spans="4:6" x14ac:dyDescent="0.35">
      <c r="D12306"/>
      <c r="E12306"/>
      <c r="F12306"/>
    </row>
    <row r="12307" spans="4:6" x14ac:dyDescent="0.35">
      <c r="D12307"/>
      <c r="E12307"/>
      <c r="F12307"/>
    </row>
    <row r="12308" spans="4:6" x14ac:dyDescent="0.35">
      <c r="D12308"/>
      <c r="E12308"/>
      <c r="F12308"/>
    </row>
    <row r="12309" spans="4:6" x14ac:dyDescent="0.35">
      <c r="D12309"/>
      <c r="E12309"/>
      <c r="F12309"/>
    </row>
    <row r="12310" spans="4:6" x14ac:dyDescent="0.35">
      <c r="D12310"/>
      <c r="E12310"/>
      <c r="F12310"/>
    </row>
    <row r="12311" spans="4:6" x14ac:dyDescent="0.35">
      <c r="D12311"/>
      <c r="E12311"/>
      <c r="F12311"/>
    </row>
    <row r="12312" spans="4:6" x14ac:dyDescent="0.35">
      <c r="D12312"/>
      <c r="E12312"/>
      <c r="F12312"/>
    </row>
    <row r="12313" spans="4:6" x14ac:dyDescent="0.35">
      <c r="D12313"/>
      <c r="E12313"/>
      <c r="F12313"/>
    </row>
    <row r="12314" spans="4:6" x14ac:dyDescent="0.35">
      <c r="D12314"/>
      <c r="E12314"/>
      <c r="F12314"/>
    </row>
    <row r="12315" spans="4:6" x14ac:dyDescent="0.35">
      <c r="D12315"/>
      <c r="E12315"/>
      <c r="F12315"/>
    </row>
    <row r="12316" spans="4:6" x14ac:dyDescent="0.35">
      <c r="D12316"/>
      <c r="E12316"/>
      <c r="F12316"/>
    </row>
    <row r="12317" spans="4:6" x14ac:dyDescent="0.35">
      <c r="D12317"/>
      <c r="E12317"/>
      <c r="F12317"/>
    </row>
    <row r="12318" spans="4:6" x14ac:dyDescent="0.35">
      <c r="D12318"/>
      <c r="E12318"/>
      <c r="F12318"/>
    </row>
    <row r="12319" spans="4:6" x14ac:dyDescent="0.35">
      <c r="D12319"/>
      <c r="E12319"/>
      <c r="F12319"/>
    </row>
    <row r="12320" spans="4:6" x14ac:dyDescent="0.35">
      <c r="D12320"/>
      <c r="E12320"/>
      <c r="F12320"/>
    </row>
    <row r="12321" spans="4:6" x14ac:dyDescent="0.35">
      <c r="D12321"/>
      <c r="E12321"/>
      <c r="F12321"/>
    </row>
    <row r="12322" spans="4:6" x14ac:dyDescent="0.35">
      <c r="D12322"/>
      <c r="E12322"/>
      <c r="F12322"/>
    </row>
    <row r="12323" spans="4:6" x14ac:dyDescent="0.35">
      <c r="D12323"/>
      <c r="E12323"/>
      <c r="F12323"/>
    </row>
    <row r="12324" spans="4:6" x14ac:dyDescent="0.35">
      <c r="D12324"/>
      <c r="E12324"/>
      <c r="F12324"/>
    </row>
    <row r="12325" spans="4:6" x14ac:dyDescent="0.35">
      <c r="D12325"/>
      <c r="E12325"/>
      <c r="F12325"/>
    </row>
    <row r="12326" spans="4:6" x14ac:dyDescent="0.35">
      <c r="D12326"/>
      <c r="E12326"/>
      <c r="F12326"/>
    </row>
    <row r="12327" spans="4:6" x14ac:dyDescent="0.35">
      <c r="D12327"/>
      <c r="E12327"/>
      <c r="F12327"/>
    </row>
    <row r="12328" spans="4:6" x14ac:dyDescent="0.35">
      <c r="D12328"/>
      <c r="E12328"/>
      <c r="F12328"/>
    </row>
    <row r="12329" spans="4:6" x14ac:dyDescent="0.35">
      <c r="D12329"/>
      <c r="E12329"/>
      <c r="F12329"/>
    </row>
    <row r="12330" spans="4:6" x14ac:dyDescent="0.35">
      <c r="D12330"/>
      <c r="E12330"/>
      <c r="F12330"/>
    </row>
    <row r="12331" spans="4:6" x14ac:dyDescent="0.35">
      <c r="D12331"/>
      <c r="E12331"/>
      <c r="F12331"/>
    </row>
    <row r="12332" spans="4:6" x14ac:dyDescent="0.35">
      <c r="D12332"/>
      <c r="E12332"/>
      <c r="F12332"/>
    </row>
    <row r="12333" spans="4:6" x14ac:dyDescent="0.35">
      <c r="D12333"/>
      <c r="E12333"/>
      <c r="F12333"/>
    </row>
    <row r="12334" spans="4:6" x14ac:dyDescent="0.35">
      <c r="D12334"/>
      <c r="E12334"/>
      <c r="F12334"/>
    </row>
    <row r="12335" spans="4:6" x14ac:dyDescent="0.35">
      <c r="D12335"/>
      <c r="E12335"/>
      <c r="F12335"/>
    </row>
    <row r="12336" spans="4:6" x14ac:dyDescent="0.35">
      <c r="D12336"/>
      <c r="E12336"/>
      <c r="F12336"/>
    </row>
    <row r="12337" spans="4:6" x14ac:dyDescent="0.35">
      <c r="D12337"/>
      <c r="E12337"/>
      <c r="F12337"/>
    </row>
    <row r="12338" spans="4:6" x14ac:dyDescent="0.35">
      <c r="D12338"/>
      <c r="E12338"/>
      <c r="F12338"/>
    </row>
    <row r="12339" spans="4:6" x14ac:dyDescent="0.35">
      <c r="D12339"/>
      <c r="E12339"/>
      <c r="F12339"/>
    </row>
    <row r="12340" spans="4:6" x14ac:dyDescent="0.35">
      <c r="D12340"/>
      <c r="E12340"/>
      <c r="F12340"/>
    </row>
    <row r="12341" spans="4:6" x14ac:dyDescent="0.35">
      <c r="D12341"/>
      <c r="E12341"/>
      <c r="F12341"/>
    </row>
    <row r="12342" spans="4:6" x14ac:dyDescent="0.35">
      <c r="D12342"/>
      <c r="E12342"/>
      <c r="F12342"/>
    </row>
    <row r="12343" spans="4:6" x14ac:dyDescent="0.35">
      <c r="D12343"/>
      <c r="E12343"/>
      <c r="F12343"/>
    </row>
    <row r="12344" spans="4:6" x14ac:dyDescent="0.35">
      <c r="D12344"/>
      <c r="E12344"/>
      <c r="F12344"/>
    </row>
    <row r="12345" spans="4:6" x14ac:dyDescent="0.35">
      <c r="D12345"/>
      <c r="E12345"/>
      <c r="F12345"/>
    </row>
    <row r="12346" spans="4:6" x14ac:dyDescent="0.35">
      <c r="D12346"/>
      <c r="E12346"/>
      <c r="F12346"/>
    </row>
    <row r="12347" spans="4:6" x14ac:dyDescent="0.35">
      <c r="D12347"/>
      <c r="E12347"/>
      <c r="F12347"/>
    </row>
    <row r="12348" spans="4:6" x14ac:dyDescent="0.35">
      <c r="D12348"/>
      <c r="E12348"/>
      <c r="F12348"/>
    </row>
    <row r="12349" spans="4:6" x14ac:dyDescent="0.35">
      <c r="D12349"/>
      <c r="E12349"/>
      <c r="F12349"/>
    </row>
    <row r="12350" spans="4:6" x14ac:dyDescent="0.35">
      <c r="D12350"/>
      <c r="E12350"/>
      <c r="F12350"/>
    </row>
    <row r="12351" spans="4:6" x14ac:dyDescent="0.35">
      <c r="D12351"/>
      <c r="E12351"/>
      <c r="F12351"/>
    </row>
    <row r="12352" spans="4:6" x14ac:dyDescent="0.35">
      <c r="D12352"/>
      <c r="E12352"/>
      <c r="F12352"/>
    </row>
    <row r="12353" spans="4:6" x14ac:dyDescent="0.35">
      <c r="D12353"/>
      <c r="E12353"/>
      <c r="F12353"/>
    </row>
    <row r="12354" spans="4:6" x14ac:dyDescent="0.35">
      <c r="D12354"/>
      <c r="E12354"/>
      <c r="F12354"/>
    </row>
    <row r="12355" spans="4:6" x14ac:dyDescent="0.35">
      <c r="D12355"/>
      <c r="E12355"/>
      <c r="F12355"/>
    </row>
    <row r="12356" spans="4:6" x14ac:dyDescent="0.35">
      <c r="D12356"/>
      <c r="E12356"/>
      <c r="F12356"/>
    </row>
    <row r="12357" spans="4:6" x14ac:dyDescent="0.35">
      <c r="D12357"/>
      <c r="E12357"/>
      <c r="F12357"/>
    </row>
    <row r="12358" spans="4:6" x14ac:dyDescent="0.35">
      <c r="D12358"/>
      <c r="E12358"/>
      <c r="F12358"/>
    </row>
    <row r="12359" spans="4:6" x14ac:dyDescent="0.35">
      <c r="D12359"/>
      <c r="E12359"/>
      <c r="F12359"/>
    </row>
    <row r="12360" spans="4:6" x14ac:dyDescent="0.35">
      <c r="D12360"/>
      <c r="E12360"/>
      <c r="F12360"/>
    </row>
    <row r="12361" spans="4:6" x14ac:dyDescent="0.35">
      <c r="D12361"/>
      <c r="E12361"/>
      <c r="F12361"/>
    </row>
    <row r="12362" spans="4:6" x14ac:dyDescent="0.35">
      <c r="D12362"/>
      <c r="E12362"/>
      <c r="F12362"/>
    </row>
    <row r="12363" spans="4:6" x14ac:dyDescent="0.35">
      <c r="D12363"/>
      <c r="E12363"/>
      <c r="F12363"/>
    </row>
    <row r="12364" spans="4:6" x14ac:dyDescent="0.35">
      <c r="D12364"/>
      <c r="E12364"/>
      <c r="F12364"/>
    </row>
    <row r="12365" spans="4:6" x14ac:dyDescent="0.35">
      <c r="D12365"/>
      <c r="E12365"/>
      <c r="F12365"/>
    </row>
    <row r="12366" spans="4:6" x14ac:dyDescent="0.35">
      <c r="D12366"/>
      <c r="E12366"/>
      <c r="F12366"/>
    </row>
    <row r="12367" spans="4:6" x14ac:dyDescent="0.35">
      <c r="D12367"/>
      <c r="E12367"/>
      <c r="F12367"/>
    </row>
    <row r="12368" spans="4:6" x14ac:dyDescent="0.35">
      <c r="D12368"/>
      <c r="E12368"/>
      <c r="F12368"/>
    </row>
    <row r="12369" spans="4:6" x14ac:dyDescent="0.35">
      <c r="D12369"/>
      <c r="E12369"/>
      <c r="F12369"/>
    </row>
    <row r="12370" spans="4:6" x14ac:dyDescent="0.35">
      <c r="D12370"/>
      <c r="E12370"/>
      <c r="F12370"/>
    </row>
    <row r="12371" spans="4:6" x14ac:dyDescent="0.35">
      <c r="D12371"/>
      <c r="E12371"/>
      <c r="F12371"/>
    </row>
    <row r="12372" spans="4:6" x14ac:dyDescent="0.35">
      <c r="D12372"/>
      <c r="E12372"/>
      <c r="F12372"/>
    </row>
    <row r="12373" spans="4:6" x14ac:dyDescent="0.35">
      <c r="D12373"/>
      <c r="E12373"/>
      <c r="F12373"/>
    </row>
    <row r="12374" spans="4:6" x14ac:dyDescent="0.35">
      <c r="D12374"/>
      <c r="E12374"/>
      <c r="F12374"/>
    </row>
    <row r="12375" spans="4:6" x14ac:dyDescent="0.35">
      <c r="D12375"/>
      <c r="E12375"/>
      <c r="F12375"/>
    </row>
    <row r="12376" spans="4:6" x14ac:dyDescent="0.35">
      <c r="D12376"/>
      <c r="E12376"/>
      <c r="F12376"/>
    </row>
    <row r="12377" spans="4:6" x14ac:dyDescent="0.35">
      <c r="D12377"/>
      <c r="E12377"/>
      <c r="F12377"/>
    </row>
    <row r="12378" spans="4:6" x14ac:dyDescent="0.35">
      <c r="D12378"/>
      <c r="E12378"/>
      <c r="F12378"/>
    </row>
    <row r="12379" spans="4:6" x14ac:dyDescent="0.35">
      <c r="D12379"/>
      <c r="E12379"/>
      <c r="F12379"/>
    </row>
    <row r="12380" spans="4:6" x14ac:dyDescent="0.35">
      <c r="D12380"/>
      <c r="E12380"/>
      <c r="F12380"/>
    </row>
    <row r="12381" spans="4:6" x14ac:dyDescent="0.35">
      <c r="D12381"/>
      <c r="E12381"/>
      <c r="F12381"/>
    </row>
    <row r="12382" spans="4:6" x14ac:dyDescent="0.35">
      <c r="D12382"/>
      <c r="E12382"/>
      <c r="F12382"/>
    </row>
    <row r="12383" spans="4:6" x14ac:dyDescent="0.35">
      <c r="D12383"/>
      <c r="E12383"/>
      <c r="F12383"/>
    </row>
    <row r="12384" spans="4:6" x14ac:dyDescent="0.35">
      <c r="D12384"/>
      <c r="E12384"/>
      <c r="F12384"/>
    </row>
    <row r="12385" spans="4:6" x14ac:dyDescent="0.35">
      <c r="D12385"/>
      <c r="E12385"/>
      <c r="F12385"/>
    </row>
    <row r="12386" spans="4:6" x14ac:dyDescent="0.35">
      <c r="D12386"/>
      <c r="E12386"/>
      <c r="F12386"/>
    </row>
    <row r="12387" spans="4:6" x14ac:dyDescent="0.35">
      <c r="D12387"/>
      <c r="E12387"/>
      <c r="F12387"/>
    </row>
    <row r="12388" spans="4:6" x14ac:dyDescent="0.35">
      <c r="D12388"/>
      <c r="E12388"/>
      <c r="F12388"/>
    </row>
    <row r="12389" spans="4:6" x14ac:dyDescent="0.35">
      <c r="D12389"/>
      <c r="E12389"/>
      <c r="F12389"/>
    </row>
    <row r="12390" spans="4:6" x14ac:dyDescent="0.35">
      <c r="D12390"/>
      <c r="E12390"/>
      <c r="F12390"/>
    </row>
    <row r="12391" spans="4:6" x14ac:dyDescent="0.35">
      <c r="D12391"/>
      <c r="E12391"/>
      <c r="F12391"/>
    </row>
    <row r="12392" spans="4:6" x14ac:dyDescent="0.35">
      <c r="D12392"/>
      <c r="E12392"/>
      <c r="F12392"/>
    </row>
    <row r="12393" spans="4:6" x14ac:dyDescent="0.35">
      <c r="D12393"/>
      <c r="E12393"/>
      <c r="F12393"/>
    </row>
    <row r="12394" spans="4:6" x14ac:dyDescent="0.35">
      <c r="D12394"/>
      <c r="E12394"/>
      <c r="F12394"/>
    </row>
    <row r="12395" spans="4:6" x14ac:dyDescent="0.35">
      <c r="D12395"/>
      <c r="E12395"/>
      <c r="F12395"/>
    </row>
    <row r="12396" spans="4:6" x14ac:dyDescent="0.35">
      <c r="D12396"/>
      <c r="E12396"/>
      <c r="F12396"/>
    </row>
    <row r="12397" spans="4:6" x14ac:dyDescent="0.35">
      <c r="D12397"/>
      <c r="E12397"/>
      <c r="F12397"/>
    </row>
    <row r="12398" spans="4:6" x14ac:dyDescent="0.35">
      <c r="D12398"/>
      <c r="E12398"/>
      <c r="F12398"/>
    </row>
    <row r="12399" spans="4:6" x14ac:dyDescent="0.35">
      <c r="D12399"/>
      <c r="E12399"/>
      <c r="F12399"/>
    </row>
    <row r="12400" spans="4:6" x14ac:dyDescent="0.35">
      <c r="D12400"/>
      <c r="E12400"/>
      <c r="F12400"/>
    </row>
    <row r="12401" spans="4:6" x14ac:dyDescent="0.35">
      <c r="D12401"/>
      <c r="E12401"/>
      <c r="F12401"/>
    </row>
    <row r="12402" spans="4:6" x14ac:dyDescent="0.35">
      <c r="D12402"/>
      <c r="E12402"/>
      <c r="F12402"/>
    </row>
    <row r="12403" spans="4:6" x14ac:dyDescent="0.35">
      <c r="D12403"/>
      <c r="E12403"/>
      <c r="F12403"/>
    </row>
    <row r="12404" spans="4:6" x14ac:dyDescent="0.35">
      <c r="D12404"/>
      <c r="E12404"/>
      <c r="F12404"/>
    </row>
    <row r="12405" spans="4:6" x14ac:dyDescent="0.35">
      <c r="D12405"/>
      <c r="E12405"/>
      <c r="F12405"/>
    </row>
    <row r="12406" spans="4:6" x14ac:dyDescent="0.35">
      <c r="D12406"/>
      <c r="E12406"/>
      <c r="F12406"/>
    </row>
    <row r="12407" spans="4:6" x14ac:dyDescent="0.35">
      <c r="D12407"/>
      <c r="E12407"/>
      <c r="F12407"/>
    </row>
    <row r="12408" spans="4:6" x14ac:dyDescent="0.35">
      <c r="D12408"/>
      <c r="E12408"/>
      <c r="F12408"/>
    </row>
    <row r="12409" spans="4:6" x14ac:dyDescent="0.35">
      <c r="D12409"/>
      <c r="E12409"/>
      <c r="F12409"/>
    </row>
    <row r="12410" spans="4:6" x14ac:dyDescent="0.35">
      <c r="D12410"/>
      <c r="E12410"/>
      <c r="F12410"/>
    </row>
    <row r="12411" spans="4:6" x14ac:dyDescent="0.35">
      <c r="D12411"/>
      <c r="E12411"/>
      <c r="F12411"/>
    </row>
    <row r="12412" spans="4:6" x14ac:dyDescent="0.35">
      <c r="D12412"/>
      <c r="E12412"/>
      <c r="F12412"/>
    </row>
    <row r="12413" spans="4:6" x14ac:dyDescent="0.35">
      <c r="D12413"/>
      <c r="E12413"/>
      <c r="F12413"/>
    </row>
    <row r="12414" spans="4:6" x14ac:dyDescent="0.35">
      <c r="D12414"/>
      <c r="E12414"/>
      <c r="F12414"/>
    </row>
    <row r="12415" spans="4:6" x14ac:dyDescent="0.35">
      <c r="D12415"/>
      <c r="E12415"/>
      <c r="F12415"/>
    </row>
    <row r="12416" spans="4:6" x14ac:dyDescent="0.35">
      <c r="D12416"/>
      <c r="E12416"/>
      <c r="F12416"/>
    </row>
    <row r="12417" spans="4:6" x14ac:dyDescent="0.35">
      <c r="D12417"/>
      <c r="E12417"/>
      <c r="F12417"/>
    </row>
    <row r="12418" spans="4:6" x14ac:dyDescent="0.35">
      <c r="D12418"/>
      <c r="E12418"/>
      <c r="F12418"/>
    </row>
    <row r="12419" spans="4:6" x14ac:dyDescent="0.35">
      <c r="D12419"/>
      <c r="E12419"/>
      <c r="F12419"/>
    </row>
    <row r="12420" spans="4:6" x14ac:dyDescent="0.35">
      <c r="D12420"/>
      <c r="E12420"/>
      <c r="F12420"/>
    </row>
    <row r="12421" spans="4:6" x14ac:dyDescent="0.35">
      <c r="D12421"/>
      <c r="E12421"/>
      <c r="F12421"/>
    </row>
    <row r="12422" spans="4:6" x14ac:dyDescent="0.35">
      <c r="D12422"/>
      <c r="E12422"/>
      <c r="F12422"/>
    </row>
    <row r="12423" spans="4:6" x14ac:dyDescent="0.35">
      <c r="D12423"/>
      <c r="E12423"/>
      <c r="F12423"/>
    </row>
    <row r="12424" spans="4:6" x14ac:dyDescent="0.35">
      <c r="D12424"/>
      <c r="E12424"/>
      <c r="F12424"/>
    </row>
    <row r="12425" spans="4:6" x14ac:dyDescent="0.35">
      <c r="D12425"/>
      <c r="E12425"/>
      <c r="F12425"/>
    </row>
    <row r="12426" spans="4:6" x14ac:dyDescent="0.35">
      <c r="D12426"/>
      <c r="E12426"/>
      <c r="F12426"/>
    </row>
    <row r="12427" spans="4:6" x14ac:dyDescent="0.35">
      <c r="D12427"/>
      <c r="E12427"/>
      <c r="F12427"/>
    </row>
    <row r="12428" spans="4:6" x14ac:dyDescent="0.35">
      <c r="D12428"/>
      <c r="E12428"/>
      <c r="F12428"/>
    </row>
    <row r="12429" spans="4:6" x14ac:dyDescent="0.35">
      <c r="D12429"/>
      <c r="E12429"/>
      <c r="F12429"/>
    </row>
    <row r="12430" spans="4:6" x14ac:dyDescent="0.35">
      <c r="D12430"/>
      <c r="E12430"/>
      <c r="F12430"/>
    </row>
    <row r="12431" spans="4:6" x14ac:dyDescent="0.35">
      <c r="D12431"/>
      <c r="E12431"/>
      <c r="F12431"/>
    </row>
    <row r="12432" spans="4:6" x14ac:dyDescent="0.35">
      <c r="D12432"/>
      <c r="E12432"/>
      <c r="F12432"/>
    </row>
    <row r="12433" spans="4:6" x14ac:dyDescent="0.35">
      <c r="D12433"/>
      <c r="E12433"/>
      <c r="F12433"/>
    </row>
    <row r="12434" spans="4:6" x14ac:dyDescent="0.35">
      <c r="D12434"/>
      <c r="E12434"/>
      <c r="F12434"/>
    </row>
    <row r="12435" spans="4:6" x14ac:dyDescent="0.35">
      <c r="D12435"/>
      <c r="E12435"/>
      <c r="F12435"/>
    </row>
    <row r="12436" spans="4:6" x14ac:dyDescent="0.35">
      <c r="D12436"/>
      <c r="E12436"/>
      <c r="F12436"/>
    </row>
    <row r="12437" spans="4:6" x14ac:dyDescent="0.35">
      <c r="D12437"/>
      <c r="E12437"/>
      <c r="F12437"/>
    </row>
    <row r="12438" spans="4:6" x14ac:dyDescent="0.35">
      <c r="D12438"/>
      <c r="E12438"/>
      <c r="F12438"/>
    </row>
    <row r="12439" spans="4:6" x14ac:dyDescent="0.35">
      <c r="D12439"/>
      <c r="E12439"/>
      <c r="F12439"/>
    </row>
    <row r="12440" spans="4:6" x14ac:dyDescent="0.35">
      <c r="D12440"/>
      <c r="E12440"/>
      <c r="F12440"/>
    </row>
    <row r="12441" spans="4:6" x14ac:dyDescent="0.35">
      <c r="D12441"/>
      <c r="E12441"/>
      <c r="F12441"/>
    </row>
    <row r="12442" spans="4:6" x14ac:dyDescent="0.35">
      <c r="D12442"/>
      <c r="E12442"/>
      <c r="F12442"/>
    </row>
    <row r="12443" spans="4:6" x14ac:dyDescent="0.35">
      <c r="D12443"/>
      <c r="E12443"/>
      <c r="F12443"/>
    </row>
    <row r="12444" spans="4:6" x14ac:dyDescent="0.35">
      <c r="D12444"/>
      <c r="E12444"/>
      <c r="F12444"/>
    </row>
    <row r="12445" spans="4:6" x14ac:dyDescent="0.35">
      <c r="D12445"/>
      <c r="E12445"/>
      <c r="F12445"/>
    </row>
    <row r="12446" spans="4:6" x14ac:dyDescent="0.35">
      <c r="D12446"/>
      <c r="E12446"/>
      <c r="F12446"/>
    </row>
    <row r="12447" spans="4:6" x14ac:dyDescent="0.35">
      <c r="D12447"/>
      <c r="E12447"/>
      <c r="F12447"/>
    </row>
    <row r="12448" spans="4:6" x14ac:dyDescent="0.35">
      <c r="D12448"/>
      <c r="E12448"/>
      <c r="F12448"/>
    </row>
    <row r="12449" spans="4:6" x14ac:dyDescent="0.35">
      <c r="D12449"/>
      <c r="E12449"/>
      <c r="F12449"/>
    </row>
    <row r="12450" spans="4:6" x14ac:dyDescent="0.35">
      <c r="D12450"/>
      <c r="E12450"/>
      <c r="F12450"/>
    </row>
    <row r="12451" spans="4:6" x14ac:dyDescent="0.35">
      <c r="D12451"/>
      <c r="E12451"/>
      <c r="F12451"/>
    </row>
    <row r="12452" spans="4:6" x14ac:dyDescent="0.35">
      <c r="D12452"/>
      <c r="E12452"/>
      <c r="F12452"/>
    </row>
    <row r="12453" spans="4:6" x14ac:dyDescent="0.35">
      <c r="D12453"/>
      <c r="E12453"/>
      <c r="F12453"/>
    </row>
    <row r="12454" spans="4:6" x14ac:dyDescent="0.35">
      <c r="D12454"/>
      <c r="E12454"/>
      <c r="F12454"/>
    </row>
    <row r="12455" spans="4:6" x14ac:dyDescent="0.35">
      <c r="D12455"/>
      <c r="E12455"/>
      <c r="F12455"/>
    </row>
    <row r="12456" spans="4:6" x14ac:dyDescent="0.35">
      <c r="D12456"/>
      <c r="E12456"/>
      <c r="F12456"/>
    </row>
    <row r="12457" spans="4:6" x14ac:dyDescent="0.35">
      <c r="D12457"/>
      <c r="E12457"/>
      <c r="F12457"/>
    </row>
    <row r="12458" spans="4:6" x14ac:dyDescent="0.35">
      <c r="D12458"/>
      <c r="E12458"/>
      <c r="F12458"/>
    </row>
    <row r="12459" spans="4:6" x14ac:dyDescent="0.35">
      <c r="D12459"/>
      <c r="E12459"/>
      <c r="F12459"/>
    </row>
    <row r="12460" spans="4:6" x14ac:dyDescent="0.35">
      <c r="D12460"/>
      <c r="E12460"/>
      <c r="F12460"/>
    </row>
    <row r="12461" spans="4:6" x14ac:dyDescent="0.35">
      <c r="D12461"/>
      <c r="E12461"/>
      <c r="F12461"/>
    </row>
    <row r="12462" spans="4:6" x14ac:dyDescent="0.35">
      <c r="D12462"/>
      <c r="E12462"/>
      <c r="F12462"/>
    </row>
    <row r="12463" spans="4:6" x14ac:dyDescent="0.35">
      <c r="D12463"/>
      <c r="E12463"/>
      <c r="F12463"/>
    </row>
    <row r="12464" spans="4:6" x14ac:dyDescent="0.35">
      <c r="D12464"/>
      <c r="E12464"/>
      <c r="F12464"/>
    </row>
    <row r="12465" spans="4:6" x14ac:dyDescent="0.35">
      <c r="D12465"/>
      <c r="E12465"/>
      <c r="F12465"/>
    </row>
    <row r="12466" spans="4:6" x14ac:dyDescent="0.35">
      <c r="D12466"/>
      <c r="E12466"/>
      <c r="F12466"/>
    </row>
    <row r="12467" spans="4:6" x14ac:dyDescent="0.35">
      <c r="D12467"/>
      <c r="E12467"/>
      <c r="F12467"/>
    </row>
    <row r="12468" spans="4:6" x14ac:dyDescent="0.35">
      <c r="D12468"/>
      <c r="E12468"/>
      <c r="F12468"/>
    </row>
    <row r="12469" spans="4:6" x14ac:dyDescent="0.35">
      <c r="D12469"/>
      <c r="E12469"/>
      <c r="F12469"/>
    </row>
    <row r="12470" spans="4:6" x14ac:dyDescent="0.35">
      <c r="D12470"/>
      <c r="E12470"/>
      <c r="F12470"/>
    </row>
    <row r="12471" spans="4:6" x14ac:dyDescent="0.35">
      <c r="D12471"/>
      <c r="E12471"/>
      <c r="F12471"/>
    </row>
    <row r="12472" spans="4:6" x14ac:dyDescent="0.35">
      <c r="D12472"/>
      <c r="E12472"/>
      <c r="F12472"/>
    </row>
    <row r="12473" spans="4:6" x14ac:dyDescent="0.35">
      <c r="D12473"/>
      <c r="E12473"/>
      <c r="F12473"/>
    </row>
    <row r="12474" spans="4:6" x14ac:dyDescent="0.35">
      <c r="D12474"/>
      <c r="E12474"/>
      <c r="F12474"/>
    </row>
    <row r="12475" spans="4:6" x14ac:dyDescent="0.35">
      <c r="D12475"/>
      <c r="E12475"/>
      <c r="F12475"/>
    </row>
    <row r="12476" spans="4:6" x14ac:dyDescent="0.35">
      <c r="D12476"/>
      <c r="E12476"/>
      <c r="F12476"/>
    </row>
    <row r="12477" spans="4:6" x14ac:dyDescent="0.35">
      <c r="D12477"/>
      <c r="E12477"/>
      <c r="F12477"/>
    </row>
    <row r="12478" spans="4:6" x14ac:dyDescent="0.35">
      <c r="D12478"/>
      <c r="E12478"/>
      <c r="F12478"/>
    </row>
    <row r="12479" spans="4:6" x14ac:dyDescent="0.35">
      <c r="D12479"/>
      <c r="E12479"/>
      <c r="F12479"/>
    </row>
    <row r="12480" spans="4:6" x14ac:dyDescent="0.35">
      <c r="D12480"/>
      <c r="E12480"/>
      <c r="F12480"/>
    </row>
    <row r="12481" spans="4:6" x14ac:dyDescent="0.35">
      <c r="D12481"/>
      <c r="E12481"/>
      <c r="F12481"/>
    </row>
    <row r="12482" spans="4:6" x14ac:dyDescent="0.35">
      <c r="D12482"/>
      <c r="E12482"/>
      <c r="F12482"/>
    </row>
    <row r="12483" spans="4:6" x14ac:dyDescent="0.35">
      <c r="D12483"/>
      <c r="E12483"/>
      <c r="F12483"/>
    </row>
    <row r="12484" spans="4:6" x14ac:dyDescent="0.35">
      <c r="D12484"/>
      <c r="E12484"/>
      <c r="F12484"/>
    </row>
    <row r="12485" spans="4:6" x14ac:dyDescent="0.35">
      <c r="D12485"/>
      <c r="E12485"/>
      <c r="F12485"/>
    </row>
    <row r="12486" spans="4:6" x14ac:dyDescent="0.35">
      <c r="D12486"/>
      <c r="E12486"/>
      <c r="F12486"/>
    </row>
    <row r="12487" spans="4:6" x14ac:dyDescent="0.35">
      <c r="D12487"/>
      <c r="E12487"/>
      <c r="F12487"/>
    </row>
    <row r="12488" spans="4:6" x14ac:dyDescent="0.35">
      <c r="D12488"/>
      <c r="E12488"/>
      <c r="F12488"/>
    </row>
    <row r="12489" spans="4:6" x14ac:dyDescent="0.35">
      <c r="D12489"/>
      <c r="E12489"/>
      <c r="F12489"/>
    </row>
    <row r="12490" spans="4:6" x14ac:dyDescent="0.35">
      <c r="D12490"/>
      <c r="E12490"/>
      <c r="F12490"/>
    </row>
    <row r="12491" spans="4:6" x14ac:dyDescent="0.35">
      <c r="D12491"/>
      <c r="E12491"/>
      <c r="F12491"/>
    </row>
    <row r="12492" spans="4:6" x14ac:dyDescent="0.35">
      <c r="D12492"/>
      <c r="E12492"/>
      <c r="F12492"/>
    </row>
    <row r="12493" spans="4:6" x14ac:dyDescent="0.35">
      <c r="D12493"/>
      <c r="E12493"/>
      <c r="F12493"/>
    </row>
    <row r="12494" spans="4:6" x14ac:dyDescent="0.35">
      <c r="D12494"/>
      <c r="E12494"/>
      <c r="F12494"/>
    </row>
    <row r="12495" spans="4:6" x14ac:dyDescent="0.35">
      <c r="D12495"/>
      <c r="E12495"/>
      <c r="F12495"/>
    </row>
    <row r="12496" spans="4:6" x14ac:dyDescent="0.35">
      <c r="D12496"/>
      <c r="E12496"/>
      <c r="F12496"/>
    </row>
    <row r="12497" spans="4:6" x14ac:dyDescent="0.35">
      <c r="D12497"/>
      <c r="E12497"/>
      <c r="F12497"/>
    </row>
    <row r="12498" spans="4:6" x14ac:dyDescent="0.35">
      <c r="D12498"/>
      <c r="E12498"/>
      <c r="F12498"/>
    </row>
    <row r="12499" spans="4:6" x14ac:dyDescent="0.35">
      <c r="D12499"/>
      <c r="E12499"/>
      <c r="F12499"/>
    </row>
    <row r="12500" spans="4:6" x14ac:dyDescent="0.35">
      <c r="D12500"/>
      <c r="E12500"/>
      <c r="F12500"/>
    </row>
    <row r="12501" spans="4:6" x14ac:dyDescent="0.35">
      <c r="D12501"/>
      <c r="E12501"/>
      <c r="F12501"/>
    </row>
    <row r="12502" spans="4:6" x14ac:dyDescent="0.35">
      <c r="D12502"/>
      <c r="E12502"/>
      <c r="F12502"/>
    </row>
    <row r="12503" spans="4:6" x14ac:dyDescent="0.35">
      <c r="D12503"/>
      <c r="E12503"/>
      <c r="F12503"/>
    </row>
    <row r="12504" spans="4:6" x14ac:dyDescent="0.35">
      <c r="D12504"/>
      <c r="E12504"/>
      <c r="F12504"/>
    </row>
    <row r="12505" spans="4:6" x14ac:dyDescent="0.35">
      <c r="D12505"/>
      <c r="E12505"/>
      <c r="F12505"/>
    </row>
    <row r="12506" spans="4:6" x14ac:dyDescent="0.35">
      <c r="D12506"/>
      <c r="E12506"/>
      <c r="F12506"/>
    </row>
    <row r="12507" spans="4:6" x14ac:dyDescent="0.35">
      <c r="D12507"/>
      <c r="E12507"/>
      <c r="F12507"/>
    </row>
    <row r="12508" spans="4:6" x14ac:dyDescent="0.35">
      <c r="D12508"/>
      <c r="E12508"/>
      <c r="F12508"/>
    </row>
    <row r="12509" spans="4:6" x14ac:dyDescent="0.35">
      <c r="D12509"/>
      <c r="E12509"/>
      <c r="F12509"/>
    </row>
    <row r="12510" spans="4:6" x14ac:dyDescent="0.35">
      <c r="D12510"/>
      <c r="E12510"/>
      <c r="F12510"/>
    </row>
    <row r="12511" spans="4:6" x14ac:dyDescent="0.35">
      <c r="D12511"/>
      <c r="E12511"/>
      <c r="F12511"/>
    </row>
    <row r="12512" spans="4:6" x14ac:dyDescent="0.35">
      <c r="D12512"/>
      <c r="E12512"/>
      <c r="F12512"/>
    </row>
    <row r="12513" spans="4:6" x14ac:dyDescent="0.35">
      <c r="D12513"/>
      <c r="E12513"/>
      <c r="F12513"/>
    </row>
    <row r="12514" spans="4:6" x14ac:dyDescent="0.35">
      <c r="D12514"/>
      <c r="E12514"/>
      <c r="F12514"/>
    </row>
    <row r="12515" spans="4:6" x14ac:dyDescent="0.35">
      <c r="D12515"/>
      <c r="E12515"/>
      <c r="F12515"/>
    </row>
    <row r="12516" spans="4:6" x14ac:dyDescent="0.35">
      <c r="D12516"/>
      <c r="E12516"/>
      <c r="F12516"/>
    </row>
    <row r="12517" spans="4:6" x14ac:dyDescent="0.35">
      <c r="D12517"/>
      <c r="E12517"/>
      <c r="F12517"/>
    </row>
    <row r="12518" spans="4:6" x14ac:dyDescent="0.35">
      <c r="D12518"/>
      <c r="E12518"/>
      <c r="F12518"/>
    </row>
    <row r="12519" spans="4:6" x14ac:dyDescent="0.35">
      <c r="D12519"/>
      <c r="E12519"/>
      <c r="F12519"/>
    </row>
    <row r="12520" spans="4:6" x14ac:dyDescent="0.35">
      <c r="D12520"/>
      <c r="E12520"/>
      <c r="F12520"/>
    </row>
    <row r="12521" spans="4:6" x14ac:dyDescent="0.35">
      <c r="D12521"/>
      <c r="E12521"/>
      <c r="F12521"/>
    </row>
    <row r="12522" spans="4:6" x14ac:dyDescent="0.35">
      <c r="D12522"/>
      <c r="E12522"/>
      <c r="F12522"/>
    </row>
    <row r="12523" spans="4:6" x14ac:dyDescent="0.35">
      <c r="D12523"/>
      <c r="E12523"/>
      <c r="F12523"/>
    </row>
    <row r="12524" spans="4:6" x14ac:dyDescent="0.35">
      <c r="D12524"/>
      <c r="E12524"/>
      <c r="F12524"/>
    </row>
    <row r="12525" spans="4:6" x14ac:dyDescent="0.35">
      <c r="D12525"/>
      <c r="E12525"/>
      <c r="F12525"/>
    </row>
    <row r="12526" spans="4:6" x14ac:dyDescent="0.35">
      <c r="D12526"/>
      <c r="E12526"/>
      <c r="F12526"/>
    </row>
    <row r="12527" spans="4:6" x14ac:dyDescent="0.35">
      <c r="D12527"/>
      <c r="E12527"/>
      <c r="F12527"/>
    </row>
    <row r="12528" spans="4:6" x14ac:dyDescent="0.35">
      <c r="D12528"/>
      <c r="E12528"/>
      <c r="F12528"/>
    </row>
    <row r="12529" spans="4:6" x14ac:dyDescent="0.35">
      <c r="D12529"/>
      <c r="E12529"/>
      <c r="F12529"/>
    </row>
    <row r="12530" spans="4:6" x14ac:dyDescent="0.35">
      <c r="D12530"/>
      <c r="E12530"/>
      <c r="F12530"/>
    </row>
    <row r="12531" spans="4:6" x14ac:dyDescent="0.35">
      <c r="D12531"/>
      <c r="E12531"/>
      <c r="F12531"/>
    </row>
    <row r="12532" spans="4:6" x14ac:dyDescent="0.35">
      <c r="D12532"/>
      <c r="E12532"/>
      <c r="F12532"/>
    </row>
    <row r="12533" spans="4:6" x14ac:dyDescent="0.35">
      <c r="D12533"/>
      <c r="E12533"/>
      <c r="F12533"/>
    </row>
    <row r="12534" spans="4:6" x14ac:dyDescent="0.35">
      <c r="D12534"/>
      <c r="E12534"/>
      <c r="F12534"/>
    </row>
    <row r="12535" spans="4:6" x14ac:dyDescent="0.35">
      <c r="D12535"/>
      <c r="E12535"/>
      <c r="F12535"/>
    </row>
    <row r="12536" spans="4:6" x14ac:dyDescent="0.35">
      <c r="D12536"/>
      <c r="E12536"/>
      <c r="F12536"/>
    </row>
    <row r="12537" spans="4:6" x14ac:dyDescent="0.35">
      <c r="D12537"/>
      <c r="E12537"/>
      <c r="F12537"/>
    </row>
    <row r="12538" spans="4:6" x14ac:dyDescent="0.35">
      <c r="D12538"/>
      <c r="E12538"/>
      <c r="F12538"/>
    </row>
    <row r="12539" spans="4:6" x14ac:dyDescent="0.35">
      <c r="D12539"/>
      <c r="E12539"/>
      <c r="F12539"/>
    </row>
    <row r="12540" spans="4:6" x14ac:dyDescent="0.35">
      <c r="D12540"/>
      <c r="E12540"/>
      <c r="F12540"/>
    </row>
    <row r="12541" spans="4:6" x14ac:dyDescent="0.35">
      <c r="D12541"/>
      <c r="E12541"/>
      <c r="F12541"/>
    </row>
    <row r="12542" spans="4:6" x14ac:dyDescent="0.35">
      <c r="D12542"/>
      <c r="E12542"/>
      <c r="F12542"/>
    </row>
    <row r="12543" spans="4:6" x14ac:dyDescent="0.35">
      <c r="D12543"/>
      <c r="E12543"/>
      <c r="F12543"/>
    </row>
    <row r="12544" spans="4:6" x14ac:dyDescent="0.35">
      <c r="D12544"/>
      <c r="E12544"/>
      <c r="F12544"/>
    </row>
    <row r="12545" spans="4:6" x14ac:dyDescent="0.35">
      <c r="D12545"/>
      <c r="E12545"/>
      <c r="F12545"/>
    </row>
    <row r="12546" spans="4:6" x14ac:dyDescent="0.35">
      <c r="D12546"/>
      <c r="E12546"/>
      <c r="F12546"/>
    </row>
    <row r="12547" spans="4:6" x14ac:dyDescent="0.35">
      <c r="D12547"/>
      <c r="E12547"/>
      <c r="F12547"/>
    </row>
    <row r="12548" spans="4:6" x14ac:dyDescent="0.35">
      <c r="D12548"/>
      <c r="E12548"/>
      <c r="F12548"/>
    </row>
    <row r="12549" spans="4:6" x14ac:dyDescent="0.35">
      <c r="D12549"/>
      <c r="E12549"/>
      <c r="F12549"/>
    </row>
    <row r="12550" spans="4:6" x14ac:dyDescent="0.35">
      <c r="D12550"/>
      <c r="E12550"/>
      <c r="F12550"/>
    </row>
    <row r="12551" spans="4:6" x14ac:dyDescent="0.35">
      <c r="D12551"/>
      <c r="E12551"/>
      <c r="F12551"/>
    </row>
    <row r="12552" spans="4:6" x14ac:dyDescent="0.35">
      <c r="D12552"/>
      <c r="E12552"/>
      <c r="F12552"/>
    </row>
    <row r="12553" spans="4:6" x14ac:dyDescent="0.35">
      <c r="D12553"/>
      <c r="E12553"/>
      <c r="F12553"/>
    </row>
    <row r="12554" spans="4:6" x14ac:dyDescent="0.35">
      <c r="D12554"/>
      <c r="E12554"/>
      <c r="F12554"/>
    </row>
    <row r="12555" spans="4:6" x14ac:dyDescent="0.35">
      <c r="D12555"/>
      <c r="E12555"/>
      <c r="F12555"/>
    </row>
    <row r="12556" spans="4:6" x14ac:dyDescent="0.35">
      <c r="D12556"/>
      <c r="E12556"/>
      <c r="F12556"/>
    </row>
    <row r="12557" spans="4:6" x14ac:dyDescent="0.35">
      <c r="D12557"/>
      <c r="E12557"/>
      <c r="F12557"/>
    </row>
    <row r="12558" spans="4:6" x14ac:dyDescent="0.35">
      <c r="D12558"/>
      <c r="E12558"/>
      <c r="F12558"/>
    </row>
    <row r="12559" spans="4:6" x14ac:dyDescent="0.35">
      <c r="D12559"/>
      <c r="E12559"/>
      <c r="F12559"/>
    </row>
    <row r="12560" spans="4:6" x14ac:dyDescent="0.35">
      <c r="D12560"/>
      <c r="E12560"/>
      <c r="F12560"/>
    </row>
    <row r="12561" spans="4:6" x14ac:dyDescent="0.35">
      <c r="D12561"/>
      <c r="E12561"/>
      <c r="F12561"/>
    </row>
    <row r="12562" spans="4:6" x14ac:dyDescent="0.35">
      <c r="D12562"/>
      <c r="E12562"/>
      <c r="F12562"/>
    </row>
    <row r="12563" spans="4:6" x14ac:dyDescent="0.35">
      <c r="D12563"/>
      <c r="E12563"/>
      <c r="F12563"/>
    </row>
    <row r="12564" spans="4:6" x14ac:dyDescent="0.35">
      <c r="D12564"/>
      <c r="E12564"/>
      <c r="F12564"/>
    </row>
    <row r="12565" spans="4:6" x14ac:dyDescent="0.35">
      <c r="D12565"/>
      <c r="E12565"/>
      <c r="F12565"/>
    </row>
    <row r="12566" spans="4:6" x14ac:dyDescent="0.35">
      <c r="D12566"/>
      <c r="E12566"/>
      <c r="F12566"/>
    </row>
    <row r="12567" spans="4:6" x14ac:dyDescent="0.35">
      <c r="D12567"/>
      <c r="E12567"/>
      <c r="F12567"/>
    </row>
    <row r="12568" spans="4:6" x14ac:dyDescent="0.35">
      <c r="D12568"/>
      <c r="E12568"/>
      <c r="F12568"/>
    </row>
    <row r="12569" spans="4:6" x14ac:dyDescent="0.35">
      <c r="D12569"/>
      <c r="E12569"/>
      <c r="F12569"/>
    </row>
    <row r="12570" spans="4:6" x14ac:dyDescent="0.35">
      <c r="D12570"/>
      <c r="E12570"/>
      <c r="F12570"/>
    </row>
    <row r="12571" spans="4:6" x14ac:dyDescent="0.35">
      <c r="D12571"/>
      <c r="E12571"/>
      <c r="F12571"/>
    </row>
    <row r="12572" spans="4:6" x14ac:dyDescent="0.35">
      <c r="D12572"/>
      <c r="E12572"/>
      <c r="F12572"/>
    </row>
    <row r="12573" spans="4:6" x14ac:dyDescent="0.35">
      <c r="D12573"/>
      <c r="E12573"/>
      <c r="F12573"/>
    </row>
    <row r="12574" spans="4:6" x14ac:dyDescent="0.35">
      <c r="D12574"/>
      <c r="E12574"/>
      <c r="F12574"/>
    </row>
    <row r="12575" spans="4:6" x14ac:dyDescent="0.35">
      <c r="D12575"/>
      <c r="E12575"/>
      <c r="F12575"/>
    </row>
    <row r="12576" spans="4:6" x14ac:dyDescent="0.35">
      <c r="D12576"/>
      <c r="E12576"/>
      <c r="F12576"/>
    </row>
    <row r="12577" spans="4:6" x14ac:dyDescent="0.35">
      <c r="D12577"/>
      <c r="E12577"/>
      <c r="F12577"/>
    </row>
    <row r="12578" spans="4:6" x14ac:dyDescent="0.35">
      <c r="D12578"/>
      <c r="E12578"/>
      <c r="F12578"/>
    </row>
    <row r="12579" spans="4:6" x14ac:dyDescent="0.35">
      <c r="D12579"/>
      <c r="E12579"/>
      <c r="F12579"/>
    </row>
    <row r="12580" spans="4:6" x14ac:dyDescent="0.35">
      <c r="D12580"/>
      <c r="E12580"/>
      <c r="F12580"/>
    </row>
    <row r="12581" spans="4:6" x14ac:dyDescent="0.35">
      <c r="D12581"/>
      <c r="E12581"/>
      <c r="F12581"/>
    </row>
    <row r="12582" spans="4:6" x14ac:dyDescent="0.35">
      <c r="D12582"/>
      <c r="E12582"/>
      <c r="F12582"/>
    </row>
    <row r="12583" spans="4:6" x14ac:dyDescent="0.35">
      <c r="D12583"/>
      <c r="E12583"/>
      <c r="F12583"/>
    </row>
    <row r="12584" spans="4:6" x14ac:dyDescent="0.35">
      <c r="D12584"/>
      <c r="E12584"/>
      <c r="F12584"/>
    </row>
    <row r="12585" spans="4:6" x14ac:dyDescent="0.35">
      <c r="D12585"/>
      <c r="E12585"/>
      <c r="F12585"/>
    </row>
    <row r="12586" spans="4:6" x14ac:dyDescent="0.35">
      <c r="D12586"/>
      <c r="E12586"/>
      <c r="F12586"/>
    </row>
    <row r="12587" spans="4:6" x14ac:dyDescent="0.35">
      <c r="D12587"/>
      <c r="E12587"/>
      <c r="F12587"/>
    </row>
    <row r="12588" spans="4:6" x14ac:dyDescent="0.35">
      <c r="D12588"/>
      <c r="E12588"/>
      <c r="F12588"/>
    </row>
    <row r="12589" spans="4:6" x14ac:dyDescent="0.35">
      <c r="D12589"/>
      <c r="E12589"/>
      <c r="F12589"/>
    </row>
    <row r="12590" spans="4:6" x14ac:dyDescent="0.35">
      <c r="D12590"/>
      <c r="E12590"/>
      <c r="F12590"/>
    </row>
    <row r="12591" spans="4:6" x14ac:dyDescent="0.35">
      <c r="D12591"/>
      <c r="E12591"/>
      <c r="F12591"/>
    </row>
    <row r="12592" spans="4:6" x14ac:dyDescent="0.35">
      <c r="D12592"/>
      <c r="E12592"/>
      <c r="F12592"/>
    </row>
    <row r="12593" spans="4:6" x14ac:dyDescent="0.35">
      <c r="D12593"/>
      <c r="E12593"/>
      <c r="F12593"/>
    </row>
    <row r="12594" spans="4:6" x14ac:dyDescent="0.35">
      <c r="D12594"/>
      <c r="E12594"/>
      <c r="F12594"/>
    </row>
    <row r="12595" spans="4:6" x14ac:dyDescent="0.35">
      <c r="D12595"/>
      <c r="E12595"/>
      <c r="F12595"/>
    </row>
    <row r="12596" spans="4:6" x14ac:dyDescent="0.35">
      <c r="D12596"/>
      <c r="E12596"/>
      <c r="F12596"/>
    </row>
    <row r="12597" spans="4:6" x14ac:dyDescent="0.35">
      <c r="D12597"/>
      <c r="E12597"/>
      <c r="F12597"/>
    </row>
    <row r="12598" spans="4:6" x14ac:dyDescent="0.35">
      <c r="D12598"/>
      <c r="E12598"/>
      <c r="F12598"/>
    </row>
    <row r="12599" spans="4:6" x14ac:dyDescent="0.35">
      <c r="D12599"/>
      <c r="E12599"/>
      <c r="F12599"/>
    </row>
    <row r="12600" spans="4:6" x14ac:dyDescent="0.35">
      <c r="D12600"/>
      <c r="E12600"/>
      <c r="F12600"/>
    </row>
    <row r="12601" spans="4:6" x14ac:dyDescent="0.35">
      <c r="D12601"/>
      <c r="E12601"/>
      <c r="F12601"/>
    </row>
    <row r="12602" spans="4:6" x14ac:dyDescent="0.35">
      <c r="D12602"/>
      <c r="E12602"/>
      <c r="F12602"/>
    </row>
    <row r="12603" spans="4:6" x14ac:dyDescent="0.35">
      <c r="D12603"/>
      <c r="E12603"/>
      <c r="F12603"/>
    </row>
    <row r="12604" spans="4:6" x14ac:dyDescent="0.35">
      <c r="D12604"/>
      <c r="E12604"/>
      <c r="F12604"/>
    </row>
    <row r="12605" spans="4:6" x14ac:dyDescent="0.35">
      <c r="D12605"/>
      <c r="E12605"/>
      <c r="F12605"/>
    </row>
    <row r="12606" spans="4:6" x14ac:dyDescent="0.35">
      <c r="D12606"/>
      <c r="E12606"/>
      <c r="F12606"/>
    </row>
    <row r="12607" spans="4:6" x14ac:dyDescent="0.35">
      <c r="D12607"/>
      <c r="E12607"/>
      <c r="F12607"/>
    </row>
    <row r="12608" spans="4:6" x14ac:dyDescent="0.35">
      <c r="D12608"/>
      <c r="E12608"/>
      <c r="F12608"/>
    </row>
    <row r="12609" spans="4:6" x14ac:dyDescent="0.35">
      <c r="D12609"/>
      <c r="E12609"/>
      <c r="F12609"/>
    </row>
    <row r="12610" spans="4:6" x14ac:dyDescent="0.35">
      <c r="D12610"/>
      <c r="E12610"/>
      <c r="F12610"/>
    </row>
    <row r="12611" spans="4:6" x14ac:dyDescent="0.35">
      <c r="D12611"/>
      <c r="E12611"/>
      <c r="F12611"/>
    </row>
    <row r="12612" spans="4:6" x14ac:dyDescent="0.35">
      <c r="D12612"/>
      <c r="E12612"/>
      <c r="F12612"/>
    </row>
    <row r="12613" spans="4:6" x14ac:dyDescent="0.35">
      <c r="D12613"/>
      <c r="E12613"/>
      <c r="F12613"/>
    </row>
    <row r="12614" spans="4:6" x14ac:dyDescent="0.35">
      <c r="D12614"/>
      <c r="E12614"/>
      <c r="F12614"/>
    </row>
    <row r="12615" spans="4:6" x14ac:dyDescent="0.35">
      <c r="D12615"/>
      <c r="E12615"/>
      <c r="F12615"/>
    </row>
    <row r="12616" spans="4:6" x14ac:dyDescent="0.35">
      <c r="D12616"/>
      <c r="E12616"/>
      <c r="F12616"/>
    </row>
    <row r="12617" spans="4:6" x14ac:dyDescent="0.35">
      <c r="D12617"/>
      <c r="E12617"/>
      <c r="F12617"/>
    </row>
    <row r="12618" spans="4:6" x14ac:dyDescent="0.35">
      <c r="D12618"/>
      <c r="E12618"/>
      <c r="F12618"/>
    </row>
    <row r="12619" spans="4:6" x14ac:dyDescent="0.35">
      <c r="D12619"/>
      <c r="E12619"/>
      <c r="F12619"/>
    </row>
    <row r="12620" spans="4:6" x14ac:dyDescent="0.35">
      <c r="D12620"/>
      <c r="E12620"/>
      <c r="F12620"/>
    </row>
    <row r="12621" spans="4:6" x14ac:dyDescent="0.35">
      <c r="D12621"/>
      <c r="E12621"/>
      <c r="F12621"/>
    </row>
    <row r="12622" spans="4:6" x14ac:dyDescent="0.35">
      <c r="D12622"/>
      <c r="E12622"/>
      <c r="F12622"/>
    </row>
    <row r="12623" spans="4:6" x14ac:dyDescent="0.35">
      <c r="D12623"/>
      <c r="E12623"/>
      <c r="F12623"/>
    </row>
    <row r="12624" spans="4:6" x14ac:dyDescent="0.35">
      <c r="D12624"/>
      <c r="E12624"/>
      <c r="F12624"/>
    </row>
    <row r="12625" spans="4:6" x14ac:dyDescent="0.35">
      <c r="D12625"/>
      <c r="E12625"/>
      <c r="F12625"/>
    </row>
    <row r="12626" spans="4:6" x14ac:dyDescent="0.35">
      <c r="D12626"/>
      <c r="E12626"/>
      <c r="F12626"/>
    </row>
    <row r="12627" spans="4:6" x14ac:dyDescent="0.35">
      <c r="D12627"/>
      <c r="E12627"/>
      <c r="F12627"/>
    </row>
    <row r="12628" spans="4:6" x14ac:dyDescent="0.35">
      <c r="D12628"/>
      <c r="E12628"/>
      <c r="F12628"/>
    </row>
    <row r="12629" spans="4:6" x14ac:dyDescent="0.35">
      <c r="D12629"/>
      <c r="E12629"/>
      <c r="F12629"/>
    </row>
    <row r="12630" spans="4:6" x14ac:dyDescent="0.35">
      <c r="D12630"/>
      <c r="E12630"/>
      <c r="F12630"/>
    </row>
    <row r="12631" spans="4:6" x14ac:dyDescent="0.35">
      <c r="D12631"/>
      <c r="E12631"/>
      <c r="F12631"/>
    </row>
    <row r="12632" spans="4:6" x14ac:dyDescent="0.35">
      <c r="D12632"/>
      <c r="E12632"/>
      <c r="F12632"/>
    </row>
    <row r="12633" spans="4:6" x14ac:dyDescent="0.35">
      <c r="D12633"/>
      <c r="E12633"/>
      <c r="F12633"/>
    </row>
    <row r="12634" spans="4:6" x14ac:dyDescent="0.35">
      <c r="D12634"/>
      <c r="E12634"/>
      <c r="F12634"/>
    </row>
    <row r="12635" spans="4:6" x14ac:dyDescent="0.35">
      <c r="D12635"/>
      <c r="E12635"/>
      <c r="F12635"/>
    </row>
    <row r="12636" spans="4:6" x14ac:dyDescent="0.35">
      <c r="D12636"/>
      <c r="E12636"/>
      <c r="F12636"/>
    </row>
    <row r="12637" spans="4:6" x14ac:dyDescent="0.35">
      <c r="D12637"/>
      <c r="E12637"/>
      <c r="F12637"/>
    </row>
    <row r="12638" spans="4:6" x14ac:dyDescent="0.35">
      <c r="D12638"/>
      <c r="E12638"/>
      <c r="F12638"/>
    </row>
    <row r="12639" spans="4:6" x14ac:dyDescent="0.35">
      <c r="D12639"/>
      <c r="E12639"/>
      <c r="F12639"/>
    </row>
    <row r="12640" spans="4:6" x14ac:dyDescent="0.35">
      <c r="D12640"/>
      <c r="E12640"/>
      <c r="F12640"/>
    </row>
    <row r="12641" spans="4:6" x14ac:dyDescent="0.35">
      <c r="D12641"/>
      <c r="E12641"/>
      <c r="F12641"/>
    </row>
    <row r="12642" spans="4:6" x14ac:dyDescent="0.35">
      <c r="D12642"/>
      <c r="E12642"/>
      <c r="F12642"/>
    </row>
    <row r="12643" spans="4:6" x14ac:dyDescent="0.35">
      <c r="D12643"/>
      <c r="E12643"/>
      <c r="F12643"/>
    </row>
    <row r="12644" spans="4:6" x14ac:dyDescent="0.35">
      <c r="D12644"/>
      <c r="E12644"/>
      <c r="F12644"/>
    </row>
    <row r="12645" spans="4:6" x14ac:dyDescent="0.35">
      <c r="D12645"/>
      <c r="E12645"/>
      <c r="F12645"/>
    </row>
    <row r="12646" spans="4:6" x14ac:dyDescent="0.35">
      <c r="D12646"/>
      <c r="E12646"/>
      <c r="F12646"/>
    </row>
    <row r="12647" spans="4:6" x14ac:dyDescent="0.35">
      <c r="D12647"/>
      <c r="E12647"/>
      <c r="F12647"/>
    </row>
    <row r="12648" spans="4:6" x14ac:dyDescent="0.35">
      <c r="D12648"/>
      <c r="E12648"/>
      <c r="F12648"/>
    </row>
    <row r="12649" spans="4:6" x14ac:dyDescent="0.35">
      <c r="D12649"/>
      <c r="E12649"/>
      <c r="F12649"/>
    </row>
    <row r="12650" spans="4:6" x14ac:dyDescent="0.35">
      <c r="D12650"/>
      <c r="E12650"/>
      <c r="F12650"/>
    </row>
    <row r="12651" spans="4:6" x14ac:dyDescent="0.35">
      <c r="D12651"/>
      <c r="E12651"/>
      <c r="F12651"/>
    </row>
    <row r="12652" spans="4:6" x14ac:dyDescent="0.35">
      <c r="D12652"/>
      <c r="E12652"/>
      <c r="F12652"/>
    </row>
    <row r="12653" spans="4:6" x14ac:dyDescent="0.35">
      <c r="D12653"/>
      <c r="E12653"/>
      <c r="F12653"/>
    </row>
    <row r="12654" spans="4:6" x14ac:dyDescent="0.35">
      <c r="D12654"/>
      <c r="E12654"/>
      <c r="F12654"/>
    </row>
    <row r="12655" spans="4:6" x14ac:dyDescent="0.35">
      <c r="D12655"/>
      <c r="E12655"/>
      <c r="F12655"/>
    </row>
    <row r="12656" spans="4:6" x14ac:dyDescent="0.35">
      <c r="D12656"/>
      <c r="E12656"/>
      <c r="F12656"/>
    </row>
    <row r="12657" spans="4:6" x14ac:dyDescent="0.35">
      <c r="D12657"/>
      <c r="E12657"/>
      <c r="F12657"/>
    </row>
    <row r="12658" spans="4:6" x14ac:dyDescent="0.35">
      <c r="D12658"/>
      <c r="E12658"/>
      <c r="F12658"/>
    </row>
    <row r="12659" spans="4:6" x14ac:dyDescent="0.35">
      <c r="D12659"/>
      <c r="E12659"/>
      <c r="F12659"/>
    </row>
    <row r="12660" spans="4:6" x14ac:dyDescent="0.35">
      <c r="D12660"/>
      <c r="E12660"/>
      <c r="F12660"/>
    </row>
    <row r="12661" spans="4:6" x14ac:dyDescent="0.35">
      <c r="D12661"/>
      <c r="E12661"/>
      <c r="F12661"/>
    </row>
    <row r="12662" spans="4:6" x14ac:dyDescent="0.35">
      <c r="D12662"/>
      <c r="E12662"/>
      <c r="F12662"/>
    </row>
    <row r="12663" spans="4:6" x14ac:dyDescent="0.35">
      <c r="D12663"/>
      <c r="E12663"/>
      <c r="F12663"/>
    </row>
    <row r="12664" spans="4:6" x14ac:dyDescent="0.35">
      <c r="D12664"/>
      <c r="E12664"/>
      <c r="F12664"/>
    </row>
    <row r="12665" spans="4:6" x14ac:dyDescent="0.35">
      <c r="D12665"/>
      <c r="E12665"/>
      <c r="F12665"/>
    </row>
    <row r="12666" spans="4:6" x14ac:dyDescent="0.35">
      <c r="D12666"/>
      <c r="E12666"/>
      <c r="F12666"/>
    </row>
    <row r="12667" spans="4:6" x14ac:dyDescent="0.35">
      <c r="D12667"/>
      <c r="E12667"/>
      <c r="F12667"/>
    </row>
    <row r="12668" spans="4:6" x14ac:dyDescent="0.35">
      <c r="D12668"/>
      <c r="E12668"/>
      <c r="F12668"/>
    </row>
    <row r="12669" spans="4:6" x14ac:dyDescent="0.35">
      <c r="D12669"/>
      <c r="E12669"/>
      <c r="F12669"/>
    </row>
    <row r="12670" spans="4:6" x14ac:dyDescent="0.35">
      <c r="D12670"/>
      <c r="E12670"/>
      <c r="F12670"/>
    </row>
    <row r="12671" spans="4:6" x14ac:dyDescent="0.35">
      <c r="D12671"/>
      <c r="E12671"/>
      <c r="F12671"/>
    </row>
    <row r="12672" spans="4:6" x14ac:dyDescent="0.35">
      <c r="D12672"/>
      <c r="E12672"/>
      <c r="F12672"/>
    </row>
    <row r="12673" spans="4:6" x14ac:dyDescent="0.35">
      <c r="D12673"/>
      <c r="E12673"/>
      <c r="F12673"/>
    </row>
    <row r="12674" spans="4:6" x14ac:dyDescent="0.35">
      <c r="D12674"/>
      <c r="E12674"/>
      <c r="F12674"/>
    </row>
    <row r="12675" spans="4:6" x14ac:dyDescent="0.35">
      <c r="D12675"/>
      <c r="E12675"/>
      <c r="F12675"/>
    </row>
    <row r="12676" spans="4:6" x14ac:dyDescent="0.35">
      <c r="D12676"/>
      <c r="E12676"/>
      <c r="F12676"/>
    </row>
    <row r="12677" spans="4:6" x14ac:dyDescent="0.35">
      <c r="D12677"/>
      <c r="E12677"/>
      <c r="F12677"/>
    </row>
    <row r="12678" spans="4:6" x14ac:dyDescent="0.35">
      <c r="D12678"/>
      <c r="E12678"/>
      <c r="F12678"/>
    </row>
    <row r="12679" spans="4:6" x14ac:dyDescent="0.35">
      <c r="D12679"/>
      <c r="E12679"/>
      <c r="F12679"/>
    </row>
    <row r="12680" spans="4:6" x14ac:dyDescent="0.35">
      <c r="D12680"/>
      <c r="E12680"/>
      <c r="F12680"/>
    </row>
    <row r="12681" spans="4:6" x14ac:dyDescent="0.35">
      <c r="D12681"/>
      <c r="E12681"/>
      <c r="F12681"/>
    </row>
    <row r="12682" spans="4:6" x14ac:dyDescent="0.35">
      <c r="D12682"/>
      <c r="E12682"/>
      <c r="F12682"/>
    </row>
    <row r="12683" spans="4:6" x14ac:dyDescent="0.35">
      <c r="D12683"/>
      <c r="E12683"/>
      <c r="F12683"/>
    </row>
    <row r="12684" spans="4:6" x14ac:dyDescent="0.35">
      <c r="D12684"/>
      <c r="E12684"/>
      <c r="F12684"/>
    </row>
    <row r="12685" spans="4:6" x14ac:dyDescent="0.35">
      <c r="D12685"/>
      <c r="E12685"/>
      <c r="F12685"/>
    </row>
    <row r="12686" spans="4:6" x14ac:dyDescent="0.35">
      <c r="D12686"/>
      <c r="E12686"/>
      <c r="F12686"/>
    </row>
    <row r="12687" spans="4:6" x14ac:dyDescent="0.35">
      <c r="D12687"/>
      <c r="E12687"/>
      <c r="F12687"/>
    </row>
    <row r="12688" spans="4:6" x14ac:dyDescent="0.35">
      <c r="D12688"/>
      <c r="E12688"/>
      <c r="F12688"/>
    </row>
    <row r="12689" spans="4:6" x14ac:dyDescent="0.35">
      <c r="D12689"/>
      <c r="E12689"/>
      <c r="F12689"/>
    </row>
    <row r="12690" spans="4:6" x14ac:dyDescent="0.35">
      <c r="D12690"/>
      <c r="E12690"/>
      <c r="F12690"/>
    </row>
    <row r="12691" spans="4:6" x14ac:dyDescent="0.35">
      <c r="D12691"/>
      <c r="E12691"/>
      <c r="F12691"/>
    </row>
    <row r="12692" spans="4:6" x14ac:dyDescent="0.35">
      <c r="D12692"/>
      <c r="E12692"/>
      <c r="F12692"/>
    </row>
    <row r="12693" spans="4:6" x14ac:dyDescent="0.35">
      <c r="D12693"/>
      <c r="E12693"/>
      <c r="F12693"/>
    </row>
    <row r="12694" spans="4:6" x14ac:dyDescent="0.35">
      <c r="D12694"/>
      <c r="E12694"/>
      <c r="F12694"/>
    </row>
    <row r="12695" spans="4:6" x14ac:dyDescent="0.35">
      <c r="D12695"/>
      <c r="E12695"/>
      <c r="F12695"/>
    </row>
    <row r="12696" spans="4:6" x14ac:dyDescent="0.35">
      <c r="D12696"/>
      <c r="E12696"/>
      <c r="F12696"/>
    </row>
    <row r="12697" spans="4:6" x14ac:dyDescent="0.35">
      <c r="D12697"/>
      <c r="E12697"/>
      <c r="F12697"/>
    </row>
    <row r="12698" spans="4:6" x14ac:dyDescent="0.35">
      <c r="D12698"/>
      <c r="E12698"/>
      <c r="F12698"/>
    </row>
    <row r="12699" spans="4:6" x14ac:dyDescent="0.35">
      <c r="D12699"/>
      <c r="E12699"/>
      <c r="F12699"/>
    </row>
    <row r="12700" spans="4:6" x14ac:dyDescent="0.35">
      <c r="D12700"/>
      <c r="E12700"/>
      <c r="F12700"/>
    </row>
    <row r="12701" spans="4:6" x14ac:dyDescent="0.35">
      <c r="D12701"/>
      <c r="E12701"/>
      <c r="F12701"/>
    </row>
    <row r="12702" spans="4:6" x14ac:dyDescent="0.35">
      <c r="D12702"/>
      <c r="E12702"/>
      <c r="F12702"/>
    </row>
    <row r="12703" spans="4:6" x14ac:dyDescent="0.35">
      <c r="D12703"/>
      <c r="E12703"/>
      <c r="F12703"/>
    </row>
    <row r="12704" spans="4:6" x14ac:dyDescent="0.35">
      <c r="D12704"/>
      <c r="E12704"/>
      <c r="F12704"/>
    </row>
    <row r="12705" spans="4:6" x14ac:dyDescent="0.35">
      <c r="D12705"/>
      <c r="E12705"/>
      <c r="F12705"/>
    </row>
    <row r="12706" spans="4:6" x14ac:dyDescent="0.35">
      <c r="D12706"/>
      <c r="E12706"/>
      <c r="F12706"/>
    </row>
    <row r="12707" spans="4:6" x14ac:dyDescent="0.35">
      <c r="D12707"/>
      <c r="E12707"/>
      <c r="F12707"/>
    </row>
    <row r="12708" spans="4:6" x14ac:dyDescent="0.35">
      <c r="D12708"/>
      <c r="E12708"/>
      <c r="F12708"/>
    </row>
    <row r="12709" spans="4:6" x14ac:dyDescent="0.35">
      <c r="D12709"/>
      <c r="E12709"/>
      <c r="F12709"/>
    </row>
    <row r="12710" spans="4:6" x14ac:dyDescent="0.35">
      <c r="D12710"/>
      <c r="E12710"/>
      <c r="F12710"/>
    </row>
    <row r="12711" spans="4:6" x14ac:dyDescent="0.35">
      <c r="D12711"/>
      <c r="E12711"/>
      <c r="F12711"/>
    </row>
    <row r="12712" spans="4:6" x14ac:dyDescent="0.35">
      <c r="D12712"/>
      <c r="E12712"/>
      <c r="F12712"/>
    </row>
    <row r="12713" spans="4:6" x14ac:dyDescent="0.35">
      <c r="D12713"/>
      <c r="E12713"/>
      <c r="F12713"/>
    </row>
    <row r="12714" spans="4:6" x14ac:dyDescent="0.35">
      <c r="D12714"/>
      <c r="E12714"/>
      <c r="F12714"/>
    </row>
    <row r="12715" spans="4:6" x14ac:dyDescent="0.35">
      <c r="D12715"/>
      <c r="E12715"/>
      <c r="F12715"/>
    </row>
    <row r="12716" spans="4:6" x14ac:dyDescent="0.35">
      <c r="D12716"/>
      <c r="E12716"/>
      <c r="F12716"/>
    </row>
    <row r="12717" spans="4:6" x14ac:dyDescent="0.35">
      <c r="D12717"/>
      <c r="E12717"/>
      <c r="F12717"/>
    </row>
    <row r="12718" spans="4:6" x14ac:dyDescent="0.35">
      <c r="D12718"/>
      <c r="E12718"/>
      <c r="F12718"/>
    </row>
    <row r="12719" spans="4:6" x14ac:dyDescent="0.35">
      <c r="D12719"/>
      <c r="E12719"/>
      <c r="F12719"/>
    </row>
    <row r="12720" spans="4:6" x14ac:dyDescent="0.35">
      <c r="D12720"/>
      <c r="E12720"/>
      <c r="F12720"/>
    </row>
    <row r="12721" spans="4:6" x14ac:dyDescent="0.35">
      <c r="D12721"/>
      <c r="E12721"/>
      <c r="F12721"/>
    </row>
    <row r="12722" spans="4:6" x14ac:dyDescent="0.35">
      <c r="D12722"/>
      <c r="E12722"/>
      <c r="F12722"/>
    </row>
    <row r="12723" spans="4:6" x14ac:dyDescent="0.35">
      <c r="D12723"/>
      <c r="E12723"/>
      <c r="F12723"/>
    </row>
    <row r="12724" spans="4:6" x14ac:dyDescent="0.35">
      <c r="D12724"/>
      <c r="E12724"/>
      <c r="F12724"/>
    </row>
    <row r="12725" spans="4:6" x14ac:dyDescent="0.35">
      <c r="D12725"/>
      <c r="E12725"/>
      <c r="F12725"/>
    </row>
    <row r="12726" spans="4:6" x14ac:dyDescent="0.35">
      <c r="D12726"/>
      <c r="E12726"/>
      <c r="F12726"/>
    </row>
    <row r="12727" spans="4:6" x14ac:dyDescent="0.35">
      <c r="D12727"/>
      <c r="E12727"/>
      <c r="F12727"/>
    </row>
    <row r="12728" spans="4:6" x14ac:dyDescent="0.35">
      <c r="D12728"/>
      <c r="E12728"/>
      <c r="F12728"/>
    </row>
    <row r="12729" spans="4:6" x14ac:dyDescent="0.35">
      <c r="D12729"/>
      <c r="E12729"/>
      <c r="F12729"/>
    </row>
    <row r="12730" spans="4:6" x14ac:dyDescent="0.35">
      <c r="D12730"/>
      <c r="E12730"/>
      <c r="F12730"/>
    </row>
    <row r="12731" spans="4:6" x14ac:dyDescent="0.35">
      <c r="D12731"/>
      <c r="E12731"/>
      <c r="F12731"/>
    </row>
    <row r="12732" spans="4:6" x14ac:dyDescent="0.35">
      <c r="D12732"/>
      <c r="E12732"/>
      <c r="F12732"/>
    </row>
    <row r="12733" spans="4:6" x14ac:dyDescent="0.35">
      <c r="D12733"/>
      <c r="E12733"/>
      <c r="F12733"/>
    </row>
    <row r="12734" spans="4:6" x14ac:dyDescent="0.35">
      <c r="D12734"/>
      <c r="E12734"/>
      <c r="F12734"/>
    </row>
    <row r="12735" spans="4:6" x14ac:dyDescent="0.35">
      <c r="D12735"/>
      <c r="E12735"/>
      <c r="F12735"/>
    </row>
    <row r="12736" spans="4:6" x14ac:dyDescent="0.35">
      <c r="D12736"/>
      <c r="E12736"/>
      <c r="F12736"/>
    </row>
    <row r="12737" spans="4:6" x14ac:dyDescent="0.35">
      <c r="D12737"/>
      <c r="E12737"/>
      <c r="F12737"/>
    </row>
    <row r="12738" spans="4:6" x14ac:dyDescent="0.35">
      <c r="D12738"/>
      <c r="E12738"/>
      <c r="F12738"/>
    </row>
    <row r="12739" spans="4:6" x14ac:dyDescent="0.35">
      <c r="D12739"/>
      <c r="E12739"/>
      <c r="F12739"/>
    </row>
    <row r="12740" spans="4:6" x14ac:dyDescent="0.35">
      <c r="D12740"/>
      <c r="E12740"/>
      <c r="F12740"/>
    </row>
    <row r="12741" spans="4:6" x14ac:dyDescent="0.35">
      <c r="D12741"/>
      <c r="E12741"/>
      <c r="F12741"/>
    </row>
    <row r="12742" spans="4:6" x14ac:dyDescent="0.35">
      <c r="D12742"/>
      <c r="E12742"/>
      <c r="F12742"/>
    </row>
    <row r="12743" spans="4:6" x14ac:dyDescent="0.35">
      <c r="D12743"/>
      <c r="E12743"/>
      <c r="F12743"/>
    </row>
    <row r="12744" spans="4:6" x14ac:dyDescent="0.35">
      <c r="D12744"/>
      <c r="E12744"/>
      <c r="F12744"/>
    </row>
    <row r="12745" spans="4:6" x14ac:dyDescent="0.35">
      <c r="D12745"/>
      <c r="E12745"/>
      <c r="F12745"/>
    </row>
    <row r="12746" spans="4:6" x14ac:dyDescent="0.35">
      <c r="D12746"/>
      <c r="E12746"/>
      <c r="F12746"/>
    </row>
    <row r="12747" spans="4:6" x14ac:dyDescent="0.35">
      <c r="D12747"/>
      <c r="E12747"/>
      <c r="F12747"/>
    </row>
    <row r="12748" spans="4:6" x14ac:dyDescent="0.35">
      <c r="D12748"/>
      <c r="E12748"/>
      <c r="F12748"/>
    </row>
    <row r="12749" spans="4:6" x14ac:dyDescent="0.35">
      <c r="D12749"/>
      <c r="E12749"/>
      <c r="F12749"/>
    </row>
    <row r="12750" spans="4:6" x14ac:dyDescent="0.35">
      <c r="D12750"/>
      <c r="E12750"/>
      <c r="F12750"/>
    </row>
    <row r="12751" spans="4:6" x14ac:dyDescent="0.35">
      <c r="D12751"/>
      <c r="E12751"/>
      <c r="F12751"/>
    </row>
    <row r="12752" spans="4:6" x14ac:dyDescent="0.35">
      <c r="D12752"/>
      <c r="E12752"/>
      <c r="F12752"/>
    </row>
    <row r="12753" spans="4:6" x14ac:dyDescent="0.35">
      <c r="D12753"/>
      <c r="E12753"/>
      <c r="F12753"/>
    </row>
    <row r="12754" spans="4:6" x14ac:dyDescent="0.35">
      <c r="D12754"/>
      <c r="E12754"/>
      <c r="F12754"/>
    </row>
    <row r="12755" spans="4:6" x14ac:dyDescent="0.35">
      <c r="D12755"/>
      <c r="E12755"/>
      <c r="F12755"/>
    </row>
    <row r="12756" spans="4:6" x14ac:dyDescent="0.35">
      <c r="D12756"/>
      <c r="E12756"/>
      <c r="F12756"/>
    </row>
    <row r="12757" spans="4:6" x14ac:dyDescent="0.35">
      <c r="D12757"/>
      <c r="E12757"/>
      <c r="F12757"/>
    </row>
    <row r="12758" spans="4:6" x14ac:dyDescent="0.35">
      <c r="D12758"/>
      <c r="E12758"/>
      <c r="F12758"/>
    </row>
    <row r="12759" spans="4:6" x14ac:dyDescent="0.35">
      <c r="D12759"/>
      <c r="E12759"/>
      <c r="F12759"/>
    </row>
    <row r="12760" spans="4:6" x14ac:dyDescent="0.35">
      <c r="D12760"/>
      <c r="E12760"/>
      <c r="F12760"/>
    </row>
    <row r="12761" spans="4:6" x14ac:dyDescent="0.35">
      <c r="D12761"/>
      <c r="E12761"/>
      <c r="F12761"/>
    </row>
    <row r="12762" spans="4:6" x14ac:dyDescent="0.35">
      <c r="D12762"/>
      <c r="E12762"/>
      <c r="F12762"/>
    </row>
    <row r="12763" spans="4:6" x14ac:dyDescent="0.35">
      <c r="D12763"/>
      <c r="E12763"/>
      <c r="F12763"/>
    </row>
    <row r="12764" spans="4:6" x14ac:dyDescent="0.35">
      <c r="D12764"/>
      <c r="E12764"/>
      <c r="F12764"/>
    </row>
    <row r="12765" spans="4:6" x14ac:dyDescent="0.35">
      <c r="D12765"/>
      <c r="E12765"/>
      <c r="F12765"/>
    </row>
    <row r="12766" spans="4:6" x14ac:dyDescent="0.35">
      <c r="D12766"/>
      <c r="E12766"/>
      <c r="F12766"/>
    </row>
    <row r="12767" spans="4:6" x14ac:dyDescent="0.35">
      <c r="D12767"/>
      <c r="E12767"/>
      <c r="F12767"/>
    </row>
    <row r="12768" spans="4:6" x14ac:dyDescent="0.35">
      <c r="D12768"/>
      <c r="E12768"/>
      <c r="F12768"/>
    </row>
    <row r="12769" spans="4:6" x14ac:dyDescent="0.35">
      <c r="D12769"/>
      <c r="E12769"/>
      <c r="F12769"/>
    </row>
    <row r="12770" spans="4:6" x14ac:dyDescent="0.35">
      <c r="D12770"/>
      <c r="E12770"/>
      <c r="F12770"/>
    </row>
    <row r="12771" spans="4:6" x14ac:dyDescent="0.35">
      <c r="D12771"/>
      <c r="E12771"/>
      <c r="F12771"/>
    </row>
    <row r="12772" spans="4:6" x14ac:dyDescent="0.35">
      <c r="D12772"/>
      <c r="E12772"/>
      <c r="F12772"/>
    </row>
    <row r="12773" spans="4:6" x14ac:dyDescent="0.35">
      <c r="D12773"/>
      <c r="E12773"/>
      <c r="F12773"/>
    </row>
    <row r="12774" spans="4:6" x14ac:dyDescent="0.35">
      <c r="D12774"/>
      <c r="E12774"/>
      <c r="F12774"/>
    </row>
    <row r="12775" spans="4:6" x14ac:dyDescent="0.35">
      <c r="D12775"/>
      <c r="E12775"/>
      <c r="F12775"/>
    </row>
    <row r="12776" spans="4:6" x14ac:dyDescent="0.35">
      <c r="D12776"/>
      <c r="E12776"/>
      <c r="F12776"/>
    </row>
    <row r="12777" spans="4:6" x14ac:dyDescent="0.35">
      <c r="D12777"/>
      <c r="E12777"/>
      <c r="F12777"/>
    </row>
    <row r="12778" spans="4:6" x14ac:dyDescent="0.35">
      <c r="D12778"/>
      <c r="E12778"/>
      <c r="F12778"/>
    </row>
    <row r="12779" spans="4:6" x14ac:dyDescent="0.35">
      <c r="D12779"/>
      <c r="E12779"/>
      <c r="F12779"/>
    </row>
    <row r="12780" spans="4:6" x14ac:dyDescent="0.35">
      <c r="D12780"/>
      <c r="E12780"/>
      <c r="F12780"/>
    </row>
    <row r="12781" spans="4:6" x14ac:dyDescent="0.35">
      <c r="D12781"/>
      <c r="E12781"/>
      <c r="F12781"/>
    </row>
    <row r="12782" spans="4:6" x14ac:dyDescent="0.35">
      <c r="D12782"/>
      <c r="E12782"/>
      <c r="F12782"/>
    </row>
    <row r="12783" spans="4:6" x14ac:dyDescent="0.35">
      <c r="D12783"/>
      <c r="E12783"/>
      <c r="F12783"/>
    </row>
    <row r="12784" spans="4:6" x14ac:dyDescent="0.35">
      <c r="D12784"/>
      <c r="E12784"/>
      <c r="F12784"/>
    </row>
    <row r="12785" spans="4:6" x14ac:dyDescent="0.35">
      <c r="D12785"/>
      <c r="E12785"/>
      <c r="F12785"/>
    </row>
    <row r="12786" spans="4:6" x14ac:dyDescent="0.35">
      <c r="D12786"/>
      <c r="E12786"/>
      <c r="F12786"/>
    </row>
    <row r="12787" spans="4:6" x14ac:dyDescent="0.35">
      <c r="D12787"/>
      <c r="E12787"/>
      <c r="F12787"/>
    </row>
    <row r="12788" spans="4:6" x14ac:dyDescent="0.35">
      <c r="D12788"/>
      <c r="E12788"/>
      <c r="F12788"/>
    </row>
    <row r="12789" spans="4:6" x14ac:dyDescent="0.35">
      <c r="D12789"/>
      <c r="E12789"/>
      <c r="F12789"/>
    </row>
    <row r="12790" spans="4:6" x14ac:dyDescent="0.35">
      <c r="D12790"/>
      <c r="E12790"/>
      <c r="F12790"/>
    </row>
    <row r="12791" spans="4:6" x14ac:dyDescent="0.35">
      <c r="D12791"/>
      <c r="E12791"/>
      <c r="F12791"/>
    </row>
    <row r="12792" spans="4:6" x14ac:dyDescent="0.35">
      <c r="D12792"/>
      <c r="E12792"/>
      <c r="F12792"/>
    </row>
    <row r="12793" spans="4:6" x14ac:dyDescent="0.35">
      <c r="D12793"/>
      <c r="E12793"/>
      <c r="F12793"/>
    </row>
    <row r="12794" spans="4:6" x14ac:dyDescent="0.35">
      <c r="D12794"/>
      <c r="E12794"/>
      <c r="F12794"/>
    </row>
    <row r="12795" spans="4:6" x14ac:dyDescent="0.35">
      <c r="D12795"/>
      <c r="E12795"/>
      <c r="F12795"/>
    </row>
    <row r="12796" spans="4:6" x14ac:dyDescent="0.35">
      <c r="D12796"/>
      <c r="E12796"/>
      <c r="F12796"/>
    </row>
    <row r="12797" spans="4:6" x14ac:dyDescent="0.35">
      <c r="D12797"/>
      <c r="E12797"/>
      <c r="F12797"/>
    </row>
    <row r="12798" spans="4:6" x14ac:dyDescent="0.35">
      <c r="D12798"/>
      <c r="E12798"/>
      <c r="F12798"/>
    </row>
    <row r="12799" spans="4:6" x14ac:dyDescent="0.35">
      <c r="D12799"/>
      <c r="E12799"/>
      <c r="F12799"/>
    </row>
    <row r="12800" spans="4:6" x14ac:dyDescent="0.35">
      <c r="D12800"/>
      <c r="E12800"/>
      <c r="F12800"/>
    </row>
    <row r="12801" spans="4:6" x14ac:dyDescent="0.35">
      <c r="D12801"/>
      <c r="E12801"/>
      <c r="F12801"/>
    </row>
    <row r="12802" spans="4:6" x14ac:dyDescent="0.35">
      <c r="D12802"/>
      <c r="E12802"/>
      <c r="F12802"/>
    </row>
    <row r="12803" spans="4:6" x14ac:dyDescent="0.35">
      <c r="D12803"/>
      <c r="E12803"/>
      <c r="F12803"/>
    </row>
    <row r="12804" spans="4:6" x14ac:dyDescent="0.35">
      <c r="D12804"/>
      <c r="E12804"/>
      <c r="F12804"/>
    </row>
    <row r="12805" spans="4:6" x14ac:dyDescent="0.35">
      <c r="D12805"/>
      <c r="E12805"/>
      <c r="F12805"/>
    </row>
    <row r="12806" spans="4:6" x14ac:dyDescent="0.35">
      <c r="D12806"/>
      <c r="E12806"/>
      <c r="F12806"/>
    </row>
    <row r="12807" spans="4:6" x14ac:dyDescent="0.35">
      <c r="D12807"/>
      <c r="E12807"/>
      <c r="F12807"/>
    </row>
    <row r="12808" spans="4:6" x14ac:dyDescent="0.35">
      <c r="D12808"/>
      <c r="E12808"/>
      <c r="F12808"/>
    </row>
    <row r="12809" spans="4:6" x14ac:dyDescent="0.35">
      <c r="D12809"/>
      <c r="E12809"/>
      <c r="F12809"/>
    </row>
    <row r="12810" spans="4:6" x14ac:dyDescent="0.35">
      <c r="D12810"/>
      <c r="E12810"/>
      <c r="F12810"/>
    </row>
    <row r="12811" spans="4:6" x14ac:dyDescent="0.35">
      <c r="D12811"/>
      <c r="E12811"/>
      <c r="F12811"/>
    </row>
    <row r="12812" spans="4:6" x14ac:dyDescent="0.35">
      <c r="D12812"/>
      <c r="E12812"/>
      <c r="F12812"/>
    </row>
    <row r="12813" spans="4:6" x14ac:dyDescent="0.35">
      <c r="D12813"/>
      <c r="E12813"/>
      <c r="F12813"/>
    </row>
    <row r="12814" spans="4:6" x14ac:dyDescent="0.35">
      <c r="D12814"/>
      <c r="E12814"/>
      <c r="F12814"/>
    </row>
    <row r="12815" spans="4:6" x14ac:dyDescent="0.35">
      <c r="D12815"/>
      <c r="E12815"/>
      <c r="F12815"/>
    </row>
    <row r="12816" spans="4:6" x14ac:dyDescent="0.35">
      <c r="D12816"/>
      <c r="E12816"/>
      <c r="F12816"/>
    </row>
    <row r="12817" spans="4:6" x14ac:dyDescent="0.35">
      <c r="D12817"/>
      <c r="E12817"/>
      <c r="F12817"/>
    </row>
    <row r="12818" spans="4:6" x14ac:dyDescent="0.35">
      <c r="D12818"/>
      <c r="E12818"/>
      <c r="F12818"/>
    </row>
    <row r="12819" spans="4:6" x14ac:dyDescent="0.35">
      <c r="D12819"/>
      <c r="E12819"/>
      <c r="F12819"/>
    </row>
    <row r="12820" spans="4:6" x14ac:dyDescent="0.35">
      <c r="D12820"/>
      <c r="E12820"/>
      <c r="F12820"/>
    </row>
    <row r="12821" spans="4:6" x14ac:dyDescent="0.35">
      <c r="D12821"/>
      <c r="E12821"/>
      <c r="F12821"/>
    </row>
    <row r="12822" spans="4:6" x14ac:dyDescent="0.35">
      <c r="D12822"/>
      <c r="E12822"/>
      <c r="F12822"/>
    </row>
    <row r="12823" spans="4:6" x14ac:dyDescent="0.35">
      <c r="D12823"/>
      <c r="E12823"/>
      <c r="F12823"/>
    </row>
    <row r="12824" spans="4:6" x14ac:dyDescent="0.35">
      <c r="D12824"/>
      <c r="E12824"/>
      <c r="F12824"/>
    </row>
    <row r="12825" spans="4:6" x14ac:dyDescent="0.35">
      <c r="D12825"/>
      <c r="E12825"/>
      <c r="F12825"/>
    </row>
    <row r="12826" spans="4:6" x14ac:dyDescent="0.35">
      <c r="D12826"/>
      <c r="E12826"/>
      <c r="F12826"/>
    </row>
    <row r="12827" spans="4:6" x14ac:dyDescent="0.35">
      <c r="D12827"/>
      <c r="E12827"/>
      <c r="F12827"/>
    </row>
    <row r="12828" spans="4:6" x14ac:dyDescent="0.35">
      <c r="D12828"/>
      <c r="E12828"/>
      <c r="F12828"/>
    </row>
    <row r="12829" spans="4:6" x14ac:dyDescent="0.35">
      <c r="D12829"/>
      <c r="E12829"/>
      <c r="F12829"/>
    </row>
    <row r="12830" spans="4:6" x14ac:dyDescent="0.35">
      <c r="D12830"/>
      <c r="E12830"/>
      <c r="F12830"/>
    </row>
    <row r="12831" spans="4:6" x14ac:dyDescent="0.35">
      <c r="D12831"/>
      <c r="E12831"/>
      <c r="F12831"/>
    </row>
    <row r="12832" spans="4:6" x14ac:dyDescent="0.35">
      <c r="D12832"/>
      <c r="E12832"/>
      <c r="F12832"/>
    </row>
    <row r="12833" spans="4:6" x14ac:dyDescent="0.35">
      <c r="D12833"/>
      <c r="E12833"/>
      <c r="F12833"/>
    </row>
    <row r="12834" spans="4:6" x14ac:dyDescent="0.35">
      <c r="D12834"/>
      <c r="E12834"/>
      <c r="F12834"/>
    </row>
    <row r="12835" spans="4:6" x14ac:dyDescent="0.35">
      <c r="D12835"/>
      <c r="E12835"/>
      <c r="F12835"/>
    </row>
    <row r="12836" spans="4:6" x14ac:dyDescent="0.35">
      <c r="D12836"/>
      <c r="E12836"/>
      <c r="F12836"/>
    </row>
    <row r="12837" spans="4:6" x14ac:dyDescent="0.35">
      <c r="D12837"/>
      <c r="E12837"/>
      <c r="F12837"/>
    </row>
    <row r="12838" spans="4:6" x14ac:dyDescent="0.35">
      <c r="D12838"/>
      <c r="E12838"/>
      <c r="F12838"/>
    </row>
    <row r="12839" spans="4:6" x14ac:dyDescent="0.35">
      <c r="D12839"/>
      <c r="E12839"/>
      <c r="F12839"/>
    </row>
    <row r="12840" spans="4:6" x14ac:dyDescent="0.35">
      <c r="D12840"/>
      <c r="E12840"/>
      <c r="F12840"/>
    </row>
    <row r="12841" spans="4:6" x14ac:dyDescent="0.35">
      <c r="D12841"/>
      <c r="E12841"/>
      <c r="F12841"/>
    </row>
    <row r="12842" spans="4:6" x14ac:dyDescent="0.35">
      <c r="D12842"/>
      <c r="E12842"/>
      <c r="F12842"/>
    </row>
    <row r="12843" spans="4:6" x14ac:dyDescent="0.35">
      <c r="D12843"/>
      <c r="E12843"/>
      <c r="F12843"/>
    </row>
    <row r="12844" spans="4:6" x14ac:dyDescent="0.35">
      <c r="D12844"/>
      <c r="E12844"/>
      <c r="F12844"/>
    </row>
    <row r="12845" spans="4:6" x14ac:dyDescent="0.35">
      <c r="D12845"/>
      <c r="E12845"/>
      <c r="F12845"/>
    </row>
    <row r="12846" spans="4:6" x14ac:dyDescent="0.35">
      <c r="D12846"/>
      <c r="E12846"/>
      <c r="F12846"/>
    </row>
    <row r="12847" spans="4:6" x14ac:dyDescent="0.35">
      <c r="D12847"/>
      <c r="E12847"/>
      <c r="F12847"/>
    </row>
    <row r="12848" spans="4:6" x14ac:dyDescent="0.35">
      <c r="D12848"/>
      <c r="E12848"/>
      <c r="F12848"/>
    </row>
    <row r="12849" spans="4:6" x14ac:dyDescent="0.35">
      <c r="D12849"/>
      <c r="E12849"/>
      <c r="F12849"/>
    </row>
    <row r="12850" spans="4:6" x14ac:dyDescent="0.35">
      <c r="D12850"/>
      <c r="E12850"/>
      <c r="F12850"/>
    </row>
    <row r="12851" spans="4:6" x14ac:dyDescent="0.35">
      <c r="D12851"/>
      <c r="E12851"/>
      <c r="F12851"/>
    </row>
    <row r="12852" spans="4:6" x14ac:dyDescent="0.35">
      <c r="D12852"/>
      <c r="E12852"/>
      <c r="F12852"/>
    </row>
    <row r="12853" spans="4:6" x14ac:dyDescent="0.35">
      <c r="D12853"/>
      <c r="E12853"/>
      <c r="F12853"/>
    </row>
    <row r="12854" spans="4:6" x14ac:dyDescent="0.35">
      <c r="D12854"/>
      <c r="E12854"/>
      <c r="F12854"/>
    </row>
    <row r="12855" spans="4:6" x14ac:dyDescent="0.35">
      <c r="D12855"/>
      <c r="E12855"/>
      <c r="F12855"/>
    </row>
    <row r="12856" spans="4:6" x14ac:dyDescent="0.35">
      <c r="D12856"/>
      <c r="E12856"/>
      <c r="F12856"/>
    </row>
    <row r="12857" spans="4:6" x14ac:dyDescent="0.35">
      <c r="D12857"/>
      <c r="E12857"/>
      <c r="F12857"/>
    </row>
    <row r="12858" spans="4:6" x14ac:dyDescent="0.35">
      <c r="D12858"/>
      <c r="E12858"/>
      <c r="F12858"/>
    </row>
    <row r="12859" spans="4:6" x14ac:dyDescent="0.35">
      <c r="D12859"/>
      <c r="E12859"/>
      <c r="F12859"/>
    </row>
    <row r="12860" spans="4:6" x14ac:dyDescent="0.35">
      <c r="D12860"/>
      <c r="E12860"/>
      <c r="F12860"/>
    </row>
    <row r="12861" spans="4:6" x14ac:dyDescent="0.35">
      <c r="D12861"/>
      <c r="E12861"/>
      <c r="F12861"/>
    </row>
    <row r="12862" spans="4:6" x14ac:dyDescent="0.35">
      <c r="D12862"/>
      <c r="E12862"/>
      <c r="F12862"/>
    </row>
    <row r="12863" spans="4:6" x14ac:dyDescent="0.35">
      <c r="D12863"/>
      <c r="E12863"/>
      <c r="F12863"/>
    </row>
    <row r="12864" spans="4:6" x14ac:dyDescent="0.35">
      <c r="D12864"/>
      <c r="E12864"/>
      <c r="F12864"/>
    </row>
    <row r="12865" spans="4:6" x14ac:dyDescent="0.35">
      <c r="D12865"/>
      <c r="E12865"/>
      <c r="F12865"/>
    </row>
    <row r="12866" spans="4:6" x14ac:dyDescent="0.35">
      <c r="D12866"/>
      <c r="E12866"/>
      <c r="F12866"/>
    </row>
    <row r="12867" spans="4:6" x14ac:dyDescent="0.35">
      <c r="D12867"/>
      <c r="E12867"/>
      <c r="F12867"/>
    </row>
    <row r="12868" spans="4:6" x14ac:dyDescent="0.35">
      <c r="D12868"/>
      <c r="E12868"/>
      <c r="F12868"/>
    </row>
    <row r="12869" spans="4:6" x14ac:dyDescent="0.35">
      <c r="D12869"/>
      <c r="E12869"/>
      <c r="F12869"/>
    </row>
    <row r="12870" spans="4:6" x14ac:dyDescent="0.35">
      <c r="D12870"/>
      <c r="E12870"/>
      <c r="F12870"/>
    </row>
    <row r="12871" spans="4:6" x14ac:dyDescent="0.35">
      <c r="D12871"/>
      <c r="E12871"/>
      <c r="F12871"/>
    </row>
    <row r="12872" spans="4:6" x14ac:dyDescent="0.35">
      <c r="D12872"/>
      <c r="E12872"/>
      <c r="F12872"/>
    </row>
    <row r="12873" spans="4:6" x14ac:dyDescent="0.35">
      <c r="D12873"/>
      <c r="E12873"/>
      <c r="F12873"/>
    </row>
    <row r="12874" spans="4:6" x14ac:dyDescent="0.35">
      <c r="D12874"/>
      <c r="E12874"/>
      <c r="F12874"/>
    </row>
    <row r="12875" spans="4:6" x14ac:dyDescent="0.35">
      <c r="D12875"/>
      <c r="E12875"/>
      <c r="F12875"/>
    </row>
    <row r="12876" spans="4:6" x14ac:dyDescent="0.35">
      <c r="D12876"/>
      <c r="E12876"/>
      <c r="F12876"/>
    </row>
    <row r="12877" spans="4:6" x14ac:dyDescent="0.35">
      <c r="D12877"/>
      <c r="E12877"/>
      <c r="F12877"/>
    </row>
    <row r="12878" spans="4:6" x14ac:dyDescent="0.35">
      <c r="D12878"/>
      <c r="E12878"/>
      <c r="F12878"/>
    </row>
    <row r="12879" spans="4:6" x14ac:dyDescent="0.35">
      <c r="D12879"/>
      <c r="E12879"/>
      <c r="F12879"/>
    </row>
    <row r="12880" spans="4:6" x14ac:dyDescent="0.35">
      <c r="D12880"/>
      <c r="E12880"/>
      <c r="F12880"/>
    </row>
    <row r="12881" spans="4:6" x14ac:dyDescent="0.35">
      <c r="D12881"/>
      <c r="E12881"/>
      <c r="F12881"/>
    </row>
    <row r="12882" spans="4:6" x14ac:dyDescent="0.35">
      <c r="D12882"/>
      <c r="E12882"/>
      <c r="F12882"/>
    </row>
    <row r="12883" spans="4:6" x14ac:dyDescent="0.35">
      <c r="D12883"/>
      <c r="E12883"/>
      <c r="F12883"/>
    </row>
    <row r="12884" spans="4:6" x14ac:dyDescent="0.35">
      <c r="D12884"/>
      <c r="E12884"/>
      <c r="F12884"/>
    </row>
    <row r="12885" spans="4:6" x14ac:dyDescent="0.35">
      <c r="D12885"/>
      <c r="E12885"/>
      <c r="F12885"/>
    </row>
    <row r="12886" spans="4:6" x14ac:dyDescent="0.35">
      <c r="D12886"/>
      <c r="E12886"/>
      <c r="F12886"/>
    </row>
    <row r="12887" spans="4:6" x14ac:dyDescent="0.35">
      <c r="D12887"/>
      <c r="E12887"/>
      <c r="F12887"/>
    </row>
    <row r="12888" spans="4:6" x14ac:dyDescent="0.35">
      <c r="D12888"/>
      <c r="E12888"/>
      <c r="F12888"/>
    </row>
    <row r="12889" spans="4:6" x14ac:dyDescent="0.35">
      <c r="D12889"/>
      <c r="E12889"/>
      <c r="F12889"/>
    </row>
    <row r="12890" spans="4:6" x14ac:dyDescent="0.35">
      <c r="D12890"/>
      <c r="E12890"/>
      <c r="F12890"/>
    </row>
    <row r="12891" spans="4:6" x14ac:dyDescent="0.35">
      <c r="D12891"/>
      <c r="E12891"/>
      <c r="F12891"/>
    </row>
    <row r="12892" spans="4:6" x14ac:dyDescent="0.35">
      <c r="D12892"/>
      <c r="E12892"/>
      <c r="F12892"/>
    </row>
    <row r="12893" spans="4:6" x14ac:dyDescent="0.35">
      <c r="D12893"/>
      <c r="E12893"/>
      <c r="F12893"/>
    </row>
    <row r="12894" spans="4:6" x14ac:dyDescent="0.35">
      <c r="D12894"/>
      <c r="E12894"/>
      <c r="F12894"/>
    </row>
    <row r="12895" spans="4:6" x14ac:dyDescent="0.35">
      <c r="D12895"/>
      <c r="E12895"/>
      <c r="F12895"/>
    </row>
    <row r="12896" spans="4:6" x14ac:dyDescent="0.35">
      <c r="D12896"/>
      <c r="E12896"/>
      <c r="F12896"/>
    </row>
    <row r="12897" spans="4:6" x14ac:dyDescent="0.35">
      <c r="D12897"/>
      <c r="E12897"/>
      <c r="F12897"/>
    </row>
    <row r="12898" spans="4:6" x14ac:dyDescent="0.35">
      <c r="D12898"/>
      <c r="E12898"/>
      <c r="F12898"/>
    </row>
    <row r="12899" spans="4:6" x14ac:dyDescent="0.35">
      <c r="D12899"/>
      <c r="E12899"/>
      <c r="F12899"/>
    </row>
    <row r="12900" spans="4:6" x14ac:dyDescent="0.35">
      <c r="D12900"/>
      <c r="E12900"/>
      <c r="F12900"/>
    </row>
    <row r="12901" spans="4:6" x14ac:dyDescent="0.35">
      <c r="D12901"/>
      <c r="E12901"/>
      <c r="F12901"/>
    </row>
    <row r="12902" spans="4:6" x14ac:dyDescent="0.35">
      <c r="D12902"/>
      <c r="E12902"/>
      <c r="F12902"/>
    </row>
    <row r="12903" spans="4:6" x14ac:dyDescent="0.35">
      <c r="D12903"/>
      <c r="E12903"/>
      <c r="F12903"/>
    </row>
    <row r="12904" spans="4:6" x14ac:dyDescent="0.35">
      <c r="D12904"/>
      <c r="E12904"/>
      <c r="F12904"/>
    </row>
    <row r="12905" spans="4:6" x14ac:dyDescent="0.35">
      <c r="D12905"/>
      <c r="E12905"/>
      <c r="F12905"/>
    </row>
    <row r="12906" spans="4:6" x14ac:dyDescent="0.35">
      <c r="D12906"/>
      <c r="E12906"/>
      <c r="F12906"/>
    </row>
    <row r="12907" spans="4:6" x14ac:dyDescent="0.35">
      <c r="D12907"/>
      <c r="E12907"/>
      <c r="F12907"/>
    </row>
    <row r="12908" spans="4:6" x14ac:dyDescent="0.35">
      <c r="D12908"/>
      <c r="E12908"/>
      <c r="F12908"/>
    </row>
    <row r="12909" spans="4:6" x14ac:dyDescent="0.35">
      <c r="D12909"/>
      <c r="E12909"/>
      <c r="F12909"/>
    </row>
    <row r="12910" spans="4:6" x14ac:dyDescent="0.35">
      <c r="D12910"/>
      <c r="E12910"/>
      <c r="F12910"/>
    </row>
    <row r="12911" spans="4:6" x14ac:dyDescent="0.35">
      <c r="D12911"/>
      <c r="E12911"/>
      <c r="F12911"/>
    </row>
    <row r="12912" spans="4:6" x14ac:dyDescent="0.35">
      <c r="D12912"/>
      <c r="E12912"/>
      <c r="F12912"/>
    </row>
    <row r="12913" spans="4:6" x14ac:dyDescent="0.35">
      <c r="D12913"/>
      <c r="E12913"/>
      <c r="F12913"/>
    </row>
    <row r="12914" spans="4:6" x14ac:dyDescent="0.35">
      <c r="D12914"/>
      <c r="E12914"/>
      <c r="F12914"/>
    </row>
    <row r="12915" spans="4:6" x14ac:dyDescent="0.35">
      <c r="D12915"/>
      <c r="E12915"/>
      <c r="F12915"/>
    </row>
    <row r="12916" spans="4:6" x14ac:dyDescent="0.35">
      <c r="D12916"/>
      <c r="E12916"/>
      <c r="F12916"/>
    </row>
    <row r="12917" spans="4:6" x14ac:dyDescent="0.35">
      <c r="D12917"/>
      <c r="E12917"/>
      <c r="F12917"/>
    </row>
    <row r="12918" spans="4:6" x14ac:dyDescent="0.35">
      <c r="D12918"/>
      <c r="E12918"/>
      <c r="F12918"/>
    </row>
    <row r="12919" spans="4:6" x14ac:dyDescent="0.35">
      <c r="D12919"/>
      <c r="E12919"/>
      <c r="F12919"/>
    </row>
    <row r="12920" spans="4:6" x14ac:dyDescent="0.35">
      <c r="D12920"/>
      <c r="E12920"/>
      <c r="F12920"/>
    </row>
    <row r="12921" spans="4:6" x14ac:dyDescent="0.35">
      <c r="D12921"/>
      <c r="E12921"/>
      <c r="F12921"/>
    </row>
    <row r="12922" spans="4:6" x14ac:dyDescent="0.35">
      <c r="D12922"/>
      <c r="E12922"/>
      <c r="F12922"/>
    </row>
    <row r="12923" spans="4:6" x14ac:dyDescent="0.35">
      <c r="D12923"/>
      <c r="E12923"/>
      <c r="F12923"/>
    </row>
    <row r="12924" spans="4:6" x14ac:dyDescent="0.35">
      <c r="D12924"/>
      <c r="E12924"/>
      <c r="F12924"/>
    </row>
    <row r="12925" spans="4:6" x14ac:dyDescent="0.35">
      <c r="D12925"/>
      <c r="E12925"/>
      <c r="F12925"/>
    </row>
    <row r="12926" spans="4:6" x14ac:dyDescent="0.35">
      <c r="D12926"/>
      <c r="E12926"/>
      <c r="F12926"/>
    </row>
    <row r="12927" spans="4:6" x14ac:dyDescent="0.35">
      <c r="D12927"/>
      <c r="E12927"/>
      <c r="F12927"/>
    </row>
    <row r="12928" spans="4:6" x14ac:dyDescent="0.35">
      <c r="D12928"/>
      <c r="E12928"/>
      <c r="F12928"/>
    </row>
    <row r="12929" spans="4:6" x14ac:dyDescent="0.35">
      <c r="D12929"/>
      <c r="E12929"/>
      <c r="F12929"/>
    </row>
    <row r="12930" spans="4:6" x14ac:dyDescent="0.35">
      <c r="D12930"/>
      <c r="E12930"/>
      <c r="F12930"/>
    </row>
    <row r="12931" spans="4:6" x14ac:dyDescent="0.35">
      <c r="D12931"/>
      <c r="E12931"/>
      <c r="F12931"/>
    </row>
    <row r="12932" spans="4:6" x14ac:dyDescent="0.35">
      <c r="D12932"/>
      <c r="E12932"/>
      <c r="F12932"/>
    </row>
    <row r="12933" spans="4:6" x14ac:dyDescent="0.35">
      <c r="D12933"/>
      <c r="E12933"/>
      <c r="F12933"/>
    </row>
    <row r="12934" spans="4:6" x14ac:dyDescent="0.35">
      <c r="D12934"/>
      <c r="E12934"/>
      <c r="F12934"/>
    </row>
    <row r="12935" spans="4:6" x14ac:dyDescent="0.35">
      <c r="D12935"/>
      <c r="E12935"/>
      <c r="F12935"/>
    </row>
    <row r="12936" spans="4:6" x14ac:dyDescent="0.35">
      <c r="D12936"/>
      <c r="E12936"/>
      <c r="F12936"/>
    </row>
    <row r="12937" spans="4:6" x14ac:dyDescent="0.35">
      <c r="D12937"/>
      <c r="E12937"/>
      <c r="F12937"/>
    </row>
    <row r="12938" spans="4:6" x14ac:dyDescent="0.35">
      <c r="D12938"/>
      <c r="E12938"/>
      <c r="F12938"/>
    </row>
    <row r="12939" spans="4:6" x14ac:dyDescent="0.35">
      <c r="D12939"/>
      <c r="E12939"/>
      <c r="F12939"/>
    </row>
    <row r="12940" spans="4:6" x14ac:dyDescent="0.35">
      <c r="D12940"/>
      <c r="E12940"/>
      <c r="F12940"/>
    </row>
    <row r="12941" spans="4:6" x14ac:dyDescent="0.35">
      <c r="D12941"/>
      <c r="E12941"/>
      <c r="F12941"/>
    </row>
    <row r="12942" spans="4:6" x14ac:dyDescent="0.35">
      <c r="D12942"/>
      <c r="E12942"/>
      <c r="F12942"/>
    </row>
    <row r="12943" spans="4:6" x14ac:dyDescent="0.35">
      <c r="D12943"/>
      <c r="E12943"/>
      <c r="F12943"/>
    </row>
    <row r="12944" spans="4:6" x14ac:dyDescent="0.35">
      <c r="D12944"/>
      <c r="E12944"/>
      <c r="F12944"/>
    </row>
    <row r="12945" spans="4:6" x14ac:dyDescent="0.35">
      <c r="D12945"/>
      <c r="E12945"/>
      <c r="F12945"/>
    </row>
    <row r="12946" spans="4:6" x14ac:dyDescent="0.35">
      <c r="D12946"/>
      <c r="E12946"/>
      <c r="F12946"/>
    </row>
    <row r="12947" spans="4:6" x14ac:dyDescent="0.35">
      <c r="D12947"/>
      <c r="E12947"/>
      <c r="F12947"/>
    </row>
    <row r="12948" spans="4:6" x14ac:dyDescent="0.35">
      <c r="D12948"/>
      <c r="E12948"/>
      <c r="F12948"/>
    </row>
    <row r="12949" spans="4:6" x14ac:dyDescent="0.35">
      <c r="D12949"/>
      <c r="E12949"/>
      <c r="F12949"/>
    </row>
    <row r="12950" spans="4:6" x14ac:dyDescent="0.35">
      <c r="D12950"/>
      <c r="E12950"/>
      <c r="F12950"/>
    </row>
    <row r="12951" spans="4:6" x14ac:dyDescent="0.35">
      <c r="D12951"/>
      <c r="E12951"/>
      <c r="F12951"/>
    </row>
    <row r="12952" spans="4:6" x14ac:dyDescent="0.35">
      <c r="D12952"/>
      <c r="E12952"/>
      <c r="F12952"/>
    </row>
    <row r="12953" spans="4:6" x14ac:dyDescent="0.35">
      <c r="D12953"/>
      <c r="E12953"/>
      <c r="F12953"/>
    </row>
    <row r="12954" spans="4:6" x14ac:dyDescent="0.35">
      <c r="D12954"/>
      <c r="E12954"/>
      <c r="F12954"/>
    </row>
    <row r="12955" spans="4:6" x14ac:dyDescent="0.35">
      <c r="D12955"/>
      <c r="E12955"/>
      <c r="F12955"/>
    </row>
    <row r="12956" spans="4:6" x14ac:dyDescent="0.35">
      <c r="D12956"/>
      <c r="E12956"/>
      <c r="F12956"/>
    </row>
    <row r="12957" spans="4:6" x14ac:dyDescent="0.35">
      <c r="D12957"/>
      <c r="E12957"/>
      <c r="F12957"/>
    </row>
    <row r="12958" spans="4:6" x14ac:dyDescent="0.35">
      <c r="D12958"/>
      <c r="E12958"/>
      <c r="F12958"/>
    </row>
    <row r="12959" spans="4:6" x14ac:dyDescent="0.35">
      <c r="D12959"/>
      <c r="E12959"/>
      <c r="F12959"/>
    </row>
    <row r="12960" spans="4:6" x14ac:dyDescent="0.35">
      <c r="D12960"/>
      <c r="E12960"/>
      <c r="F12960"/>
    </row>
    <row r="12961" spans="4:6" x14ac:dyDescent="0.35">
      <c r="D12961"/>
      <c r="E12961"/>
      <c r="F12961"/>
    </row>
    <row r="12962" spans="4:6" x14ac:dyDescent="0.35">
      <c r="D12962"/>
      <c r="E12962"/>
      <c r="F12962"/>
    </row>
    <row r="12963" spans="4:6" x14ac:dyDescent="0.35">
      <c r="D12963"/>
      <c r="E12963"/>
      <c r="F12963"/>
    </row>
    <row r="12964" spans="4:6" x14ac:dyDescent="0.35">
      <c r="D12964"/>
      <c r="E12964"/>
      <c r="F12964"/>
    </row>
    <row r="12965" spans="4:6" x14ac:dyDescent="0.35">
      <c r="D12965"/>
      <c r="E12965"/>
      <c r="F12965"/>
    </row>
    <row r="12966" spans="4:6" x14ac:dyDescent="0.35">
      <c r="D12966"/>
      <c r="E12966"/>
      <c r="F12966"/>
    </row>
    <row r="12967" spans="4:6" x14ac:dyDescent="0.35">
      <c r="D12967"/>
      <c r="E12967"/>
      <c r="F12967"/>
    </row>
    <row r="12968" spans="4:6" x14ac:dyDescent="0.35">
      <c r="D12968"/>
      <c r="E12968"/>
      <c r="F12968"/>
    </row>
    <row r="12969" spans="4:6" x14ac:dyDescent="0.35">
      <c r="D12969"/>
      <c r="E12969"/>
      <c r="F12969"/>
    </row>
    <row r="12970" spans="4:6" x14ac:dyDescent="0.35">
      <c r="D12970"/>
      <c r="E12970"/>
      <c r="F12970"/>
    </row>
    <row r="12971" spans="4:6" x14ac:dyDescent="0.35">
      <c r="D12971"/>
      <c r="E12971"/>
      <c r="F12971"/>
    </row>
    <row r="12972" spans="4:6" x14ac:dyDescent="0.35">
      <c r="D12972"/>
      <c r="E12972"/>
      <c r="F12972"/>
    </row>
    <row r="12973" spans="4:6" x14ac:dyDescent="0.35">
      <c r="D12973"/>
      <c r="E12973"/>
      <c r="F12973"/>
    </row>
    <row r="12974" spans="4:6" x14ac:dyDescent="0.35">
      <c r="D12974"/>
      <c r="E12974"/>
      <c r="F12974"/>
    </row>
    <row r="12975" spans="4:6" x14ac:dyDescent="0.35">
      <c r="D12975"/>
      <c r="E12975"/>
      <c r="F12975"/>
    </row>
    <row r="12976" spans="4:6" x14ac:dyDescent="0.35">
      <c r="D12976"/>
      <c r="E12976"/>
      <c r="F12976"/>
    </row>
    <row r="12977" spans="4:6" x14ac:dyDescent="0.35">
      <c r="D12977"/>
      <c r="E12977"/>
      <c r="F12977"/>
    </row>
    <row r="12978" spans="4:6" x14ac:dyDescent="0.35">
      <c r="D12978"/>
      <c r="E12978"/>
      <c r="F12978"/>
    </row>
    <row r="12979" spans="4:6" x14ac:dyDescent="0.35">
      <c r="D12979"/>
      <c r="E12979"/>
      <c r="F12979"/>
    </row>
    <row r="12980" spans="4:6" x14ac:dyDescent="0.35">
      <c r="D12980"/>
      <c r="E12980"/>
      <c r="F12980"/>
    </row>
    <row r="12981" spans="4:6" x14ac:dyDescent="0.35">
      <c r="D12981"/>
      <c r="E12981"/>
      <c r="F12981"/>
    </row>
    <row r="12982" spans="4:6" x14ac:dyDescent="0.35">
      <c r="D12982"/>
      <c r="E12982"/>
      <c r="F12982"/>
    </row>
    <row r="12983" spans="4:6" x14ac:dyDescent="0.35">
      <c r="D12983"/>
      <c r="E12983"/>
      <c r="F12983"/>
    </row>
    <row r="12984" spans="4:6" x14ac:dyDescent="0.35">
      <c r="D12984"/>
      <c r="E12984"/>
      <c r="F12984"/>
    </row>
    <row r="12985" spans="4:6" x14ac:dyDescent="0.35">
      <c r="D12985"/>
      <c r="E12985"/>
      <c r="F12985"/>
    </row>
    <row r="12986" spans="4:6" x14ac:dyDescent="0.35">
      <c r="D12986"/>
      <c r="E12986"/>
      <c r="F12986"/>
    </row>
    <row r="12987" spans="4:6" x14ac:dyDescent="0.35">
      <c r="D12987"/>
      <c r="E12987"/>
      <c r="F12987"/>
    </row>
    <row r="12988" spans="4:6" x14ac:dyDescent="0.35">
      <c r="D12988"/>
      <c r="E12988"/>
      <c r="F12988"/>
    </row>
    <row r="12989" spans="4:6" x14ac:dyDescent="0.35">
      <c r="D12989"/>
      <c r="E12989"/>
      <c r="F12989"/>
    </row>
    <row r="12990" spans="4:6" x14ac:dyDescent="0.35">
      <c r="D12990"/>
      <c r="E12990"/>
      <c r="F12990"/>
    </row>
    <row r="12991" spans="4:6" x14ac:dyDescent="0.35">
      <c r="D12991"/>
      <c r="E12991"/>
      <c r="F12991"/>
    </row>
    <row r="12992" spans="4:6" x14ac:dyDescent="0.35">
      <c r="D12992"/>
      <c r="E12992"/>
      <c r="F12992"/>
    </row>
    <row r="12993" spans="4:6" x14ac:dyDescent="0.35">
      <c r="D12993"/>
      <c r="E12993"/>
      <c r="F12993"/>
    </row>
    <row r="12994" spans="4:6" x14ac:dyDescent="0.35">
      <c r="D12994"/>
      <c r="E12994"/>
      <c r="F12994"/>
    </row>
    <row r="12995" spans="4:6" x14ac:dyDescent="0.35">
      <c r="D12995"/>
      <c r="E12995"/>
      <c r="F12995"/>
    </row>
    <row r="12996" spans="4:6" x14ac:dyDescent="0.35">
      <c r="D12996"/>
      <c r="E12996"/>
      <c r="F12996"/>
    </row>
    <row r="12997" spans="4:6" x14ac:dyDescent="0.35">
      <c r="D12997"/>
      <c r="E12997"/>
      <c r="F12997"/>
    </row>
    <row r="12998" spans="4:6" x14ac:dyDescent="0.35">
      <c r="D12998"/>
      <c r="E12998"/>
      <c r="F12998"/>
    </row>
    <row r="12999" spans="4:6" x14ac:dyDescent="0.35">
      <c r="D12999"/>
      <c r="E12999"/>
      <c r="F12999"/>
    </row>
    <row r="13000" spans="4:6" x14ac:dyDescent="0.35">
      <c r="D13000"/>
      <c r="E13000"/>
      <c r="F13000"/>
    </row>
    <row r="13001" spans="4:6" x14ac:dyDescent="0.35">
      <c r="D13001"/>
      <c r="E13001"/>
      <c r="F13001"/>
    </row>
    <row r="13002" spans="4:6" x14ac:dyDescent="0.35">
      <c r="D13002"/>
      <c r="E13002"/>
      <c r="F13002"/>
    </row>
    <row r="13003" spans="4:6" x14ac:dyDescent="0.35">
      <c r="D13003"/>
      <c r="E13003"/>
      <c r="F13003"/>
    </row>
    <row r="13004" spans="4:6" x14ac:dyDescent="0.35">
      <c r="D13004"/>
      <c r="E13004"/>
      <c r="F13004"/>
    </row>
    <row r="13005" spans="4:6" x14ac:dyDescent="0.35">
      <c r="D13005"/>
      <c r="E13005"/>
      <c r="F13005"/>
    </row>
    <row r="13006" spans="4:6" x14ac:dyDescent="0.35">
      <c r="D13006"/>
      <c r="E13006"/>
      <c r="F13006"/>
    </row>
    <row r="13007" spans="4:6" x14ac:dyDescent="0.35">
      <c r="D13007"/>
      <c r="E13007"/>
      <c r="F13007"/>
    </row>
    <row r="13008" spans="4:6" x14ac:dyDescent="0.35">
      <c r="D13008"/>
      <c r="E13008"/>
      <c r="F13008"/>
    </row>
    <row r="13009" spans="4:6" x14ac:dyDescent="0.35">
      <c r="D13009"/>
      <c r="E13009"/>
      <c r="F13009"/>
    </row>
    <row r="13010" spans="4:6" x14ac:dyDescent="0.35">
      <c r="D13010"/>
      <c r="E13010"/>
      <c r="F13010"/>
    </row>
    <row r="13011" spans="4:6" x14ac:dyDescent="0.35">
      <c r="D13011"/>
      <c r="E13011"/>
      <c r="F13011"/>
    </row>
    <row r="13012" spans="4:6" x14ac:dyDescent="0.35">
      <c r="D13012"/>
      <c r="E13012"/>
      <c r="F13012"/>
    </row>
    <row r="13013" spans="4:6" x14ac:dyDescent="0.35">
      <c r="D13013"/>
      <c r="E13013"/>
      <c r="F13013"/>
    </row>
    <row r="13014" spans="4:6" x14ac:dyDescent="0.35">
      <c r="D13014"/>
      <c r="E13014"/>
      <c r="F13014"/>
    </row>
    <row r="13015" spans="4:6" x14ac:dyDescent="0.35">
      <c r="D13015"/>
      <c r="E13015"/>
      <c r="F13015"/>
    </row>
    <row r="13016" spans="4:6" x14ac:dyDescent="0.35">
      <c r="D13016"/>
      <c r="E13016"/>
      <c r="F13016"/>
    </row>
    <row r="13017" spans="4:6" x14ac:dyDescent="0.35">
      <c r="D13017"/>
      <c r="E13017"/>
      <c r="F13017"/>
    </row>
    <row r="13018" spans="4:6" x14ac:dyDescent="0.35">
      <c r="D13018"/>
      <c r="E13018"/>
      <c r="F13018"/>
    </row>
    <row r="13019" spans="4:6" x14ac:dyDescent="0.35">
      <c r="D13019"/>
      <c r="E13019"/>
      <c r="F13019"/>
    </row>
    <row r="13020" spans="4:6" x14ac:dyDescent="0.35">
      <c r="D13020"/>
      <c r="E13020"/>
      <c r="F13020"/>
    </row>
    <row r="13021" spans="4:6" x14ac:dyDescent="0.35">
      <c r="D13021"/>
      <c r="E13021"/>
      <c r="F13021"/>
    </row>
    <row r="13022" spans="4:6" x14ac:dyDescent="0.35">
      <c r="D13022"/>
      <c r="E13022"/>
      <c r="F13022"/>
    </row>
    <row r="13023" spans="4:6" x14ac:dyDescent="0.35">
      <c r="D13023"/>
      <c r="E13023"/>
      <c r="F13023"/>
    </row>
    <row r="13024" spans="4:6" x14ac:dyDescent="0.35">
      <c r="D13024"/>
      <c r="E13024"/>
      <c r="F13024"/>
    </row>
    <row r="13025" spans="4:6" x14ac:dyDescent="0.35">
      <c r="D13025"/>
      <c r="E13025"/>
      <c r="F13025"/>
    </row>
    <row r="13026" spans="4:6" x14ac:dyDescent="0.35">
      <c r="D13026"/>
      <c r="E13026"/>
      <c r="F13026"/>
    </row>
    <row r="13027" spans="4:6" x14ac:dyDescent="0.35">
      <c r="D13027"/>
      <c r="E13027"/>
      <c r="F13027"/>
    </row>
    <row r="13028" spans="4:6" x14ac:dyDescent="0.35">
      <c r="D13028"/>
      <c r="E13028"/>
      <c r="F13028"/>
    </row>
    <row r="13029" spans="4:6" x14ac:dyDescent="0.35">
      <c r="D13029"/>
      <c r="E13029"/>
      <c r="F13029"/>
    </row>
    <row r="13030" spans="4:6" x14ac:dyDescent="0.35">
      <c r="D13030"/>
      <c r="E13030"/>
      <c r="F13030"/>
    </row>
    <row r="13031" spans="4:6" x14ac:dyDescent="0.35">
      <c r="D13031"/>
      <c r="E13031"/>
      <c r="F13031"/>
    </row>
    <row r="13032" spans="4:6" x14ac:dyDescent="0.35">
      <c r="D13032"/>
      <c r="E13032"/>
      <c r="F13032"/>
    </row>
    <row r="13033" spans="4:6" x14ac:dyDescent="0.35">
      <c r="D13033"/>
      <c r="E13033"/>
      <c r="F13033"/>
    </row>
    <row r="13034" spans="4:6" x14ac:dyDescent="0.35">
      <c r="D13034"/>
      <c r="E13034"/>
      <c r="F13034"/>
    </row>
    <row r="13035" spans="4:6" x14ac:dyDescent="0.35">
      <c r="D13035"/>
      <c r="E13035"/>
      <c r="F13035"/>
    </row>
    <row r="13036" spans="4:6" x14ac:dyDescent="0.35">
      <c r="D13036"/>
      <c r="E13036"/>
      <c r="F13036"/>
    </row>
    <row r="13037" spans="4:6" x14ac:dyDescent="0.35">
      <c r="D13037"/>
      <c r="E13037"/>
      <c r="F13037"/>
    </row>
    <row r="13038" spans="4:6" x14ac:dyDescent="0.35">
      <c r="D13038"/>
      <c r="E13038"/>
      <c r="F13038"/>
    </row>
    <row r="13039" spans="4:6" x14ac:dyDescent="0.35">
      <c r="D13039"/>
      <c r="E13039"/>
      <c r="F13039"/>
    </row>
    <row r="13040" spans="4:6" x14ac:dyDescent="0.35">
      <c r="D13040"/>
      <c r="E13040"/>
      <c r="F13040"/>
    </row>
    <row r="13041" spans="4:6" x14ac:dyDescent="0.35">
      <c r="D13041"/>
      <c r="E13041"/>
      <c r="F13041"/>
    </row>
    <row r="13042" spans="4:6" x14ac:dyDescent="0.35">
      <c r="D13042"/>
      <c r="E13042"/>
      <c r="F13042"/>
    </row>
    <row r="13043" spans="4:6" x14ac:dyDescent="0.35">
      <c r="D13043"/>
      <c r="E13043"/>
      <c r="F13043"/>
    </row>
    <row r="13044" spans="4:6" x14ac:dyDescent="0.35">
      <c r="D13044"/>
      <c r="E13044"/>
      <c r="F13044"/>
    </row>
    <row r="13045" spans="4:6" x14ac:dyDescent="0.35">
      <c r="D13045"/>
      <c r="E13045"/>
      <c r="F13045"/>
    </row>
    <row r="13046" spans="4:6" x14ac:dyDescent="0.35">
      <c r="D13046"/>
      <c r="E13046"/>
      <c r="F13046"/>
    </row>
    <row r="13047" spans="4:6" x14ac:dyDescent="0.35">
      <c r="D13047"/>
      <c r="E13047"/>
      <c r="F13047"/>
    </row>
    <row r="13048" spans="4:6" x14ac:dyDescent="0.35">
      <c r="D13048"/>
      <c r="E13048"/>
      <c r="F13048"/>
    </row>
    <row r="13049" spans="4:6" x14ac:dyDescent="0.35">
      <c r="D13049"/>
      <c r="E13049"/>
      <c r="F13049"/>
    </row>
    <row r="13050" spans="4:6" x14ac:dyDescent="0.35">
      <c r="D13050"/>
      <c r="E13050"/>
      <c r="F13050"/>
    </row>
    <row r="13051" spans="4:6" x14ac:dyDescent="0.35">
      <c r="D13051"/>
      <c r="E13051"/>
      <c r="F13051"/>
    </row>
    <row r="13052" spans="4:6" x14ac:dyDescent="0.35">
      <c r="D13052"/>
      <c r="E13052"/>
      <c r="F13052"/>
    </row>
    <row r="13053" spans="4:6" x14ac:dyDescent="0.35">
      <c r="D13053"/>
      <c r="E13053"/>
      <c r="F13053"/>
    </row>
    <row r="13054" spans="4:6" x14ac:dyDescent="0.35">
      <c r="D13054"/>
      <c r="E13054"/>
      <c r="F13054"/>
    </row>
    <row r="13055" spans="4:6" x14ac:dyDescent="0.35">
      <c r="D13055"/>
      <c r="E13055"/>
      <c r="F13055"/>
    </row>
    <row r="13056" spans="4:6" x14ac:dyDescent="0.35">
      <c r="D13056"/>
      <c r="E13056"/>
      <c r="F13056"/>
    </row>
    <row r="13057" spans="4:6" x14ac:dyDescent="0.35">
      <c r="D13057"/>
      <c r="E13057"/>
      <c r="F13057"/>
    </row>
    <row r="13058" spans="4:6" x14ac:dyDescent="0.35">
      <c r="D13058"/>
      <c r="E13058"/>
      <c r="F13058"/>
    </row>
    <row r="13059" spans="4:6" x14ac:dyDescent="0.35">
      <c r="D13059"/>
      <c r="E13059"/>
      <c r="F13059"/>
    </row>
    <row r="13060" spans="4:6" x14ac:dyDescent="0.35">
      <c r="D13060"/>
      <c r="E13060"/>
      <c r="F13060"/>
    </row>
    <row r="13061" spans="4:6" x14ac:dyDescent="0.35">
      <c r="D13061"/>
      <c r="E13061"/>
      <c r="F13061"/>
    </row>
    <row r="13062" spans="4:6" x14ac:dyDescent="0.35">
      <c r="D13062"/>
      <c r="E13062"/>
      <c r="F13062"/>
    </row>
    <row r="13063" spans="4:6" x14ac:dyDescent="0.35">
      <c r="D13063"/>
      <c r="E13063"/>
      <c r="F13063"/>
    </row>
    <row r="13064" spans="4:6" x14ac:dyDescent="0.35">
      <c r="D13064"/>
      <c r="E13064"/>
      <c r="F13064"/>
    </row>
    <row r="13065" spans="4:6" x14ac:dyDescent="0.35">
      <c r="D13065"/>
      <c r="E13065"/>
      <c r="F13065"/>
    </row>
    <row r="13066" spans="4:6" x14ac:dyDescent="0.35">
      <c r="D13066"/>
      <c r="E13066"/>
      <c r="F13066"/>
    </row>
    <row r="13067" spans="4:6" x14ac:dyDescent="0.35">
      <c r="D13067"/>
      <c r="E13067"/>
      <c r="F13067"/>
    </row>
    <row r="13068" spans="4:6" x14ac:dyDescent="0.35">
      <c r="D13068"/>
      <c r="E13068"/>
      <c r="F13068"/>
    </row>
    <row r="13069" spans="4:6" x14ac:dyDescent="0.35">
      <c r="D13069"/>
      <c r="E13069"/>
      <c r="F13069"/>
    </row>
    <row r="13070" spans="4:6" x14ac:dyDescent="0.35">
      <c r="D13070"/>
      <c r="E13070"/>
      <c r="F13070"/>
    </row>
    <row r="13071" spans="4:6" x14ac:dyDescent="0.35">
      <c r="D13071"/>
      <c r="E13071"/>
      <c r="F13071"/>
    </row>
    <row r="13072" spans="4:6" x14ac:dyDescent="0.35">
      <c r="D13072"/>
      <c r="E13072"/>
      <c r="F13072"/>
    </row>
    <row r="13073" spans="4:6" x14ac:dyDescent="0.35">
      <c r="D13073"/>
      <c r="E13073"/>
      <c r="F13073"/>
    </row>
    <row r="13074" spans="4:6" x14ac:dyDescent="0.35">
      <c r="D13074"/>
      <c r="E13074"/>
      <c r="F13074"/>
    </row>
    <row r="13075" spans="4:6" x14ac:dyDescent="0.35">
      <c r="D13075"/>
      <c r="E13075"/>
      <c r="F13075"/>
    </row>
    <row r="13076" spans="4:6" x14ac:dyDescent="0.35">
      <c r="D13076"/>
      <c r="E13076"/>
      <c r="F13076"/>
    </row>
    <row r="13077" spans="4:6" x14ac:dyDescent="0.35">
      <c r="D13077"/>
      <c r="E13077"/>
      <c r="F13077"/>
    </row>
    <row r="13078" spans="4:6" x14ac:dyDescent="0.35">
      <c r="D13078"/>
      <c r="E13078"/>
      <c r="F13078"/>
    </row>
    <row r="13079" spans="4:6" x14ac:dyDescent="0.35">
      <c r="D13079"/>
      <c r="E13079"/>
      <c r="F13079"/>
    </row>
    <row r="13080" spans="4:6" x14ac:dyDescent="0.35">
      <c r="D13080"/>
      <c r="E13080"/>
      <c r="F13080"/>
    </row>
    <row r="13081" spans="4:6" x14ac:dyDescent="0.35">
      <c r="D13081"/>
      <c r="E13081"/>
      <c r="F13081"/>
    </row>
    <row r="13082" spans="4:6" x14ac:dyDescent="0.35">
      <c r="D13082"/>
      <c r="E13082"/>
      <c r="F13082"/>
    </row>
    <row r="13083" spans="4:6" x14ac:dyDescent="0.35">
      <c r="D13083"/>
      <c r="E13083"/>
      <c r="F13083"/>
    </row>
    <row r="13084" spans="4:6" x14ac:dyDescent="0.35">
      <c r="D13084"/>
      <c r="E13084"/>
      <c r="F13084"/>
    </row>
    <row r="13085" spans="4:6" x14ac:dyDescent="0.35">
      <c r="D13085"/>
      <c r="E13085"/>
      <c r="F13085"/>
    </row>
    <row r="13086" spans="4:6" x14ac:dyDescent="0.35">
      <c r="D13086"/>
      <c r="E13086"/>
      <c r="F13086"/>
    </row>
    <row r="13087" spans="4:6" x14ac:dyDescent="0.35">
      <c r="D13087"/>
      <c r="E13087"/>
      <c r="F13087"/>
    </row>
    <row r="13088" spans="4:6" x14ac:dyDescent="0.35">
      <c r="D13088"/>
      <c r="E13088"/>
      <c r="F13088"/>
    </row>
    <row r="13089" spans="4:6" x14ac:dyDescent="0.35">
      <c r="D13089"/>
      <c r="E13089"/>
      <c r="F13089"/>
    </row>
    <row r="13090" spans="4:6" x14ac:dyDescent="0.35">
      <c r="D13090"/>
      <c r="E13090"/>
      <c r="F13090"/>
    </row>
    <row r="13091" spans="4:6" x14ac:dyDescent="0.35">
      <c r="D13091"/>
      <c r="E13091"/>
      <c r="F13091"/>
    </row>
    <row r="13092" spans="4:6" x14ac:dyDescent="0.35">
      <c r="D13092"/>
      <c r="E13092"/>
      <c r="F13092"/>
    </row>
    <row r="13093" spans="4:6" x14ac:dyDescent="0.35">
      <c r="D13093"/>
      <c r="E13093"/>
      <c r="F13093"/>
    </row>
    <row r="13094" spans="4:6" x14ac:dyDescent="0.35">
      <c r="D13094"/>
      <c r="E13094"/>
      <c r="F13094"/>
    </row>
    <row r="13095" spans="4:6" x14ac:dyDescent="0.35">
      <c r="D13095"/>
      <c r="E13095"/>
      <c r="F13095"/>
    </row>
    <row r="13096" spans="4:6" x14ac:dyDescent="0.35">
      <c r="D13096"/>
      <c r="E13096"/>
      <c r="F13096"/>
    </row>
    <row r="13097" spans="4:6" x14ac:dyDescent="0.35">
      <c r="D13097"/>
      <c r="E13097"/>
      <c r="F13097"/>
    </row>
    <row r="13098" spans="4:6" x14ac:dyDescent="0.35">
      <c r="D13098"/>
      <c r="E13098"/>
      <c r="F13098"/>
    </row>
    <row r="13099" spans="4:6" x14ac:dyDescent="0.35">
      <c r="D13099"/>
      <c r="E13099"/>
      <c r="F13099"/>
    </row>
    <row r="13100" spans="4:6" x14ac:dyDescent="0.35">
      <c r="D13100"/>
      <c r="E13100"/>
      <c r="F13100"/>
    </row>
    <row r="13101" spans="4:6" x14ac:dyDescent="0.35">
      <c r="D13101"/>
      <c r="E13101"/>
      <c r="F13101"/>
    </row>
    <row r="13102" spans="4:6" x14ac:dyDescent="0.35">
      <c r="D13102"/>
      <c r="E13102"/>
      <c r="F13102"/>
    </row>
    <row r="13103" spans="4:6" x14ac:dyDescent="0.35">
      <c r="D13103"/>
      <c r="E13103"/>
      <c r="F13103"/>
    </row>
    <row r="13104" spans="4:6" x14ac:dyDescent="0.35">
      <c r="D13104"/>
      <c r="E13104"/>
      <c r="F13104"/>
    </row>
    <row r="13105" spans="4:6" x14ac:dyDescent="0.35">
      <c r="D13105"/>
      <c r="E13105"/>
      <c r="F13105"/>
    </row>
    <row r="13106" spans="4:6" x14ac:dyDescent="0.35">
      <c r="D13106"/>
      <c r="E13106"/>
      <c r="F13106"/>
    </row>
    <row r="13107" spans="4:6" x14ac:dyDescent="0.35">
      <c r="D13107"/>
      <c r="E13107"/>
      <c r="F13107"/>
    </row>
    <row r="13108" spans="4:6" x14ac:dyDescent="0.35">
      <c r="D13108"/>
      <c r="E13108"/>
      <c r="F13108"/>
    </row>
    <row r="13109" spans="4:6" x14ac:dyDescent="0.35">
      <c r="D13109"/>
      <c r="E13109"/>
      <c r="F13109"/>
    </row>
    <row r="13110" spans="4:6" x14ac:dyDescent="0.35">
      <c r="D13110"/>
      <c r="E13110"/>
      <c r="F13110"/>
    </row>
    <row r="13111" spans="4:6" x14ac:dyDescent="0.35">
      <c r="D13111"/>
      <c r="E13111"/>
      <c r="F13111"/>
    </row>
    <row r="13112" spans="4:6" x14ac:dyDescent="0.35">
      <c r="D13112"/>
      <c r="E13112"/>
      <c r="F13112"/>
    </row>
    <row r="13113" spans="4:6" x14ac:dyDescent="0.35">
      <c r="D13113"/>
      <c r="E13113"/>
      <c r="F13113"/>
    </row>
    <row r="13114" spans="4:6" x14ac:dyDescent="0.35">
      <c r="D13114"/>
      <c r="E13114"/>
      <c r="F13114"/>
    </row>
    <row r="13115" spans="4:6" x14ac:dyDescent="0.35">
      <c r="D13115"/>
      <c r="E13115"/>
      <c r="F13115"/>
    </row>
    <row r="13116" spans="4:6" x14ac:dyDescent="0.35">
      <c r="D13116"/>
      <c r="E13116"/>
      <c r="F13116"/>
    </row>
    <row r="13117" spans="4:6" x14ac:dyDescent="0.35">
      <c r="D13117"/>
      <c r="E13117"/>
      <c r="F13117"/>
    </row>
    <row r="13118" spans="4:6" x14ac:dyDescent="0.35">
      <c r="D13118"/>
      <c r="E13118"/>
      <c r="F13118"/>
    </row>
    <row r="13119" spans="4:6" x14ac:dyDescent="0.35">
      <c r="D13119"/>
      <c r="E13119"/>
      <c r="F13119"/>
    </row>
    <row r="13120" spans="4:6" x14ac:dyDescent="0.35">
      <c r="D13120"/>
      <c r="E13120"/>
      <c r="F13120"/>
    </row>
    <row r="13121" spans="4:6" x14ac:dyDescent="0.35">
      <c r="D13121"/>
      <c r="E13121"/>
      <c r="F13121"/>
    </row>
    <row r="13122" spans="4:6" x14ac:dyDescent="0.35">
      <c r="D13122"/>
      <c r="E13122"/>
      <c r="F13122"/>
    </row>
    <row r="13123" spans="4:6" x14ac:dyDescent="0.35">
      <c r="D13123"/>
      <c r="E13123"/>
      <c r="F13123"/>
    </row>
    <row r="13124" spans="4:6" x14ac:dyDescent="0.35">
      <c r="D13124"/>
      <c r="E13124"/>
      <c r="F13124"/>
    </row>
    <row r="13125" spans="4:6" x14ac:dyDescent="0.35">
      <c r="D13125"/>
      <c r="E13125"/>
      <c r="F13125"/>
    </row>
    <row r="13126" spans="4:6" x14ac:dyDescent="0.35">
      <c r="D13126"/>
      <c r="E13126"/>
      <c r="F13126"/>
    </row>
    <row r="13127" spans="4:6" x14ac:dyDescent="0.35">
      <c r="D13127"/>
      <c r="E13127"/>
      <c r="F13127"/>
    </row>
    <row r="13128" spans="4:6" x14ac:dyDescent="0.35">
      <c r="D13128"/>
      <c r="E13128"/>
      <c r="F13128"/>
    </row>
    <row r="13129" spans="4:6" x14ac:dyDescent="0.35">
      <c r="D13129"/>
      <c r="E13129"/>
      <c r="F13129"/>
    </row>
    <row r="13130" spans="4:6" x14ac:dyDescent="0.35">
      <c r="D13130"/>
      <c r="E13130"/>
      <c r="F13130"/>
    </row>
    <row r="13131" spans="4:6" x14ac:dyDescent="0.35">
      <c r="D13131"/>
      <c r="E13131"/>
      <c r="F13131"/>
    </row>
    <row r="13132" spans="4:6" x14ac:dyDescent="0.35">
      <c r="D13132"/>
      <c r="E13132"/>
      <c r="F13132"/>
    </row>
    <row r="13133" spans="4:6" x14ac:dyDescent="0.35">
      <c r="D13133"/>
      <c r="E13133"/>
      <c r="F13133"/>
    </row>
    <row r="13134" spans="4:6" x14ac:dyDescent="0.35">
      <c r="D13134"/>
      <c r="E13134"/>
      <c r="F13134"/>
    </row>
    <row r="13135" spans="4:6" x14ac:dyDescent="0.35">
      <c r="D13135"/>
      <c r="E13135"/>
      <c r="F13135"/>
    </row>
    <row r="13136" spans="4:6" x14ac:dyDescent="0.35">
      <c r="D13136"/>
      <c r="E13136"/>
      <c r="F13136"/>
    </row>
    <row r="13137" spans="4:6" x14ac:dyDescent="0.35">
      <c r="D13137"/>
      <c r="E13137"/>
      <c r="F13137"/>
    </row>
    <row r="13138" spans="4:6" x14ac:dyDescent="0.35">
      <c r="D13138"/>
      <c r="E13138"/>
      <c r="F13138"/>
    </row>
    <row r="13139" spans="4:6" x14ac:dyDescent="0.35">
      <c r="D13139"/>
      <c r="E13139"/>
      <c r="F13139"/>
    </row>
    <row r="13140" spans="4:6" x14ac:dyDescent="0.35">
      <c r="D13140"/>
      <c r="E13140"/>
      <c r="F13140"/>
    </row>
    <row r="13141" spans="4:6" x14ac:dyDescent="0.35">
      <c r="D13141"/>
      <c r="E13141"/>
      <c r="F13141"/>
    </row>
    <row r="13142" spans="4:6" x14ac:dyDescent="0.35">
      <c r="D13142"/>
      <c r="E13142"/>
      <c r="F13142"/>
    </row>
    <row r="13143" spans="4:6" x14ac:dyDescent="0.35">
      <c r="D13143"/>
      <c r="E13143"/>
      <c r="F13143"/>
    </row>
    <row r="13144" spans="4:6" x14ac:dyDescent="0.35">
      <c r="D13144"/>
      <c r="E13144"/>
      <c r="F13144"/>
    </row>
    <row r="13145" spans="4:6" x14ac:dyDescent="0.35">
      <c r="D13145"/>
      <c r="E13145"/>
      <c r="F13145"/>
    </row>
    <row r="13146" spans="4:6" x14ac:dyDescent="0.35">
      <c r="D13146"/>
      <c r="E13146"/>
      <c r="F13146"/>
    </row>
    <row r="13147" spans="4:6" x14ac:dyDescent="0.35">
      <c r="D13147"/>
      <c r="E13147"/>
      <c r="F13147"/>
    </row>
    <row r="13148" spans="4:6" x14ac:dyDescent="0.35">
      <c r="D13148"/>
      <c r="E13148"/>
      <c r="F13148"/>
    </row>
    <row r="13149" spans="4:6" x14ac:dyDescent="0.35">
      <c r="D13149"/>
      <c r="E13149"/>
      <c r="F13149"/>
    </row>
    <row r="13150" spans="4:6" x14ac:dyDescent="0.35">
      <c r="D13150"/>
      <c r="E13150"/>
      <c r="F13150"/>
    </row>
    <row r="13151" spans="4:6" x14ac:dyDescent="0.35">
      <c r="D13151"/>
      <c r="E13151"/>
      <c r="F13151"/>
    </row>
    <row r="13152" spans="4:6" x14ac:dyDescent="0.35">
      <c r="D13152"/>
      <c r="E13152"/>
      <c r="F13152"/>
    </row>
    <row r="13153" spans="4:6" x14ac:dyDescent="0.35">
      <c r="D13153"/>
      <c r="E13153"/>
      <c r="F13153"/>
    </row>
    <row r="13154" spans="4:6" x14ac:dyDescent="0.35">
      <c r="D13154"/>
      <c r="E13154"/>
      <c r="F13154"/>
    </row>
    <row r="13155" spans="4:6" x14ac:dyDescent="0.35">
      <c r="D13155"/>
      <c r="E13155"/>
      <c r="F13155"/>
    </row>
    <row r="13156" spans="4:6" x14ac:dyDescent="0.35">
      <c r="D13156"/>
      <c r="E13156"/>
      <c r="F13156"/>
    </row>
    <row r="13157" spans="4:6" x14ac:dyDescent="0.35">
      <c r="D13157"/>
      <c r="E13157"/>
      <c r="F13157"/>
    </row>
    <row r="13158" spans="4:6" x14ac:dyDescent="0.35">
      <c r="D13158"/>
      <c r="E13158"/>
      <c r="F13158"/>
    </row>
    <row r="13159" spans="4:6" x14ac:dyDescent="0.35">
      <c r="D13159"/>
      <c r="E13159"/>
      <c r="F13159"/>
    </row>
    <row r="13160" spans="4:6" x14ac:dyDescent="0.35">
      <c r="D13160"/>
      <c r="E13160"/>
      <c r="F13160"/>
    </row>
    <row r="13161" spans="4:6" x14ac:dyDescent="0.35">
      <c r="D13161"/>
      <c r="E13161"/>
      <c r="F13161"/>
    </row>
    <row r="13162" spans="4:6" x14ac:dyDescent="0.35">
      <c r="D13162"/>
      <c r="E13162"/>
      <c r="F13162"/>
    </row>
    <row r="13163" spans="4:6" x14ac:dyDescent="0.35">
      <c r="D13163"/>
      <c r="E13163"/>
      <c r="F13163"/>
    </row>
    <row r="13164" spans="4:6" x14ac:dyDescent="0.35">
      <c r="D13164"/>
      <c r="E13164"/>
      <c r="F13164"/>
    </row>
    <row r="13165" spans="4:6" x14ac:dyDescent="0.35">
      <c r="D13165"/>
      <c r="E13165"/>
      <c r="F13165"/>
    </row>
    <row r="13166" spans="4:6" x14ac:dyDescent="0.35">
      <c r="D13166"/>
      <c r="E13166"/>
      <c r="F13166"/>
    </row>
    <row r="13167" spans="4:6" x14ac:dyDescent="0.35">
      <c r="D13167"/>
      <c r="E13167"/>
      <c r="F13167"/>
    </row>
    <row r="13168" spans="4:6" x14ac:dyDescent="0.35">
      <c r="D13168"/>
      <c r="E13168"/>
      <c r="F13168"/>
    </row>
    <row r="13169" spans="4:6" x14ac:dyDescent="0.35">
      <c r="D13169"/>
      <c r="E13169"/>
      <c r="F13169"/>
    </row>
    <row r="13170" spans="4:6" x14ac:dyDescent="0.35">
      <c r="D13170"/>
      <c r="E13170"/>
      <c r="F13170"/>
    </row>
    <row r="13171" spans="4:6" x14ac:dyDescent="0.35">
      <c r="D13171"/>
      <c r="E13171"/>
      <c r="F13171"/>
    </row>
    <row r="13172" spans="4:6" x14ac:dyDescent="0.35">
      <c r="D13172"/>
      <c r="E13172"/>
      <c r="F13172"/>
    </row>
    <row r="13173" spans="4:6" x14ac:dyDescent="0.35">
      <c r="D13173"/>
      <c r="E13173"/>
      <c r="F13173"/>
    </row>
    <row r="13174" spans="4:6" x14ac:dyDescent="0.35">
      <c r="D13174"/>
      <c r="E13174"/>
      <c r="F13174"/>
    </row>
    <row r="13175" spans="4:6" x14ac:dyDescent="0.35">
      <c r="D13175"/>
      <c r="E13175"/>
      <c r="F13175"/>
    </row>
    <row r="13176" spans="4:6" x14ac:dyDescent="0.35">
      <c r="D13176"/>
      <c r="E13176"/>
      <c r="F13176"/>
    </row>
    <row r="13177" spans="4:6" x14ac:dyDescent="0.35">
      <c r="D13177"/>
      <c r="E13177"/>
      <c r="F13177"/>
    </row>
    <row r="13178" spans="4:6" x14ac:dyDescent="0.35">
      <c r="D13178"/>
      <c r="E13178"/>
      <c r="F13178"/>
    </row>
    <row r="13179" spans="4:6" x14ac:dyDescent="0.35">
      <c r="D13179"/>
      <c r="E13179"/>
      <c r="F13179"/>
    </row>
    <row r="13180" spans="4:6" x14ac:dyDescent="0.35">
      <c r="D13180"/>
      <c r="E13180"/>
      <c r="F13180"/>
    </row>
    <row r="13181" spans="4:6" x14ac:dyDescent="0.35">
      <c r="D13181"/>
      <c r="E13181"/>
      <c r="F13181"/>
    </row>
    <row r="13182" spans="4:6" x14ac:dyDescent="0.35">
      <c r="D13182"/>
      <c r="E13182"/>
      <c r="F13182"/>
    </row>
    <row r="13183" spans="4:6" x14ac:dyDescent="0.35">
      <c r="D13183"/>
      <c r="E13183"/>
      <c r="F13183"/>
    </row>
    <row r="13184" spans="4:6" x14ac:dyDescent="0.35">
      <c r="D13184"/>
      <c r="E13184"/>
      <c r="F13184"/>
    </row>
    <row r="13185" spans="4:6" x14ac:dyDescent="0.35">
      <c r="D13185"/>
      <c r="E13185"/>
      <c r="F13185"/>
    </row>
    <row r="13186" spans="4:6" x14ac:dyDescent="0.35">
      <c r="D13186"/>
      <c r="E13186"/>
      <c r="F13186"/>
    </row>
    <row r="13187" spans="4:6" x14ac:dyDescent="0.35">
      <c r="D13187"/>
      <c r="E13187"/>
      <c r="F13187"/>
    </row>
    <row r="13188" spans="4:6" x14ac:dyDescent="0.35">
      <c r="D13188"/>
      <c r="E13188"/>
      <c r="F13188"/>
    </row>
    <row r="13189" spans="4:6" x14ac:dyDescent="0.35">
      <c r="D13189"/>
      <c r="E13189"/>
      <c r="F13189"/>
    </row>
    <row r="13190" spans="4:6" x14ac:dyDescent="0.35">
      <c r="D13190"/>
      <c r="E13190"/>
      <c r="F13190"/>
    </row>
    <row r="13191" spans="4:6" x14ac:dyDescent="0.35">
      <c r="D13191"/>
      <c r="E13191"/>
      <c r="F13191"/>
    </row>
    <row r="13192" spans="4:6" x14ac:dyDescent="0.35">
      <c r="D13192"/>
      <c r="E13192"/>
      <c r="F13192"/>
    </row>
    <row r="13193" spans="4:6" x14ac:dyDescent="0.35">
      <c r="D13193"/>
      <c r="E13193"/>
      <c r="F13193"/>
    </row>
    <row r="13194" spans="4:6" x14ac:dyDescent="0.35">
      <c r="D13194"/>
      <c r="E13194"/>
      <c r="F13194"/>
    </row>
    <row r="13195" spans="4:6" x14ac:dyDescent="0.35">
      <c r="D13195"/>
      <c r="E13195"/>
      <c r="F13195"/>
    </row>
    <row r="13196" spans="4:6" x14ac:dyDescent="0.35">
      <c r="D13196"/>
      <c r="E13196"/>
      <c r="F13196"/>
    </row>
    <row r="13197" spans="4:6" x14ac:dyDescent="0.35">
      <c r="D13197"/>
      <c r="E13197"/>
      <c r="F13197"/>
    </row>
    <row r="13198" spans="4:6" x14ac:dyDescent="0.35">
      <c r="D13198"/>
      <c r="E13198"/>
      <c r="F13198"/>
    </row>
    <row r="13199" spans="4:6" x14ac:dyDescent="0.35">
      <c r="D13199"/>
      <c r="E13199"/>
      <c r="F13199"/>
    </row>
    <row r="13200" spans="4:6" x14ac:dyDescent="0.35">
      <c r="D13200"/>
      <c r="E13200"/>
      <c r="F13200"/>
    </row>
    <row r="13201" spans="4:6" x14ac:dyDescent="0.35">
      <c r="D13201"/>
      <c r="E13201"/>
      <c r="F13201"/>
    </row>
    <row r="13202" spans="4:6" x14ac:dyDescent="0.35">
      <c r="D13202"/>
      <c r="E13202"/>
      <c r="F13202"/>
    </row>
    <row r="13203" spans="4:6" x14ac:dyDescent="0.35">
      <c r="D13203"/>
      <c r="E13203"/>
      <c r="F13203"/>
    </row>
    <row r="13204" spans="4:6" x14ac:dyDescent="0.35">
      <c r="D13204"/>
      <c r="E13204"/>
      <c r="F13204"/>
    </row>
    <row r="13205" spans="4:6" x14ac:dyDescent="0.35">
      <c r="D13205"/>
      <c r="E13205"/>
      <c r="F13205"/>
    </row>
    <row r="13206" spans="4:6" x14ac:dyDescent="0.35">
      <c r="D13206"/>
      <c r="E13206"/>
      <c r="F13206"/>
    </row>
    <row r="13207" spans="4:6" x14ac:dyDescent="0.35">
      <c r="D13207"/>
      <c r="E13207"/>
      <c r="F13207"/>
    </row>
    <row r="13208" spans="4:6" x14ac:dyDescent="0.35">
      <c r="D13208"/>
      <c r="E13208"/>
      <c r="F13208"/>
    </row>
    <row r="13209" spans="4:6" x14ac:dyDescent="0.35">
      <c r="D13209"/>
      <c r="E13209"/>
      <c r="F13209"/>
    </row>
    <row r="13210" spans="4:6" x14ac:dyDescent="0.35">
      <c r="D13210"/>
      <c r="E13210"/>
      <c r="F13210"/>
    </row>
    <row r="13211" spans="4:6" x14ac:dyDescent="0.35">
      <c r="D13211"/>
      <c r="E13211"/>
      <c r="F13211"/>
    </row>
    <row r="13212" spans="4:6" x14ac:dyDescent="0.35">
      <c r="D13212"/>
      <c r="E13212"/>
      <c r="F13212"/>
    </row>
    <row r="13213" spans="4:6" x14ac:dyDescent="0.35">
      <c r="D13213"/>
      <c r="E13213"/>
      <c r="F13213"/>
    </row>
    <row r="13214" spans="4:6" x14ac:dyDescent="0.35">
      <c r="D13214"/>
      <c r="E13214"/>
      <c r="F13214"/>
    </row>
    <row r="13215" spans="4:6" x14ac:dyDescent="0.35">
      <c r="D13215"/>
      <c r="E13215"/>
      <c r="F13215"/>
    </row>
    <row r="13216" spans="4:6" x14ac:dyDescent="0.35">
      <c r="D13216"/>
      <c r="E13216"/>
      <c r="F13216"/>
    </row>
    <row r="13217" spans="4:6" x14ac:dyDescent="0.35">
      <c r="D13217"/>
      <c r="E13217"/>
      <c r="F13217"/>
    </row>
    <row r="13218" spans="4:6" x14ac:dyDescent="0.35">
      <c r="D13218"/>
      <c r="E13218"/>
      <c r="F13218"/>
    </row>
    <row r="13219" spans="4:6" x14ac:dyDescent="0.35">
      <c r="D13219"/>
      <c r="E13219"/>
      <c r="F13219"/>
    </row>
    <row r="13220" spans="4:6" x14ac:dyDescent="0.35">
      <c r="D13220"/>
      <c r="E13220"/>
      <c r="F13220"/>
    </row>
    <row r="13221" spans="4:6" x14ac:dyDescent="0.35">
      <c r="D13221"/>
      <c r="E13221"/>
      <c r="F13221"/>
    </row>
    <row r="13222" spans="4:6" x14ac:dyDescent="0.35">
      <c r="D13222"/>
      <c r="E13222"/>
      <c r="F13222"/>
    </row>
    <row r="13223" spans="4:6" x14ac:dyDescent="0.35">
      <c r="D13223"/>
      <c r="E13223"/>
      <c r="F13223"/>
    </row>
    <row r="13224" spans="4:6" x14ac:dyDescent="0.35">
      <c r="D13224"/>
      <c r="E13224"/>
      <c r="F13224"/>
    </row>
    <row r="13225" spans="4:6" x14ac:dyDescent="0.35">
      <c r="D13225"/>
      <c r="E13225"/>
      <c r="F13225"/>
    </row>
    <row r="13226" spans="4:6" x14ac:dyDescent="0.35">
      <c r="D13226"/>
      <c r="E13226"/>
      <c r="F13226"/>
    </row>
    <row r="13227" spans="4:6" x14ac:dyDescent="0.35">
      <c r="D13227"/>
      <c r="E13227"/>
      <c r="F13227"/>
    </row>
    <row r="13228" spans="4:6" x14ac:dyDescent="0.35">
      <c r="D13228"/>
      <c r="E13228"/>
      <c r="F13228"/>
    </row>
    <row r="13229" spans="4:6" x14ac:dyDescent="0.35">
      <c r="D13229"/>
      <c r="E13229"/>
      <c r="F13229"/>
    </row>
    <row r="13230" spans="4:6" x14ac:dyDescent="0.35">
      <c r="D13230"/>
      <c r="E13230"/>
      <c r="F13230"/>
    </row>
    <row r="13231" spans="4:6" x14ac:dyDescent="0.35">
      <c r="D13231"/>
      <c r="E13231"/>
      <c r="F13231"/>
    </row>
    <row r="13232" spans="4:6" x14ac:dyDescent="0.35">
      <c r="D13232"/>
      <c r="E13232"/>
      <c r="F13232"/>
    </row>
    <row r="13233" spans="4:6" x14ac:dyDescent="0.35">
      <c r="D13233"/>
      <c r="E13233"/>
      <c r="F13233"/>
    </row>
    <row r="13234" spans="4:6" x14ac:dyDescent="0.35">
      <c r="D13234"/>
      <c r="E13234"/>
      <c r="F13234"/>
    </row>
    <row r="13235" spans="4:6" x14ac:dyDescent="0.35">
      <c r="D13235"/>
      <c r="E13235"/>
      <c r="F13235"/>
    </row>
    <row r="13236" spans="4:6" x14ac:dyDescent="0.35">
      <c r="D13236"/>
      <c r="E13236"/>
      <c r="F13236"/>
    </row>
    <row r="13237" spans="4:6" x14ac:dyDescent="0.35">
      <c r="D13237"/>
      <c r="E13237"/>
      <c r="F13237"/>
    </row>
    <row r="13238" spans="4:6" x14ac:dyDescent="0.35">
      <c r="D13238"/>
      <c r="E13238"/>
      <c r="F13238"/>
    </row>
    <row r="13239" spans="4:6" x14ac:dyDescent="0.35">
      <c r="D13239"/>
      <c r="E13239"/>
      <c r="F13239"/>
    </row>
    <row r="13240" spans="4:6" x14ac:dyDescent="0.35">
      <c r="D13240"/>
      <c r="E13240"/>
      <c r="F13240"/>
    </row>
    <row r="13241" spans="4:6" x14ac:dyDescent="0.35">
      <c r="D13241"/>
      <c r="E13241"/>
      <c r="F13241"/>
    </row>
    <row r="13242" spans="4:6" x14ac:dyDescent="0.35">
      <c r="D13242"/>
      <c r="E13242"/>
      <c r="F13242"/>
    </row>
    <row r="13243" spans="4:6" x14ac:dyDescent="0.35">
      <c r="D13243"/>
      <c r="E13243"/>
      <c r="F13243"/>
    </row>
    <row r="13244" spans="4:6" x14ac:dyDescent="0.35">
      <c r="D13244"/>
      <c r="E13244"/>
      <c r="F13244"/>
    </row>
    <row r="13245" spans="4:6" x14ac:dyDescent="0.35">
      <c r="D13245"/>
      <c r="E13245"/>
      <c r="F13245"/>
    </row>
    <row r="13246" spans="4:6" x14ac:dyDescent="0.35">
      <c r="D13246"/>
      <c r="E13246"/>
      <c r="F13246"/>
    </row>
    <row r="13247" spans="4:6" x14ac:dyDescent="0.35">
      <c r="D13247"/>
      <c r="E13247"/>
      <c r="F13247"/>
    </row>
    <row r="13248" spans="4:6" x14ac:dyDescent="0.35">
      <c r="D13248"/>
      <c r="E13248"/>
      <c r="F13248"/>
    </row>
    <row r="13249" spans="4:6" x14ac:dyDescent="0.35">
      <c r="D13249"/>
      <c r="E13249"/>
      <c r="F13249"/>
    </row>
    <row r="13250" spans="4:6" x14ac:dyDescent="0.35">
      <c r="D13250"/>
      <c r="E13250"/>
      <c r="F13250"/>
    </row>
    <row r="13251" spans="4:6" x14ac:dyDescent="0.35">
      <c r="D13251"/>
      <c r="E13251"/>
      <c r="F13251"/>
    </row>
    <row r="13252" spans="4:6" x14ac:dyDescent="0.35">
      <c r="D13252"/>
      <c r="E13252"/>
      <c r="F13252"/>
    </row>
    <row r="13253" spans="4:6" x14ac:dyDescent="0.35">
      <c r="D13253"/>
      <c r="E13253"/>
      <c r="F13253"/>
    </row>
    <row r="13254" spans="4:6" x14ac:dyDescent="0.35">
      <c r="D13254"/>
      <c r="E13254"/>
      <c r="F13254"/>
    </row>
    <row r="13255" spans="4:6" x14ac:dyDescent="0.35">
      <c r="D13255"/>
      <c r="E13255"/>
      <c r="F13255"/>
    </row>
    <row r="13256" spans="4:6" x14ac:dyDescent="0.35">
      <c r="D13256"/>
      <c r="E13256"/>
      <c r="F13256"/>
    </row>
    <row r="13257" spans="4:6" x14ac:dyDescent="0.35">
      <c r="D13257"/>
      <c r="E13257"/>
      <c r="F13257"/>
    </row>
    <row r="13258" spans="4:6" x14ac:dyDescent="0.35">
      <c r="D13258"/>
      <c r="E13258"/>
      <c r="F13258"/>
    </row>
    <row r="13259" spans="4:6" x14ac:dyDescent="0.35">
      <c r="D13259"/>
      <c r="E13259"/>
      <c r="F13259"/>
    </row>
    <row r="13260" spans="4:6" x14ac:dyDescent="0.35">
      <c r="D13260"/>
      <c r="E13260"/>
      <c r="F13260"/>
    </row>
    <row r="13261" spans="4:6" x14ac:dyDescent="0.35">
      <c r="D13261"/>
      <c r="E13261"/>
      <c r="F13261"/>
    </row>
    <row r="13262" spans="4:6" x14ac:dyDescent="0.35">
      <c r="D13262"/>
      <c r="E13262"/>
      <c r="F13262"/>
    </row>
    <row r="13263" spans="4:6" x14ac:dyDescent="0.35">
      <c r="D13263"/>
      <c r="E13263"/>
      <c r="F13263"/>
    </row>
    <row r="13264" spans="4:6" x14ac:dyDescent="0.35">
      <c r="D13264"/>
      <c r="E13264"/>
      <c r="F13264"/>
    </row>
    <row r="13265" spans="4:6" x14ac:dyDescent="0.35">
      <c r="D13265"/>
      <c r="E13265"/>
      <c r="F13265"/>
    </row>
    <row r="13266" spans="4:6" x14ac:dyDescent="0.35">
      <c r="D13266"/>
      <c r="E13266"/>
      <c r="F13266"/>
    </row>
    <row r="13267" spans="4:6" x14ac:dyDescent="0.35">
      <c r="D13267"/>
      <c r="E13267"/>
      <c r="F13267"/>
    </row>
    <row r="13268" spans="4:6" x14ac:dyDescent="0.35">
      <c r="D13268"/>
      <c r="E13268"/>
      <c r="F13268"/>
    </row>
    <row r="13269" spans="4:6" x14ac:dyDescent="0.35">
      <c r="D13269"/>
      <c r="E13269"/>
      <c r="F13269"/>
    </row>
    <row r="13270" spans="4:6" x14ac:dyDescent="0.35">
      <c r="D13270"/>
      <c r="E13270"/>
      <c r="F13270"/>
    </row>
    <row r="13271" spans="4:6" x14ac:dyDescent="0.35">
      <c r="D13271"/>
      <c r="E13271"/>
      <c r="F13271"/>
    </row>
    <row r="13272" spans="4:6" x14ac:dyDescent="0.35">
      <c r="D13272"/>
      <c r="E13272"/>
      <c r="F13272"/>
    </row>
    <row r="13273" spans="4:6" x14ac:dyDescent="0.35">
      <c r="D13273"/>
      <c r="E13273"/>
      <c r="F13273"/>
    </row>
    <row r="13274" spans="4:6" x14ac:dyDescent="0.35">
      <c r="D13274"/>
      <c r="E13274"/>
      <c r="F13274"/>
    </row>
    <row r="13275" spans="4:6" x14ac:dyDescent="0.35">
      <c r="D13275"/>
      <c r="E13275"/>
      <c r="F13275"/>
    </row>
    <row r="13276" spans="4:6" x14ac:dyDescent="0.35">
      <c r="D13276"/>
      <c r="E13276"/>
      <c r="F13276"/>
    </row>
    <row r="13277" spans="4:6" x14ac:dyDescent="0.35">
      <c r="D13277"/>
      <c r="E13277"/>
      <c r="F13277"/>
    </row>
    <row r="13278" spans="4:6" x14ac:dyDescent="0.35">
      <c r="D13278"/>
      <c r="E13278"/>
      <c r="F13278"/>
    </row>
    <row r="13279" spans="4:6" x14ac:dyDescent="0.35">
      <c r="D13279"/>
      <c r="E13279"/>
      <c r="F13279"/>
    </row>
    <row r="13280" spans="4:6" x14ac:dyDescent="0.35">
      <c r="D13280"/>
      <c r="E13280"/>
      <c r="F13280"/>
    </row>
    <row r="13281" spans="4:6" x14ac:dyDescent="0.35">
      <c r="D13281"/>
      <c r="E13281"/>
      <c r="F13281"/>
    </row>
    <row r="13282" spans="4:6" x14ac:dyDescent="0.35">
      <c r="D13282"/>
      <c r="E13282"/>
      <c r="F13282"/>
    </row>
    <row r="13283" spans="4:6" x14ac:dyDescent="0.35">
      <c r="D13283"/>
      <c r="E13283"/>
      <c r="F13283"/>
    </row>
    <row r="13284" spans="4:6" x14ac:dyDescent="0.35">
      <c r="D13284"/>
      <c r="E13284"/>
      <c r="F13284"/>
    </row>
    <row r="13285" spans="4:6" x14ac:dyDescent="0.35">
      <c r="D13285"/>
      <c r="E13285"/>
      <c r="F13285"/>
    </row>
    <row r="13286" spans="4:6" x14ac:dyDescent="0.35">
      <c r="D13286"/>
      <c r="E13286"/>
      <c r="F13286"/>
    </row>
    <row r="13287" spans="4:6" x14ac:dyDescent="0.35">
      <c r="D13287"/>
      <c r="E13287"/>
      <c r="F13287"/>
    </row>
    <row r="13288" spans="4:6" x14ac:dyDescent="0.35">
      <c r="D13288"/>
      <c r="E13288"/>
      <c r="F13288"/>
    </row>
    <row r="13289" spans="4:6" x14ac:dyDescent="0.35">
      <c r="D13289"/>
      <c r="E13289"/>
      <c r="F13289"/>
    </row>
    <row r="13290" spans="4:6" x14ac:dyDescent="0.35">
      <c r="D13290"/>
      <c r="E13290"/>
      <c r="F13290"/>
    </row>
    <row r="13291" spans="4:6" x14ac:dyDescent="0.35">
      <c r="D13291"/>
      <c r="E13291"/>
      <c r="F13291"/>
    </row>
    <row r="13292" spans="4:6" x14ac:dyDescent="0.35">
      <c r="D13292"/>
      <c r="E13292"/>
      <c r="F13292"/>
    </row>
    <row r="13293" spans="4:6" x14ac:dyDescent="0.35">
      <c r="D13293"/>
      <c r="E13293"/>
      <c r="F13293"/>
    </row>
    <row r="13294" spans="4:6" x14ac:dyDescent="0.35">
      <c r="D13294"/>
      <c r="E13294"/>
      <c r="F13294"/>
    </row>
    <row r="13295" spans="4:6" x14ac:dyDescent="0.35">
      <c r="D13295"/>
      <c r="E13295"/>
      <c r="F13295"/>
    </row>
    <row r="13296" spans="4:6" x14ac:dyDescent="0.35">
      <c r="D13296"/>
      <c r="E13296"/>
      <c r="F13296"/>
    </row>
    <row r="13297" spans="4:6" x14ac:dyDescent="0.35">
      <c r="D13297"/>
      <c r="E13297"/>
      <c r="F13297"/>
    </row>
    <row r="13298" spans="4:6" x14ac:dyDescent="0.35">
      <c r="D13298"/>
      <c r="E13298"/>
      <c r="F13298"/>
    </row>
    <row r="13299" spans="4:6" x14ac:dyDescent="0.35">
      <c r="D13299"/>
      <c r="E13299"/>
      <c r="F13299"/>
    </row>
    <row r="13300" spans="4:6" x14ac:dyDescent="0.35">
      <c r="D13300"/>
      <c r="E13300"/>
      <c r="F13300"/>
    </row>
    <row r="13301" spans="4:6" x14ac:dyDescent="0.35">
      <c r="D13301"/>
      <c r="E13301"/>
      <c r="F13301"/>
    </row>
    <row r="13302" spans="4:6" x14ac:dyDescent="0.35">
      <c r="D13302"/>
      <c r="E13302"/>
      <c r="F13302"/>
    </row>
    <row r="13303" spans="4:6" x14ac:dyDescent="0.35">
      <c r="D13303"/>
      <c r="E13303"/>
      <c r="F13303"/>
    </row>
    <row r="13304" spans="4:6" x14ac:dyDescent="0.35">
      <c r="D13304"/>
      <c r="E13304"/>
      <c r="F13304"/>
    </row>
    <row r="13305" spans="4:6" x14ac:dyDescent="0.35">
      <c r="D13305"/>
      <c r="E13305"/>
      <c r="F13305"/>
    </row>
    <row r="13306" spans="4:6" x14ac:dyDescent="0.35">
      <c r="D13306"/>
      <c r="E13306"/>
      <c r="F13306"/>
    </row>
    <row r="13307" spans="4:6" x14ac:dyDescent="0.35">
      <c r="D13307"/>
      <c r="E13307"/>
      <c r="F13307"/>
    </row>
    <row r="13308" spans="4:6" x14ac:dyDescent="0.35">
      <c r="D13308"/>
      <c r="E13308"/>
      <c r="F13308"/>
    </row>
    <row r="13309" spans="4:6" x14ac:dyDescent="0.35">
      <c r="D13309"/>
      <c r="E13309"/>
      <c r="F13309"/>
    </row>
    <row r="13310" spans="4:6" x14ac:dyDescent="0.35">
      <c r="D13310"/>
      <c r="E13310"/>
      <c r="F13310"/>
    </row>
    <row r="13311" spans="4:6" x14ac:dyDescent="0.35">
      <c r="D13311"/>
      <c r="E13311"/>
      <c r="F13311"/>
    </row>
    <row r="13312" spans="4:6" x14ac:dyDescent="0.35">
      <c r="D13312"/>
      <c r="E13312"/>
      <c r="F13312"/>
    </row>
    <row r="13313" spans="4:6" x14ac:dyDescent="0.35">
      <c r="D13313"/>
      <c r="E13313"/>
      <c r="F13313"/>
    </row>
    <row r="13314" spans="4:6" x14ac:dyDescent="0.35">
      <c r="D13314"/>
      <c r="E13314"/>
      <c r="F13314"/>
    </row>
    <row r="13315" spans="4:6" x14ac:dyDescent="0.35">
      <c r="D13315"/>
      <c r="E13315"/>
      <c r="F13315"/>
    </row>
    <row r="13316" spans="4:6" x14ac:dyDescent="0.35">
      <c r="D13316"/>
      <c r="E13316"/>
      <c r="F13316"/>
    </row>
    <row r="13317" spans="4:6" x14ac:dyDescent="0.35">
      <c r="D13317"/>
      <c r="E13317"/>
      <c r="F13317"/>
    </row>
    <row r="13318" spans="4:6" x14ac:dyDescent="0.35">
      <c r="D13318"/>
      <c r="E13318"/>
      <c r="F13318"/>
    </row>
    <row r="13319" spans="4:6" x14ac:dyDescent="0.35">
      <c r="D13319"/>
      <c r="E13319"/>
      <c r="F13319"/>
    </row>
    <row r="13320" spans="4:6" x14ac:dyDescent="0.35">
      <c r="D13320"/>
      <c r="E13320"/>
      <c r="F13320"/>
    </row>
    <row r="13321" spans="4:6" x14ac:dyDescent="0.35">
      <c r="D13321"/>
      <c r="E13321"/>
      <c r="F13321"/>
    </row>
    <row r="13322" spans="4:6" x14ac:dyDescent="0.35">
      <c r="D13322"/>
      <c r="E13322"/>
      <c r="F13322"/>
    </row>
    <row r="13323" spans="4:6" x14ac:dyDescent="0.35">
      <c r="D13323"/>
      <c r="E13323"/>
      <c r="F13323"/>
    </row>
    <row r="13324" spans="4:6" x14ac:dyDescent="0.35">
      <c r="D13324"/>
      <c r="E13324"/>
      <c r="F13324"/>
    </row>
    <row r="13325" spans="4:6" x14ac:dyDescent="0.35">
      <c r="D13325"/>
      <c r="E13325"/>
      <c r="F13325"/>
    </row>
    <row r="13326" spans="4:6" x14ac:dyDescent="0.35">
      <c r="D13326"/>
      <c r="E13326"/>
      <c r="F13326"/>
    </row>
    <row r="13327" spans="4:6" x14ac:dyDescent="0.35">
      <c r="D13327"/>
      <c r="E13327"/>
      <c r="F13327"/>
    </row>
    <row r="13328" spans="4:6" x14ac:dyDescent="0.35">
      <c r="D13328"/>
      <c r="E13328"/>
      <c r="F13328"/>
    </row>
    <row r="13329" spans="4:6" x14ac:dyDescent="0.35">
      <c r="D13329"/>
      <c r="E13329"/>
      <c r="F13329"/>
    </row>
    <row r="13330" spans="4:6" x14ac:dyDescent="0.35">
      <c r="D13330"/>
      <c r="E13330"/>
      <c r="F13330"/>
    </row>
    <row r="13331" spans="4:6" x14ac:dyDescent="0.35">
      <c r="D13331"/>
      <c r="E13331"/>
      <c r="F13331"/>
    </row>
    <row r="13332" spans="4:6" x14ac:dyDescent="0.35">
      <c r="D13332"/>
      <c r="E13332"/>
      <c r="F13332"/>
    </row>
    <row r="13333" spans="4:6" x14ac:dyDescent="0.35">
      <c r="D13333"/>
      <c r="E13333"/>
      <c r="F13333"/>
    </row>
    <row r="13334" spans="4:6" x14ac:dyDescent="0.35">
      <c r="D13334"/>
      <c r="E13334"/>
      <c r="F13334"/>
    </row>
    <row r="13335" spans="4:6" x14ac:dyDescent="0.35">
      <c r="D13335"/>
      <c r="E13335"/>
      <c r="F13335"/>
    </row>
    <row r="13336" spans="4:6" x14ac:dyDescent="0.35">
      <c r="D13336"/>
      <c r="E13336"/>
      <c r="F13336"/>
    </row>
    <row r="13337" spans="4:6" x14ac:dyDescent="0.35">
      <c r="D13337"/>
      <c r="E13337"/>
      <c r="F13337"/>
    </row>
    <row r="13338" spans="4:6" x14ac:dyDescent="0.35">
      <c r="D13338"/>
      <c r="E13338"/>
      <c r="F13338"/>
    </row>
    <row r="13339" spans="4:6" x14ac:dyDescent="0.35">
      <c r="D13339"/>
      <c r="E13339"/>
      <c r="F13339"/>
    </row>
    <row r="13340" spans="4:6" x14ac:dyDescent="0.35">
      <c r="D13340"/>
      <c r="E13340"/>
      <c r="F13340"/>
    </row>
    <row r="13341" spans="4:6" x14ac:dyDescent="0.35">
      <c r="D13341"/>
      <c r="E13341"/>
      <c r="F13341"/>
    </row>
    <row r="13342" spans="4:6" x14ac:dyDescent="0.35">
      <c r="D13342"/>
      <c r="E13342"/>
      <c r="F13342"/>
    </row>
    <row r="13343" spans="4:6" x14ac:dyDescent="0.35">
      <c r="D13343"/>
      <c r="E13343"/>
      <c r="F13343"/>
    </row>
    <row r="13344" spans="4:6" x14ac:dyDescent="0.35">
      <c r="D13344"/>
      <c r="E13344"/>
      <c r="F13344"/>
    </row>
    <row r="13345" spans="4:6" x14ac:dyDescent="0.35">
      <c r="D13345"/>
      <c r="E13345"/>
      <c r="F13345"/>
    </row>
    <row r="13346" spans="4:6" x14ac:dyDescent="0.35">
      <c r="D13346"/>
      <c r="E13346"/>
      <c r="F13346"/>
    </row>
    <row r="13347" spans="4:6" x14ac:dyDescent="0.35">
      <c r="D13347"/>
      <c r="E13347"/>
      <c r="F13347"/>
    </row>
    <row r="13348" spans="4:6" x14ac:dyDescent="0.35">
      <c r="D13348"/>
      <c r="E13348"/>
      <c r="F13348"/>
    </row>
    <row r="13349" spans="4:6" x14ac:dyDescent="0.35">
      <c r="D13349"/>
      <c r="E13349"/>
      <c r="F13349"/>
    </row>
    <row r="13350" spans="4:6" x14ac:dyDescent="0.35">
      <c r="D13350"/>
      <c r="E13350"/>
      <c r="F13350"/>
    </row>
    <row r="13351" spans="4:6" x14ac:dyDescent="0.35">
      <c r="D13351"/>
      <c r="E13351"/>
      <c r="F13351"/>
    </row>
    <row r="13352" spans="4:6" x14ac:dyDescent="0.35">
      <c r="D13352"/>
      <c r="E13352"/>
      <c r="F13352"/>
    </row>
    <row r="13353" spans="4:6" x14ac:dyDescent="0.35">
      <c r="D13353"/>
      <c r="E13353"/>
      <c r="F13353"/>
    </row>
    <row r="13354" spans="4:6" x14ac:dyDescent="0.35">
      <c r="D13354"/>
      <c r="E13354"/>
      <c r="F13354"/>
    </row>
    <row r="13355" spans="4:6" x14ac:dyDescent="0.35">
      <c r="D13355"/>
      <c r="E13355"/>
      <c r="F13355"/>
    </row>
    <row r="13356" spans="4:6" x14ac:dyDescent="0.35">
      <c r="D13356"/>
      <c r="E13356"/>
      <c r="F13356"/>
    </row>
    <row r="13357" spans="4:6" x14ac:dyDescent="0.35">
      <c r="D13357"/>
      <c r="E13357"/>
      <c r="F13357"/>
    </row>
    <row r="13358" spans="4:6" x14ac:dyDescent="0.35">
      <c r="D13358"/>
      <c r="E13358"/>
      <c r="F13358"/>
    </row>
    <row r="13359" spans="4:6" x14ac:dyDescent="0.35">
      <c r="D13359"/>
      <c r="E13359"/>
      <c r="F13359"/>
    </row>
    <row r="13360" spans="4:6" x14ac:dyDescent="0.35">
      <c r="D13360"/>
      <c r="E13360"/>
      <c r="F13360"/>
    </row>
    <row r="13361" spans="4:6" x14ac:dyDescent="0.35">
      <c r="D13361"/>
      <c r="E13361"/>
      <c r="F13361"/>
    </row>
    <row r="13362" spans="4:6" x14ac:dyDescent="0.35">
      <c r="D13362"/>
      <c r="E13362"/>
      <c r="F13362"/>
    </row>
    <row r="13363" spans="4:6" x14ac:dyDescent="0.35">
      <c r="D13363"/>
      <c r="E13363"/>
      <c r="F13363"/>
    </row>
    <row r="13364" spans="4:6" x14ac:dyDescent="0.35">
      <c r="D13364"/>
      <c r="E13364"/>
      <c r="F13364"/>
    </row>
    <row r="13365" spans="4:6" x14ac:dyDescent="0.35">
      <c r="D13365"/>
      <c r="E13365"/>
      <c r="F13365"/>
    </row>
    <row r="13366" spans="4:6" x14ac:dyDescent="0.35">
      <c r="D13366"/>
      <c r="E13366"/>
      <c r="F13366"/>
    </row>
    <row r="13367" spans="4:6" x14ac:dyDescent="0.35">
      <c r="D13367"/>
      <c r="E13367"/>
      <c r="F13367"/>
    </row>
    <row r="13368" spans="4:6" x14ac:dyDescent="0.35">
      <c r="D13368"/>
      <c r="E13368"/>
      <c r="F13368"/>
    </row>
    <row r="13369" spans="4:6" x14ac:dyDescent="0.35">
      <c r="D13369"/>
      <c r="E13369"/>
      <c r="F13369"/>
    </row>
    <row r="13370" spans="4:6" x14ac:dyDescent="0.35">
      <c r="D13370"/>
      <c r="E13370"/>
      <c r="F13370"/>
    </row>
    <row r="13371" spans="4:6" x14ac:dyDescent="0.35">
      <c r="D13371"/>
      <c r="E13371"/>
      <c r="F13371"/>
    </row>
    <row r="13372" spans="4:6" x14ac:dyDescent="0.35">
      <c r="D13372"/>
      <c r="E13372"/>
      <c r="F13372"/>
    </row>
    <row r="13373" spans="4:6" x14ac:dyDescent="0.35">
      <c r="D13373"/>
      <c r="E13373"/>
      <c r="F13373"/>
    </row>
    <row r="13374" spans="4:6" x14ac:dyDescent="0.35">
      <c r="D13374"/>
      <c r="E13374"/>
      <c r="F13374"/>
    </row>
    <row r="13375" spans="4:6" x14ac:dyDescent="0.35">
      <c r="D13375"/>
      <c r="E13375"/>
      <c r="F13375"/>
    </row>
    <row r="13376" spans="4:6" x14ac:dyDescent="0.35">
      <c r="D13376"/>
      <c r="E13376"/>
      <c r="F13376"/>
    </row>
    <row r="13377" spans="4:6" x14ac:dyDescent="0.35">
      <c r="D13377"/>
      <c r="E13377"/>
      <c r="F13377"/>
    </row>
    <row r="13378" spans="4:6" x14ac:dyDescent="0.35">
      <c r="D13378"/>
      <c r="E13378"/>
      <c r="F13378"/>
    </row>
    <row r="13379" spans="4:6" x14ac:dyDescent="0.35">
      <c r="D13379"/>
      <c r="E13379"/>
      <c r="F13379"/>
    </row>
    <row r="13380" spans="4:6" x14ac:dyDescent="0.35">
      <c r="D13380"/>
      <c r="E13380"/>
      <c r="F13380"/>
    </row>
    <row r="13381" spans="4:6" x14ac:dyDescent="0.35">
      <c r="D13381"/>
      <c r="E13381"/>
      <c r="F13381"/>
    </row>
    <row r="13382" spans="4:6" x14ac:dyDescent="0.35">
      <c r="D13382"/>
      <c r="E13382"/>
      <c r="F13382"/>
    </row>
    <row r="13383" spans="4:6" x14ac:dyDescent="0.35">
      <c r="D13383"/>
      <c r="E13383"/>
      <c r="F13383"/>
    </row>
    <row r="13384" spans="4:6" x14ac:dyDescent="0.35">
      <c r="D13384"/>
      <c r="E13384"/>
      <c r="F13384"/>
    </row>
    <row r="13385" spans="4:6" x14ac:dyDescent="0.35">
      <c r="D13385"/>
      <c r="E13385"/>
      <c r="F13385"/>
    </row>
    <row r="13386" spans="4:6" x14ac:dyDescent="0.35">
      <c r="D13386"/>
      <c r="E13386"/>
      <c r="F13386"/>
    </row>
    <row r="13387" spans="4:6" x14ac:dyDescent="0.35">
      <c r="D13387"/>
      <c r="E13387"/>
      <c r="F13387"/>
    </row>
    <row r="13388" spans="4:6" x14ac:dyDescent="0.35">
      <c r="D13388"/>
      <c r="E13388"/>
      <c r="F13388"/>
    </row>
    <row r="13389" spans="4:6" x14ac:dyDescent="0.35">
      <c r="D13389"/>
      <c r="E13389"/>
      <c r="F13389"/>
    </row>
    <row r="13390" spans="4:6" x14ac:dyDescent="0.35">
      <c r="D13390"/>
      <c r="E13390"/>
      <c r="F13390"/>
    </row>
    <row r="13391" spans="4:6" x14ac:dyDescent="0.35">
      <c r="D13391"/>
      <c r="E13391"/>
      <c r="F13391"/>
    </row>
    <row r="13392" spans="4:6" x14ac:dyDescent="0.35">
      <c r="D13392"/>
      <c r="E13392"/>
      <c r="F13392"/>
    </row>
    <row r="13393" spans="4:6" x14ac:dyDescent="0.35">
      <c r="D13393"/>
      <c r="E13393"/>
      <c r="F13393"/>
    </row>
    <row r="13394" spans="4:6" x14ac:dyDescent="0.35">
      <c r="D13394"/>
      <c r="E13394"/>
      <c r="F13394"/>
    </row>
    <row r="13395" spans="4:6" x14ac:dyDescent="0.35">
      <c r="D13395"/>
      <c r="E13395"/>
      <c r="F13395"/>
    </row>
    <row r="13396" spans="4:6" x14ac:dyDescent="0.35">
      <c r="D13396"/>
      <c r="E13396"/>
      <c r="F13396"/>
    </row>
    <row r="13397" spans="4:6" x14ac:dyDescent="0.35">
      <c r="D13397"/>
      <c r="E13397"/>
      <c r="F13397"/>
    </row>
    <row r="13398" spans="4:6" x14ac:dyDescent="0.35">
      <c r="D13398"/>
      <c r="E13398"/>
      <c r="F13398"/>
    </row>
    <row r="13399" spans="4:6" x14ac:dyDescent="0.35">
      <c r="D13399"/>
      <c r="E13399"/>
      <c r="F13399"/>
    </row>
    <row r="13400" spans="4:6" x14ac:dyDescent="0.35">
      <c r="D13400"/>
      <c r="E13400"/>
      <c r="F13400"/>
    </row>
    <row r="13401" spans="4:6" x14ac:dyDescent="0.35">
      <c r="D13401"/>
      <c r="E13401"/>
      <c r="F13401"/>
    </row>
    <row r="13402" spans="4:6" x14ac:dyDescent="0.35">
      <c r="D13402"/>
      <c r="E13402"/>
      <c r="F13402"/>
    </row>
    <row r="13403" spans="4:6" x14ac:dyDescent="0.35">
      <c r="D13403"/>
      <c r="E13403"/>
      <c r="F13403"/>
    </row>
    <row r="13404" spans="4:6" x14ac:dyDescent="0.35">
      <c r="D13404"/>
      <c r="E13404"/>
      <c r="F13404"/>
    </row>
    <row r="13405" spans="4:6" x14ac:dyDescent="0.35">
      <c r="D13405"/>
      <c r="E13405"/>
      <c r="F13405"/>
    </row>
    <row r="13406" spans="4:6" x14ac:dyDescent="0.35">
      <c r="D13406"/>
      <c r="E13406"/>
      <c r="F13406"/>
    </row>
    <row r="13407" spans="4:6" x14ac:dyDescent="0.35">
      <c r="D13407"/>
      <c r="E13407"/>
      <c r="F13407"/>
    </row>
    <row r="13408" spans="4:6" x14ac:dyDescent="0.35">
      <c r="D13408"/>
      <c r="E13408"/>
      <c r="F13408"/>
    </row>
    <row r="13409" spans="4:6" x14ac:dyDescent="0.35">
      <c r="D13409"/>
      <c r="E13409"/>
      <c r="F13409"/>
    </row>
    <row r="13410" spans="4:6" x14ac:dyDescent="0.35">
      <c r="D13410"/>
      <c r="E13410"/>
      <c r="F13410"/>
    </row>
    <row r="13411" spans="4:6" x14ac:dyDescent="0.35">
      <c r="D13411"/>
      <c r="E13411"/>
      <c r="F13411"/>
    </row>
    <row r="13412" spans="4:6" x14ac:dyDescent="0.35">
      <c r="D13412"/>
      <c r="E13412"/>
      <c r="F13412"/>
    </row>
    <row r="13413" spans="4:6" x14ac:dyDescent="0.35">
      <c r="D13413"/>
      <c r="E13413"/>
      <c r="F13413"/>
    </row>
    <row r="13414" spans="4:6" x14ac:dyDescent="0.35">
      <c r="D13414"/>
      <c r="E13414"/>
      <c r="F13414"/>
    </row>
    <row r="13415" spans="4:6" x14ac:dyDescent="0.35">
      <c r="D13415"/>
      <c r="E13415"/>
      <c r="F13415"/>
    </row>
    <row r="13416" spans="4:6" x14ac:dyDescent="0.35">
      <c r="D13416"/>
      <c r="E13416"/>
      <c r="F13416"/>
    </row>
    <row r="13417" spans="4:6" x14ac:dyDescent="0.35">
      <c r="D13417"/>
      <c r="E13417"/>
      <c r="F13417"/>
    </row>
    <row r="13418" spans="4:6" x14ac:dyDescent="0.35">
      <c r="D13418"/>
      <c r="E13418"/>
      <c r="F13418"/>
    </row>
    <row r="13419" spans="4:6" x14ac:dyDescent="0.35">
      <c r="D13419"/>
      <c r="E13419"/>
      <c r="F13419"/>
    </row>
    <row r="13420" spans="4:6" x14ac:dyDescent="0.35">
      <c r="D13420"/>
      <c r="E13420"/>
      <c r="F13420"/>
    </row>
    <row r="13421" spans="4:6" x14ac:dyDescent="0.35">
      <c r="D13421"/>
      <c r="E13421"/>
      <c r="F13421"/>
    </row>
    <row r="13422" spans="4:6" x14ac:dyDescent="0.35">
      <c r="D13422"/>
      <c r="E13422"/>
      <c r="F13422"/>
    </row>
    <row r="13423" spans="4:6" x14ac:dyDescent="0.35">
      <c r="D13423"/>
      <c r="E13423"/>
      <c r="F13423"/>
    </row>
    <row r="13424" spans="4:6" x14ac:dyDescent="0.35">
      <c r="D13424"/>
      <c r="E13424"/>
      <c r="F13424"/>
    </row>
    <row r="13425" spans="4:6" x14ac:dyDescent="0.35">
      <c r="D13425"/>
      <c r="E13425"/>
      <c r="F13425"/>
    </row>
    <row r="13426" spans="4:6" x14ac:dyDescent="0.35">
      <c r="D13426"/>
      <c r="E13426"/>
      <c r="F13426"/>
    </row>
    <row r="13427" spans="4:6" x14ac:dyDescent="0.35">
      <c r="D13427"/>
      <c r="E13427"/>
      <c r="F13427"/>
    </row>
    <row r="13428" spans="4:6" x14ac:dyDescent="0.35">
      <c r="D13428"/>
      <c r="E13428"/>
      <c r="F13428"/>
    </row>
    <row r="13429" spans="4:6" x14ac:dyDescent="0.35">
      <c r="D13429"/>
      <c r="E13429"/>
      <c r="F13429"/>
    </row>
    <row r="13430" spans="4:6" x14ac:dyDescent="0.35">
      <c r="D13430"/>
      <c r="E13430"/>
      <c r="F13430"/>
    </row>
    <row r="13431" spans="4:6" x14ac:dyDescent="0.35">
      <c r="D13431"/>
      <c r="E13431"/>
      <c r="F13431"/>
    </row>
    <row r="13432" spans="4:6" x14ac:dyDescent="0.35">
      <c r="D13432"/>
      <c r="E13432"/>
      <c r="F13432"/>
    </row>
    <row r="13433" spans="4:6" x14ac:dyDescent="0.35">
      <c r="D13433"/>
      <c r="E13433"/>
      <c r="F13433"/>
    </row>
    <row r="13434" spans="4:6" x14ac:dyDescent="0.35">
      <c r="D13434"/>
      <c r="E13434"/>
      <c r="F13434"/>
    </row>
    <row r="13435" spans="4:6" x14ac:dyDescent="0.35">
      <c r="D13435"/>
      <c r="E13435"/>
      <c r="F13435"/>
    </row>
    <row r="13436" spans="4:6" x14ac:dyDescent="0.35">
      <c r="D13436"/>
      <c r="E13436"/>
      <c r="F13436"/>
    </row>
    <row r="13437" spans="4:6" x14ac:dyDescent="0.35">
      <c r="D13437"/>
      <c r="E13437"/>
      <c r="F13437"/>
    </row>
    <row r="13438" spans="4:6" x14ac:dyDescent="0.35">
      <c r="D13438"/>
      <c r="E13438"/>
      <c r="F13438"/>
    </row>
    <row r="13439" spans="4:6" x14ac:dyDescent="0.35">
      <c r="D13439"/>
      <c r="E13439"/>
      <c r="F13439"/>
    </row>
    <row r="13440" spans="4:6" x14ac:dyDescent="0.35">
      <c r="D13440"/>
      <c r="E13440"/>
      <c r="F13440"/>
    </row>
    <row r="13441" spans="4:6" x14ac:dyDescent="0.35">
      <c r="D13441"/>
      <c r="E13441"/>
      <c r="F13441"/>
    </row>
    <row r="13442" spans="4:6" x14ac:dyDescent="0.35">
      <c r="D13442"/>
      <c r="E13442"/>
      <c r="F13442"/>
    </row>
    <row r="13443" spans="4:6" x14ac:dyDescent="0.35">
      <c r="D13443"/>
      <c r="E13443"/>
      <c r="F13443"/>
    </row>
    <row r="13444" spans="4:6" x14ac:dyDescent="0.35">
      <c r="D13444"/>
      <c r="E13444"/>
      <c r="F13444"/>
    </row>
    <row r="13445" spans="4:6" x14ac:dyDescent="0.35">
      <c r="D13445"/>
      <c r="E13445"/>
      <c r="F13445"/>
    </row>
    <row r="13446" spans="4:6" x14ac:dyDescent="0.35">
      <c r="D13446"/>
      <c r="E13446"/>
      <c r="F13446"/>
    </row>
    <row r="13447" spans="4:6" x14ac:dyDescent="0.35">
      <c r="D13447"/>
      <c r="E13447"/>
      <c r="F13447"/>
    </row>
    <row r="13448" spans="4:6" x14ac:dyDescent="0.35">
      <c r="D13448"/>
      <c r="E13448"/>
      <c r="F13448"/>
    </row>
    <row r="13449" spans="4:6" x14ac:dyDescent="0.35">
      <c r="D13449"/>
      <c r="E13449"/>
      <c r="F13449"/>
    </row>
    <row r="13450" spans="4:6" x14ac:dyDescent="0.35">
      <c r="D13450"/>
      <c r="E13450"/>
      <c r="F13450"/>
    </row>
    <row r="13451" spans="4:6" x14ac:dyDescent="0.35">
      <c r="D13451"/>
      <c r="E13451"/>
      <c r="F13451"/>
    </row>
    <row r="13452" spans="4:6" x14ac:dyDescent="0.35">
      <c r="D13452"/>
      <c r="E13452"/>
      <c r="F13452"/>
    </row>
    <row r="13453" spans="4:6" x14ac:dyDescent="0.35">
      <c r="D13453"/>
      <c r="E13453"/>
      <c r="F13453"/>
    </row>
    <row r="13454" spans="4:6" x14ac:dyDescent="0.35">
      <c r="D13454"/>
      <c r="E13454"/>
      <c r="F13454"/>
    </row>
    <row r="13455" spans="4:6" x14ac:dyDescent="0.35">
      <c r="D13455"/>
      <c r="E13455"/>
      <c r="F13455"/>
    </row>
    <row r="13456" spans="4:6" x14ac:dyDescent="0.35">
      <c r="D13456"/>
      <c r="E13456"/>
      <c r="F13456"/>
    </row>
    <row r="13457" spans="4:6" x14ac:dyDescent="0.35">
      <c r="D13457"/>
      <c r="E13457"/>
      <c r="F13457"/>
    </row>
    <row r="13458" spans="4:6" x14ac:dyDescent="0.35">
      <c r="D13458"/>
      <c r="E13458"/>
      <c r="F13458"/>
    </row>
    <row r="13459" spans="4:6" x14ac:dyDescent="0.35">
      <c r="D13459"/>
      <c r="E13459"/>
      <c r="F13459"/>
    </row>
    <row r="13460" spans="4:6" x14ac:dyDescent="0.35">
      <c r="D13460"/>
      <c r="E13460"/>
      <c r="F13460"/>
    </row>
    <row r="13461" spans="4:6" x14ac:dyDescent="0.35">
      <c r="D13461"/>
      <c r="E13461"/>
      <c r="F13461"/>
    </row>
    <row r="13462" spans="4:6" x14ac:dyDescent="0.35">
      <c r="D13462"/>
      <c r="E13462"/>
      <c r="F13462"/>
    </row>
    <row r="13463" spans="4:6" x14ac:dyDescent="0.35">
      <c r="D13463"/>
      <c r="E13463"/>
      <c r="F13463"/>
    </row>
    <row r="13464" spans="4:6" x14ac:dyDescent="0.35">
      <c r="D13464"/>
      <c r="E13464"/>
      <c r="F13464"/>
    </row>
    <row r="13465" spans="4:6" x14ac:dyDescent="0.35">
      <c r="D13465"/>
      <c r="E13465"/>
      <c r="F13465"/>
    </row>
    <row r="13466" spans="4:6" x14ac:dyDescent="0.35">
      <c r="D13466"/>
      <c r="E13466"/>
      <c r="F13466"/>
    </row>
    <row r="13467" spans="4:6" x14ac:dyDescent="0.35">
      <c r="D13467"/>
      <c r="E13467"/>
      <c r="F13467"/>
    </row>
    <row r="13468" spans="4:6" x14ac:dyDescent="0.35">
      <c r="D13468"/>
      <c r="E13468"/>
      <c r="F13468"/>
    </row>
    <row r="13469" spans="4:6" x14ac:dyDescent="0.35">
      <c r="D13469"/>
      <c r="E13469"/>
      <c r="F13469"/>
    </row>
    <row r="13470" spans="4:6" x14ac:dyDescent="0.35">
      <c r="D13470"/>
      <c r="E13470"/>
      <c r="F13470"/>
    </row>
    <row r="13471" spans="4:6" x14ac:dyDescent="0.35">
      <c r="D13471"/>
      <c r="E13471"/>
      <c r="F13471"/>
    </row>
    <row r="13472" spans="4:6" x14ac:dyDescent="0.35">
      <c r="D13472"/>
      <c r="E13472"/>
      <c r="F13472"/>
    </row>
    <row r="13473" spans="4:6" x14ac:dyDescent="0.35">
      <c r="D13473"/>
      <c r="E13473"/>
      <c r="F13473"/>
    </row>
    <row r="13474" spans="4:6" x14ac:dyDescent="0.35">
      <c r="D13474"/>
      <c r="E13474"/>
      <c r="F13474"/>
    </row>
    <row r="13475" spans="4:6" x14ac:dyDescent="0.35">
      <c r="D13475"/>
      <c r="E13475"/>
      <c r="F13475"/>
    </row>
    <row r="13476" spans="4:6" x14ac:dyDescent="0.35">
      <c r="D13476"/>
      <c r="E13476"/>
      <c r="F13476"/>
    </row>
    <row r="13477" spans="4:6" x14ac:dyDescent="0.35">
      <c r="D13477"/>
      <c r="E13477"/>
      <c r="F13477"/>
    </row>
    <row r="13478" spans="4:6" x14ac:dyDescent="0.35">
      <c r="D13478"/>
      <c r="E13478"/>
      <c r="F13478"/>
    </row>
    <row r="13479" spans="4:6" x14ac:dyDescent="0.35">
      <c r="D13479"/>
      <c r="E13479"/>
      <c r="F13479"/>
    </row>
    <row r="13480" spans="4:6" x14ac:dyDescent="0.35">
      <c r="D13480"/>
      <c r="E13480"/>
      <c r="F13480"/>
    </row>
    <row r="13481" spans="4:6" x14ac:dyDescent="0.35">
      <c r="D13481"/>
      <c r="E13481"/>
      <c r="F13481"/>
    </row>
    <row r="13482" spans="4:6" x14ac:dyDescent="0.35">
      <c r="D13482"/>
      <c r="E13482"/>
      <c r="F13482"/>
    </row>
    <row r="13483" spans="4:6" x14ac:dyDescent="0.35">
      <c r="D13483"/>
      <c r="E13483"/>
      <c r="F13483"/>
    </row>
    <row r="13484" spans="4:6" x14ac:dyDescent="0.35">
      <c r="D13484"/>
      <c r="E13484"/>
      <c r="F13484"/>
    </row>
    <row r="13485" spans="4:6" x14ac:dyDescent="0.35">
      <c r="D13485"/>
      <c r="E13485"/>
      <c r="F13485"/>
    </row>
    <row r="13486" spans="4:6" x14ac:dyDescent="0.35">
      <c r="D13486"/>
      <c r="E13486"/>
      <c r="F13486"/>
    </row>
    <row r="13487" spans="4:6" x14ac:dyDescent="0.35">
      <c r="D13487"/>
      <c r="E13487"/>
      <c r="F13487"/>
    </row>
    <row r="13488" spans="4:6" x14ac:dyDescent="0.35">
      <c r="D13488"/>
      <c r="E13488"/>
      <c r="F13488"/>
    </row>
    <row r="13489" spans="4:6" x14ac:dyDescent="0.35">
      <c r="D13489"/>
      <c r="E13489"/>
      <c r="F13489"/>
    </row>
    <row r="13490" spans="4:6" x14ac:dyDescent="0.35">
      <c r="D13490"/>
      <c r="E13490"/>
      <c r="F13490"/>
    </row>
    <row r="13491" spans="4:6" x14ac:dyDescent="0.35">
      <c r="D13491"/>
      <c r="E13491"/>
      <c r="F13491"/>
    </row>
    <row r="13492" spans="4:6" x14ac:dyDescent="0.35">
      <c r="D13492"/>
      <c r="E13492"/>
      <c r="F13492"/>
    </row>
    <row r="13493" spans="4:6" x14ac:dyDescent="0.35">
      <c r="D13493"/>
      <c r="E13493"/>
      <c r="F13493"/>
    </row>
    <row r="13494" spans="4:6" x14ac:dyDescent="0.35">
      <c r="D13494"/>
      <c r="E13494"/>
      <c r="F13494"/>
    </row>
    <row r="13495" spans="4:6" x14ac:dyDescent="0.35">
      <c r="D13495"/>
      <c r="E13495"/>
      <c r="F13495"/>
    </row>
    <row r="13496" spans="4:6" x14ac:dyDescent="0.35">
      <c r="D13496"/>
      <c r="E13496"/>
      <c r="F13496"/>
    </row>
    <row r="13497" spans="4:6" x14ac:dyDescent="0.35">
      <c r="D13497"/>
      <c r="E13497"/>
      <c r="F13497"/>
    </row>
    <row r="13498" spans="4:6" x14ac:dyDescent="0.35">
      <c r="D13498"/>
      <c r="E13498"/>
      <c r="F13498"/>
    </row>
    <row r="13499" spans="4:6" x14ac:dyDescent="0.35">
      <c r="D13499"/>
      <c r="E13499"/>
      <c r="F13499"/>
    </row>
    <row r="13500" spans="4:6" x14ac:dyDescent="0.35">
      <c r="D13500"/>
      <c r="E13500"/>
      <c r="F13500"/>
    </row>
    <row r="13501" spans="4:6" x14ac:dyDescent="0.35">
      <c r="D13501"/>
      <c r="E13501"/>
      <c r="F13501"/>
    </row>
    <row r="13502" spans="4:6" x14ac:dyDescent="0.35">
      <c r="D13502"/>
      <c r="E13502"/>
      <c r="F13502"/>
    </row>
    <row r="13503" spans="4:6" x14ac:dyDescent="0.35">
      <c r="D13503"/>
      <c r="E13503"/>
      <c r="F13503"/>
    </row>
    <row r="13504" spans="4:6" x14ac:dyDescent="0.35">
      <c r="D13504"/>
      <c r="E13504"/>
      <c r="F13504"/>
    </row>
    <row r="13505" spans="4:6" x14ac:dyDescent="0.35">
      <c r="D13505"/>
      <c r="E13505"/>
      <c r="F13505"/>
    </row>
    <row r="13506" spans="4:6" x14ac:dyDescent="0.35">
      <c r="D13506"/>
      <c r="E13506"/>
      <c r="F13506"/>
    </row>
    <row r="13507" spans="4:6" x14ac:dyDescent="0.35">
      <c r="D13507"/>
      <c r="E13507"/>
      <c r="F13507"/>
    </row>
    <row r="13508" spans="4:6" x14ac:dyDescent="0.35">
      <c r="D13508"/>
      <c r="E13508"/>
      <c r="F13508"/>
    </row>
    <row r="13509" spans="4:6" x14ac:dyDescent="0.35">
      <c r="D13509"/>
      <c r="E13509"/>
      <c r="F13509"/>
    </row>
    <row r="13510" spans="4:6" x14ac:dyDescent="0.35">
      <c r="D13510"/>
      <c r="E13510"/>
      <c r="F13510"/>
    </row>
    <row r="13511" spans="4:6" x14ac:dyDescent="0.35">
      <c r="D13511"/>
      <c r="E13511"/>
      <c r="F13511"/>
    </row>
    <row r="13512" spans="4:6" x14ac:dyDescent="0.35">
      <c r="D13512"/>
      <c r="E13512"/>
      <c r="F13512"/>
    </row>
    <row r="13513" spans="4:6" x14ac:dyDescent="0.35">
      <c r="D13513"/>
      <c r="E13513"/>
      <c r="F13513"/>
    </row>
    <row r="13514" spans="4:6" x14ac:dyDescent="0.35">
      <c r="D13514"/>
      <c r="E13514"/>
      <c r="F13514"/>
    </row>
    <row r="13515" spans="4:6" x14ac:dyDescent="0.35">
      <c r="D13515"/>
      <c r="E13515"/>
      <c r="F13515"/>
    </row>
    <row r="13516" spans="4:6" x14ac:dyDescent="0.35">
      <c r="D13516"/>
      <c r="E13516"/>
      <c r="F13516"/>
    </row>
    <row r="13517" spans="4:6" x14ac:dyDescent="0.35">
      <c r="D13517"/>
      <c r="E13517"/>
      <c r="F13517"/>
    </row>
    <row r="13518" spans="4:6" x14ac:dyDescent="0.35">
      <c r="D13518"/>
      <c r="E13518"/>
      <c r="F13518"/>
    </row>
    <row r="13519" spans="4:6" x14ac:dyDescent="0.35">
      <c r="D13519"/>
      <c r="E13519"/>
      <c r="F13519"/>
    </row>
    <row r="13520" spans="4:6" x14ac:dyDescent="0.35">
      <c r="D13520"/>
      <c r="E13520"/>
      <c r="F13520"/>
    </row>
    <row r="13521" spans="4:6" x14ac:dyDescent="0.35">
      <c r="D13521"/>
      <c r="E13521"/>
      <c r="F13521"/>
    </row>
    <row r="13522" spans="4:6" x14ac:dyDescent="0.35">
      <c r="D13522"/>
      <c r="E13522"/>
      <c r="F13522"/>
    </row>
    <row r="13523" spans="4:6" x14ac:dyDescent="0.35">
      <c r="D13523"/>
      <c r="E13523"/>
      <c r="F13523"/>
    </row>
    <row r="13524" spans="4:6" x14ac:dyDescent="0.35">
      <c r="D13524"/>
      <c r="E13524"/>
      <c r="F13524"/>
    </row>
    <row r="13525" spans="4:6" x14ac:dyDescent="0.35">
      <c r="D13525"/>
      <c r="E13525"/>
      <c r="F13525"/>
    </row>
    <row r="13526" spans="4:6" x14ac:dyDescent="0.35">
      <c r="D13526"/>
      <c r="E13526"/>
      <c r="F13526"/>
    </row>
    <row r="13527" spans="4:6" x14ac:dyDescent="0.35">
      <c r="D13527"/>
      <c r="E13527"/>
      <c r="F13527"/>
    </row>
    <row r="13528" spans="4:6" x14ac:dyDescent="0.35">
      <c r="D13528"/>
      <c r="E13528"/>
      <c r="F13528"/>
    </row>
    <row r="13529" spans="4:6" x14ac:dyDescent="0.35">
      <c r="D13529"/>
      <c r="E13529"/>
      <c r="F13529"/>
    </row>
    <row r="13530" spans="4:6" x14ac:dyDescent="0.35">
      <c r="D13530"/>
      <c r="E13530"/>
      <c r="F13530"/>
    </row>
    <row r="13531" spans="4:6" x14ac:dyDescent="0.35">
      <c r="D13531"/>
      <c r="E13531"/>
      <c r="F13531"/>
    </row>
    <row r="13532" spans="4:6" x14ac:dyDescent="0.35">
      <c r="D13532"/>
      <c r="E13532"/>
      <c r="F13532"/>
    </row>
    <row r="13533" spans="4:6" x14ac:dyDescent="0.35">
      <c r="D13533"/>
      <c r="E13533"/>
      <c r="F13533"/>
    </row>
    <row r="13534" spans="4:6" x14ac:dyDescent="0.35">
      <c r="D13534"/>
      <c r="E13534"/>
      <c r="F13534"/>
    </row>
    <row r="13535" spans="4:6" x14ac:dyDescent="0.35">
      <c r="D13535"/>
      <c r="E13535"/>
      <c r="F13535"/>
    </row>
    <row r="13536" spans="4:6" x14ac:dyDescent="0.35">
      <c r="D13536"/>
      <c r="E13536"/>
      <c r="F13536"/>
    </row>
    <row r="13537" spans="4:6" x14ac:dyDescent="0.35">
      <c r="D13537"/>
      <c r="E13537"/>
      <c r="F13537"/>
    </row>
    <row r="13538" spans="4:6" x14ac:dyDescent="0.35">
      <c r="D13538"/>
      <c r="E13538"/>
      <c r="F13538"/>
    </row>
    <row r="13539" spans="4:6" x14ac:dyDescent="0.35">
      <c r="D13539"/>
      <c r="E13539"/>
      <c r="F13539"/>
    </row>
    <row r="13540" spans="4:6" x14ac:dyDescent="0.35">
      <c r="D13540"/>
      <c r="E13540"/>
      <c r="F13540"/>
    </row>
    <row r="13541" spans="4:6" x14ac:dyDescent="0.35">
      <c r="D13541"/>
      <c r="E13541"/>
      <c r="F13541"/>
    </row>
    <row r="13542" spans="4:6" x14ac:dyDescent="0.35">
      <c r="D13542"/>
      <c r="E13542"/>
      <c r="F13542"/>
    </row>
    <row r="13543" spans="4:6" x14ac:dyDescent="0.35">
      <c r="D13543"/>
      <c r="E13543"/>
      <c r="F13543"/>
    </row>
    <row r="13544" spans="4:6" x14ac:dyDescent="0.35">
      <c r="D13544"/>
      <c r="E13544"/>
      <c r="F13544"/>
    </row>
    <row r="13545" spans="4:6" x14ac:dyDescent="0.35">
      <c r="D13545"/>
      <c r="E13545"/>
      <c r="F13545"/>
    </row>
    <row r="13546" spans="4:6" x14ac:dyDescent="0.35">
      <c r="D13546"/>
      <c r="E13546"/>
      <c r="F13546"/>
    </row>
    <row r="13547" spans="4:6" x14ac:dyDescent="0.35">
      <c r="D13547"/>
      <c r="E13547"/>
      <c r="F13547"/>
    </row>
    <row r="13548" spans="4:6" x14ac:dyDescent="0.35">
      <c r="D13548"/>
      <c r="E13548"/>
      <c r="F13548"/>
    </row>
    <row r="13549" spans="4:6" x14ac:dyDescent="0.35">
      <c r="D13549"/>
      <c r="E13549"/>
      <c r="F13549"/>
    </row>
    <row r="13550" spans="4:6" x14ac:dyDescent="0.35">
      <c r="D13550"/>
      <c r="E13550"/>
      <c r="F13550"/>
    </row>
    <row r="13551" spans="4:6" x14ac:dyDescent="0.35">
      <c r="D13551"/>
      <c r="E13551"/>
      <c r="F13551"/>
    </row>
    <row r="13552" spans="4:6" x14ac:dyDescent="0.35">
      <c r="D13552"/>
      <c r="E13552"/>
      <c r="F13552"/>
    </row>
    <row r="13553" spans="4:6" x14ac:dyDescent="0.35">
      <c r="D13553"/>
      <c r="E13553"/>
      <c r="F13553"/>
    </row>
    <row r="13554" spans="4:6" x14ac:dyDescent="0.35">
      <c r="D13554"/>
      <c r="E13554"/>
      <c r="F13554"/>
    </row>
    <row r="13555" spans="4:6" x14ac:dyDescent="0.35">
      <c r="D13555"/>
      <c r="E13555"/>
      <c r="F13555"/>
    </row>
    <row r="13556" spans="4:6" x14ac:dyDescent="0.35">
      <c r="D13556"/>
      <c r="E13556"/>
      <c r="F13556"/>
    </row>
    <row r="13557" spans="4:6" x14ac:dyDescent="0.35">
      <c r="D13557"/>
      <c r="E13557"/>
      <c r="F13557"/>
    </row>
    <row r="13558" spans="4:6" x14ac:dyDescent="0.35">
      <c r="D13558"/>
      <c r="E13558"/>
      <c r="F13558"/>
    </row>
    <row r="13559" spans="4:6" x14ac:dyDescent="0.35">
      <c r="D13559"/>
      <c r="E13559"/>
      <c r="F13559"/>
    </row>
    <row r="13560" spans="4:6" x14ac:dyDescent="0.35">
      <c r="D13560"/>
      <c r="E13560"/>
      <c r="F13560"/>
    </row>
    <row r="13561" spans="4:6" x14ac:dyDescent="0.35">
      <c r="D13561"/>
      <c r="E13561"/>
      <c r="F13561"/>
    </row>
    <row r="13562" spans="4:6" x14ac:dyDescent="0.35">
      <c r="D13562"/>
      <c r="E13562"/>
      <c r="F13562"/>
    </row>
    <row r="13563" spans="4:6" x14ac:dyDescent="0.35">
      <c r="D13563"/>
      <c r="E13563"/>
      <c r="F13563"/>
    </row>
    <row r="13564" spans="4:6" x14ac:dyDescent="0.35">
      <c r="D13564"/>
      <c r="E13564"/>
      <c r="F13564"/>
    </row>
    <row r="13565" spans="4:6" x14ac:dyDescent="0.35">
      <c r="D13565"/>
      <c r="E13565"/>
      <c r="F13565"/>
    </row>
    <row r="13566" spans="4:6" x14ac:dyDescent="0.35">
      <c r="D13566"/>
      <c r="E13566"/>
      <c r="F13566"/>
    </row>
    <row r="13567" spans="4:6" x14ac:dyDescent="0.35">
      <c r="D13567"/>
      <c r="E13567"/>
      <c r="F13567"/>
    </row>
    <row r="13568" spans="4:6" x14ac:dyDescent="0.35">
      <c r="D13568"/>
      <c r="E13568"/>
      <c r="F13568"/>
    </row>
    <row r="13569" spans="4:6" x14ac:dyDescent="0.35">
      <c r="D13569"/>
      <c r="E13569"/>
      <c r="F13569"/>
    </row>
    <row r="13570" spans="4:6" x14ac:dyDescent="0.35">
      <c r="D13570"/>
      <c r="E13570"/>
      <c r="F13570"/>
    </row>
    <row r="13571" spans="4:6" x14ac:dyDescent="0.35">
      <c r="D13571"/>
      <c r="E13571"/>
      <c r="F13571"/>
    </row>
    <row r="13572" spans="4:6" x14ac:dyDescent="0.35">
      <c r="D13572"/>
      <c r="E13572"/>
      <c r="F13572"/>
    </row>
    <row r="13573" spans="4:6" x14ac:dyDescent="0.35">
      <c r="D13573"/>
      <c r="E13573"/>
      <c r="F13573"/>
    </row>
    <row r="13574" spans="4:6" x14ac:dyDescent="0.35">
      <c r="D13574"/>
      <c r="E13574"/>
      <c r="F13574"/>
    </row>
    <row r="13575" spans="4:6" x14ac:dyDescent="0.35">
      <c r="D13575"/>
      <c r="E13575"/>
      <c r="F13575"/>
    </row>
    <row r="13576" spans="4:6" x14ac:dyDescent="0.35">
      <c r="D13576"/>
      <c r="E13576"/>
      <c r="F13576"/>
    </row>
    <row r="13577" spans="4:6" x14ac:dyDescent="0.35">
      <c r="D13577"/>
      <c r="E13577"/>
      <c r="F13577"/>
    </row>
    <row r="13578" spans="4:6" x14ac:dyDescent="0.35">
      <c r="D13578"/>
      <c r="E13578"/>
      <c r="F13578"/>
    </row>
    <row r="13579" spans="4:6" x14ac:dyDescent="0.35">
      <c r="D13579"/>
      <c r="E13579"/>
      <c r="F13579"/>
    </row>
    <row r="13580" spans="4:6" x14ac:dyDescent="0.35">
      <c r="D13580"/>
      <c r="E13580"/>
      <c r="F13580"/>
    </row>
    <row r="13581" spans="4:6" x14ac:dyDescent="0.35">
      <c r="D13581"/>
      <c r="E13581"/>
      <c r="F13581"/>
    </row>
    <row r="13582" spans="4:6" x14ac:dyDescent="0.35">
      <c r="D13582"/>
      <c r="E13582"/>
      <c r="F13582"/>
    </row>
    <row r="13583" spans="4:6" x14ac:dyDescent="0.35">
      <c r="D13583"/>
      <c r="E13583"/>
      <c r="F13583"/>
    </row>
    <row r="13584" spans="4:6" x14ac:dyDescent="0.35">
      <c r="D13584"/>
      <c r="E13584"/>
      <c r="F13584"/>
    </row>
    <row r="13585" spans="4:6" x14ac:dyDescent="0.35">
      <c r="D13585"/>
      <c r="E13585"/>
      <c r="F13585"/>
    </row>
    <row r="13586" spans="4:6" x14ac:dyDescent="0.35">
      <c r="D13586"/>
      <c r="E13586"/>
      <c r="F13586"/>
    </row>
    <row r="13587" spans="4:6" x14ac:dyDescent="0.35">
      <c r="D13587"/>
      <c r="E13587"/>
      <c r="F13587"/>
    </row>
    <row r="13588" spans="4:6" x14ac:dyDescent="0.35">
      <c r="D13588"/>
      <c r="E13588"/>
      <c r="F13588"/>
    </row>
    <row r="13589" spans="4:6" x14ac:dyDescent="0.35">
      <c r="D13589"/>
      <c r="E13589"/>
      <c r="F13589"/>
    </row>
    <row r="13590" spans="4:6" x14ac:dyDescent="0.35">
      <c r="D13590"/>
      <c r="E13590"/>
      <c r="F13590"/>
    </row>
    <row r="13591" spans="4:6" x14ac:dyDescent="0.35">
      <c r="D13591"/>
      <c r="E13591"/>
      <c r="F13591"/>
    </row>
    <row r="13592" spans="4:6" x14ac:dyDescent="0.35">
      <c r="D13592"/>
      <c r="E13592"/>
      <c r="F13592"/>
    </row>
    <row r="13593" spans="4:6" x14ac:dyDescent="0.35">
      <c r="D13593"/>
      <c r="E13593"/>
      <c r="F13593"/>
    </row>
    <row r="13594" spans="4:6" x14ac:dyDescent="0.35">
      <c r="D13594"/>
      <c r="E13594"/>
      <c r="F13594"/>
    </row>
    <row r="13595" spans="4:6" x14ac:dyDescent="0.35">
      <c r="D13595"/>
      <c r="E13595"/>
      <c r="F13595"/>
    </row>
    <row r="13596" spans="4:6" x14ac:dyDescent="0.35">
      <c r="D13596"/>
      <c r="E13596"/>
      <c r="F13596"/>
    </row>
    <row r="13597" spans="4:6" x14ac:dyDescent="0.35">
      <c r="D13597"/>
      <c r="E13597"/>
      <c r="F13597"/>
    </row>
    <row r="13598" spans="4:6" x14ac:dyDescent="0.35">
      <c r="D13598"/>
      <c r="E13598"/>
      <c r="F13598"/>
    </row>
    <row r="13599" spans="4:6" x14ac:dyDescent="0.35">
      <c r="D13599"/>
      <c r="E13599"/>
      <c r="F13599"/>
    </row>
    <row r="13600" spans="4:6" x14ac:dyDescent="0.35">
      <c r="D13600"/>
      <c r="E13600"/>
      <c r="F13600"/>
    </row>
    <row r="13601" spans="4:6" x14ac:dyDescent="0.35">
      <c r="D13601"/>
      <c r="E13601"/>
      <c r="F13601"/>
    </row>
    <row r="13602" spans="4:6" x14ac:dyDescent="0.35">
      <c r="D13602"/>
      <c r="E13602"/>
      <c r="F13602"/>
    </row>
    <row r="13603" spans="4:6" x14ac:dyDescent="0.35">
      <c r="D13603"/>
      <c r="E13603"/>
      <c r="F13603"/>
    </row>
    <row r="13604" spans="4:6" x14ac:dyDescent="0.35">
      <c r="D13604"/>
      <c r="E13604"/>
      <c r="F13604"/>
    </row>
    <row r="13605" spans="4:6" x14ac:dyDescent="0.35">
      <c r="D13605"/>
      <c r="E13605"/>
      <c r="F13605"/>
    </row>
    <row r="13606" spans="4:6" x14ac:dyDescent="0.35">
      <c r="D13606"/>
      <c r="E13606"/>
      <c r="F13606"/>
    </row>
    <row r="13607" spans="4:6" x14ac:dyDescent="0.35">
      <c r="D13607"/>
      <c r="E13607"/>
      <c r="F13607"/>
    </row>
    <row r="13608" spans="4:6" x14ac:dyDescent="0.35">
      <c r="D13608"/>
      <c r="E13608"/>
      <c r="F13608"/>
    </row>
    <row r="13609" spans="4:6" x14ac:dyDescent="0.35">
      <c r="D13609"/>
      <c r="E13609"/>
      <c r="F13609"/>
    </row>
    <row r="13610" spans="4:6" x14ac:dyDescent="0.35">
      <c r="D13610"/>
      <c r="E13610"/>
      <c r="F13610"/>
    </row>
    <row r="13611" spans="4:6" x14ac:dyDescent="0.35">
      <c r="D13611"/>
      <c r="E13611"/>
      <c r="F13611"/>
    </row>
    <row r="13612" spans="4:6" x14ac:dyDescent="0.35">
      <c r="D13612"/>
      <c r="E13612"/>
      <c r="F13612"/>
    </row>
    <row r="13613" spans="4:6" x14ac:dyDescent="0.35">
      <c r="D13613"/>
      <c r="E13613"/>
      <c r="F13613"/>
    </row>
    <row r="13614" spans="4:6" x14ac:dyDescent="0.35">
      <c r="D13614"/>
      <c r="E13614"/>
      <c r="F13614"/>
    </row>
    <row r="13615" spans="4:6" x14ac:dyDescent="0.35">
      <c r="D13615"/>
      <c r="E13615"/>
      <c r="F13615"/>
    </row>
    <row r="13616" spans="4:6" x14ac:dyDescent="0.35">
      <c r="D13616"/>
      <c r="E13616"/>
      <c r="F13616"/>
    </row>
    <row r="13617" spans="4:6" x14ac:dyDescent="0.35">
      <c r="D13617"/>
      <c r="E13617"/>
      <c r="F13617"/>
    </row>
    <row r="13618" spans="4:6" x14ac:dyDescent="0.35">
      <c r="D13618"/>
      <c r="E13618"/>
      <c r="F13618"/>
    </row>
    <row r="13619" spans="4:6" x14ac:dyDescent="0.35">
      <c r="D13619"/>
      <c r="E13619"/>
      <c r="F13619"/>
    </row>
    <row r="13620" spans="4:6" x14ac:dyDescent="0.35">
      <c r="D13620"/>
      <c r="E13620"/>
      <c r="F13620"/>
    </row>
    <row r="13621" spans="4:6" x14ac:dyDescent="0.35">
      <c r="D13621"/>
      <c r="E13621"/>
      <c r="F13621"/>
    </row>
    <row r="13622" spans="4:6" x14ac:dyDescent="0.35">
      <c r="D13622"/>
      <c r="E13622"/>
      <c r="F13622"/>
    </row>
    <row r="13623" spans="4:6" x14ac:dyDescent="0.35">
      <c r="D13623"/>
      <c r="E13623"/>
      <c r="F13623"/>
    </row>
    <row r="13624" spans="4:6" x14ac:dyDescent="0.35">
      <c r="D13624"/>
      <c r="E13624"/>
      <c r="F13624"/>
    </row>
    <row r="13625" spans="4:6" x14ac:dyDescent="0.35">
      <c r="D13625"/>
      <c r="E13625"/>
      <c r="F13625"/>
    </row>
    <row r="13626" spans="4:6" x14ac:dyDescent="0.35">
      <c r="D13626"/>
      <c r="E13626"/>
      <c r="F13626"/>
    </row>
    <row r="13627" spans="4:6" x14ac:dyDescent="0.35">
      <c r="D13627"/>
      <c r="E13627"/>
      <c r="F13627"/>
    </row>
    <row r="13628" spans="4:6" x14ac:dyDescent="0.35">
      <c r="D13628"/>
      <c r="E13628"/>
      <c r="F13628"/>
    </row>
    <row r="13629" spans="4:6" x14ac:dyDescent="0.35">
      <c r="D13629"/>
      <c r="E13629"/>
      <c r="F13629"/>
    </row>
    <row r="13630" spans="4:6" x14ac:dyDescent="0.35">
      <c r="D13630"/>
      <c r="E13630"/>
      <c r="F13630"/>
    </row>
    <row r="13631" spans="4:6" x14ac:dyDescent="0.35">
      <c r="D13631"/>
      <c r="E13631"/>
      <c r="F13631"/>
    </row>
    <row r="13632" spans="4:6" x14ac:dyDescent="0.35">
      <c r="D13632"/>
      <c r="E13632"/>
      <c r="F13632"/>
    </row>
    <row r="13633" spans="4:6" x14ac:dyDescent="0.35">
      <c r="D13633"/>
      <c r="E13633"/>
      <c r="F13633"/>
    </row>
    <row r="13634" spans="4:6" x14ac:dyDescent="0.35">
      <c r="D13634"/>
      <c r="E13634"/>
      <c r="F13634"/>
    </row>
    <row r="13635" spans="4:6" x14ac:dyDescent="0.35">
      <c r="D13635"/>
      <c r="E13635"/>
      <c r="F13635"/>
    </row>
    <row r="13636" spans="4:6" x14ac:dyDescent="0.35">
      <c r="D13636"/>
      <c r="E13636"/>
      <c r="F13636"/>
    </row>
    <row r="13637" spans="4:6" x14ac:dyDescent="0.35">
      <c r="D13637"/>
      <c r="E13637"/>
      <c r="F13637"/>
    </row>
    <row r="13638" spans="4:6" x14ac:dyDescent="0.35">
      <c r="D13638"/>
      <c r="E13638"/>
      <c r="F13638"/>
    </row>
    <row r="13639" spans="4:6" x14ac:dyDescent="0.35">
      <c r="D13639"/>
      <c r="E13639"/>
      <c r="F13639"/>
    </row>
    <row r="13640" spans="4:6" x14ac:dyDescent="0.35">
      <c r="D13640"/>
      <c r="E13640"/>
      <c r="F13640"/>
    </row>
    <row r="13641" spans="4:6" x14ac:dyDescent="0.35">
      <c r="D13641"/>
      <c r="E13641"/>
      <c r="F13641"/>
    </row>
    <row r="13642" spans="4:6" x14ac:dyDescent="0.35">
      <c r="D13642"/>
      <c r="E13642"/>
      <c r="F13642"/>
    </row>
    <row r="13643" spans="4:6" x14ac:dyDescent="0.35">
      <c r="D13643"/>
      <c r="E13643"/>
      <c r="F13643"/>
    </row>
    <row r="13644" spans="4:6" x14ac:dyDescent="0.35">
      <c r="D13644"/>
      <c r="E13644"/>
      <c r="F13644"/>
    </row>
    <row r="13645" spans="4:6" x14ac:dyDescent="0.35">
      <c r="D13645"/>
      <c r="E13645"/>
      <c r="F13645"/>
    </row>
    <row r="13646" spans="4:6" x14ac:dyDescent="0.35">
      <c r="D13646"/>
      <c r="E13646"/>
      <c r="F13646"/>
    </row>
    <row r="13647" spans="4:6" x14ac:dyDescent="0.35">
      <c r="D13647"/>
      <c r="E13647"/>
      <c r="F13647"/>
    </row>
    <row r="13648" spans="4:6" x14ac:dyDescent="0.35">
      <c r="D13648"/>
      <c r="E13648"/>
      <c r="F13648"/>
    </row>
    <row r="13649" spans="4:6" x14ac:dyDescent="0.35">
      <c r="D13649"/>
      <c r="E13649"/>
      <c r="F13649"/>
    </row>
    <row r="13650" spans="4:6" x14ac:dyDescent="0.35">
      <c r="D13650"/>
      <c r="E13650"/>
      <c r="F13650"/>
    </row>
    <row r="13651" spans="4:6" x14ac:dyDescent="0.35">
      <c r="D13651"/>
      <c r="E13651"/>
      <c r="F13651"/>
    </row>
    <row r="13652" spans="4:6" x14ac:dyDescent="0.35">
      <c r="D13652"/>
      <c r="E13652"/>
      <c r="F13652"/>
    </row>
    <row r="13653" spans="4:6" x14ac:dyDescent="0.35">
      <c r="D13653"/>
      <c r="E13653"/>
      <c r="F13653"/>
    </row>
    <row r="13654" spans="4:6" x14ac:dyDescent="0.35">
      <c r="D13654"/>
      <c r="E13654"/>
      <c r="F13654"/>
    </row>
    <row r="13655" spans="4:6" x14ac:dyDescent="0.35">
      <c r="D13655"/>
      <c r="E13655"/>
      <c r="F13655"/>
    </row>
    <row r="13656" spans="4:6" x14ac:dyDescent="0.35">
      <c r="D13656"/>
      <c r="E13656"/>
      <c r="F13656"/>
    </row>
    <row r="13657" spans="4:6" x14ac:dyDescent="0.35">
      <c r="D13657"/>
      <c r="E13657"/>
      <c r="F13657"/>
    </row>
    <row r="13658" spans="4:6" x14ac:dyDescent="0.35">
      <c r="D13658"/>
      <c r="E13658"/>
      <c r="F13658"/>
    </row>
    <row r="13659" spans="4:6" x14ac:dyDescent="0.35">
      <c r="D13659"/>
      <c r="E13659"/>
      <c r="F13659"/>
    </row>
    <row r="13660" spans="4:6" x14ac:dyDescent="0.35">
      <c r="D13660"/>
      <c r="E13660"/>
      <c r="F13660"/>
    </row>
    <row r="13661" spans="4:6" x14ac:dyDescent="0.35">
      <c r="D13661"/>
      <c r="E13661"/>
      <c r="F13661"/>
    </row>
    <row r="13662" spans="4:6" x14ac:dyDescent="0.35">
      <c r="D13662"/>
      <c r="E13662"/>
      <c r="F13662"/>
    </row>
    <row r="13663" spans="4:6" x14ac:dyDescent="0.35">
      <c r="D13663"/>
      <c r="E13663"/>
      <c r="F13663"/>
    </row>
    <row r="13664" spans="4:6" x14ac:dyDescent="0.35">
      <c r="D13664"/>
      <c r="E13664"/>
      <c r="F13664"/>
    </row>
    <row r="13665" spans="4:6" x14ac:dyDescent="0.35">
      <c r="D13665"/>
      <c r="E13665"/>
      <c r="F13665"/>
    </row>
    <row r="13666" spans="4:6" x14ac:dyDescent="0.35">
      <c r="D13666"/>
      <c r="E13666"/>
      <c r="F13666"/>
    </row>
    <row r="13667" spans="4:6" x14ac:dyDescent="0.35">
      <c r="D13667"/>
      <c r="E13667"/>
      <c r="F13667"/>
    </row>
    <row r="13668" spans="4:6" x14ac:dyDescent="0.35">
      <c r="D13668"/>
      <c r="E13668"/>
      <c r="F13668"/>
    </row>
    <row r="13669" spans="4:6" x14ac:dyDescent="0.35">
      <c r="D13669"/>
      <c r="E13669"/>
      <c r="F13669"/>
    </row>
    <row r="13670" spans="4:6" x14ac:dyDescent="0.35">
      <c r="D13670"/>
      <c r="E13670"/>
      <c r="F13670"/>
    </row>
    <row r="13671" spans="4:6" x14ac:dyDescent="0.35">
      <c r="D13671"/>
      <c r="E13671"/>
      <c r="F13671"/>
    </row>
    <row r="13672" spans="4:6" x14ac:dyDescent="0.35">
      <c r="D13672"/>
      <c r="E13672"/>
      <c r="F13672"/>
    </row>
    <row r="13673" spans="4:6" x14ac:dyDescent="0.35">
      <c r="D13673"/>
      <c r="E13673"/>
      <c r="F13673"/>
    </row>
    <row r="13674" spans="4:6" x14ac:dyDescent="0.35">
      <c r="D13674"/>
      <c r="E13674"/>
      <c r="F13674"/>
    </row>
    <row r="13675" spans="4:6" x14ac:dyDescent="0.35">
      <c r="D13675"/>
      <c r="E13675"/>
      <c r="F13675"/>
    </row>
    <row r="13676" spans="4:6" x14ac:dyDescent="0.35">
      <c r="D13676"/>
      <c r="E13676"/>
      <c r="F13676"/>
    </row>
    <row r="13677" spans="4:6" x14ac:dyDescent="0.35">
      <c r="D13677"/>
      <c r="E13677"/>
      <c r="F13677"/>
    </row>
    <row r="13678" spans="4:6" x14ac:dyDescent="0.35">
      <c r="D13678"/>
      <c r="E13678"/>
      <c r="F13678"/>
    </row>
    <row r="13679" spans="4:6" x14ac:dyDescent="0.35">
      <c r="D13679"/>
      <c r="E13679"/>
      <c r="F13679"/>
    </row>
    <row r="13680" spans="4:6" x14ac:dyDescent="0.35">
      <c r="D13680"/>
      <c r="E13680"/>
      <c r="F13680"/>
    </row>
    <row r="13681" spans="4:6" x14ac:dyDescent="0.35">
      <c r="D13681"/>
      <c r="E13681"/>
      <c r="F13681"/>
    </row>
    <row r="13682" spans="4:6" x14ac:dyDescent="0.35">
      <c r="D13682"/>
      <c r="E13682"/>
      <c r="F13682"/>
    </row>
    <row r="13683" spans="4:6" x14ac:dyDescent="0.35">
      <c r="D13683"/>
      <c r="E13683"/>
      <c r="F13683"/>
    </row>
    <row r="13684" spans="4:6" x14ac:dyDescent="0.35">
      <c r="D13684"/>
      <c r="E13684"/>
      <c r="F13684"/>
    </row>
    <row r="13685" spans="4:6" x14ac:dyDescent="0.35">
      <c r="D13685"/>
      <c r="E13685"/>
      <c r="F13685"/>
    </row>
    <row r="13686" spans="4:6" x14ac:dyDescent="0.35">
      <c r="D13686"/>
      <c r="E13686"/>
      <c r="F13686"/>
    </row>
    <row r="13687" spans="4:6" x14ac:dyDescent="0.35">
      <c r="D13687"/>
      <c r="E13687"/>
      <c r="F13687"/>
    </row>
    <row r="13688" spans="4:6" x14ac:dyDescent="0.35">
      <c r="D13688"/>
      <c r="E13688"/>
      <c r="F13688"/>
    </row>
    <row r="13689" spans="4:6" x14ac:dyDescent="0.35">
      <c r="D13689"/>
      <c r="E13689"/>
      <c r="F13689"/>
    </row>
    <row r="13690" spans="4:6" x14ac:dyDescent="0.35">
      <c r="D13690"/>
      <c r="E13690"/>
      <c r="F13690"/>
    </row>
    <row r="13691" spans="4:6" x14ac:dyDescent="0.35">
      <c r="D13691"/>
      <c r="E13691"/>
      <c r="F13691"/>
    </row>
    <row r="13692" spans="4:6" x14ac:dyDescent="0.35">
      <c r="D13692"/>
      <c r="E13692"/>
      <c r="F13692"/>
    </row>
    <row r="13693" spans="4:6" x14ac:dyDescent="0.35">
      <c r="D13693"/>
      <c r="E13693"/>
      <c r="F13693"/>
    </row>
    <row r="13694" spans="4:6" x14ac:dyDescent="0.35">
      <c r="D13694"/>
      <c r="E13694"/>
      <c r="F13694"/>
    </row>
    <row r="13695" spans="4:6" x14ac:dyDescent="0.35">
      <c r="D13695"/>
      <c r="E13695"/>
      <c r="F13695"/>
    </row>
    <row r="13696" spans="4:6" x14ac:dyDescent="0.35">
      <c r="D13696"/>
      <c r="E13696"/>
      <c r="F13696"/>
    </row>
    <row r="13697" spans="4:6" x14ac:dyDescent="0.35">
      <c r="D13697"/>
      <c r="E13697"/>
      <c r="F13697"/>
    </row>
    <row r="13698" spans="4:6" x14ac:dyDescent="0.35">
      <c r="D13698"/>
      <c r="E13698"/>
      <c r="F13698"/>
    </row>
    <row r="13699" spans="4:6" x14ac:dyDescent="0.35">
      <c r="D13699"/>
      <c r="E13699"/>
      <c r="F13699"/>
    </row>
    <row r="13700" spans="4:6" x14ac:dyDescent="0.35">
      <c r="D13700"/>
      <c r="E13700"/>
      <c r="F13700"/>
    </row>
    <row r="13701" spans="4:6" x14ac:dyDescent="0.35">
      <c r="D13701"/>
      <c r="E13701"/>
      <c r="F13701"/>
    </row>
    <row r="13702" spans="4:6" x14ac:dyDescent="0.35">
      <c r="D13702"/>
      <c r="E13702"/>
      <c r="F13702"/>
    </row>
    <row r="13703" spans="4:6" x14ac:dyDescent="0.35">
      <c r="D13703"/>
      <c r="E13703"/>
      <c r="F13703"/>
    </row>
    <row r="13704" spans="4:6" x14ac:dyDescent="0.35">
      <c r="D13704"/>
      <c r="E13704"/>
      <c r="F13704"/>
    </row>
    <row r="13705" spans="4:6" x14ac:dyDescent="0.35">
      <c r="D13705"/>
      <c r="E13705"/>
      <c r="F13705"/>
    </row>
    <row r="13706" spans="4:6" x14ac:dyDescent="0.35">
      <c r="D13706"/>
      <c r="E13706"/>
      <c r="F13706"/>
    </row>
    <row r="13707" spans="4:6" x14ac:dyDescent="0.35">
      <c r="D13707"/>
      <c r="E13707"/>
      <c r="F13707"/>
    </row>
    <row r="13708" spans="4:6" x14ac:dyDescent="0.35">
      <c r="D13708"/>
      <c r="E13708"/>
      <c r="F13708"/>
    </row>
    <row r="13709" spans="4:6" x14ac:dyDescent="0.35">
      <c r="D13709"/>
      <c r="E13709"/>
      <c r="F13709"/>
    </row>
    <row r="13710" spans="4:6" x14ac:dyDescent="0.35">
      <c r="D13710"/>
      <c r="E13710"/>
      <c r="F13710"/>
    </row>
    <row r="13711" spans="4:6" x14ac:dyDescent="0.35">
      <c r="D13711"/>
      <c r="E13711"/>
      <c r="F13711"/>
    </row>
    <row r="13712" spans="4:6" x14ac:dyDescent="0.35">
      <c r="D13712"/>
      <c r="E13712"/>
      <c r="F13712"/>
    </row>
    <row r="13713" spans="4:6" x14ac:dyDescent="0.35">
      <c r="D13713"/>
      <c r="E13713"/>
      <c r="F13713"/>
    </row>
    <row r="13714" spans="4:6" x14ac:dyDescent="0.35">
      <c r="D13714"/>
      <c r="E13714"/>
      <c r="F13714"/>
    </row>
    <row r="13715" spans="4:6" x14ac:dyDescent="0.35">
      <c r="D13715"/>
      <c r="E13715"/>
      <c r="F13715"/>
    </row>
    <row r="13716" spans="4:6" x14ac:dyDescent="0.35">
      <c r="D13716"/>
      <c r="E13716"/>
      <c r="F13716"/>
    </row>
    <row r="13717" spans="4:6" x14ac:dyDescent="0.35">
      <c r="D13717"/>
      <c r="E13717"/>
      <c r="F13717"/>
    </row>
    <row r="13718" spans="4:6" x14ac:dyDescent="0.35">
      <c r="D13718"/>
      <c r="E13718"/>
      <c r="F13718"/>
    </row>
    <row r="13719" spans="4:6" x14ac:dyDescent="0.35">
      <c r="D13719"/>
      <c r="E13719"/>
      <c r="F13719"/>
    </row>
    <row r="13720" spans="4:6" x14ac:dyDescent="0.35">
      <c r="D13720"/>
      <c r="E13720"/>
      <c r="F13720"/>
    </row>
    <row r="13721" spans="4:6" x14ac:dyDescent="0.35">
      <c r="D13721"/>
      <c r="E13721"/>
      <c r="F13721"/>
    </row>
    <row r="13722" spans="4:6" x14ac:dyDescent="0.35">
      <c r="D13722"/>
      <c r="E13722"/>
      <c r="F13722"/>
    </row>
    <row r="13723" spans="4:6" x14ac:dyDescent="0.35">
      <c r="D13723"/>
      <c r="E13723"/>
      <c r="F13723"/>
    </row>
    <row r="13724" spans="4:6" x14ac:dyDescent="0.35">
      <c r="D13724"/>
      <c r="E13724"/>
      <c r="F13724"/>
    </row>
    <row r="13725" spans="4:6" x14ac:dyDescent="0.35">
      <c r="D13725"/>
      <c r="E13725"/>
      <c r="F13725"/>
    </row>
    <row r="13726" spans="4:6" x14ac:dyDescent="0.35">
      <c r="D13726"/>
      <c r="E13726"/>
      <c r="F13726"/>
    </row>
    <row r="13727" spans="4:6" x14ac:dyDescent="0.35">
      <c r="D13727"/>
      <c r="E13727"/>
      <c r="F13727"/>
    </row>
    <row r="13728" spans="4:6" x14ac:dyDescent="0.35">
      <c r="D13728"/>
      <c r="E13728"/>
      <c r="F13728"/>
    </row>
    <row r="13729" spans="4:6" x14ac:dyDescent="0.35">
      <c r="D13729"/>
      <c r="E13729"/>
      <c r="F13729"/>
    </row>
    <row r="13730" spans="4:6" x14ac:dyDescent="0.35">
      <c r="D13730"/>
      <c r="E13730"/>
      <c r="F13730"/>
    </row>
    <row r="13731" spans="4:6" x14ac:dyDescent="0.35">
      <c r="D13731"/>
      <c r="E13731"/>
      <c r="F13731"/>
    </row>
    <row r="13732" spans="4:6" x14ac:dyDescent="0.35">
      <c r="D13732"/>
      <c r="E13732"/>
      <c r="F13732"/>
    </row>
    <row r="13733" spans="4:6" x14ac:dyDescent="0.35">
      <c r="D13733"/>
      <c r="E13733"/>
      <c r="F13733"/>
    </row>
    <row r="13734" spans="4:6" x14ac:dyDescent="0.35">
      <c r="D13734"/>
      <c r="E13734"/>
      <c r="F13734"/>
    </row>
    <row r="13735" spans="4:6" x14ac:dyDescent="0.35">
      <c r="D13735"/>
      <c r="E13735"/>
      <c r="F13735"/>
    </row>
    <row r="13736" spans="4:6" x14ac:dyDescent="0.35">
      <c r="D13736"/>
      <c r="E13736"/>
      <c r="F13736"/>
    </row>
    <row r="13737" spans="4:6" x14ac:dyDescent="0.35">
      <c r="D13737"/>
      <c r="E13737"/>
      <c r="F13737"/>
    </row>
    <row r="13738" spans="4:6" x14ac:dyDescent="0.35">
      <c r="D13738"/>
      <c r="E13738"/>
      <c r="F13738"/>
    </row>
    <row r="13739" spans="4:6" x14ac:dyDescent="0.35">
      <c r="D13739"/>
      <c r="E13739"/>
      <c r="F13739"/>
    </row>
    <row r="13740" spans="4:6" x14ac:dyDescent="0.35">
      <c r="D13740"/>
      <c r="E13740"/>
      <c r="F13740"/>
    </row>
    <row r="13741" spans="4:6" x14ac:dyDescent="0.35">
      <c r="D13741"/>
      <c r="E13741"/>
      <c r="F13741"/>
    </row>
    <row r="13742" spans="4:6" x14ac:dyDescent="0.35">
      <c r="D13742"/>
      <c r="E13742"/>
      <c r="F13742"/>
    </row>
    <row r="13743" spans="4:6" x14ac:dyDescent="0.35">
      <c r="D13743"/>
      <c r="E13743"/>
      <c r="F13743"/>
    </row>
    <row r="13744" spans="4:6" x14ac:dyDescent="0.35">
      <c r="D13744"/>
      <c r="E13744"/>
      <c r="F13744"/>
    </row>
    <row r="13745" spans="4:6" x14ac:dyDescent="0.35">
      <c r="D13745"/>
      <c r="E13745"/>
      <c r="F13745"/>
    </row>
    <row r="13746" spans="4:6" x14ac:dyDescent="0.35">
      <c r="D13746"/>
      <c r="E13746"/>
      <c r="F13746"/>
    </row>
    <row r="13747" spans="4:6" x14ac:dyDescent="0.35">
      <c r="D13747"/>
      <c r="E13747"/>
      <c r="F13747"/>
    </row>
    <row r="13748" spans="4:6" x14ac:dyDescent="0.35">
      <c r="D13748"/>
      <c r="E13748"/>
      <c r="F13748"/>
    </row>
    <row r="13749" spans="4:6" x14ac:dyDescent="0.35">
      <c r="D13749"/>
      <c r="E13749"/>
      <c r="F13749"/>
    </row>
    <row r="13750" spans="4:6" x14ac:dyDescent="0.35">
      <c r="D13750"/>
      <c r="E13750"/>
      <c r="F13750"/>
    </row>
    <row r="13751" spans="4:6" x14ac:dyDescent="0.35">
      <c r="D13751"/>
      <c r="E13751"/>
      <c r="F13751"/>
    </row>
    <row r="13752" spans="4:6" x14ac:dyDescent="0.35">
      <c r="D13752"/>
      <c r="E13752"/>
      <c r="F13752"/>
    </row>
    <row r="13753" spans="4:6" x14ac:dyDescent="0.35">
      <c r="D13753"/>
      <c r="E13753"/>
      <c r="F13753"/>
    </row>
    <row r="13754" spans="4:6" x14ac:dyDescent="0.35">
      <c r="D13754"/>
      <c r="E13754"/>
      <c r="F13754"/>
    </row>
    <row r="13755" spans="4:6" x14ac:dyDescent="0.35">
      <c r="D13755"/>
      <c r="E13755"/>
      <c r="F13755"/>
    </row>
    <row r="13756" spans="4:6" x14ac:dyDescent="0.35">
      <c r="D13756"/>
      <c r="E13756"/>
      <c r="F13756"/>
    </row>
    <row r="13757" spans="4:6" x14ac:dyDescent="0.35">
      <c r="D13757"/>
      <c r="E13757"/>
      <c r="F13757"/>
    </row>
    <row r="13758" spans="4:6" x14ac:dyDescent="0.35">
      <c r="D13758"/>
      <c r="E13758"/>
      <c r="F13758"/>
    </row>
    <row r="13759" spans="4:6" x14ac:dyDescent="0.35">
      <c r="D13759"/>
      <c r="E13759"/>
      <c r="F13759"/>
    </row>
    <row r="13760" spans="4:6" x14ac:dyDescent="0.35">
      <c r="D13760"/>
      <c r="E13760"/>
      <c r="F13760"/>
    </row>
    <row r="13761" spans="4:6" x14ac:dyDescent="0.35">
      <c r="D13761"/>
      <c r="E13761"/>
      <c r="F13761"/>
    </row>
    <row r="13762" spans="4:6" x14ac:dyDescent="0.35">
      <c r="D13762"/>
      <c r="E13762"/>
      <c r="F13762"/>
    </row>
    <row r="13763" spans="4:6" x14ac:dyDescent="0.35">
      <c r="D13763"/>
      <c r="E13763"/>
      <c r="F13763"/>
    </row>
    <row r="13764" spans="4:6" x14ac:dyDescent="0.35">
      <c r="D13764"/>
      <c r="E13764"/>
      <c r="F13764"/>
    </row>
    <row r="13765" spans="4:6" x14ac:dyDescent="0.35">
      <c r="D13765"/>
      <c r="E13765"/>
      <c r="F13765"/>
    </row>
    <row r="13766" spans="4:6" x14ac:dyDescent="0.35">
      <c r="D13766"/>
      <c r="E13766"/>
      <c r="F13766"/>
    </row>
    <row r="13767" spans="4:6" x14ac:dyDescent="0.35">
      <c r="D13767"/>
      <c r="E13767"/>
      <c r="F13767"/>
    </row>
    <row r="13768" spans="4:6" x14ac:dyDescent="0.35">
      <c r="D13768"/>
      <c r="E13768"/>
      <c r="F13768"/>
    </row>
    <row r="13769" spans="4:6" x14ac:dyDescent="0.35">
      <c r="D13769"/>
      <c r="E13769"/>
      <c r="F13769"/>
    </row>
    <row r="13770" spans="4:6" x14ac:dyDescent="0.35">
      <c r="D13770"/>
      <c r="E13770"/>
      <c r="F13770"/>
    </row>
    <row r="13771" spans="4:6" x14ac:dyDescent="0.35">
      <c r="D13771"/>
      <c r="E13771"/>
      <c r="F13771"/>
    </row>
    <row r="13772" spans="4:6" x14ac:dyDescent="0.35">
      <c r="D13772"/>
      <c r="E13772"/>
      <c r="F13772"/>
    </row>
    <row r="13773" spans="4:6" x14ac:dyDescent="0.35">
      <c r="D13773"/>
      <c r="E13773"/>
      <c r="F13773"/>
    </row>
    <row r="13774" spans="4:6" x14ac:dyDescent="0.35">
      <c r="D13774"/>
      <c r="E13774"/>
      <c r="F13774"/>
    </row>
    <row r="13775" spans="4:6" x14ac:dyDescent="0.35">
      <c r="D13775"/>
      <c r="E13775"/>
      <c r="F13775"/>
    </row>
    <row r="13776" spans="4:6" x14ac:dyDescent="0.35">
      <c r="D13776"/>
      <c r="E13776"/>
      <c r="F13776"/>
    </row>
    <row r="13777" spans="4:6" x14ac:dyDescent="0.35">
      <c r="D13777"/>
      <c r="E13777"/>
      <c r="F13777"/>
    </row>
    <row r="13778" spans="4:6" x14ac:dyDescent="0.35">
      <c r="D13778"/>
      <c r="E13778"/>
      <c r="F13778"/>
    </row>
    <row r="13779" spans="4:6" x14ac:dyDescent="0.35">
      <c r="D13779"/>
      <c r="E13779"/>
      <c r="F13779"/>
    </row>
    <row r="13780" spans="4:6" x14ac:dyDescent="0.35">
      <c r="D13780"/>
      <c r="E13780"/>
      <c r="F13780"/>
    </row>
    <row r="13781" spans="4:6" x14ac:dyDescent="0.35">
      <c r="D13781"/>
      <c r="E13781"/>
      <c r="F13781"/>
    </row>
    <row r="13782" spans="4:6" x14ac:dyDescent="0.35">
      <c r="D13782"/>
      <c r="E13782"/>
      <c r="F13782"/>
    </row>
    <row r="13783" spans="4:6" x14ac:dyDescent="0.35">
      <c r="D13783"/>
      <c r="E13783"/>
      <c r="F13783"/>
    </row>
    <row r="13784" spans="4:6" x14ac:dyDescent="0.35">
      <c r="D13784"/>
      <c r="E13784"/>
      <c r="F13784"/>
    </row>
    <row r="13785" spans="4:6" x14ac:dyDescent="0.35">
      <c r="D13785"/>
      <c r="E13785"/>
      <c r="F13785"/>
    </row>
    <row r="13786" spans="4:6" x14ac:dyDescent="0.35">
      <c r="D13786"/>
      <c r="E13786"/>
      <c r="F13786"/>
    </row>
    <row r="13787" spans="4:6" x14ac:dyDescent="0.35">
      <c r="D13787"/>
      <c r="E13787"/>
      <c r="F13787"/>
    </row>
    <row r="13788" spans="4:6" x14ac:dyDescent="0.35">
      <c r="D13788"/>
      <c r="E13788"/>
      <c r="F13788"/>
    </row>
    <row r="13789" spans="4:6" x14ac:dyDescent="0.35">
      <c r="D13789"/>
      <c r="E13789"/>
      <c r="F13789"/>
    </row>
    <row r="13790" spans="4:6" x14ac:dyDescent="0.35">
      <c r="D13790"/>
      <c r="E13790"/>
      <c r="F13790"/>
    </row>
    <row r="13791" spans="4:6" x14ac:dyDescent="0.35">
      <c r="D13791"/>
      <c r="E13791"/>
      <c r="F13791"/>
    </row>
    <row r="13792" spans="4:6" x14ac:dyDescent="0.35">
      <c r="D13792"/>
      <c r="E13792"/>
      <c r="F13792"/>
    </row>
    <row r="13793" spans="4:6" x14ac:dyDescent="0.35">
      <c r="D13793"/>
      <c r="E13793"/>
      <c r="F13793"/>
    </row>
    <row r="13794" spans="4:6" x14ac:dyDescent="0.35">
      <c r="D13794"/>
      <c r="E13794"/>
      <c r="F13794"/>
    </row>
    <row r="13795" spans="4:6" x14ac:dyDescent="0.35">
      <c r="D13795"/>
      <c r="E13795"/>
      <c r="F13795"/>
    </row>
    <row r="13796" spans="4:6" x14ac:dyDescent="0.35">
      <c r="D13796"/>
      <c r="E13796"/>
      <c r="F13796"/>
    </row>
    <row r="13797" spans="4:6" x14ac:dyDescent="0.35">
      <c r="D13797"/>
      <c r="E13797"/>
      <c r="F13797"/>
    </row>
    <row r="13798" spans="4:6" x14ac:dyDescent="0.35">
      <c r="D13798"/>
      <c r="E13798"/>
      <c r="F13798"/>
    </row>
    <row r="13799" spans="4:6" x14ac:dyDescent="0.35">
      <c r="D13799"/>
      <c r="E13799"/>
      <c r="F13799"/>
    </row>
    <row r="13800" spans="4:6" x14ac:dyDescent="0.35">
      <c r="D13800"/>
      <c r="E13800"/>
      <c r="F13800"/>
    </row>
    <row r="13801" spans="4:6" x14ac:dyDescent="0.35">
      <c r="D13801"/>
      <c r="E13801"/>
      <c r="F13801"/>
    </row>
    <row r="13802" spans="4:6" x14ac:dyDescent="0.35">
      <c r="D13802"/>
      <c r="E13802"/>
      <c r="F13802"/>
    </row>
    <row r="13803" spans="4:6" x14ac:dyDescent="0.35">
      <c r="D13803"/>
      <c r="E13803"/>
      <c r="F13803"/>
    </row>
    <row r="13804" spans="4:6" x14ac:dyDescent="0.35">
      <c r="D13804"/>
      <c r="E13804"/>
      <c r="F13804"/>
    </row>
    <row r="13805" spans="4:6" x14ac:dyDescent="0.35">
      <c r="D13805"/>
      <c r="E13805"/>
      <c r="F13805"/>
    </row>
    <row r="13806" spans="4:6" x14ac:dyDescent="0.35">
      <c r="D13806"/>
      <c r="E13806"/>
      <c r="F13806"/>
    </row>
    <row r="13807" spans="4:6" x14ac:dyDescent="0.35">
      <c r="D13807"/>
      <c r="E13807"/>
      <c r="F13807"/>
    </row>
    <row r="13808" spans="4:6" x14ac:dyDescent="0.35">
      <c r="D13808"/>
      <c r="E13808"/>
      <c r="F13808"/>
    </row>
    <row r="13809" spans="4:6" x14ac:dyDescent="0.35">
      <c r="D13809"/>
      <c r="E13809"/>
      <c r="F13809"/>
    </row>
    <row r="13810" spans="4:6" x14ac:dyDescent="0.35">
      <c r="D13810"/>
      <c r="E13810"/>
      <c r="F13810"/>
    </row>
    <row r="13811" spans="4:6" x14ac:dyDescent="0.35">
      <c r="D13811"/>
      <c r="E13811"/>
      <c r="F13811"/>
    </row>
    <row r="13812" spans="4:6" x14ac:dyDescent="0.35">
      <c r="D13812"/>
      <c r="E13812"/>
      <c r="F13812"/>
    </row>
    <row r="13813" spans="4:6" x14ac:dyDescent="0.35">
      <c r="D13813"/>
      <c r="E13813"/>
      <c r="F13813"/>
    </row>
    <row r="13814" spans="4:6" x14ac:dyDescent="0.35">
      <c r="D13814"/>
      <c r="E13814"/>
      <c r="F13814"/>
    </row>
    <row r="13815" spans="4:6" x14ac:dyDescent="0.35">
      <c r="D13815"/>
      <c r="E13815"/>
      <c r="F13815"/>
    </row>
    <row r="13816" spans="4:6" x14ac:dyDescent="0.35">
      <c r="D13816"/>
      <c r="E13816"/>
      <c r="F13816"/>
    </row>
    <row r="13817" spans="4:6" x14ac:dyDescent="0.35">
      <c r="D13817"/>
      <c r="E13817"/>
      <c r="F13817"/>
    </row>
    <row r="13818" spans="4:6" x14ac:dyDescent="0.35">
      <c r="D13818"/>
      <c r="E13818"/>
      <c r="F13818"/>
    </row>
    <row r="13819" spans="4:6" x14ac:dyDescent="0.35">
      <c r="D13819"/>
      <c r="E13819"/>
      <c r="F13819"/>
    </row>
    <row r="13820" spans="4:6" x14ac:dyDescent="0.35">
      <c r="D13820"/>
      <c r="E13820"/>
      <c r="F13820"/>
    </row>
    <row r="13821" spans="4:6" x14ac:dyDescent="0.35">
      <c r="D13821"/>
      <c r="E13821"/>
      <c r="F13821"/>
    </row>
    <row r="13822" spans="4:6" x14ac:dyDescent="0.35">
      <c r="D13822"/>
      <c r="E13822"/>
      <c r="F13822"/>
    </row>
    <row r="13823" spans="4:6" x14ac:dyDescent="0.35">
      <c r="D13823"/>
      <c r="E13823"/>
      <c r="F13823"/>
    </row>
    <row r="13824" spans="4:6" x14ac:dyDescent="0.35">
      <c r="D13824"/>
      <c r="E13824"/>
      <c r="F13824"/>
    </row>
    <row r="13825" spans="4:6" x14ac:dyDescent="0.35">
      <c r="D13825"/>
      <c r="E13825"/>
      <c r="F13825"/>
    </row>
    <row r="13826" spans="4:6" x14ac:dyDescent="0.35">
      <c r="D13826"/>
      <c r="E13826"/>
      <c r="F13826"/>
    </row>
    <row r="13827" spans="4:6" x14ac:dyDescent="0.35">
      <c r="D13827"/>
      <c r="E13827"/>
      <c r="F13827"/>
    </row>
    <row r="13828" spans="4:6" x14ac:dyDescent="0.35">
      <c r="D13828"/>
      <c r="E13828"/>
      <c r="F13828"/>
    </row>
    <row r="13829" spans="4:6" x14ac:dyDescent="0.35">
      <c r="D13829"/>
      <c r="E13829"/>
      <c r="F13829"/>
    </row>
    <row r="13830" spans="4:6" x14ac:dyDescent="0.35">
      <c r="D13830"/>
      <c r="E13830"/>
      <c r="F13830"/>
    </row>
    <row r="13831" spans="4:6" x14ac:dyDescent="0.35">
      <c r="D13831"/>
      <c r="E13831"/>
      <c r="F13831"/>
    </row>
    <row r="13832" spans="4:6" x14ac:dyDescent="0.35">
      <c r="D13832"/>
      <c r="E13832"/>
      <c r="F13832"/>
    </row>
    <row r="13833" spans="4:6" x14ac:dyDescent="0.35">
      <c r="D13833"/>
      <c r="E13833"/>
      <c r="F13833"/>
    </row>
    <row r="13834" spans="4:6" x14ac:dyDescent="0.35">
      <c r="D13834"/>
      <c r="E13834"/>
      <c r="F13834"/>
    </row>
    <row r="13835" spans="4:6" x14ac:dyDescent="0.35">
      <c r="D13835"/>
      <c r="E13835"/>
      <c r="F13835"/>
    </row>
    <row r="13836" spans="4:6" x14ac:dyDescent="0.35">
      <c r="D13836"/>
      <c r="E13836"/>
      <c r="F13836"/>
    </row>
    <row r="13837" spans="4:6" x14ac:dyDescent="0.35">
      <c r="D13837"/>
      <c r="E13837"/>
      <c r="F13837"/>
    </row>
    <row r="13838" spans="4:6" x14ac:dyDescent="0.35">
      <c r="D13838"/>
      <c r="E13838"/>
      <c r="F13838"/>
    </row>
    <row r="13839" spans="4:6" x14ac:dyDescent="0.35">
      <c r="D13839"/>
      <c r="E13839"/>
      <c r="F13839"/>
    </row>
    <row r="13840" spans="4:6" x14ac:dyDescent="0.35">
      <c r="D13840"/>
      <c r="E13840"/>
      <c r="F13840"/>
    </row>
    <row r="13841" spans="4:6" x14ac:dyDescent="0.35">
      <c r="D13841"/>
      <c r="E13841"/>
      <c r="F13841"/>
    </row>
    <row r="13842" spans="4:6" x14ac:dyDescent="0.35">
      <c r="D13842"/>
      <c r="E13842"/>
      <c r="F13842"/>
    </row>
    <row r="13843" spans="4:6" x14ac:dyDescent="0.35">
      <c r="D13843"/>
      <c r="E13843"/>
      <c r="F13843"/>
    </row>
    <row r="13844" spans="4:6" x14ac:dyDescent="0.35">
      <c r="D13844"/>
      <c r="E13844"/>
      <c r="F13844"/>
    </row>
    <row r="13845" spans="4:6" x14ac:dyDescent="0.35">
      <c r="D13845"/>
      <c r="E13845"/>
      <c r="F13845"/>
    </row>
    <row r="13846" spans="4:6" x14ac:dyDescent="0.35">
      <c r="D13846"/>
      <c r="E13846"/>
      <c r="F13846"/>
    </row>
    <row r="13847" spans="4:6" x14ac:dyDescent="0.35">
      <c r="D13847"/>
      <c r="E13847"/>
      <c r="F13847"/>
    </row>
    <row r="13848" spans="4:6" x14ac:dyDescent="0.35">
      <c r="D13848"/>
      <c r="E13848"/>
      <c r="F13848"/>
    </row>
    <row r="13849" spans="4:6" x14ac:dyDescent="0.35">
      <c r="D13849"/>
      <c r="E13849"/>
      <c r="F13849"/>
    </row>
    <row r="13850" spans="4:6" x14ac:dyDescent="0.35">
      <c r="D13850"/>
      <c r="E13850"/>
      <c r="F13850"/>
    </row>
    <row r="13851" spans="4:6" x14ac:dyDescent="0.35">
      <c r="D13851"/>
      <c r="E13851"/>
      <c r="F13851"/>
    </row>
    <row r="13852" spans="4:6" x14ac:dyDescent="0.35">
      <c r="D13852"/>
      <c r="E13852"/>
      <c r="F13852"/>
    </row>
    <row r="13853" spans="4:6" x14ac:dyDescent="0.35">
      <c r="D13853"/>
      <c r="E13853"/>
      <c r="F13853"/>
    </row>
    <row r="13854" spans="4:6" x14ac:dyDescent="0.35">
      <c r="D13854"/>
      <c r="E13854"/>
      <c r="F13854"/>
    </row>
    <row r="13855" spans="4:6" x14ac:dyDescent="0.35">
      <c r="D13855"/>
      <c r="E13855"/>
      <c r="F13855"/>
    </row>
    <row r="13856" spans="4:6" x14ac:dyDescent="0.35">
      <c r="D13856"/>
      <c r="E13856"/>
      <c r="F13856"/>
    </row>
    <row r="13857" spans="4:6" x14ac:dyDescent="0.35">
      <c r="D13857"/>
      <c r="E13857"/>
      <c r="F13857"/>
    </row>
    <row r="13858" spans="4:6" x14ac:dyDescent="0.35">
      <c r="D13858"/>
      <c r="E13858"/>
      <c r="F13858"/>
    </row>
    <row r="13859" spans="4:6" x14ac:dyDescent="0.35">
      <c r="D13859"/>
      <c r="E13859"/>
      <c r="F13859"/>
    </row>
    <row r="13860" spans="4:6" x14ac:dyDescent="0.35">
      <c r="D13860"/>
      <c r="E13860"/>
      <c r="F13860"/>
    </row>
    <row r="13861" spans="4:6" x14ac:dyDescent="0.35">
      <c r="D13861"/>
      <c r="E13861"/>
      <c r="F13861"/>
    </row>
    <row r="13862" spans="4:6" x14ac:dyDescent="0.35">
      <c r="D13862"/>
      <c r="E13862"/>
      <c r="F13862"/>
    </row>
    <row r="13863" spans="4:6" x14ac:dyDescent="0.35">
      <c r="D13863"/>
      <c r="E13863"/>
      <c r="F13863"/>
    </row>
    <row r="13864" spans="4:6" x14ac:dyDescent="0.35">
      <c r="D13864"/>
      <c r="E13864"/>
      <c r="F13864"/>
    </row>
    <row r="13865" spans="4:6" x14ac:dyDescent="0.35">
      <c r="D13865"/>
      <c r="E13865"/>
      <c r="F13865"/>
    </row>
    <row r="13866" spans="4:6" x14ac:dyDescent="0.35">
      <c r="D13866"/>
      <c r="E13866"/>
      <c r="F13866"/>
    </row>
    <row r="13867" spans="4:6" x14ac:dyDescent="0.35">
      <c r="D13867"/>
      <c r="E13867"/>
      <c r="F13867"/>
    </row>
    <row r="13868" spans="4:6" x14ac:dyDescent="0.35">
      <c r="D13868"/>
      <c r="E13868"/>
      <c r="F13868"/>
    </row>
    <row r="13869" spans="4:6" x14ac:dyDescent="0.35">
      <c r="D13869"/>
      <c r="E13869"/>
      <c r="F13869"/>
    </row>
    <row r="13870" spans="4:6" x14ac:dyDescent="0.35">
      <c r="D13870"/>
      <c r="E13870"/>
      <c r="F13870"/>
    </row>
    <row r="13871" spans="4:6" x14ac:dyDescent="0.35">
      <c r="D13871"/>
      <c r="E13871"/>
      <c r="F13871"/>
    </row>
    <row r="13872" spans="4:6" x14ac:dyDescent="0.35">
      <c r="D13872"/>
      <c r="E13872"/>
      <c r="F13872"/>
    </row>
    <row r="13873" spans="4:6" x14ac:dyDescent="0.35">
      <c r="D13873"/>
      <c r="E13873"/>
      <c r="F13873"/>
    </row>
    <row r="13874" spans="4:6" x14ac:dyDescent="0.35">
      <c r="D13874"/>
      <c r="E13874"/>
      <c r="F13874"/>
    </row>
    <row r="13875" spans="4:6" x14ac:dyDescent="0.35">
      <c r="D13875"/>
      <c r="E13875"/>
      <c r="F13875"/>
    </row>
    <row r="13876" spans="4:6" x14ac:dyDescent="0.35">
      <c r="D13876"/>
      <c r="E13876"/>
      <c r="F13876"/>
    </row>
    <row r="13877" spans="4:6" x14ac:dyDescent="0.35">
      <c r="D13877"/>
      <c r="E13877"/>
      <c r="F13877"/>
    </row>
    <row r="13878" spans="4:6" x14ac:dyDescent="0.35">
      <c r="D13878"/>
      <c r="E13878"/>
      <c r="F13878"/>
    </row>
    <row r="13879" spans="4:6" x14ac:dyDescent="0.35">
      <c r="D13879"/>
      <c r="E13879"/>
      <c r="F13879"/>
    </row>
    <row r="13880" spans="4:6" x14ac:dyDescent="0.35">
      <c r="D13880"/>
      <c r="E13880"/>
      <c r="F13880"/>
    </row>
    <row r="13881" spans="4:6" x14ac:dyDescent="0.35">
      <c r="D13881"/>
      <c r="E13881"/>
      <c r="F13881"/>
    </row>
    <row r="13882" spans="4:6" x14ac:dyDescent="0.35">
      <c r="D13882"/>
      <c r="E13882"/>
      <c r="F13882"/>
    </row>
    <row r="13883" spans="4:6" x14ac:dyDescent="0.35">
      <c r="D13883"/>
      <c r="E13883"/>
      <c r="F13883"/>
    </row>
    <row r="13884" spans="4:6" x14ac:dyDescent="0.35">
      <c r="D13884"/>
      <c r="E13884"/>
      <c r="F13884"/>
    </row>
    <row r="13885" spans="4:6" x14ac:dyDescent="0.35">
      <c r="D13885"/>
      <c r="E13885"/>
      <c r="F13885"/>
    </row>
    <row r="13886" spans="4:6" x14ac:dyDescent="0.35">
      <c r="D13886"/>
      <c r="E13886"/>
      <c r="F13886"/>
    </row>
    <row r="13887" spans="4:6" x14ac:dyDescent="0.35">
      <c r="D13887"/>
      <c r="E13887"/>
      <c r="F13887"/>
    </row>
    <row r="13888" spans="4:6" x14ac:dyDescent="0.35">
      <c r="D13888"/>
      <c r="E13888"/>
      <c r="F13888"/>
    </row>
    <row r="13889" spans="4:6" x14ac:dyDescent="0.35">
      <c r="D13889"/>
      <c r="E13889"/>
      <c r="F13889"/>
    </row>
    <row r="13890" spans="4:6" x14ac:dyDescent="0.35">
      <c r="D13890"/>
      <c r="E13890"/>
      <c r="F13890"/>
    </row>
    <row r="13891" spans="4:6" x14ac:dyDescent="0.35">
      <c r="D13891"/>
      <c r="E13891"/>
      <c r="F13891"/>
    </row>
    <row r="13892" spans="4:6" x14ac:dyDescent="0.35">
      <c r="D13892"/>
      <c r="E13892"/>
      <c r="F13892"/>
    </row>
    <row r="13893" spans="4:6" x14ac:dyDescent="0.35">
      <c r="D13893"/>
      <c r="E13893"/>
      <c r="F13893"/>
    </row>
    <row r="13894" spans="4:6" x14ac:dyDescent="0.35">
      <c r="D13894"/>
      <c r="E13894"/>
      <c r="F13894"/>
    </row>
    <row r="13895" spans="4:6" x14ac:dyDescent="0.35">
      <c r="D13895"/>
      <c r="E13895"/>
      <c r="F13895"/>
    </row>
    <row r="13896" spans="4:6" x14ac:dyDescent="0.35">
      <c r="D13896"/>
      <c r="E13896"/>
      <c r="F13896"/>
    </row>
    <row r="13897" spans="4:6" x14ac:dyDescent="0.35">
      <c r="D13897"/>
      <c r="E13897"/>
      <c r="F13897"/>
    </row>
    <row r="13898" spans="4:6" x14ac:dyDescent="0.35">
      <c r="D13898"/>
      <c r="E13898"/>
      <c r="F13898"/>
    </row>
    <row r="13899" spans="4:6" x14ac:dyDescent="0.35">
      <c r="D13899"/>
      <c r="E13899"/>
      <c r="F13899"/>
    </row>
    <row r="13900" spans="4:6" x14ac:dyDescent="0.35">
      <c r="D13900"/>
      <c r="E13900"/>
      <c r="F13900"/>
    </row>
    <row r="13901" spans="4:6" x14ac:dyDescent="0.35">
      <c r="D13901"/>
      <c r="E13901"/>
      <c r="F13901"/>
    </row>
    <row r="13902" spans="4:6" x14ac:dyDescent="0.35">
      <c r="D13902"/>
      <c r="E13902"/>
      <c r="F13902"/>
    </row>
    <row r="13903" spans="4:6" x14ac:dyDescent="0.35">
      <c r="D13903"/>
      <c r="E13903"/>
      <c r="F13903"/>
    </row>
    <row r="13904" spans="4:6" x14ac:dyDescent="0.35">
      <c r="D13904"/>
      <c r="E13904"/>
      <c r="F13904"/>
    </row>
    <row r="13905" spans="4:6" x14ac:dyDescent="0.35">
      <c r="D13905"/>
      <c r="E13905"/>
      <c r="F13905"/>
    </row>
    <row r="13906" spans="4:6" x14ac:dyDescent="0.35">
      <c r="D13906"/>
      <c r="E13906"/>
      <c r="F13906"/>
    </row>
    <row r="13907" spans="4:6" x14ac:dyDescent="0.35">
      <c r="D13907"/>
      <c r="E13907"/>
      <c r="F13907"/>
    </row>
    <row r="13908" spans="4:6" x14ac:dyDescent="0.35">
      <c r="D13908"/>
      <c r="E13908"/>
      <c r="F13908"/>
    </row>
    <row r="13909" spans="4:6" x14ac:dyDescent="0.35">
      <c r="D13909"/>
      <c r="E13909"/>
      <c r="F13909"/>
    </row>
    <row r="13910" spans="4:6" x14ac:dyDescent="0.35">
      <c r="D13910"/>
      <c r="E13910"/>
      <c r="F13910"/>
    </row>
    <row r="13911" spans="4:6" x14ac:dyDescent="0.35">
      <c r="D13911"/>
      <c r="E13911"/>
      <c r="F13911"/>
    </row>
    <row r="13912" spans="4:6" x14ac:dyDescent="0.35">
      <c r="D13912"/>
      <c r="E13912"/>
      <c r="F13912"/>
    </row>
    <row r="13913" spans="4:6" x14ac:dyDescent="0.35">
      <c r="D13913"/>
      <c r="E13913"/>
      <c r="F13913"/>
    </row>
    <row r="13914" spans="4:6" x14ac:dyDescent="0.35">
      <c r="D13914"/>
      <c r="E13914"/>
      <c r="F13914"/>
    </row>
    <row r="13915" spans="4:6" x14ac:dyDescent="0.35">
      <c r="D13915"/>
      <c r="E13915"/>
      <c r="F13915"/>
    </row>
    <row r="13916" spans="4:6" x14ac:dyDescent="0.35">
      <c r="D13916"/>
      <c r="E13916"/>
      <c r="F13916"/>
    </row>
    <row r="13917" spans="4:6" x14ac:dyDescent="0.35">
      <c r="D13917"/>
      <c r="E13917"/>
      <c r="F13917"/>
    </row>
    <row r="13918" spans="4:6" x14ac:dyDescent="0.35">
      <c r="D13918"/>
      <c r="E13918"/>
      <c r="F13918"/>
    </row>
    <row r="13919" spans="4:6" x14ac:dyDescent="0.35">
      <c r="D13919"/>
      <c r="E13919"/>
      <c r="F13919"/>
    </row>
    <row r="13920" spans="4:6" x14ac:dyDescent="0.35">
      <c r="D13920"/>
      <c r="E13920"/>
      <c r="F13920"/>
    </row>
    <row r="13921" spans="4:6" x14ac:dyDescent="0.35">
      <c r="D13921"/>
      <c r="E13921"/>
      <c r="F13921"/>
    </row>
    <row r="13922" spans="4:6" x14ac:dyDescent="0.35">
      <c r="D13922"/>
      <c r="E13922"/>
      <c r="F13922"/>
    </row>
    <row r="13923" spans="4:6" x14ac:dyDescent="0.35">
      <c r="D13923"/>
      <c r="E13923"/>
      <c r="F13923"/>
    </row>
    <row r="13924" spans="4:6" x14ac:dyDescent="0.35">
      <c r="D13924"/>
      <c r="E13924"/>
      <c r="F13924"/>
    </row>
    <row r="13925" spans="4:6" x14ac:dyDescent="0.35">
      <c r="D13925"/>
      <c r="E13925"/>
      <c r="F13925"/>
    </row>
    <row r="13926" spans="4:6" x14ac:dyDescent="0.35">
      <c r="D13926"/>
      <c r="E13926"/>
      <c r="F13926"/>
    </row>
    <row r="13927" spans="4:6" x14ac:dyDescent="0.35">
      <c r="D13927"/>
      <c r="E13927"/>
      <c r="F13927"/>
    </row>
    <row r="13928" spans="4:6" x14ac:dyDescent="0.35">
      <c r="D13928"/>
      <c r="E13928"/>
      <c r="F13928"/>
    </row>
    <row r="13929" spans="4:6" x14ac:dyDescent="0.35">
      <c r="D13929"/>
      <c r="E13929"/>
      <c r="F13929"/>
    </row>
    <row r="13930" spans="4:6" x14ac:dyDescent="0.35">
      <c r="D13930"/>
      <c r="E13930"/>
      <c r="F13930"/>
    </row>
    <row r="13931" spans="4:6" x14ac:dyDescent="0.35">
      <c r="D13931"/>
      <c r="E13931"/>
      <c r="F13931"/>
    </row>
    <row r="13932" spans="4:6" x14ac:dyDescent="0.35">
      <c r="D13932"/>
      <c r="E13932"/>
      <c r="F13932"/>
    </row>
    <row r="13933" spans="4:6" x14ac:dyDescent="0.35">
      <c r="D13933"/>
      <c r="E13933"/>
      <c r="F13933"/>
    </row>
    <row r="13934" spans="4:6" x14ac:dyDescent="0.35">
      <c r="D13934"/>
      <c r="E13934"/>
      <c r="F13934"/>
    </row>
    <row r="13935" spans="4:6" x14ac:dyDescent="0.35">
      <c r="D13935"/>
      <c r="E13935"/>
      <c r="F13935"/>
    </row>
    <row r="13936" spans="4:6" x14ac:dyDescent="0.35">
      <c r="D13936"/>
      <c r="E13936"/>
      <c r="F13936"/>
    </row>
    <row r="13937" spans="4:6" x14ac:dyDescent="0.35">
      <c r="D13937"/>
      <c r="E13937"/>
      <c r="F13937"/>
    </row>
    <row r="13938" spans="4:6" x14ac:dyDescent="0.35">
      <c r="D13938"/>
      <c r="E13938"/>
      <c r="F13938"/>
    </row>
    <row r="13939" spans="4:6" x14ac:dyDescent="0.35">
      <c r="D13939"/>
      <c r="E13939"/>
      <c r="F13939"/>
    </row>
    <row r="13940" spans="4:6" x14ac:dyDescent="0.35">
      <c r="D13940"/>
      <c r="E13940"/>
      <c r="F13940"/>
    </row>
    <row r="13941" spans="4:6" x14ac:dyDescent="0.35">
      <c r="D13941"/>
      <c r="E13941"/>
      <c r="F13941"/>
    </row>
    <row r="13942" spans="4:6" x14ac:dyDescent="0.35">
      <c r="D13942"/>
      <c r="E13942"/>
      <c r="F13942"/>
    </row>
    <row r="13943" spans="4:6" x14ac:dyDescent="0.35">
      <c r="D13943"/>
      <c r="E13943"/>
      <c r="F13943"/>
    </row>
    <row r="13944" spans="4:6" x14ac:dyDescent="0.35">
      <c r="D13944"/>
      <c r="E13944"/>
      <c r="F13944"/>
    </row>
    <row r="13945" spans="4:6" x14ac:dyDescent="0.35">
      <c r="D13945"/>
      <c r="E13945"/>
      <c r="F13945"/>
    </row>
    <row r="13946" spans="4:6" x14ac:dyDescent="0.35">
      <c r="D13946"/>
      <c r="E13946"/>
      <c r="F13946"/>
    </row>
    <row r="13947" spans="4:6" x14ac:dyDescent="0.35">
      <c r="D13947"/>
      <c r="E13947"/>
      <c r="F13947"/>
    </row>
    <row r="13948" spans="4:6" x14ac:dyDescent="0.35">
      <c r="D13948"/>
      <c r="E13948"/>
      <c r="F13948"/>
    </row>
    <row r="13949" spans="4:6" x14ac:dyDescent="0.35">
      <c r="D13949"/>
      <c r="E13949"/>
      <c r="F13949"/>
    </row>
    <row r="13950" spans="4:6" x14ac:dyDescent="0.35">
      <c r="D13950"/>
      <c r="E13950"/>
      <c r="F13950"/>
    </row>
    <row r="13951" spans="4:6" x14ac:dyDescent="0.35">
      <c r="D13951"/>
      <c r="E13951"/>
      <c r="F13951"/>
    </row>
    <row r="13952" spans="4:6" x14ac:dyDescent="0.35">
      <c r="D13952"/>
      <c r="E13952"/>
      <c r="F13952"/>
    </row>
    <row r="13953" spans="4:6" x14ac:dyDescent="0.35">
      <c r="D13953"/>
      <c r="E13953"/>
      <c r="F13953"/>
    </row>
    <row r="13954" spans="4:6" x14ac:dyDescent="0.35">
      <c r="D13954"/>
      <c r="E13954"/>
      <c r="F13954"/>
    </row>
    <row r="13955" spans="4:6" x14ac:dyDescent="0.35">
      <c r="D13955"/>
      <c r="E13955"/>
      <c r="F13955"/>
    </row>
    <row r="13956" spans="4:6" x14ac:dyDescent="0.35">
      <c r="D13956"/>
      <c r="E13956"/>
      <c r="F13956"/>
    </row>
    <row r="13957" spans="4:6" x14ac:dyDescent="0.35">
      <c r="D13957"/>
      <c r="E13957"/>
      <c r="F13957"/>
    </row>
    <row r="13958" spans="4:6" x14ac:dyDescent="0.35">
      <c r="D13958"/>
      <c r="E13958"/>
      <c r="F13958"/>
    </row>
    <row r="13959" spans="4:6" x14ac:dyDescent="0.35">
      <c r="D13959"/>
      <c r="E13959"/>
      <c r="F13959"/>
    </row>
    <row r="13960" spans="4:6" x14ac:dyDescent="0.35">
      <c r="D13960"/>
      <c r="E13960"/>
      <c r="F13960"/>
    </row>
    <row r="13961" spans="4:6" x14ac:dyDescent="0.35">
      <c r="D13961"/>
      <c r="E13961"/>
      <c r="F13961"/>
    </row>
    <row r="13962" spans="4:6" x14ac:dyDescent="0.35">
      <c r="D13962"/>
      <c r="E13962"/>
      <c r="F13962"/>
    </row>
    <row r="13963" spans="4:6" x14ac:dyDescent="0.35">
      <c r="D13963"/>
      <c r="E13963"/>
      <c r="F13963"/>
    </row>
    <row r="13964" spans="4:6" x14ac:dyDescent="0.35">
      <c r="D13964"/>
      <c r="E13964"/>
      <c r="F13964"/>
    </row>
    <row r="13965" spans="4:6" x14ac:dyDescent="0.35">
      <c r="D13965"/>
      <c r="E13965"/>
      <c r="F13965"/>
    </row>
    <row r="13966" spans="4:6" x14ac:dyDescent="0.35">
      <c r="D13966"/>
      <c r="E13966"/>
      <c r="F13966"/>
    </row>
    <row r="13967" spans="4:6" x14ac:dyDescent="0.35">
      <c r="D13967"/>
      <c r="E13967"/>
      <c r="F13967"/>
    </row>
    <row r="13968" spans="4:6" x14ac:dyDescent="0.35">
      <c r="D13968"/>
      <c r="E13968"/>
      <c r="F13968"/>
    </row>
    <row r="13969" spans="4:6" x14ac:dyDescent="0.35">
      <c r="D13969"/>
      <c r="E13969"/>
      <c r="F13969"/>
    </row>
    <row r="13970" spans="4:6" x14ac:dyDescent="0.35">
      <c r="D13970"/>
      <c r="E13970"/>
      <c r="F13970"/>
    </row>
    <row r="13971" spans="4:6" x14ac:dyDescent="0.35">
      <c r="D13971"/>
      <c r="E13971"/>
      <c r="F13971"/>
    </row>
    <row r="13972" spans="4:6" x14ac:dyDescent="0.35">
      <c r="D13972"/>
      <c r="E13972"/>
      <c r="F13972"/>
    </row>
    <row r="13973" spans="4:6" x14ac:dyDescent="0.35">
      <c r="D13973"/>
      <c r="E13973"/>
      <c r="F13973"/>
    </row>
    <row r="13974" spans="4:6" x14ac:dyDescent="0.35">
      <c r="D13974"/>
      <c r="E13974"/>
      <c r="F13974"/>
    </row>
    <row r="13975" spans="4:6" x14ac:dyDescent="0.35">
      <c r="D13975"/>
      <c r="E13975"/>
      <c r="F13975"/>
    </row>
    <row r="13976" spans="4:6" x14ac:dyDescent="0.35">
      <c r="D13976"/>
      <c r="E13976"/>
      <c r="F13976"/>
    </row>
    <row r="13977" spans="4:6" x14ac:dyDescent="0.35">
      <c r="D13977"/>
      <c r="E13977"/>
      <c r="F13977"/>
    </row>
    <row r="13978" spans="4:6" x14ac:dyDescent="0.35">
      <c r="D13978"/>
      <c r="E13978"/>
      <c r="F13978"/>
    </row>
    <row r="13979" spans="4:6" x14ac:dyDescent="0.35">
      <c r="D13979"/>
      <c r="E13979"/>
      <c r="F13979"/>
    </row>
    <row r="13980" spans="4:6" x14ac:dyDescent="0.35">
      <c r="D13980"/>
      <c r="E13980"/>
      <c r="F13980"/>
    </row>
    <row r="13981" spans="4:6" x14ac:dyDescent="0.35">
      <c r="D13981"/>
      <c r="E13981"/>
      <c r="F13981"/>
    </row>
    <row r="13982" spans="4:6" x14ac:dyDescent="0.35">
      <c r="D13982"/>
      <c r="E13982"/>
      <c r="F13982"/>
    </row>
    <row r="13983" spans="4:6" x14ac:dyDescent="0.35">
      <c r="D13983"/>
      <c r="E13983"/>
      <c r="F13983"/>
    </row>
    <row r="13984" spans="4:6" x14ac:dyDescent="0.35">
      <c r="D13984"/>
      <c r="E13984"/>
      <c r="F13984"/>
    </row>
    <row r="13985" spans="4:6" x14ac:dyDescent="0.35">
      <c r="D13985"/>
      <c r="E13985"/>
      <c r="F13985"/>
    </row>
    <row r="13986" spans="4:6" x14ac:dyDescent="0.35">
      <c r="D13986"/>
      <c r="E13986"/>
      <c r="F13986"/>
    </row>
    <row r="13987" spans="4:6" x14ac:dyDescent="0.35">
      <c r="D13987"/>
      <c r="E13987"/>
      <c r="F13987"/>
    </row>
    <row r="13988" spans="4:6" x14ac:dyDescent="0.35">
      <c r="D13988"/>
      <c r="E13988"/>
      <c r="F13988"/>
    </row>
    <row r="13989" spans="4:6" x14ac:dyDescent="0.35">
      <c r="D13989"/>
      <c r="E13989"/>
      <c r="F13989"/>
    </row>
    <row r="13990" spans="4:6" x14ac:dyDescent="0.35">
      <c r="D13990"/>
      <c r="E13990"/>
      <c r="F13990"/>
    </row>
    <row r="13991" spans="4:6" x14ac:dyDescent="0.35">
      <c r="D13991"/>
      <c r="E13991"/>
      <c r="F13991"/>
    </row>
    <row r="13992" spans="4:6" x14ac:dyDescent="0.35">
      <c r="D13992"/>
      <c r="E13992"/>
      <c r="F13992"/>
    </row>
    <row r="13993" spans="4:6" x14ac:dyDescent="0.35">
      <c r="D13993"/>
      <c r="E13993"/>
      <c r="F13993"/>
    </row>
    <row r="13994" spans="4:6" x14ac:dyDescent="0.35">
      <c r="D13994"/>
      <c r="E13994"/>
      <c r="F13994"/>
    </row>
    <row r="13995" spans="4:6" x14ac:dyDescent="0.35">
      <c r="D13995"/>
      <c r="E13995"/>
      <c r="F13995"/>
    </row>
    <row r="13996" spans="4:6" x14ac:dyDescent="0.35">
      <c r="D13996"/>
      <c r="E13996"/>
      <c r="F13996"/>
    </row>
    <row r="13997" spans="4:6" x14ac:dyDescent="0.35">
      <c r="D13997"/>
      <c r="E13997"/>
      <c r="F13997"/>
    </row>
    <row r="13998" spans="4:6" x14ac:dyDescent="0.35">
      <c r="D13998"/>
      <c r="E13998"/>
      <c r="F13998"/>
    </row>
    <row r="13999" spans="4:6" x14ac:dyDescent="0.35">
      <c r="D13999"/>
      <c r="E13999"/>
      <c r="F13999"/>
    </row>
    <row r="14000" spans="4:6" x14ac:dyDescent="0.35">
      <c r="D14000"/>
      <c r="E14000"/>
      <c r="F14000"/>
    </row>
    <row r="14001" spans="4:6" x14ac:dyDescent="0.35">
      <c r="D14001"/>
      <c r="E14001"/>
      <c r="F14001"/>
    </row>
    <row r="14002" spans="4:6" x14ac:dyDescent="0.35">
      <c r="D14002"/>
      <c r="E14002"/>
      <c r="F14002"/>
    </row>
    <row r="14003" spans="4:6" x14ac:dyDescent="0.35">
      <c r="D14003"/>
      <c r="E14003"/>
      <c r="F14003"/>
    </row>
    <row r="14004" spans="4:6" x14ac:dyDescent="0.35">
      <c r="D14004"/>
      <c r="E14004"/>
      <c r="F14004"/>
    </row>
    <row r="14005" spans="4:6" x14ac:dyDescent="0.35">
      <c r="D14005"/>
      <c r="E14005"/>
      <c r="F14005"/>
    </row>
    <row r="14006" spans="4:6" x14ac:dyDescent="0.35">
      <c r="D14006"/>
      <c r="E14006"/>
      <c r="F14006"/>
    </row>
    <row r="14007" spans="4:6" x14ac:dyDescent="0.35">
      <c r="D14007"/>
      <c r="E14007"/>
      <c r="F14007"/>
    </row>
    <row r="14008" spans="4:6" x14ac:dyDescent="0.35">
      <c r="D14008"/>
      <c r="E14008"/>
      <c r="F14008"/>
    </row>
    <row r="14009" spans="4:6" x14ac:dyDescent="0.35">
      <c r="D14009"/>
      <c r="E14009"/>
      <c r="F14009"/>
    </row>
    <row r="14010" spans="4:6" x14ac:dyDescent="0.35">
      <c r="D14010"/>
      <c r="E14010"/>
      <c r="F14010"/>
    </row>
    <row r="14011" spans="4:6" x14ac:dyDescent="0.35">
      <c r="D14011"/>
      <c r="E14011"/>
      <c r="F14011"/>
    </row>
    <row r="14012" spans="4:6" x14ac:dyDescent="0.35">
      <c r="D14012"/>
      <c r="E14012"/>
      <c r="F14012"/>
    </row>
    <row r="14013" spans="4:6" x14ac:dyDescent="0.35">
      <c r="D14013"/>
      <c r="E14013"/>
      <c r="F14013"/>
    </row>
    <row r="14014" spans="4:6" x14ac:dyDescent="0.35">
      <c r="D14014"/>
      <c r="E14014"/>
      <c r="F14014"/>
    </row>
    <row r="14015" spans="4:6" x14ac:dyDescent="0.35">
      <c r="D14015"/>
      <c r="E14015"/>
      <c r="F14015"/>
    </row>
    <row r="14016" spans="4:6" x14ac:dyDescent="0.35">
      <c r="D14016"/>
      <c r="E14016"/>
      <c r="F14016"/>
    </row>
    <row r="14017" spans="4:6" x14ac:dyDescent="0.35">
      <c r="D14017"/>
      <c r="E14017"/>
      <c r="F14017"/>
    </row>
    <row r="14018" spans="4:6" x14ac:dyDescent="0.35">
      <c r="D14018"/>
      <c r="E14018"/>
      <c r="F14018"/>
    </row>
    <row r="14019" spans="4:6" x14ac:dyDescent="0.35">
      <c r="D14019"/>
      <c r="E14019"/>
      <c r="F14019"/>
    </row>
    <row r="14020" spans="4:6" x14ac:dyDescent="0.35">
      <c r="D14020"/>
      <c r="E14020"/>
      <c r="F14020"/>
    </row>
    <row r="14021" spans="4:6" x14ac:dyDescent="0.35">
      <c r="D14021"/>
      <c r="E14021"/>
      <c r="F14021"/>
    </row>
    <row r="14022" spans="4:6" x14ac:dyDescent="0.35">
      <c r="D14022"/>
      <c r="E14022"/>
      <c r="F14022"/>
    </row>
    <row r="14023" spans="4:6" x14ac:dyDescent="0.35">
      <c r="D14023"/>
      <c r="E14023"/>
      <c r="F14023"/>
    </row>
    <row r="14024" spans="4:6" x14ac:dyDescent="0.35">
      <c r="D14024"/>
      <c r="E14024"/>
      <c r="F14024"/>
    </row>
    <row r="14025" spans="4:6" x14ac:dyDescent="0.35">
      <c r="D14025"/>
      <c r="E14025"/>
      <c r="F14025"/>
    </row>
    <row r="14026" spans="4:6" x14ac:dyDescent="0.35">
      <c r="D14026"/>
      <c r="E14026"/>
      <c r="F14026"/>
    </row>
    <row r="14027" spans="4:6" x14ac:dyDescent="0.35">
      <c r="D14027"/>
      <c r="E14027"/>
      <c r="F14027"/>
    </row>
    <row r="14028" spans="4:6" x14ac:dyDescent="0.35">
      <c r="D14028"/>
      <c r="E14028"/>
      <c r="F14028"/>
    </row>
    <row r="14029" spans="4:6" x14ac:dyDescent="0.35">
      <c r="D14029"/>
      <c r="E14029"/>
      <c r="F14029"/>
    </row>
    <row r="14030" spans="4:6" x14ac:dyDescent="0.35">
      <c r="D14030"/>
      <c r="E14030"/>
      <c r="F14030"/>
    </row>
    <row r="14031" spans="4:6" x14ac:dyDescent="0.35">
      <c r="D14031"/>
      <c r="E14031"/>
      <c r="F14031"/>
    </row>
    <row r="14032" spans="4:6" x14ac:dyDescent="0.35">
      <c r="D14032"/>
      <c r="E14032"/>
      <c r="F14032"/>
    </row>
    <row r="14033" spans="4:6" x14ac:dyDescent="0.35">
      <c r="D14033"/>
      <c r="E14033"/>
      <c r="F14033"/>
    </row>
    <row r="14034" spans="4:6" x14ac:dyDescent="0.35">
      <c r="D14034"/>
      <c r="E14034"/>
      <c r="F14034"/>
    </row>
    <row r="14035" spans="4:6" x14ac:dyDescent="0.35">
      <c r="D14035"/>
      <c r="E14035"/>
      <c r="F14035"/>
    </row>
    <row r="14036" spans="4:6" x14ac:dyDescent="0.35">
      <c r="D14036"/>
      <c r="E14036"/>
      <c r="F14036"/>
    </row>
    <row r="14037" spans="4:6" x14ac:dyDescent="0.35">
      <c r="D14037"/>
      <c r="E14037"/>
      <c r="F14037"/>
    </row>
    <row r="14038" spans="4:6" x14ac:dyDescent="0.35">
      <c r="D14038"/>
      <c r="E14038"/>
      <c r="F14038"/>
    </row>
    <row r="14039" spans="4:6" x14ac:dyDescent="0.35">
      <c r="D14039"/>
      <c r="E14039"/>
      <c r="F14039"/>
    </row>
    <row r="14040" spans="4:6" x14ac:dyDescent="0.35">
      <c r="D14040"/>
      <c r="E14040"/>
      <c r="F14040"/>
    </row>
    <row r="14041" spans="4:6" x14ac:dyDescent="0.35">
      <c r="D14041"/>
      <c r="E14041"/>
      <c r="F14041"/>
    </row>
    <row r="14042" spans="4:6" x14ac:dyDescent="0.35">
      <c r="D14042"/>
      <c r="E14042"/>
      <c r="F14042"/>
    </row>
    <row r="14043" spans="4:6" x14ac:dyDescent="0.35">
      <c r="D14043"/>
      <c r="E14043"/>
      <c r="F14043"/>
    </row>
    <row r="14044" spans="4:6" x14ac:dyDescent="0.35">
      <c r="D14044"/>
      <c r="E14044"/>
      <c r="F14044"/>
    </row>
    <row r="14045" spans="4:6" x14ac:dyDescent="0.35">
      <c r="D14045"/>
      <c r="E14045"/>
      <c r="F14045"/>
    </row>
    <row r="14046" spans="4:6" x14ac:dyDescent="0.35">
      <c r="D14046"/>
      <c r="E14046"/>
      <c r="F14046"/>
    </row>
    <row r="14047" spans="4:6" x14ac:dyDescent="0.35">
      <c r="D14047"/>
      <c r="E14047"/>
      <c r="F14047"/>
    </row>
    <row r="14048" spans="4:6" x14ac:dyDescent="0.35">
      <c r="D14048"/>
      <c r="E14048"/>
      <c r="F14048"/>
    </row>
    <row r="14049" spans="4:6" x14ac:dyDescent="0.35">
      <c r="D14049"/>
      <c r="E14049"/>
      <c r="F14049"/>
    </row>
    <row r="14050" spans="4:6" x14ac:dyDescent="0.35">
      <c r="D14050"/>
      <c r="E14050"/>
      <c r="F14050"/>
    </row>
    <row r="14051" spans="4:6" x14ac:dyDescent="0.35">
      <c r="D14051"/>
      <c r="E14051"/>
      <c r="F14051"/>
    </row>
    <row r="14052" spans="4:6" x14ac:dyDescent="0.35">
      <c r="D14052"/>
      <c r="E14052"/>
      <c r="F14052"/>
    </row>
    <row r="14053" spans="4:6" x14ac:dyDescent="0.35">
      <c r="D14053"/>
      <c r="E14053"/>
      <c r="F14053"/>
    </row>
    <row r="14054" spans="4:6" x14ac:dyDescent="0.35">
      <c r="D14054"/>
      <c r="E14054"/>
      <c r="F14054"/>
    </row>
    <row r="14055" spans="4:6" x14ac:dyDescent="0.35">
      <c r="D14055"/>
      <c r="E14055"/>
      <c r="F14055"/>
    </row>
    <row r="14056" spans="4:6" x14ac:dyDescent="0.35">
      <c r="D14056"/>
      <c r="E14056"/>
      <c r="F14056"/>
    </row>
    <row r="14057" spans="4:6" x14ac:dyDescent="0.35">
      <c r="D14057"/>
      <c r="E14057"/>
      <c r="F14057"/>
    </row>
    <row r="14058" spans="4:6" x14ac:dyDescent="0.35">
      <c r="D14058"/>
      <c r="E14058"/>
      <c r="F14058"/>
    </row>
    <row r="14059" spans="4:6" x14ac:dyDescent="0.35">
      <c r="D14059"/>
      <c r="E14059"/>
      <c r="F14059"/>
    </row>
    <row r="14060" spans="4:6" x14ac:dyDescent="0.35">
      <c r="D14060"/>
      <c r="E14060"/>
      <c r="F14060"/>
    </row>
    <row r="14061" spans="4:6" x14ac:dyDescent="0.35">
      <c r="D14061"/>
      <c r="E14061"/>
      <c r="F14061"/>
    </row>
    <row r="14062" spans="4:6" x14ac:dyDescent="0.35">
      <c r="D14062"/>
      <c r="E14062"/>
      <c r="F14062"/>
    </row>
    <row r="14063" spans="4:6" x14ac:dyDescent="0.35">
      <c r="D14063"/>
      <c r="E14063"/>
      <c r="F14063"/>
    </row>
    <row r="14064" spans="4:6" x14ac:dyDescent="0.35">
      <c r="D14064"/>
      <c r="E14064"/>
      <c r="F14064"/>
    </row>
    <row r="14065" spans="4:6" x14ac:dyDescent="0.35">
      <c r="D14065"/>
      <c r="E14065"/>
      <c r="F14065"/>
    </row>
    <row r="14066" spans="4:6" x14ac:dyDescent="0.35">
      <c r="D14066"/>
      <c r="E14066"/>
      <c r="F14066"/>
    </row>
    <row r="14067" spans="4:6" x14ac:dyDescent="0.35">
      <c r="D14067"/>
      <c r="E14067"/>
      <c r="F14067"/>
    </row>
    <row r="14068" spans="4:6" x14ac:dyDescent="0.35">
      <c r="D14068"/>
      <c r="E14068"/>
      <c r="F14068"/>
    </row>
    <row r="14069" spans="4:6" x14ac:dyDescent="0.35">
      <c r="D14069"/>
      <c r="E14069"/>
      <c r="F14069"/>
    </row>
    <row r="14070" spans="4:6" x14ac:dyDescent="0.35">
      <c r="D14070"/>
      <c r="E14070"/>
      <c r="F14070"/>
    </row>
    <row r="14071" spans="4:6" x14ac:dyDescent="0.35">
      <c r="D14071"/>
      <c r="E14071"/>
      <c r="F14071"/>
    </row>
    <row r="14072" spans="4:6" x14ac:dyDescent="0.35">
      <c r="D14072"/>
      <c r="E14072"/>
      <c r="F14072"/>
    </row>
    <row r="14073" spans="4:6" x14ac:dyDescent="0.35">
      <c r="D14073"/>
      <c r="E14073"/>
      <c r="F14073"/>
    </row>
    <row r="14074" spans="4:6" x14ac:dyDescent="0.35">
      <c r="D14074"/>
      <c r="E14074"/>
      <c r="F14074"/>
    </row>
    <row r="14075" spans="4:6" x14ac:dyDescent="0.35">
      <c r="D14075"/>
      <c r="E14075"/>
      <c r="F14075"/>
    </row>
    <row r="14076" spans="4:6" x14ac:dyDescent="0.35">
      <c r="D14076"/>
      <c r="E14076"/>
      <c r="F14076"/>
    </row>
    <row r="14077" spans="4:6" x14ac:dyDescent="0.35">
      <c r="D14077"/>
      <c r="E14077"/>
      <c r="F14077"/>
    </row>
    <row r="14078" spans="4:6" x14ac:dyDescent="0.35">
      <c r="D14078"/>
      <c r="E14078"/>
      <c r="F14078"/>
    </row>
    <row r="14079" spans="4:6" x14ac:dyDescent="0.35">
      <c r="D14079"/>
      <c r="E14079"/>
      <c r="F14079"/>
    </row>
    <row r="14080" spans="4:6" x14ac:dyDescent="0.35">
      <c r="D14080"/>
      <c r="E14080"/>
      <c r="F14080"/>
    </row>
    <row r="14081" spans="4:6" x14ac:dyDescent="0.35">
      <c r="D14081"/>
      <c r="E14081"/>
      <c r="F14081"/>
    </row>
    <row r="14082" spans="4:6" x14ac:dyDescent="0.35">
      <c r="D14082"/>
      <c r="E14082"/>
      <c r="F14082"/>
    </row>
    <row r="14083" spans="4:6" x14ac:dyDescent="0.35">
      <c r="D14083"/>
      <c r="E14083"/>
      <c r="F14083"/>
    </row>
    <row r="14084" spans="4:6" x14ac:dyDescent="0.35">
      <c r="D14084"/>
      <c r="E14084"/>
      <c r="F14084"/>
    </row>
    <row r="14085" spans="4:6" x14ac:dyDescent="0.35">
      <c r="D14085"/>
      <c r="E14085"/>
      <c r="F14085"/>
    </row>
    <row r="14086" spans="4:6" x14ac:dyDescent="0.35">
      <c r="D14086"/>
      <c r="E14086"/>
      <c r="F14086"/>
    </row>
    <row r="14087" spans="4:6" x14ac:dyDescent="0.35">
      <c r="D14087"/>
      <c r="E14087"/>
      <c r="F14087"/>
    </row>
    <row r="14088" spans="4:6" x14ac:dyDescent="0.35">
      <c r="D14088"/>
      <c r="E14088"/>
      <c r="F14088"/>
    </row>
    <row r="14089" spans="4:6" x14ac:dyDescent="0.35">
      <c r="D14089"/>
      <c r="E14089"/>
      <c r="F14089"/>
    </row>
    <row r="14090" spans="4:6" x14ac:dyDescent="0.35">
      <c r="D14090"/>
      <c r="E14090"/>
      <c r="F14090"/>
    </row>
    <row r="14091" spans="4:6" x14ac:dyDescent="0.35">
      <c r="D14091"/>
      <c r="E14091"/>
      <c r="F14091"/>
    </row>
    <row r="14092" spans="4:6" x14ac:dyDescent="0.35">
      <c r="D14092"/>
      <c r="E14092"/>
      <c r="F14092"/>
    </row>
    <row r="14093" spans="4:6" x14ac:dyDescent="0.35">
      <c r="D14093"/>
      <c r="E14093"/>
      <c r="F14093"/>
    </row>
    <row r="14094" spans="4:6" x14ac:dyDescent="0.35">
      <c r="D14094"/>
      <c r="E14094"/>
      <c r="F14094"/>
    </row>
    <row r="14095" spans="4:6" x14ac:dyDescent="0.35">
      <c r="D14095"/>
      <c r="E14095"/>
      <c r="F14095"/>
    </row>
    <row r="14096" spans="4:6" x14ac:dyDescent="0.35">
      <c r="D14096"/>
      <c r="E14096"/>
      <c r="F14096"/>
    </row>
    <row r="14097" spans="4:6" x14ac:dyDescent="0.35">
      <c r="D14097"/>
      <c r="E14097"/>
      <c r="F14097"/>
    </row>
    <row r="14098" spans="4:6" x14ac:dyDescent="0.35">
      <c r="D14098"/>
      <c r="E14098"/>
      <c r="F14098"/>
    </row>
    <row r="14099" spans="4:6" x14ac:dyDescent="0.35">
      <c r="D14099"/>
      <c r="E14099"/>
      <c r="F14099"/>
    </row>
    <row r="14100" spans="4:6" x14ac:dyDescent="0.35">
      <c r="D14100"/>
      <c r="E14100"/>
      <c r="F14100"/>
    </row>
    <row r="14101" spans="4:6" x14ac:dyDescent="0.35">
      <c r="D14101"/>
      <c r="E14101"/>
      <c r="F14101"/>
    </row>
    <row r="14102" spans="4:6" x14ac:dyDescent="0.35">
      <c r="D14102"/>
      <c r="E14102"/>
      <c r="F14102"/>
    </row>
    <row r="14103" spans="4:6" x14ac:dyDescent="0.35">
      <c r="D14103"/>
      <c r="E14103"/>
      <c r="F14103"/>
    </row>
    <row r="14104" spans="4:6" x14ac:dyDescent="0.35">
      <c r="D14104"/>
      <c r="E14104"/>
      <c r="F14104"/>
    </row>
    <row r="14105" spans="4:6" x14ac:dyDescent="0.35">
      <c r="D14105"/>
      <c r="E14105"/>
      <c r="F14105"/>
    </row>
    <row r="14106" spans="4:6" x14ac:dyDescent="0.35">
      <c r="D14106"/>
      <c r="E14106"/>
      <c r="F14106"/>
    </row>
    <row r="14107" spans="4:6" x14ac:dyDescent="0.35">
      <c r="D14107"/>
      <c r="E14107"/>
      <c r="F14107"/>
    </row>
    <row r="14108" spans="4:6" x14ac:dyDescent="0.35">
      <c r="D14108"/>
      <c r="E14108"/>
      <c r="F14108"/>
    </row>
    <row r="14109" spans="4:6" x14ac:dyDescent="0.35">
      <c r="D14109"/>
      <c r="E14109"/>
      <c r="F14109"/>
    </row>
    <row r="14110" spans="4:6" x14ac:dyDescent="0.35">
      <c r="D14110"/>
      <c r="E14110"/>
      <c r="F14110"/>
    </row>
    <row r="14111" spans="4:6" x14ac:dyDescent="0.35">
      <c r="D14111"/>
      <c r="E14111"/>
      <c r="F14111"/>
    </row>
    <row r="14112" spans="4:6" x14ac:dyDescent="0.35">
      <c r="D14112"/>
      <c r="E14112"/>
      <c r="F14112"/>
    </row>
    <row r="14113" spans="4:6" x14ac:dyDescent="0.35">
      <c r="D14113"/>
      <c r="E14113"/>
      <c r="F14113"/>
    </row>
    <row r="14114" spans="4:6" x14ac:dyDescent="0.35">
      <c r="D14114"/>
      <c r="E14114"/>
      <c r="F14114"/>
    </row>
    <row r="14115" spans="4:6" x14ac:dyDescent="0.35">
      <c r="D14115"/>
      <c r="E14115"/>
      <c r="F14115"/>
    </row>
    <row r="14116" spans="4:6" x14ac:dyDescent="0.35">
      <c r="D14116"/>
      <c r="E14116"/>
      <c r="F14116"/>
    </row>
    <row r="14117" spans="4:6" x14ac:dyDescent="0.35">
      <c r="D14117"/>
      <c r="E14117"/>
      <c r="F14117"/>
    </row>
    <row r="14118" spans="4:6" x14ac:dyDescent="0.35">
      <c r="D14118"/>
      <c r="E14118"/>
      <c r="F14118"/>
    </row>
    <row r="14119" spans="4:6" x14ac:dyDescent="0.35">
      <c r="D14119"/>
      <c r="E14119"/>
      <c r="F14119"/>
    </row>
    <row r="14120" spans="4:6" x14ac:dyDescent="0.35">
      <c r="D14120"/>
      <c r="E14120"/>
      <c r="F14120"/>
    </row>
    <row r="14121" spans="4:6" x14ac:dyDescent="0.35">
      <c r="D14121"/>
      <c r="E14121"/>
      <c r="F14121"/>
    </row>
    <row r="14122" spans="4:6" x14ac:dyDescent="0.35">
      <c r="D14122"/>
      <c r="E14122"/>
      <c r="F14122"/>
    </row>
    <row r="14123" spans="4:6" x14ac:dyDescent="0.35">
      <c r="D14123"/>
      <c r="E14123"/>
      <c r="F14123"/>
    </row>
    <row r="14124" spans="4:6" x14ac:dyDescent="0.35">
      <c r="D14124"/>
      <c r="E14124"/>
      <c r="F14124"/>
    </row>
    <row r="14125" spans="4:6" x14ac:dyDescent="0.35">
      <c r="D14125"/>
      <c r="E14125"/>
      <c r="F14125"/>
    </row>
    <row r="14126" spans="4:6" x14ac:dyDescent="0.35">
      <c r="D14126"/>
      <c r="E14126"/>
      <c r="F14126"/>
    </row>
    <row r="14127" spans="4:6" x14ac:dyDescent="0.35">
      <c r="D14127"/>
      <c r="E14127"/>
      <c r="F14127"/>
    </row>
    <row r="14128" spans="4:6" x14ac:dyDescent="0.35">
      <c r="D14128"/>
      <c r="E14128"/>
      <c r="F14128"/>
    </row>
    <row r="14129" spans="4:6" x14ac:dyDescent="0.35">
      <c r="D14129"/>
      <c r="E14129"/>
      <c r="F14129"/>
    </row>
    <row r="14130" spans="4:6" x14ac:dyDescent="0.35">
      <c r="D14130"/>
      <c r="E14130"/>
      <c r="F14130"/>
    </row>
    <row r="14131" spans="4:6" x14ac:dyDescent="0.35">
      <c r="D14131"/>
      <c r="E14131"/>
      <c r="F14131"/>
    </row>
    <row r="14132" spans="4:6" x14ac:dyDescent="0.35">
      <c r="D14132"/>
      <c r="E14132"/>
      <c r="F14132"/>
    </row>
    <row r="14133" spans="4:6" x14ac:dyDescent="0.35">
      <c r="D14133"/>
      <c r="E14133"/>
      <c r="F14133"/>
    </row>
    <row r="14134" spans="4:6" x14ac:dyDescent="0.35">
      <c r="D14134"/>
      <c r="E14134"/>
      <c r="F14134"/>
    </row>
    <row r="14135" spans="4:6" x14ac:dyDescent="0.35">
      <c r="D14135"/>
      <c r="E14135"/>
      <c r="F14135"/>
    </row>
    <row r="14136" spans="4:6" x14ac:dyDescent="0.35">
      <c r="D14136"/>
      <c r="E14136"/>
      <c r="F14136"/>
    </row>
    <row r="14137" spans="4:6" x14ac:dyDescent="0.35">
      <c r="D14137"/>
      <c r="E14137"/>
      <c r="F14137"/>
    </row>
    <row r="14138" spans="4:6" x14ac:dyDescent="0.35">
      <c r="D14138"/>
      <c r="E14138"/>
      <c r="F14138"/>
    </row>
    <row r="14139" spans="4:6" x14ac:dyDescent="0.35">
      <c r="D14139"/>
      <c r="E14139"/>
      <c r="F14139"/>
    </row>
    <row r="14140" spans="4:6" x14ac:dyDescent="0.35">
      <c r="D14140"/>
      <c r="E14140"/>
      <c r="F14140"/>
    </row>
    <row r="14141" spans="4:6" x14ac:dyDescent="0.35">
      <c r="D14141"/>
      <c r="E14141"/>
      <c r="F14141"/>
    </row>
    <row r="14142" spans="4:6" x14ac:dyDescent="0.35">
      <c r="D14142"/>
      <c r="E14142"/>
      <c r="F14142"/>
    </row>
    <row r="14143" spans="4:6" x14ac:dyDescent="0.35">
      <c r="D14143"/>
      <c r="E14143"/>
      <c r="F14143"/>
    </row>
    <row r="14144" spans="4:6" x14ac:dyDescent="0.35">
      <c r="D14144"/>
      <c r="E14144"/>
      <c r="F14144"/>
    </row>
    <row r="14145" spans="4:6" x14ac:dyDescent="0.35">
      <c r="D14145"/>
      <c r="E14145"/>
      <c r="F14145"/>
    </row>
    <row r="14146" spans="4:6" x14ac:dyDescent="0.35">
      <c r="D14146"/>
      <c r="E14146"/>
      <c r="F14146"/>
    </row>
    <row r="14147" spans="4:6" x14ac:dyDescent="0.35">
      <c r="D14147"/>
      <c r="E14147"/>
      <c r="F14147"/>
    </row>
    <row r="14148" spans="4:6" x14ac:dyDescent="0.35">
      <c r="D14148"/>
      <c r="E14148"/>
      <c r="F14148"/>
    </row>
    <row r="14149" spans="4:6" x14ac:dyDescent="0.35">
      <c r="D14149"/>
      <c r="E14149"/>
      <c r="F14149"/>
    </row>
    <row r="14150" spans="4:6" x14ac:dyDescent="0.35">
      <c r="D14150"/>
      <c r="E14150"/>
      <c r="F14150"/>
    </row>
    <row r="14151" spans="4:6" x14ac:dyDescent="0.35">
      <c r="D14151"/>
      <c r="E14151"/>
      <c r="F14151"/>
    </row>
    <row r="14152" spans="4:6" x14ac:dyDescent="0.35">
      <c r="D14152"/>
      <c r="E14152"/>
      <c r="F14152"/>
    </row>
    <row r="14153" spans="4:6" x14ac:dyDescent="0.35">
      <c r="D14153"/>
      <c r="E14153"/>
      <c r="F14153"/>
    </row>
    <row r="14154" spans="4:6" x14ac:dyDescent="0.35">
      <c r="D14154"/>
      <c r="E14154"/>
      <c r="F14154"/>
    </row>
    <row r="14155" spans="4:6" x14ac:dyDescent="0.35">
      <c r="D14155"/>
      <c r="E14155"/>
      <c r="F14155"/>
    </row>
    <row r="14156" spans="4:6" x14ac:dyDescent="0.35">
      <c r="D14156"/>
      <c r="E14156"/>
      <c r="F14156"/>
    </row>
    <row r="14157" spans="4:6" x14ac:dyDescent="0.35">
      <c r="D14157"/>
      <c r="E14157"/>
      <c r="F14157"/>
    </row>
    <row r="14158" spans="4:6" x14ac:dyDescent="0.35">
      <c r="D14158"/>
      <c r="E14158"/>
      <c r="F14158"/>
    </row>
    <row r="14159" spans="4:6" x14ac:dyDescent="0.35">
      <c r="D14159"/>
      <c r="E14159"/>
      <c r="F14159"/>
    </row>
    <row r="14160" spans="4:6" x14ac:dyDescent="0.35">
      <c r="D14160"/>
      <c r="E14160"/>
      <c r="F14160"/>
    </row>
    <row r="14161" spans="4:6" x14ac:dyDescent="0.35">
      <c r="D14161"/>
      <c r="E14161"/>
      <c r="F14161"/>
    </row>
    <row r="14162" spans="4:6" x14ac:dyDescent="0.35">
      <c r="D14162"/>
      <c r="E14162"/>
      <c r="F14162"/>
    </row>
    <row r="14163" spans="4:6" x14ac:dyDescent="0.35">
      <c r="D14163"/>
      <c r="E14163"/>
      <c r="F14163"/>
    </row>
    <row r="14164" spans="4:6" x14ac:dyDescent="0.35">
      <c r="D14164"/>
      <c r="E14164"/>
      <c r="F14164"/>
    </row>
    <row r="14165" spans="4:6" x14ac:dyDescent="0.35">
      <c r="D14165"/>
      <c r="E14165"/>
      <c r="F14165"/>
    </row>
    <row r="14166" spans="4:6" x14ac:dyDescent="0.35">
      <c r="D14166"/>
      <c r="E14166"/>
      <c r="F14166"/>
    </row>
    <row r="14167" spans="4:6" x14ac:dyDescent="0.35">
      <c r="D14167"/>
      <c r="E14167"/>
      <c r="F14167"/>
    </row>
    <row r="14168" spans="4:6" x14ac:dyDescent="0.35">
      <c r="D14168"/>
      <c r="E14168"/>
      <c r="F14168"/>
    </row>
    <row r="14169" spans="4:6" x14ac:dyDescent="0.35">
      <c r="D14169"/>
      <c r="E14169"/>
      <c r="F14169"/>
    </row>
    <row r="14170" spans="4:6" x14ac:dyDescent="0.35">
      <c r="D14170"/>
      <c r="E14170"/>
      <c r="F14170"/>
    </row>
    <row r="14171" spans="4:6" x14ac:dyDescent="0.35">
      <c r="D14171"/>
      <c r="E14171"/>
      <c r="F14171"/>
    </row>
    <row r="14172" spans="4:6" x14ac:dyDescent="0.35">
      <c r="D14172"/>
      <c r="E14172"/>
      <c r="F14172"/>
    </row>
    <row r="14173" spans="4:6" x14ac:dyDescent="0.35">
      <c r="D14173"/>
      <c r="E14173"/>
      <c r="F14173"/>
    </row>
    <row r="14174" spans="4:6" x14ac:dyDescent="0.35">
      <c r="D14174"/>
      <c r="E14174"/>
      <c r="F14174"/>
    </row>
    <row r="14175" spans="4:6" x14ac:dyDescent="0.35">
      <c r="D14175"/>
      <c r="E14175"/>
      <c r="F14175"/>
    </row>
    <row r="14176" spans="4:6" x14ac:dyDescent="0.35">
      <c r="D14176"/>
      <c r="E14176"/>
      <c r="F14176"/>
    </row>
    <row r="14177" spans="4:6" x14ac:dyDescent="0.35">
      <c r="D14177"/>
      <c r="E14177"/>
      <c r="F14177"/>
    </row>
    <row r="14178" spans="4:6" x14ac:dyDescent="0.35">
      <c r="D14178"/>
      <c r="E14178"/>
      <c r="F14178"/>
    </row>
    <row r="14179" spans="4:6" x14ac:dyDescent="0.35">
      <c r="D14179"/>
      <c r="E14179"/>
      <c r="F14179"/>
    </row>
    <row r="14180" spans="4:6" x14ac:dyDescent="0.35">
      <c r="D14180"/>
      <c r="E14180"/>
      <c r="F14180"/>
    </row>
    <row r="14181" spans="4:6" x14ac:dyDescent="0.35">
      <c r="D14181"/>
      <c r="E14181"/>
      <c r="F14181"/>
    </row>
    <row r="14182" spans="4:6" x14ac:dyDescent="0.35">
      <c r="D14182"/>
      <c r="E14182"/>
      <c r="F14182"/>
    </row>
    <row r="14183" spans="4:6" x14ac:dyDescent="0.35">
      <c r="D14183"/>
      <c r="E14183"/>
      <c r="F14183"/>
    </row>
    <row r="14184" spans="4:6" x14ac:dyDescent="0.35">
      <c r="D14184"/>
      <c r="E14184"/>
      <c r="F14184"/>
    </row>
    <row r="14185" spans="4:6" x14ac:dyDescent="0.35">
      <c r="D14185"/>
      <c r="E14185"/>
      <c r="F14185"/>
    </row>
    <row r="14186" spans="4:6" x14ac:dyDescent="0.35">
      <c r="D14186"/>
      <c r="E14186"/>
      <c r="F14186"/>
    </row>
    <row r="14187" spans="4:6" x14ac:dyDescent="0.35">
      <c r="D14187"/>
      <c r="E14187"/>
      <c r="F14187"/>
    </row>
    <row r="14188" spans="4:6" x14ac:dyDescent="0.35">
      <c r="D14188"/>
      <c r="E14188"/>
      <c r="F14188"/>
    </row>
    <row r="14189" spans="4:6" x14ac:dyDescent="0.35">
      <c r="D14189"/>
      <c r="E14189"/>
      <c r="F14189"/>
    </row>
    <row r="14190" spans="4:6" x14ac:dyDescent="0.35">
      <c r="D14190"/>
      <c r="E14190"/>
      <c r="F14190"/>
    </row>
    <row r="14191" spans="4:6" x14ac:dyDescent="0.35">
      <c r="D14191"/>
      <c r="E14191"/>
      <c r="F14191"/>
    </row>
    <row r="14192" spans="4:6" x14ac:dyDescent="0.35">
      <c r="D14192"/>
      <c r="E14192"/>
      <c r="F14192"/>
    </row>
    <row r="14193" spans="4:6" x14ac:dyDescent="0.35">
      <c r="D14193"/>
      <c r="E14193"/>
      <c r="F14193"/>
    </row>
    <row r="14194" spans="4:6" x14ac:dyDescent="0.35">
      <c r="D14194"/>
      <c r="E14194"/>
      <c r="F14194"/>
    </row>
    <row r="14195" spans="4:6" x14ac:dyDescent="0.35">
      <c r="D14195"/>
      <c r="E14195"/>
      <c r="F14195"/>
    </row>
    <row r="14196" spans="4:6" x14ac:dyDescent="0.35">
      <c r="D14196"/>
      <c r="E14196"/>
      <c r="F14196"/>
    </row>
    <row r="14197" spans="4:6" x14ac:dyDescent="0.35">
      <c r="D14197"/>
      <c r="E14197"/>
      <c r="F14197"/>
    </row>
    <row r="14198" spans="4:6" x14ac:dyDescent="0.35">
      <c r="D14198"/>
      <c r="E14198"/>
      <c r="F14198"/>
    </row>
    <row r="14199" spans="4:6" x14ac:dyDescent="0.35">
      <c r="D14199"/>
      <c r="E14199"/>
      <c r="F14199"/>
    </row>
    <row r="14200" spans="4:6" x14ac:dyDescent="0.35">
      <c r="D14200"/>
      <c r="E14200"/>
      <c r="F14200"/>
    </row>
    <row r="14201" spans="4:6" x14ac:dyDescent="0.35">
      <c r="D14201"/>
      <c r="E14201"/>
      <c r="F14201"/>
    </row>
    <row r="14202" spans="4:6" x14ac:dyDescent="0.35">
      <c r="D14202"/>
      <c r="E14202"/>
      <c r="F14202"/>
    </row>
    <row r="14203" spans="4:6" x14ac:dyDescent="0.35">
      <c r="D14203"/>
      <c r="E14203"/>
      <c r="F14203"/>
    </row>
    <row r="14204" spans="4:6" x14ac:dyDescent="0.35">
      <c r="D14204"/>
      <c r="E14204"/>
      <c r="F14204"/>
    </row>
    <row r="14205" spans="4:6" x14ac:dyDescent="0.35">
      <c r="D14205"/>
      <c r="E14205"/>
      <c r="F14205"/>
    </row>
    <row r="14206" spans="4:6" x14ac:dyDescent="0.35">
      <c r="D14206"/>
      <c r="E14206"/>
      <c r="F14206"/>
    </row>
    <row r="14207" spans="4:6" x14ac:dyDescent="0.35">
      <c r="D14207"/>
      <c r="E14207"/>
      <c r="F14207"/>
    </row>
    <row r="14208" spans="4:6" x14ac:dyDescent="0.35">
      <c r="D14208"/>
      <c r="E14208"/>
      <c r="F14208"/>
    </row>
    <row r="14209" spans="4:6" x14ac:dyDescent="0.35">
      <c r="D14209"/>
      <c r="E14209"/>
      <c r="F14209"/>
    </row>
    <row r="14210" spans="4:6" x14ac:dyDescent="0.35">
      <c r="D14210"/>
      <c r="E14210"/>
      <c r="F14210"/>
    </row>
    <row r="14211" spans="4:6" x14ac:dyDescent="0.35">
      <c r="D14211"/>
      <c r="E14211"/>
      <c r="F14211"/>
    </row>
    <row r="14212" spans="4:6" x14ac:dyDescent="0.35">
      <c r="D14212"/>
      <c r="E14212"/>
      <c r="F14212"/>
    </row>
    <row r="14213" spans="4:6" x14ac:dyDescent="0.35">
      <c r="D14213"/>
      <c r="E14213"/>
      <c r="F14213"/>
    </row>
    <row r="14214" spans="4:6" x14ac:dyDescent="0.35">
      <c r="D14214"/>
      <c r="E14214"/>
      <c r="F14214"/>
    </row>
    <row r="14215" spans="4:6" x14ac:dyDescent="0.35">
      <c r="D14215"/>
      <c r="E14215"/>
      <c r="F14215"/>
    </row>
    <row r="14216" spans="4:6" x14ac:dyDescent="0.35">
      <c r="D14216"/>
      <c r="E14216"/>
      <c r="F14216"/>
    </row>
    <row r="14217" spans="4:6" x14ac:dyDescent="0.35">
      <c r="D14217"/>
      <c r="E14217"/>
      <c r="F14217"/>
    </row>
    <row r="14218" spans="4:6" x14ac:dyDescent="0.35">
      <c r="D14218"/>
      <c r="E14218"/>
      <c r="F14218"/>
    </row>
    <row r="14219" spans="4:6" x14ac:dyDescent="0.35">
      <c r="D14219"/>
      <c r="E14219"/>
      <c r="F14219"/>
    </row>
    <row r="14220" spans="4:6" x14ac:dyDescent="0.35">
      <c r="D14220"/>
      <c r="E14220"/>
      <c r="F14220"/>
    </row>
    <row r="14221" spans="4:6" x14ac:dyDescent="0.35">
      <c r="D14221"/>
      <c r="E14221"/>
      <c r="F14221"/>
    </row>
    <row r="14222" spans="4:6" x14ac:dyDescent="0.35">
      <c r="D14222"/>
      <c r="E14222"/>
      <c r="F14222"/>
    </row>
    <row r="14223" spans="4:6" x14ac:dyDescent="0.35">
      <c r="D14223"/>
      <c r="E14223"/>
      <c r="F14223"/>
    </row>
    <row r="14224" spans="4:6" x14ac:dyDescent="0.35">
      <c r="D14224"/>
      <c r="E14224"/>
      <c r="F14224"/>
    </row>
    <row r="14225" spans="4:6" x14ac:dyDescent="0.35">
      <c r="D14225"/>
      <c r="E14225"/>
      <c r="F14225"/>
    </row>
    <row r="14226" spans="4:6" x14ac:dyDescent="0.35">
      <c r="D14226"/>
      <c r="E14226"/>
      <c r="F14226"/>
    </row>
    <row r="14227" spans="4:6" x14ac:dyDescent="0.35">
      <c r="D14227"/>
      <c r="E14227"/>
      <c r="F14227"/>
    </row>
    <row r="14228" spans="4:6" x14ac:dyDescent="0.35">
      <c r="D14228"/>
      <c r="E14228"/>
      <c r="F14228"/>
    </row>
    <row r="14229" spans="4:6" x14ac:dyDescent="0.35">
      <c r="D14229"/>
      <c r="E14229"/>
      <c r="F14229"/>
    </row>
    <row r="14230" spans="4:6" x14ac:dyDescent="0.35">
      <c r="D14230"/>
      <c r="E14230"/>
      <c r="F14230"/>
    </row>
    <row r="14231" spans="4:6" x14ac:dyDescent="0.35">
      <c r="D14231"/>
      <c r="E14231"/>
      <c r="F14231"/>
    </row>
    <row r="14232" spans="4:6" x14ac:dyDescent="0.35">
      <c r="D14232"/>
      <c r="E14232"/>
      <c r="F14232"/>
    </row>
    <row r="14233" spans="4:6" x14ac:dyDescent="0.35">
      <c r="D14233"/>
      <c r="E14233"/>
      <c r="F14233"/>
    </row>
    <row r="14234" spans="4:6" x14ac:dyDescent="0.35">
      <c r="D14234"/>
      <c r="E14234"/>
      <c r="F14234"/>
    </row>
    <row r="14235" spans="4:6" x14ac:dyDescent="0.35">
      <c r="D14235"/>
      <c r="E14235"/>
      <c r="F14235"/>
    </row>
    <row r="14236" spans="4:6" x14ac:dyDescent="0.35">
      <c r="D14236"/>
      <c r="E14236"/>
      <c r="F14236"/>
    </row>
    <row r="14237" spans="4:6" x14ac:dyDescent="0.35">
      <c r="D14237"/>
      <c r="E14237"/>
      <c r="F14237"/>
    </row>
    <row r="14238" spans="4:6" x14ac:dyDescent="0.35">
      <c r="D14238"/>
      <c r="E14238"/>
      <c r="F14238"/>
    </row>
    <row r="14239" spans="4:6" x14ac:dyDescent="0.35">
      <c r="D14239"/>
      <c r="E14239"/>
      <c r="F14239"/>
    </row>
    <row r="14240" spans="4:6" x14ac:dyDescent="0.35">
      <c r="D14240"/>
      <c r="E14240"/>
      <c r="F14240"/>
    </row>
    <row r="14241" spans="4:6" x14ac:dyDescent="0.35">
      <c r="D14241"/>
      <c r="E14241"/>
      <c r="F14241"/>
    </row>
    <row r="14242" spans="4:6" x14ac:dyDescent="0.35">
      <c r="D14242"/>
      <c r="E14242"/>
      <c r="F14242"/>
    </row>
    <row r="14243" spans="4:6" x14ac:dyDescent="0.35">
      <c r="D14243"/>
      <c r="E14243"/>
      <c r="F14243"/>
    </row>
    <row r="14244" spans="4:6" x14ac:dyDescent="0.35">
      <c r="D14244"/>
      <c r="E14244"/>
      <c r="F14244"/>
    </row>
    <row r="14245" spans="4:6" x14ac:dyDescent="0.35">
      <c r="D14245"/>
      <c r="E14245"/>
      <c r="F14245"/>
    </row>
    <row r="14246" spans="4:6" x14ac:dyDescent="0.35">
      <c r="D14246"/>
      <c r="E14246"/>
      <c r="F14246"/>
    </row>
    <row r="14247" spans="4:6" x14ac:dyDescent="0.35">
      <c r="D14247"/>
      <c r="E14247"/>
      <c r="F14247"/>
    </row>
    <row r="14248" spans="4:6" x14ac:dyDescent="0.35">
      <c r="D14248"/>
      <c r="E14248"/>
      <c r="F14248"/>
    </row>
    <row r="14249" spans="4:6" x14ac:dyDescent="0.35">
      <c r="D14249"/>
      <c r="E14249"/>
      <c r="F14249"/>
    </row>
    <row r="14250" spans="4:6" x14ac:dyDescent="0.35">
      <c r="D14250"/>
      <c r="E14250"/>
      <c r="F14250"/>
    </row>
    <row r="14251" spans="4:6" x14ac:dyDescent="0.35">
      <c r="D14251"/>
      <c r="E14251"/>
      <c r="F14251"/>
    </row>
    <row r="14252" spans="4:6" x14ac:dyDescent="0.35">
      <c r="D14252"/>
      <c r="E14252"/>
      <c r="F14252"/>
    </row>
    <row r="14253" spans="4:6" x14ac:dyDescent="0.35">
      <c r="D14253"/>
      <c r="E14253"/>
      <c r="F14253"/>
    </row>
    <row r="14254" spans="4:6" x14ac:dyDescent="0.35">
      <c r="D14254"/>
      <c r="E14254"/>
      <c r="F14254"/>
    </row>
    <row r="14255" spans="4:6" x14ac:dyDescent="0.35">
      <c r="D14255"/>
      <c r="E14255"/>
      <c r="F14255"/>
    </row>
    <row r="14256" spans="4:6" x14ac:dyDescent="0.35">
      <c r="D14256"/>
      <c r="E14256"/>
      <c r="F14256"/>
    </row>
    <row r="14257" spans="4:6" x14ac:dyDescent="0.35">
      <c r="D14257"/>
      <c r="E14257"/>
      <c r="F14257"/>
    </row>
    <row r="14258" spans="4:6" x14ac:dyDescent="0.35">
      <c r="D14258"/>
      <c r="E14258"/>
      <c r="F14258"/>
    </row>
    <row r="14259" spans="4:6" x14ac:dyDescent="0.35">
      <c r="D14259"/>
      <c r="E14259"/>
      <c r="F14259"/>
    </row>
    <row r="14260" spans="4:6" x14ac:dyDescent="0.35">
      <c r="D14260"/>
      <c r="E14260"/>
      <c r="F14260"/>
    </row>
    <row r="14261" spans="4:6" x14ac:dyDescent="0.35">
      <c r="D14261"/>
      <c r="E14261"/>
      <c r="F14261"/>
    </row>
    <row r="14262" spans="4:6" x14ac:dyDescent="0.35">
      <c r="D14262"/>
      <c r="E14262"/>
      <c r="F14262"/>
    </row>
    <row r="14263" spans="4:6" x14ac:dyDescent="0.35">
      <c r="D14263"/>
      <c r="E14263"/>
      <c r="F14263"/>
    </row>
    <row r="14264" spans="4:6" x14ac:dyDescent="0.35">
      <c r="D14264"/>
      <c r="E14264"/>
      <c r="F14264"/>
    </row>
    <row r="14265" spans="4:6" x14ac:dyDescent="0.35">
      <c r="D14265"/>
      <c r="E14265"/>
      <c r="F14265"/>
    </row>
    <row r="14266" spans="4:6" x14ac:dyDescent="0.35">
      <c r="D14266"/>
      <c r="E14266"/>
      <c r="F14266"/>
    </row>
    <row r="14267" spans="4:6" x14ac:dyDescent="0.35">
      <c r="D14267"/>
      <c r="E14267"/>
      <c r="F14267"/>
    </row>
    <row r="14268" spans="4:6" x14ac:dyDescent="0.35">
      <c r="D14268"/>
      <c r="E14268"/>
      <c r="F14268"/>
    </row>
    <row r="14269" spans="4:6" x14ac:dyDescent="0.35">
      <c r="D14269"/>
      <c r="E14269"/>
      <c r="F14269"/>
    </row>
    <row r="14270" spans="4:6" x14ac:dyDescent="0.35">
      <c r="D14270"/>
      <c r="E14270"/>
      <c r="F14270"/>
    </row>
    <row r="14271" spans="4:6" x14ac:dyDescent="0.35">
      <c r="D14271"/>
      <c r="E14271"/>
      <c r="F14271"/>
    </row>
    <row r="14272" spans="4:6" x14ac:dyDescent="0.35">
      <c r="D14272"/>
      <c r="E14272"/>
      <c r="F14272"/>
    </row>
    <row r="14273" spans="4:6" x14ac:dyDescent="0.35">
      <c r="D14273"/>
      <c r="E14273"/>
      <c r="F14273"/>
    </row>
    <row r="14274" spans="4:6" x14ac:dyDescent="0.35">
      <c r="D14274"/>
      <c r="E14274"/>
      <c r="F14274"/>
    </row>
    <row r="14275" spans="4:6" x14ac:dyDescent="0.35">
      <c r="D14275"/>
      <c r="E14275"/>
      <c r="F14275"/>
    </row>
    <row r="14276" spans="4:6" x14ac:dyDescent="0.35">
      <c r="D14276"/>
      <c r="E14276"/>
      <c r="F14276"/>
    </row>
    <row r="14277" spans="4:6" x14ac:dyDescent="0.35">
      <c r="D14277"/>
      <c r="E14277"/>
      <c r="F14277"/>
    </row>
    <row r="14278" spans="4:6" x14ac:dyDescent="0.35">
      <c r="D14278"/>
      <c r="E14278"/>
      <c r="F14278"/>
    </row>
    <row r="14279" spans="4:6" x14ac:dyDescent="0.35">
      <c r="D14279"/>
      <c r="E14279"/>
      <c r="F14279"/>
    </row>
    <row r="14280" spans="4:6" x14ac:dyDescent="0.35">
      <c r="D14280"/>
      <c r="E14280"/>
      <c r="F14280"/>
    </row>
    <row r="14281" spans="4:6" x14ac:dyDescent="0.35">
      <c r="D14281"/>
      <c r="E14281"/>
      <c r="F14281"/>
    </row>
    <row r="14282" spans="4:6" x14ac:dyDescent="0.35">
      <c r="D14282"/>
      <c r="E14282"/>
      <c r="F14282"/>
    </row>
    <row r="14283" spans="4:6" x14ac:dyDescent="0.35">
      <c r="D14283"/>
      <c r="E14283"/>
      <c r="F14283"/>
    </row>
    <row r="14284" spans="4:6" x14ac:dyDescent="0.35">
      <c r="D14284"/>
      <c r="E14284"/>
      <c r="F14284"/>
    </row>
    <row r="14285" spans="4:6" x14ac:dyDescent="0.35">
      <c r="D14285"/>
      <c r="E14285"/>
      <c r="F14285"/>
    </row>
    <row r="14286" spans="4:6" x14ac:dyDescent="0.35">
      <c r="D14286"/>
      <c r="E14286"/>
      <c r="F14286"/>
    </row>
    <row r="14287" spans="4:6" x14ac:dyDescent="0.35">
      <c r="D14287"/>
      <c r="E14287"/>
      <c r="F14287"/>
    </row>
    <row r="14288" spans="4:6" x14ac:dyDescent="0.35">
      <c r="D14288"/>
      <c r="E14288"/>
      <c r="F14288"/>
    </row>
    <row r="14289" spans="4:6" x14ac:dyDescent="0.35">
      <c r="D14289"/>
      <c r="E14289"/>
      <c r="F14289"/>
    </row>
    <row r="14290" spans="4:6" x14ac:dyDescent="0.35">
      <c r="D14290"/>
      <c r="E14290"/>
      <c r="F14290"/>
    </row>
    <row r="14291" spans="4:6" x14ac:dyDescent="0.35">
      <c r="D14291"/>
      <c r="E14291"/>
      <c r="F14291"/>
    </row>
    <row r="14292" spans="4:6" x14ac:dyDescent="0.35">
      <c r="D14292"/>
      <c r="E14292"/>
      <c r="F14292"/>
    </row>
    <row r="14293" spans="4:6" x14ac:dyDescent="0.35">
      <c r="D14293"/>
      <c r="E14293"/>
      <c r="F14293"/>
    </row>
    <row r="14294" spans="4:6" x14ac:dyDescent="0.35">
      <c r="D14294"/>
      <c r="E14294"/>
      <c r="F14294"/>
    </row>
    <row r="14295" spans="4:6" x14ac:dyDescent="0.35">
      <c r="D14295"/>
      <c r="E14295"/>
      <c r="F14295"/>
    </row>
    <row r="14296" spans="4:6" x14ac:dyDescent="0.35">
      <c r="D14296"/>
      <c r="E14296"/>
      <c r="F14296"/>
    </row>
    <row r="14297" spans="4:6" x14ac:dyDescent="0.35">
      <c r="D14297"/>
      <c r="E14297"/>
      <c r="F14297"/>
    </row>
    <row r="14298" spans="4:6" x14ac:dyDescent="0.35">
      <c r="D14298"/>
      <c r="E14298"/>
      <c r="F14298"/>
    </row>
    <row r="14299" spans="4:6" x14ac:dyDescent="0.35">
      <c r="D14299"/>
      <c r="E14299"/>
      <c r="F14299"/>
    </row>
    <row r="14300" spans="4:6" x14ac:dyDescent="0.35">
      <c r="D14300"/>
      <c r="E14300"/>
      <c r="F14300"/>
    </row>
    <row r="14301" spans="4:6" x14ac:dyDescent="0.35">
      <c r="D14301"/>
      <c r="E14301"/>
      <c r="F14301"/>
    </row>
    <row r="14302" spans="4:6" x14ac:dyDescent="0.35">
      <c r="D14302"/>
      <c r="E14302"/>
      <c r="F14302"/>
    </row>
    <row r="14303" spans="4:6" x14ac:dyDescent="0.35">
      <c r="D14303"/>
      <c r="E14303"/>
      <c r="F14303"/>
    </row>
    <row r="14304" spans="4:6" x14ac:dyDescent="0.35">
      <c r="D14304"/>
      <c r="E14304"/>
      <c r="F14304"/>
    </row>
    <row r="14305" spans="4:6" x14ac:dyDescent="0.35">
      <c r="D14305"/>
      <c r="E14305"/>
      <c r="F14305"/>
    </row>
    <row r="14306" spans="4:6" x14ac:dyDescent="0.35">
      <c r="D14306"/>
      <c r="E14306"/>
      <c r="F14306"/>
    </row>
    <row r="14307" spans="4:6" x14ac:dyDescent="0.35">
      <c r="D14307"/>
      <c r="E14307"/>
      <c r="F14307"/>
    </row>
    <row r="14308" spans="4:6" x14ac:dyDescent="0.35">
      <c r="D14308"/>
      <c r="E14308"/>
      <c r="F14308"/>
    </row>
    <row r="14309" spans="4:6" x14ac:dyDescent="0.35">
      <c r="D14309"/>
      <c r="E14309"/>
      <c r="F14309"/>
    </row>
    <row r="14310" spans="4:6" x14ac:dyDescent="0.35">
      <c r="D14310"/>
      <c r="E14310"/>
      <c r="F14310"/>
    </row>
    <row r="14311" spans="4:6" x14ac:dyDescent="0.35">
      <c r="D14311"/>
      <c r="E14311"/>
      <c r="F14311"/>
    </row>
    <row r="14312" spans="4:6" x14ac:dyDescent="0.35">
      <c r="D14312"/>
      <c r="E14312"/>
      <c r="F14312"/>
    </row>
    <row r="14313" spans="4:6" x14ac:dyDescent="0.35">
      <c r="D14313"/>
      <c r="E14313"/>
      <c r="F14313"/>
    </row>
    <row r="14314" spans="4:6" x14ac:dyDescent="0.35">
      <c r="D14314"/>
      <c r="E14314"/>
      <c r="F14314"/>
    </row>
    <row r="14315" spans="4:6" x14ac:dyDescent="0.35">
      <c r="D14315"/>
      <c r="E14315"/>
      <c r="F14315"/>
    </row>
    <row r="14316" spans="4:6" x14ac:dyDescent="0.35">
      <c r="D14316"/>
      <c r="E14316"/>
      <c r="F14316"/>
    </row>
    <row r="14317" spans="4:6" x14ac:dyDescent="0.35">
      <c r="D14317"/>
      <c r="E14317"/>
      <c r="F14317"/>
    </row>
    <row r="14318" spans="4:6" x14ac:dyDescent="0.35">
      <c r="D14318"/>
      <c r="E14318"/>
      <c r="F14318"/>
    </row>
    <row r="14319" spans="4:6" x14ac:dyDescent="0.35">
      <c r="D14319"/>
      <c r="E14319"/>
      <c r="F14319"/>
    </row>
    <row r="14320" spans="4:6" x14ac:dyDescent="0.35">
      <c r="D14320"/>
      <c r="E14320"/>
      <c r="F14320"/>
    </row>
    <row r="14321" spans="4:6" x14ac:dyDescent="0.35">
      <c r="D14321"/>
      <c r="E14321"/>
      <c r="F14321"/>
    </row>
    <row r="14322" spans="4:6" x14ac:dyDescent="0.35">
      <c r="D14322"/>
      <c r="E14322"/>
      <c r="F14322"/>
    </row>
    <row r="14323" spans="4:6" x14ac:dyDescent="0.35">
      <c r="D14323"/>
      <c r="E14323"/>
      <c r="F14323"/>
    </row>
    <row r="14324" spans="4:6" x14ac:dyDescent="0.35">
      <c r="D14324"/>
      <c r="E14324"/>
      <c r="F14324"/>
    </row>
    <row r="14325" spans="4:6" x14ac:dyDescent="0.35">
      <c r="D14325"/>
      <c r="E14325"/>
      <c r="F14325"/>
    </row>
    <row r="14326" spans="4:6" x14ac:dyDescent="0.35">
      <c r="D14326"/>
      <c r="E14326"/>
      <c r="F14326"/>
    </row>
    <row r="14327" spans="4:6" x14ac:dyDescent="0.35">
      <c r="D14327"/>
      <c r="E14327"/>
      <c r="F14327"/>
    </row>
    <row r="14328" spans="4:6" x14ac:dyDescent="0.35">
      <c r="D14328"/>
      <c r="E14328"/>
      <c r="F14328"/>
    </row>
    <row r="14329" spans="4:6" x14ac:dyDescent="0.35">
      <c r="D14329"/>
      <c r="E14329"/>
      <c r="F14329"/>
    </row>
    <row r="14330" spans="4:6" x14ac:dyDescent="0.35">
      <c r="D14330"/>
      <c r="E14330"/>
      <c r="F14330"/>
    </row>
    <row r="14331" spans="4:6" x14ac:dyDescent="0.35">
      <c r="D14331"/>
      <c r="E14331"/>
      <c r="F14331"/>
    </row>
    <row r="14332" spans="4:6" x14ac:dyDescent="0.35">
      <c r="D14332"/>
      <c r="E14332"/>
      <c r="F14332"/>
    </row>
    <row r="14333" spans="4:6" x14ac:dyDescent="0.35">
      <c r="D14333"/>
      <c r="E14333"/>
      <c r="F14333"/>
    </row>
    <row r="14334" spans="4:6" x14ac:dyDescent="0.35">
      <c r="D14334"/>
      <c r="E14334"/>
      <c r="F14334"/>
    </row>
    <row r="14335" spans="4:6" x14ac:dyDescent="0.35">
      <c r="D14335"/>
      <c r="E14335"/>
      <c r="F14335"/>
    </row>
    <row r="14336" spans="4:6" x14ac:dyDescent="0.35">
      <c r="D14336"/>
      <c r="E14336"/>
      <c r="F14336"/>
    </row>
    <row r="14337" spans="4:6" x14ac:dyDescent="0.35">
      <c r="D14337"/>
      <c r="E14337"/>
      <c r="F14337"/>
    </row>
    <row r="14338" spans="4:6" x14ac:dyDescent="0.35">
      <c r="D14338"/>
      <c r="E14338"/>
      <c r="F14338"/>
    </row>
    <row r="14339" spans="4:6" x14ac:dyDescent="0.35">
      <c r="D14339"/>
      <c r="E14339"/>
      <c r="F14339"/>
    </row>
    <row r="14340" spans="4:6" x14ac:dyDescent="0.35">
      <c r="D14340"/>
      <c r="E14340"/>
      <c r="F14340"/>
    </row>
    <row r="14341" spans="4:6" x14ac:dyDescent="0.35">
      <c r="D14341"/>
      <c r="E14341"/>
      <c r="F14341"/>
    </row>
    <row r="14342" spans="4:6" x14ac:dyDescent="0.35">
      <c r="D14342"/>
      <c r="E14342"/>
      <c r="F14342"/>
    </row>
    <row r="14343" spans="4:6" x14ac:dyDescent="0.35">
      <c r="D14343"/>
      <c r="E14343"/>
      <c r="F14343"/>
    </row>
    <row r="14344" spans="4:6" x14ac:dyDescent="0.35">
      <c r="D14344"/>
      <c r="E14344"/>
      <c r="F14344"/>
    </row>
    <row r="14345" spans="4:6" x14ac:dyDescent="0.35">
      <c r="D14345"/>
      <c r="E14345"/>
      <c r="F14345"/>
    </row>
    <row r="14346" spans="4:6" x14ac:dyDescent="0.35">
      <c r="D14346"/>
      <c r="E14346"/>
      <c r="F14346"/>
    </row>
    <row r="14347" spans="4:6" x14ac:dyDescent="0.35">
      <c r="D14347"/>
      <c r="E14347"/>
      <c r="F14347"/>
    </row>
    <row r="14348" spans="4:6" x14ac:dyDescent="0.35">
      <c r="D14348"/>
      <c r="E14348"/>
      <c r="F14348"/>
    </row>
    <row r="14349" spans="4:6" x14ac:dyDescent="0.35">
      <c r="D14349"/>
      <c r="E14349"/>
      <c r="F14349"/>
    </row>
    <row r="14350" spans="4:6" x14ac:dyDescent="0.35">
      <c r="D14350"/>
      <c r="E14350"/>
      <c r="F14350"/>
    </row>
    <row r="14351" spans="4:6" x14ac:dyDescent="0.35">
      <c r="D14351"/>
      <c r="E14351"/>
      <c r="F14351"/>
    </row>
    <row r="14352" spans="4:6" x14ac:dyDescent="0.35">
      <c r="D14352"/>
      <c r="E14352"/>
      <c r="F14352"/>
    </row>
    <row r="14353" spans="4:6" x14ac:dyDescent="0.35">
      <c r="D14353"/>
      <c r="E14353"/>
      <c r="F14353"/>
    </row>
    <row r="14354" spans="4:6" x14ac:dyDescent="0.35">
      <c r="D14354"/>
      <c r="E14354"/>
      <c r="F14354"/>
    </row>
    <row r="14355" spans="4:6" x14ac:dyDescent="0.35">
      <c r="D14355"/>
      <c r="E14355"/>
      <c r="F14355"/>
    </row>
    <row r="14356" spans="4:6" x14ac:dyDescent="0.35">
      <c r="D14356"/>
      <c r="E14356"/>
      <c r="F14356"/>
    </row>
    <row r="14357" spans="4:6" x14ac:dyDescent="0.35">
      <c r="D14357"/>
      <c r="E14357"/>
      <c r="F14357"/>
    </row>
    <row r="14358" spans="4:6" x14ac:dyDescent="0.35">
      <c r="D14358"/>
      <c r="E14358"/>
      <c r="F14358"/>
    </row>
    <row r="14359" spans="4:6" x14ac:dyDescent="0.35">
      <c r="D14359"/>
      <c r="E14359"/>
      <c r="F14359"/>
    </row>
    <row r="14360" spans="4:6" x14ac:dyDescent="0.35">
      <c r="D14360"/>
      <c r="E14360"/>
      <c r="F14360"/>
    </row>
    <row r="14361" spans="4:6" x14ac:dyDescent="0.35">
      <c r="D14361"/>
      <c r="E14361"/>
      <c r="F14361"/>
    </row>
    <row r="14362" spans="4:6" x14ac:dyDescent="0.35">
      <c r="D14362"/>
      <c r="E14362"/>
      <c r="F14362"/>
    </row>
    <row r="14363" spans="4:6" x14ac:dyDescent="0.35">
      <c r="D14363"/>
      <c r="E14363"/>
      <c r="F14363"/>
    </row>
    <row r="14364" spans="4:6" x14ac:dyDescent="0.35">
      <c r="D14364"/>
      <c r="E14364"/>
      <c r="F14364"/>
    </row>
    <row r="14365" spans="4:6" x14ac:dyDescent="0.35">
      <c r="D14365"/>
      <c r="E14365"/>
      <c r="F14365"/>
    </row>
    <row r="14366" spans="4:6" x14ac:dyDescent="0.35">
      <c r="D14366"/>
      <c r="E14366"/>
      <c r="F14366"/>
    </row>
    <row r="14367" spans="4:6" x14ac:dyDescent="0.35">
      <c r="D14367"/>
      <c r="E14367"/>
      <c r="F14367"/>
    </row>
    <row r="14368" spans="4:6" x14ac:dyDescent="0.35">
      <c r="D14368"/>
      <c r="E14368"/>
      <c r="F14368"/>
    </row>
    <row r="14369" spans="4:6" x14ac:dyDescent="0.35">
      <c r="D14369"/>
      <c r="E14369"/>
      <c r="F14369"/>
    </row>
    <row r="14370" spans="4:6" x14ac:dyDescent="0.35">
      <c r="D14370"/>
      <c r="E14370"/>
      <c r="F14370"/>
    </row>
    <row r="14371" spans="4:6" x14ac:dyDescent="0.35">
      <c r="D14371"/>
      <c r="E14371"/>
      <c r="F14371"/>
    </row>
    <row r="14372" spans="4:6" x14ac:dyDescent="0.35">
      <c r="D14372"/>
      <c r="E14372"/>
      <c r="F14372"/>
    </row>
    <row r="14373" spans="4:6" x14ac:dyDescent="0.35">
      <c r="D14373"/>
      <c r="E14373"/>
      <c r="F14373"/>
    </row>
    <row r="14374" spans="4:6" x14ac:dyDescent="0.35">
      <c r="D14374"/>
      <c r="E14374"/>
      <c r="F14374"/>
    </row>
    <row r="14375" spans="4:6" x14ac:dyDescent="0.35">
      <c r="D14375"/>
      <c r="E14375"/>
      <c r="F14375"/>
    </row>
    <row r="14376" spans="4:6" x14ac:dyDescent="0.35">
      <c r="D14376"/>
      <c r="E14376"/>
      <c r="F14376"/>
    </row>
    <row r="14377" spans="4:6" x14ac:dyDescent="0.35">
      <c r="D14377"/>
      <c r="E14377"/>
      <c r="F14377"/>
    </row>
    <row r="14378" spans="4:6" x14ac:dyDescent="0.35">
      <c r="D14378"/>
      <c r="E14378"/>
      <c r="F14378"/>
    </row>
    <row r="14379" spans="4:6" x14ac:dyDescent="0.35">
      <c r="D14379"/>
      <c r="E14379"/>
      <c r="F14379"/>
    </row>
    <row r="14380" spans="4:6" x14ac:dyDescent="0.35">
      <c r="D14380"/>
      <c r="E14380"/>
      <c r="F14380"/>
    </row>
    <row r="14381" spans="4:6" x14ac:dyDescent="0.35">
      <c r="D14381"/>
      <c r="E14381"/>
      <c r="F14381"/>
    </row>
    <row r="14382" spans="4:6" x14ac:dyDescent="0.35">
      <c r="D14382"/>
      <c r="E14382"/>
      <c r="F14382"/>
    </row>
    <row r="14383" spans="4:6" x14ac:dyDescent="0.35">
      <c r="D14383"/>
      <c r="E14383"/>
      <c r="F14383"/>
    </row>
    <row r="14384" spans="4:6" x14ac:dyDescent="0.35">
      <c r="D14384"/>
      <c r="E14384"/>
      <c r="F14384"/>
    </row>
    <row r="14385" spans="4:6" x14ac:dyDescent="0.35">
      <c r="D14385"/>
      <c r="E14385"/>
      <c r="F14385"/>
    </row>
    <row r="14386" spans="4:6" x14ac:dyDescent="0.35">
      <c r="D14386"/>
      <c r="E14386"/>
      <c r="F14386"/>
    </row>
    <row r="14387" spans="4:6" x14ac:dyDescent="0.35">
      <c r="D14387"/>
      <c r="E14387"/>
      <c r="F14387"/>
    </row>
    <row r="14388" spans="4:6" x14ac:dyDescent="0.35">
      <c r="D14388"/>
      <c r="E14388"/>
      <c r="F14388"/>
    </row>
    <row r="14389" spans="4:6" x14ac:dyDescent="0.35">
      <c r="D14389"/>
      <c r="E14389"/>
      <c r="F14389"/>
    </row>
    <row r="14390" spans="4:6" x14ac:dyDescent="0.35">
      <c r="D14390"/>
      <c r="E14390"/>
      <c r="F14390"/>
    </row>
    <row r="14391" spans="4:6" x14ac:dyDescent="0.35">
      <c r="D14391"/>
      <c r="E14391"/>
      <c r="F14391"/>
    </row>
    <row r="14392" spans="4:6" x14ac:dyDescent="0.35">
      <c r="D14392"/>
      <c r="E14392"/>
      <c r="F14392"/>
    </row>
    <row r="14393" spans="4:6" x14ac:dyDescent="0.35">
      <c r="D14393"/>
      <c r="E14393"/>
      <c r="F14393"/>
    </row>
    <row r="14394" spans="4:6" x14ac:dyDescent="0.35">
      <c r="D14394"/>
      <c r="E14394"/>
      <c r="F14394"/>
    </row>
    <row r="14395" spans="4:6" x14ac:dyDescent="0.35">
      <c r="D14395"/>
      <c r="E14395"/>
      <c r="F14395"/>
    </row>
    <row r="14396" spans="4:6" x14ac:dyDescent="0.35">
      <c r="D14396"/>
      <c r="E14396"/>
      <c r="F14396"/>
    </row>
    <row r="14397" spans="4:6" x14ac:dyDescent="0.35">
      <c r="D14397"/>
      <c r="E14397"/>
      <c r="F14397"/>
    </row>
    <row r="14398" spans="4:6" x14ac:dyDescent="0.35">
      <c r="D14398"/>
      <c r="E14398"/>
      <c r="F14398"/>
    </row>
    <row r="14399" spans="4:6" x14ac:dyDescent="0.35">
      <c r="D14399"/>
      <c r="E14399"/>
      <c r="F14399"/>
    </row>
    <row r="14400" spans="4:6" x14ac:dyDescent="0.35">
      <c r="D14400"/>
      <c r="E14400"/>
      <c r="F14400"/>
    </row>
    <row r="14401" spans="4:6" x14ac:dyDescent="0.35">
      <c r="D14401"/>
      <c r="E14401"/>
      <c r="F14401"/>
    </row>
    <row r="14402" spans="4:6" x14ac:dyDescent="0.35">
      <c r="D14402"/>
      <c r="E14402"/>
      <c r="F14402"/>
    </row>
    <row r="14403" spans="4:6" x14ac:dyDescent="0.35">
      <c r="D14403"/>
      <c r="E14403"/>
      <c r="F14403"/>
    </row>
    <row r="14404" spans="4:6" x14ac:dyDescent="0.35">
      <c r="D14404"/>
      <c r="E14404"/>
      <c r="F14404"/>
    </row>
    <row r="14405" spans="4:6" x14ac:dyDescent="0.35">
      <c r="D14405"/>
      <c r="E14405"/>
      <c r="F14405"/>
    </row>
    <row r="14406" spans="4:6" x14ac:dyDescent="0.35">
      <c r="D14406"/>
      <c r="E14406"/>
      <c r="F14406"/>
    </row>
    <row r="14407" spans="4:6" x14ac:dyDescent="0.35">
      <c r="D14407"/>
      <c r="E14407"/>
      <c r="F14407"/>
    </row>
    <row r="14408" spans="4:6" x14ac:dyDescent="0.35">
      <c r="D14408"/>
      <c r="E14408"/>
      <c r="F14408"/>
    </row>
    <row r="14409" spans="4:6" x14ac:dyDescent="0.35">
      <c r="D14409"/>
      <c r="E14409"/>
      <c r="F14409"/>
    </row>
    <row r="14410" spans="4:6" x14ac:dyDescent="0.35">
      <c r="D14410"/>
      <c r="E14410"/>
      <c r="F14410"/>
    </row>
    <row r="14411" spans="4:6" x14ac:dyDescent="0.35">
      <c r="D14411"/>
      <c r="E14411"/>
      <c r="F14411"/>
    </row>
    <row r="14412" spans="4:6" x14ac:dyDescent="0.35">
      <c r="D14412"/>
      <c r="E14412"/>
      <c r="F14412"/>
    </row>
    <row r="14413" spans="4:6" x14ac:dyDescent="0.35">
      <c r="D14413"/>
      <c r="E14413"/>
      <c r="F14413"/>
    </row>
    <row r="14414" spans="4:6" x14ac:dyDescent="0.35">
      <c r="D14414"/>
      <c r="E14414"/>
      <c r="F14414"/>
    </row>
    <row r="14415" spans="4:6" x14ac:dyDescent="0.35">
      <c r="D14415"/>
      <c r="E14415"/>
      <c r="F14415"/>
    </row>
    <row r="14416" spans="4:6" x14ac:dyDescent="0.35">
      <c r="D14416"/>
      <c r="E14416"/>
      <c r="F14416"/>
    </row>
    <row r="14417" spans="4:6" x14ac:dyDescent="0.35">
      <c r="D14417"/>
      <c r="E14417"/>
      <c r="F14417"/>
    </row>
    <row r="14418" spans="4:6" x14ac:dyDescent="0.35">
      <c r="D14418"/>
      <c r="E14418"/>
      <c r="F14418"/>
    </row>
    <row r="14419" spans="4:6" x14ac:dyDescent="0.35">
      <c r="D14419"/>
      <c r="E14419"/>
      <c r="F14419"/>
    </row>
    <row r="14420" spans="4:6" x14ac:dyDescent="0.35">
      <c r="D14420"/>
      <c r="E14420"/>
      <c r="F14420"/>
    </row>
    <row r="14421" spans="4:6" x14ac:dyDescent="0.35">
      <c r="D14421"/>
      <c r="E14421"/>
      <c r="F14421"/>
    </row>
    <row r="14422" spans="4:6" x14ac:dyDescent="0.35">
      <c r="D14422"/>
      <c r="E14422"/>
      <c r="F14422"/>
    </row>
    <row r="14423" spans="4:6" x14ac:dyDescent="0.35">
      <c r="D14423"/>
      <c r="E14423"/>
      <c r="F14423"/>
    </row>
    <row r="14424" spans="4:6" x14ac:dyDescent="0.35">
      <c r="D14424"/>
      <c r="E14424"/>
      <c r="F14424"/>
    </row>
    <row r="14425" spans="4:6" x14ac:dyDescent="0.35">
      <c r="D14425"/>
      <c r="E14425"/>
      <c r="F14425"/>
    </row>
    <row r="14426" spans="4:6" x14ac:dyDescent="0.35">
      <c r="D14426"/>
      <c r="E14426"/>
      <c r="F14426"/>
    </row>
    <row r="14427" spans="4:6" x14ac:dyDescent="0.35">
      <c r="D14427"/>
      <c r="E14427"/>
      <c r="F14427"/>
    </row>
    <row r="14428" spans="4:6" x14ac:dyDescent="0.35">
      <c r="D14428"/>
      <c r="E14428"/>
      <c r="F14428"/>
    </row>
    <row r="14429" spans="4:6" x14ac:dyDescent="0.35">
      <c r="D14429"/>
      <c r="E14429"/>
      <c r="F14429"/>
    </row>
    <row r="14430" spans="4:6" x14ac:dyDescent="0.35">
      <c r="D14430"/>
      <c r="E14430"/>
      <c r="F14430"/>
    </row>
    <row r="14431" spans="4:6" x14ac:dyDescent="0.35">
      <c r="D14431"/>
      <c r="E14431"/>
      <c r="F14431"/>
    </row>
    <row r="14432" spans="4:6" x14ac:dyDescent="0.35">
      <c r="D14432"/>
      <c r="E14432"/>
      <c r="F14432"/>
    </row>
    <row r="14433" spans="4:6" x14ac:dyDescent="0.35">
      <c r="D14433"/>
      <c r="E14433"/>
      <c r="F14433"/>
    </row>
    <row r="14434" spans="4:6" x14ac:dyDescent="0.35">
      <c r="D14434"/>
      <c r="E14434"/>
      <c r="F14434"/>
    </row>
    <row r="14435" spans="4:6" x14ac:dyDescent="0.35">
      <c r="D14435"/>
      <c r="E14435"/>
      <c r="F14435"/>
    </row>
    <row r="14436" spans="4:6" x14ac:dyDescent="0.35">
      <c r="D14436"/>
      <c r="E14436"/>
      <c r="F14436"/>
    </row>
    <row r="14437" spans="4:6" x14ac:dyDescent="0.35">
      <c r="D14437"/>
      <c r="E14437"/>
      <c r="F14437"/>
    </row>
    <row r="14438" spans="4:6" x14ac:dyDescent="0.35">
      <c r="D14438"/>
      <c r="E14438"/>
      <c r="F14438"/>
    </row>
    <row r="14439" spans="4:6" x14ac:dyDescent="0.35">
      <c r="D14439"/>
      <c r="E14439"/>
      <c r="F14439"/>
    </row>
    <row r="14440" spans="4:6" x14ac:dyDescent="0.35">
      <c r="D14440"/>
      <c r="E14440"/>
      <c r="F14440"/>
    </row>
    <row r="14441" spans="4:6" x14ac:dyDescent="0.35">
      <c r="D14441"/>
      <c r="E14441"/>
      <c r="F14441"/>
    </row>
    <row r="14442" spans="4:6" x14ac:dyDescent="0.35">
      <c r="D14442"/>
      <c r="E14442"/>
      <c r="F14442"/>
    </row>
    <row r="14443" spans="4:6" x14ac:dyDescent="0.35">
      <c r="D14443"/>
      <c r="E14443"/>
      <c r="F14443"/>
    </row>
    <row r="14444" spans="4:6" x14ac:dyDescent="0.35">
      <c r="D14444"/>
      <c r="E14444"/>
      <c r="F14444"/>
    </row>
    <row r="14445" spans="4:6" x14ac:dyDescent="0.35">
      <c r="D14445"/>
      <c r="E14445"/>
      <c r="F14445"/>
    </row>
    <row r="14446" spans="4:6" x14ac:dyDescent="0.35">
      <c r="D14446"/>
      <c r="E14446"/>
      <c r="F14446"/>
    </row>
    <row r="14447" spans="4:6" x14ac:dyDescent="0.35">
      <c r="D14447"/>
      <c r="E14447"/>
      <c r="F14447"/>
    </row>
    <row r="14448" spans="4:6" x14ac:dyDescent="0.35">
      <c r="D14448"/>
      <c r="E14448"/>
      <c r="F14448"/>
    </row>
    <row r="14449" spans="4:6" x14ac:dyDescent="0.35">
      <c r="D14449"/>
      <c r="E14449"/>
      <c r="F14449"/>
    </row>
    <row r="14450" spans="4:6" x14ac:dyDescent="0.35">
      <c r="D14450"/>
      <c r="E14450"/>
      <c r="F14450"/>
    </row>
    <row r="14451" spans="4:6" x14ac:dyDescent="0.35">
      <c r="D14451"/>
      <c r="E14451"/>
      <c r="F14451"/>
    </row>
    <row r="14452" spans="4:6" x14ac:dyDescent="0.35">
      <c r="D14452"/>
      <c r="E14452"/>
      <c r="F14452"/>
    </row>
    <row r="14453" spans="4:6" x14ac:dyDescent="0.35">
      <c r="D14453"/>
      <c r="E14453"/>
      <c r="F14453"/>
    </row>
    <row r="14454" spans="4:6" x14ac:dyDescent="0.35">
      <c r="D14454"/>
      <c r="E14454"/>
      <c r="F14454"/>
    </row>
    <row r="14455" spans="4:6" x14ac:dyDescent="0.35">
      <c r="D14455"/>
      <c r="E14455"/>
      <c r="F14455"/>
    </row>
    <row r="14456" spans="4:6" x14ac:dyDescent="0.35">
      <c r="D14456"/>
      <c r="E14456"/>
      <c r="F14456"/>
    </row>
    <row r="14457" spans="4:6" x14ac:dyDescent="0.35">
      <c r="D14457"/>
      <c r="E14457"/>
      <c r="F14457"/>
    </row>
    <row r="14458" spans="4:6" x14ac:dyDescent="0.35">
      <c r="D14458"/>
      <c r="E14458"/>
      <c r="F14458"/>
    </row>
    <row r="14459" spans="4:6" x14ac:dyDescent="0.35">
      <c r="D14459"/>
      <c r="E14459"/>
      <c r="F14459"/>
    </row>
    <row r="14460" spans="4:6" x14ac:dyDescent="0.35">
      <c r="D14460"/>
      <c r="E14460"/>
      <c r="F14460"/>
    </row>
    <row r="14461" spans="4:6" x14ac:dyDescent="0.35">
      <c r="D14461"/>
      <c r="E14461"/>
      <c r="F14461"/>
    </row>
    <row r="14462" spans="4:6" x14ac:dyDescent="0.35">
      <c r="D14462"/>
      <c r="E14462"/>
      <c r="F14462"/>
    </row>
    <row r="14463" spans="4:6" x14ac:dyDescent="0.35">
      <c r="D14463"/>
      <c r="E14463"/>
      <c r="F14463"/>
    </row>
    <row r="14464" spans="4:6" x14ac:dyDescent="0.35">
      <c r="D14464"/>
      <c r="E14464"/>
      <c r="F14464"/>
    </row>
    <row r="14465" spans="4:6" x14ac:dyDescent="0.35">
      <c r="D14465"/>
      <c r="E14465"/>
      <c r="F14465"/>
    </row>
    <row r="14466" spans="4:6" x14ac:dyDescent="0.35">
      <c r="D14466"/>
      <c r="E14466"/>
      <c r="F14466"/>
    </row>
    <row r="14467" spans="4:6" x14ac:dyDescent="0.35">
      <c r="D14467"/>
      <c r="E14467"/>
      <c r="F14467"/>
    </row>
    <row r="14468" spans="4:6" x14ac:dyDescent="0.35">
      <c r="D14468"/>
      <c r="E14468"/>
      <c r="F14468"/>
    </row>
    <row r="14469" spans="4:6" x14ac:dyDescent="0.35">
      <c r="D14469"/>
      <c r="E14469"/>
      <c r="F14469"/>
    </row>
    <row r="14470" spans="4:6" x14ac:dyDescent="0.35">
      <c r="D14470"/>
      <c r="E14470"/>
      <c r="F14470"/>
    </row>
    <row r="14471" spans="4:6" x14ac:dyDescent="0.35">
      <c r="D14471"/>
      <c r="E14471"/>
      <c r="F14471"/>
    </row>
    <row r="14472" spans="4:6" x14ac:dyDescent="0.35">
      <c r="D14472"/>
      <c r="E14472"/>
      <c r="F14472"/>
    </row>
    <row r="14473" spans="4:6" x14ac:dyDescent="0.35">
      <c r="D14473"/>
      <c r="E14473"/>
      <c r="F14473"/>
    </row>
    <row r="14474" spans="4:6" x14ac:dyDescent="0.35">
      <c r="D14474"/>
      <c r="E14474"/>
      <c r="F14474"/>
    </row>
    <row r="14475" spans="4:6" x14ac:dyDescent="0.35">
      <c r="D14475"/>
      <c r="E14475"/>
      <c r="F14475"/>
    </row>
    <row r="14476" spans="4:6" x14ac:dyDescent="0.35">
      <c r="D14476"/>
      <c r="E14476"/>
      <c r="F14476"/>
    </row>
    <row r="14477" spans="4:6" x14ac:dyDescent="0.35">
      <c r="D14477"/>
      <c r="E14477"/>
      <c r="F14477"/>
    </row>
    <row r="14478" spans="4:6" x14ac:dyDescent="0.35">
      <c r="D14478"/>
      <c r="E14478"/>
      <c r="F14478"/>
    </row>
    <row r="14479" spans="4:6" x14ac:dyDescent="0.35">
      <c r="D14479"/>
      <c r="E14479"/>
      <c r="F14479"/>
    </row>
    <row r="14480" spans="4:6" x14ac:dyDescent="0.35">
      <c r="D14480"/>
      <c r="E14480"/>
      <c r="F14480"/>
    </row>
    <row r="14481" spans="4:6" x14ac:dyDescent="0.35">
      <c r="D14481"/>
      <c r="E14481"/>
      <c r="F14481"/>
    </row>
    <row r="14482" spans="4:6" x14ac:dyDescent="0.35">
      <c r="D14482"/>
      <c r="E14482"/>
      <c r="F14482"/>
    </row>
    <row r="14483" spans="4:6" x14ac:dyDescent="0.35">
      <c r="D14483"/>
      <c r="E14483"/>
      <c r="F14483"/>
    </row>
    <row r="14484" spans="4:6" x14ac:dyDescent="0.35">
      <c r="D14484"/>
      <c r="E14484"/>
      <c r="F14484"/>
    </row>
    <row r="14485" spans="4:6" x14ac:dyDescent="0.35">
      <c r="D14485"/>
      <c r="E14485"/>
      <c r="F14485"/>
    </row>
    <row r="14486" spans="4:6" x14ac:dyDescent="0.35">
      <c r="D14486"/>
      <c r="E14486"/>
      <c r="F14486"/>
    </row>
    <row r="14487" spans="4:6" x14ac:dyDescent="0.35">
      <c r="D14487"/>
      <c r="E14487"/>
      <c r="F14487"/>
    </row>
    <row r="14488" spans="4:6" x14ac:dyDescent="0.35">
      <c r="D14488"/>
      <c r="E14488"/>
      <c r="F14488"/>
    </row>
    <row r="14489" spans="4:6" x14ac:dyDescent="0.35">
      <c r="D14489"/>
      <c r="E14489"/>
      <c r="F14489"/>
    </row>
    <row r="14490" spans="4:6" x14ac:dyDescent="0.35">
      <c r="D14490"/>
      <c r="E14490"/>
      <c r="F14490"/>
    </row>
    <row r="14491" spans="4:6" x14ac:dyDescent="0.35">
      <c r="D14491"/>
      <c r="E14491"/>
      <c r="F14491"/>
    </row>
    <row r="14492" spans="4:6" x14ac:dyDescent="0.35">
      <c r="D14492"/>
      <c r="E14492"/>
      <c r="F14492"/>
    </row>
    <row r="14493" spans="4:6" x14ac:dyDescent="0.35">
      <c r="D14493"/>
      <c r="E14493"/>
      <c r="F14493"/>
    </row>
    <row r="14494" spans="4:6" x14ac:dyDescent="0.35">
      <c r="D14494"/>
      <c r="E14494"/>
      <c r="F14494"/>
    </row>
    <row r="14495" spans="4:6" x14ac:dyDescent="0.35">
      <c r="D14495"/>
      <c r="E14495"/>
      <c r="F14495"/>
    </row>
    <row r="14496" spans="4:6" x14ac:dyDescent="0.35">
      <c r="D14496"/>
      <c r="E14496"/>
      <c r="F14496"/>
    </row>
    <row r="14497" spans="4:6" x14ac:dyDescent="0.35">
      <c r="D14497"/>
      <c r="E14497"/>
      <c r="F14497"/>
    </row>
    <row r="14498" spans="4:6" x14ac:dyDescent="0.35">
      <c r="D14498"/>
      <c r="E14498"/>
      <c r="F14498"/>
    </row>
    <row r="14499" spans="4:6" x14ac:dyDescent="0.35">
      <c r="D14499"/>
      <c r="E14499"/>
      <c r="F14499"/>
    </row>
    <row r="14500" spans="4:6" x14ac:dyDescent="0.35">
      <c r="D14500"/>
      <c r="E14500"/>
      <c r="F14500"/>
    </row>
    <row r="14501" spans="4:6" x14ac:dyDescent="0.35">
      <c r="D14501"/>
      <c r="E14501"/>
      <c r="F14501"/>
    </row>
    <row r="14502" spans="4:6" x14ac:dyDescent="0.35">
      <c r="D14502"/>
      <c r="E14502"/>
      <c r="F14502"/>
    </row>
    <row r="14503" spans="4:6" x14ac:dyDescent="0.35">
      <c r="D14503"/>
      <c r="E14503"/>
      <c r="F14503"/>
    </row>
    <row r="14504" spans="4:6" x14ac:dyDescent="0.35">
      <c r="D14504"/>
      <c r="E14504"/>
      <c r="F14504"/>
    </row>
    <row r="14505" spans="4:6" x14ac:dyDescent="0.35">
      <c r="D14505"/>
      <c r="E14505"/>
      <c r="F14505"/>
    </row>
    <row r="14506" spans="4:6" x14ac:dyDescent="0.35">
      <c r="D14506"/>
      <c r="E14506"/>
      <c r="F14506"/>
    </row>
    <row r="14507" spans="4:6" x14ac:dyDescent="0.35">
      <c r="D14507"/>
      <c r="E14507"/>
      <c r="F14507"/>
    </row>
    <row r="14508" spans="4:6" x14ac:dyDescent="0.35">
      <c r="D14508"/>
      <c r="E14508"/>
      <c r="F14508"/>
    </row>
    <row r="14509" spans="4:6" x14ac:dyDescent="0.35">
      <c r="D14509"/>
      <c r="E14509"/>
      <c r="F14509"/>
    </row>
    <row r="14510" spans="4:6" x14ac:dyDescent="0.35">
      <c r="D14510"/>
      <c r="E14510"/>
      <c r="F14510"/>
    </row>
    <row r="14511" spans="4:6" x14ac:dyDescent="0.35">
      <c r="D14511"/>
      <c r="E14511"/>
      <c r="F14511"/>
    </row>
    <row r="14512" spans="4:6" x14ac:dyDescent="0.35">
      <c r="D14512"/>
      <c r="E14512"/>
      <c r="F14512"/>
    </row>
    <row r="14513" spans="4:6" x14ac:dyDescent="0.35">
      <c r="D14513"/>
      <c r="E14513"/>
      <c r="F14513"/>
    </row>
    <row r="14514" spans="4:6" x14ac:dyDescent="0.35">
      <c r="D14514"/>
      <c r="E14514"/>
      <c r="F14514"/>
    </row>
    <row r="14515" spans="4:6" x14ac:dyDescent="0.35">
      <c r="D14515"/>
      <c r="E14515"/>
      <c r="F14515"/>
    </row>
    <row r="14516" spans="4:6" x14ac:dyDescent="0.35">
      <c r="D14516"/>
      <c r="E14516"/>
      <c r="F14516"/>
    </row>
    <row r="14517" spans="4:6" x14ac:dyDescent="0.35">
      <c r="D14517"/>
      <c r="E14517"/>
      <c r="F14517"/>
    </row>
    <row r="14518" spans="4:6" x14ac:dyDescent="0.35">
      <c r="D14518"/>
      <c r="E14518"/>
      <c r="F14518"/>
    </row>
    <row r="14519" spans="4:6" x14ac:dyDescent="0.35">
      <c r="D14519"/>
      <c r="E14519"/>
      <c r="F14519"/>
    </row>
    <row r="14520" spans="4:6" x14ac:dyDescent="0.35">
      <c r="D14520"/>
      <c r="E14520"/>
      <c r="F14520"/>
    </row>
    <row r="14521" spans="4:6" x14ac:dyDescent="0.35">
      <c r="D14521"/>
      <c r="E14521"/>
      <c r="F14521"/>
    </row>
    <row r="14522" spans="4:6" x14ac:dyDescent="0.35">
      <c r="D14522"/>
      <c r="E14522"/>
      <c r="F14522"/>
    </row>
    <row r="14523" spans="4:6" x14ac:dyDescent="0.35">
      <c r="D14523"/>
      <c r="E14523"/>
      <c r="F14523"/>
    </row>
    <row r="14524" spans="4:6" x14ac:dyDescent="0.35">
      <c r="D14524"/>
      <c r="E14524"/>
      <c r="F14524"/>
    </row>
    <row r="14525" spans="4:6" x14ac:dyDescent="0.35">
      <c r="D14525"/>
      <c r="E14525"/>
      <c r="F14525"/>
    </row>
    <row r="14526" spans="4:6" x14ac:dyDescent="0.35">
      <c r="D14526"/>
      <c r="E14526"/>
      <c r="F14526"/>
    </row>
    <row r="14527" spans="4:6" x14ac:dyDescent="0.35">
      <c r="D14527"/>
      <c r="E14527"/>
      <c r="F14527"/>
    </row>
    <row r="14528" spans="4:6" x14ac:dyDescent="0.35">
      <c r="D14528"/>
      <c r="E14528"/>
      <c r="F14528"/>
    </row>
    <row r="14529" spans="4:6" x14ac:dyDescent="0.35">
      <c r="D14529"/>
      <c r="E14529"/>
      <c r="F14529"/>
    </row>
    <row r="14530" spans="4:6" x14ac:dyDescent="0.35">
      <c r="D14530"/>
      <c r="E14530"/>
      <c r="F14530"/>
    </row>
    <row r="14531" spans="4:6" x14ac:dyDescent="0.35">
      <c r="D14531"/>
      <c r="E14531"/>
      <c r="F14531"/>
    </row>
    <row r="14532" spans="4:6" x14ac:dyDescent="0.35">
      <c r="D14532"/>
      <c r="E14532"/>
      <c r="F14532"/>
    </row>
    <row r="14533" spans="4:6" x14ac:dyDescent="0.35">
      <c r="D14533"/>
      <c r="E14533"/>
      <c r="F14533"/>
    </row>
    <row r="14534" spans="4:6" x14ac:dyDescent="0.35">
      <c r="D14534"/>
      <c r="E14534"/>
      <c r="F14534"/>
    </row>
    <row r="14535" spans="4:6" x14ac:dyDescent="0.35">
      <c r="D14535"/>
      <c r="E14535"/>
      <c r="F14535"/>
    </row>
    <row r="14536" spans="4:6" x14ac:dyDescent="0.35">
      <c r="D14536"/>
      <c r="E14536"/>
      <c r="F14536"/>
    </row>
    <row r="14537" spans="4:6" x14ac:dyDescent="0.35">
      <c r="D14537"/>
      <c r="E14537"/>
      <c r="F14537"/>
    </row>
    <row r="14538" spans="4:6" x14ac:dyDescent="0.35">
      <c r="D14538"/>
      <c r="E14538"/>
      <c r="F14538"/>
    </row>
    <row r="14539" spans="4:6" x14ac:dyDescent="0.35">
      <c r="D14539"/>
      <c r="E14539"/>
      <c r="F14539"/>
    </row>
    <row r="14540" spans="4:6" x14ac:dyDescent="0.35">
      <c r="D14540"/>
      <c r="E14540"/>
      <c r="F14540"/>
    </row>
    <row r="14541" spans="4:6" x14ac:dyDescent="0.35">
      <c r="D14541"/>
      <c r="E14541"/>
      <c r="F14541"/>
    </row>
    <row r="14542" spans="4:6" x14ac:dyDescent="0.35">
      <c r="D14542"/>
      <c r="E14542"/>
      <c r="F14542"/>
    </row>
    <row r="14543" spans="4:6" x14ac:dyDescent="0.35">
      <c r="D14543"/>
      <c r="E14543"/>
      <c r="F14543"/>
    </row>
    <row r="14544" spans="4:6" x14ac:dyDescent="0.35">
      <c r="D14544"/>
      <c r="E14544"/>
      <c r="F14544"/>
    </row>
    <row r="14545" spans="4:6" x14ac:dyDescent="0.35">
      <c r="D14545"/>
      <c r="E14545"/>
      <c r="F14545"/>
    </row>
    <row r="14546" spans="4:6" x14ac:dyDescent="0.35">
      <c r="D14546"/>
      <c r="E14546"/>
      <c r="F14546"/>
    </row>
    <row r="14547" spans="4:6" x14ac:dyDescent="0.35">
      <c r="D14547"/>
      <c r="E14547"/>
      <c r="F14547"/>
    </row>
    <row r="14548" spans="4:6" x14ac:dyDescent="0.35">
      <c r="D14548"/>
      <c r="E14548"/>
      <c r="F14548"/>
    </row>
    <row r="14549" spans="4:6" x14ac:dyDescent="0.35">
      <c r="D14549"/>
      <c r="E14549"/>
      <c r="F14549"/>
    </row>
    <row r="14550" spans="4:6" x14ac:dyDescent="0.35">
      <c r="D14550"/>
      <c r="E14550"/>
      <c r="F14550"/>
    </row>
    <row r="14551" spans="4:6" x14ac:dyDescent="0.35">
      <c r="D14551"/>
      <c r="E14551"/>
      <c r="F14551"/>
    </row>
    <row r="14552" spans="4:6" x14ac:dyDescent="0.35">
      <c r="D14552"/>
      <c r="E14552"/>
      <c r="F14552"/>
    </row>
    <row r="14553" spans="4:6" x14ac:dyDescent="0.35">
      <c r="D14553"/>
      <c r="E14553"/>
      <c r="F14553"/>
    </row>
    <row r="14554" spans="4:6" x14ac:dyDescent="0.35">
      <c r="D14554"/>
      <c r="E14554"/>
      <c r="F14554"/>
    </row>
    <row r="14555" spans="4:6" x14ac:dyDescent="0.35">
      <c r="D14555"/>
      <c r="E14555"/>
      <c r="F14555"/>
    </row>
    <row r="14556" spans="4:6" x14ac:dyDescent="0.35">
      <c r="D14556"/>
      <c r="E14556"/>
      <c r="F14556"/>
    </row>
    <row r="14557" spans="4:6" x14ac:dyDescent="0.35">
      <c r="D14557"/>
      <c r="E14557"/>
      <c r="F14557"/>
    </row>
    <row r="14558" spans="4:6" x14ac:dyDescent="0.35">
      <c r="D14558"/>
      <c r="E14558"/>
      <c r="F14558"/>
    </row>
    <row r="14559" spans="4:6" x14ac:dyDescent="0.35">
      <c r="D14559"/>
      <c r="E14559"/>
      <c r="F14559"/>
    </row>
    <row r="14560" spans="4:6" x14ac:dyDescent="0.35">
      <c r="D14560"/>
      <c r="E14560"/>
      <c r="F14560"/>
    </row>
    <row r="14561" spans="4:6" x14ac:dyDescent="0.35">
      <c r="D14561"/>
      <c r="E14561"/>
      <c r="F14561"/>
    </row>
    <row r="14562" spans="4:6" x14ac:dyDescent="0.35">
      <c r="D14562"/>
      <c r="E14562"/>
      <c r="F14562"/>
    </row>
    <row r="14563" spans="4:6" x14ac:dyDescent="0.35">
      <c r="D14563"/>
      <c r="E14563"/>
      <c r="F14563"/>
    </row>
    <row r="14564" spans="4:6" x14ac:dyDescent="0.35">
      <c r="D14564"/>
      <c r="E14564"/>
      <c r="F14564"/>
    </row>
    <row r="14565" spans="4:6" x14ac:dyDescent="0.35">
      <c r="D14565"/>
      <c r="E14565"/>
      <c r="F14565"/>
    </row>
    <row r="14566" spans="4:6" x14ac:dyDescent="0.35">
      <c r="D14566"/>
      <c r="E14566"/>
      <c r="F14566"/>
    </row>
    <row r="14567" spans="4:6" x14ac:dyDescent="0.35">
      <c r="D14567"/>
      <c r="E14567"/>
      <c r="F14567"/>
    </row>
    <row r="14568" spans="4:6" x14ac:dyDescent="0.35">
      <c r="D14568"/>
      <c r="E14568"/>
      <c r="F14568"/>
    </row>
    <row r="14569" spans="4:6" x14ac:dyDescent="0.35">
      <c r="D14569"/>
      <c r="E14569"/>
      <c r="F14569"/>
    </row>
    <row r="14570" spans="4:6" x14ac:dyDescent="0.35">
      <c r="D14570"/>
      <c r="E14570"/>
      <c r="F14570"/>
    </row>
    <row r="14571" spans="4:6" x14ac:dyDescent="0.35">
      <c r="D14571"/>
      <c r="E14571"/>
      <c r="F14571"/>
    </row>
    <row r="14572" spans="4:6" x14ac:dyDescent="0.35">
      <c r="D14572"/>
      <c r="E14572"/>
      <c r="F14572"/>
    </row>
    <row r="14573" spans="4:6" x14ac:dyDescent="0.35">
      <c r="D14573"/>
      <c r="E14573"/>
      <c r="F14573"/>
    </row>
    <row r="14574" spans="4:6" x14ac:dyDescent="0.35">
      <c r="D14574"/>
      <c r="E14574"/>
      <c r="F14574"/>
    </row>
    <row r="14575" spans="4:6" x14ac:dyDescent="0.35">
      <c r="D14575"/>
      <c r="E14575"/>
      <c r="F14575"/>
    </row>
    <row r="14576" spans="4:6" x14ac:dyDescent="0.35">
      <c r="D14576"/>
      <c r="E14576"/>
      <c r="F14576"/>
    </row>
    <row r="14577" spans="4:6" x14ac:dyDescent="0.35">
      <c r="D14577"/>
      <c r="E14577"/>
      <c r="F14577"/>
    </row>
    <row r="14578" spans="4:6" x14ac:dyDescent="0.35">
      <c r="D14578"/>
      <c r="E14578"/>
      <c r="F14578"/>
    </row>
    <row r="14579" spans="4:6" x14ac:dyDescent="0.35">
      <c r="D14579"/>
      <c r="E14579"/>
      <c r="F14579"/>
    </row>
    <row r="14580" spans="4:6" x14ac:dyDescent="0.35">
      <c r="D14580"/>
      <c r="E14580"/>
      <c r="F14580"/>
    </row>
    <row r="14581" spans="4:6" x14ac:dyDescent="0.35">
      <c r="D14581"/>
      <c r="E14581"/>
      <c r="F14581"/>
    </row>
    <row r="14582" spans="4:6" x14ac:dyDescent="0.35">
      <c r="D14582"/>
      <c r="E14582"/>
      <c r="F14582"/>
    </row>
    <row r="14583" spans="4:6" x14ac:dyDescent="0.35">
      <c r="D14583"/>
      <c r="E14583"/>
      <c r="F14583"/>
    </row>
    <row r="14584" spans="4:6" x14ac:dyDescent="0.35">
      <c r="D14584"/>
      <c r="E14584"/>
      <c r="F14584"/>
    </row>
    <row r="14585" spans="4:6" x14ac:dyDescent="0.35">
      <c r="D14585"/>
      <c r="E14585"/>
      <c r="F14585"/>
    </row>
    <row r="14586" spans="4:6" x14ac:dyDescent="0.35">
      <c r="D14586"/>
      <c r="E14586"/>
      <c r="F14586"/>
    </row>
    <row r="14587" spans="4:6" x14ac:dyDescent="0.35">
      <c r="D14587"/>
      <c r="E14587"/>
      <c r="F14587"/>
    </row>
    <row r="14588" spans="4:6" x14ac:dyDescent="0.35">
      <c r="D14588"/>
      <c r="E14588"/>
      <c r="F14588"/>
    </row>
    <row r="14589" spans="4:6" x14ac:dyDescent="0.35">
      <c r="D14589"/>
      <c r="E14589"/>
      <c r="F14589"/>
    </row>
    <row r="14590" spans="4:6" x14ac:dyDescent="0.35">
      <c r="D14590"/>
      <c r="E14590"/>
      <c r="F14590"/>
    </row>
    <row r="14591" spans="4:6" x14ac:dyDescent="0.35">
      <c r="D14591"/>
      <c r="E14591"/>
      <c r="F14591"/>
    </row>
    <row r="14592" spans="4:6" x14ac:dyDescent="0.35">
      <c r="D14592"/>
      <c r="E14592"/>
      <c r="F14592"/>
    </row>
    <row r="14593" spans="4:6" x14ac:dyDescent="0.35">
      <c r="D14593"/>
      <c r="E14593"/>
      <c r="F14593"/>
    </row>
    <row r="14594" spans="4:6" x14ac:dyDescent="0.35">
      <c r="D14594"/>
      <c r="E14594"/>
      <c r="F14594"/>
    </row>
    <row r="14595" spans="4:6" x14ac:dyDescent="0.35">
      <c r="D14595"/>
      <c r="E14595"/>
      <c r="F14595"/>
    </row>
    <row r="14596" spans="4:6" x14ac:dyDescent="0.35">
      <c r="D14596"/>
      <c r="E14596"/>
      <c r="F14596"/>
    </row>
    <row r="14597" spans="4:6" x14ac:dyDescent="0.35">
      <c r="D14597"/>
      <c r="E14597"/>
      <c r="F14597"/>
    </row>
    <row r="14598" spans="4:6" x14ac:dyDescent="0.35">
      <c r="D14598"/>
      <c r="E14598"/>
      <c r="F14598"/>
    </row>
    <row r="14599" spans="4:6" x14ac:dyDescent="0.35">
      <c r="D14599"/>
      <c r="E14599"/>
      <c r="F14599"/>
    </row>
    <row r="14600" spans="4:6" x14ac:dyDescent="0.35">
      <c r="D14600"/>
      <c r="E14600"/>
      <c r="F14600"/>
    </row>
    <row r="14601" spans="4:6" x14ac:dyDescent="0.35">
      <c r="D14601"/>
      <c r="E14601"/>
      <c r="F14601"/>
    </row>
    <row r="14602" spans="4:6" x14ac:dyDescent="0.35">
      <c r="D14602"/>
      <c r="E14602"/>
      <c r="F14602"/>
    </row>
    <row r="14603" spans="4:6" x14ac:dyDescent="0.35">
      <c r="D14603"/>
      <c r="E14603"/>
      <c r="F14603"/>
    </row>
    <row r="14604" spans="4:6" x14ac:dyDescent="0.35">
      <c r="D14604"/>
      <c r="E14604"/>
      <c r="F14604"/>
    </row>
    <row r="14605" spans="4:6" x14ac:dyDescent="0.35">
      <c r="D14605"/>
      <c r="E14605"/>
      <c r="F14605"/>
    </row>
    <row r="14606" spans="4:6" x14ac:dyDescent="0.35">
      <c r="D14606"/>
      <c r="E14606"/>
      <c r="F14606"/>
    </row>
    <row r="14607" spans="4:6" x14ac:dyDescent="0.35">
      <c r="D14607"/>
      <c r="E14607"/>
      <c r="F14607"/>
    </row>
    <row r="14608" spans="4:6" x14ac:dyDescent="0.35">
      <c r="D14608"/>
      <c r="E14608"/>
      <c r="F14608"/>
    </row>
    <row r="14609" spans="4:6" x14ac:dyDescent="0.35">
      <c r="D14609"/>
      <c r="E14609"/>
      <c r="F14609"/>
    </row>
    <row r="14610" spans="4:6" x14ac:dyDescent="0.35">
      <c r="D14610"/>
      <c r="E14610"/>
      <c r="F14610"/>
    </row>
    <row r="14611" spans="4:6" x14ac:dyDescent="0.35">
      <c r="D14611"/>
      <c r="E14611"/>
      <c r="F14611"/>
    </row>
    <row r="14612" spans="4:6" x14ac:dyDescent="0.35">
      <c r="D14612"/>
      <c r="E14612"/>
      <c r="F14612"/>
    </row>
    <row r="14613" spans="4:6" x14ac:dyDescent="0.35">
      <c r="D14613"/>
      <c r="E14613"/>
      <c r="F14613"/>
    </row>
    <row r="14614" spans="4:6" x14ac:dyDescent="0.35">
      <c r="D14614"/>
      <c r="E14614"/>
      <c r="F14614"/>
    </row>
    <row r="14615" spans="4:6" x14ac:dyDescent="0.35">
      <c r="D14615"/>
      <c r="E14615"/>
      <c r="F14615"/>
    </row>
    <row r="14616" spans="4:6" x14ac:dyDescent="0.35">
      <c r="D14616"/>
      <c r="E14616"/>
      <c r="F14616"/>
    </row>
    <row r="14617" spans="4:6" x14ac:dyDescent="0.35">
      <c r="D14617"/>
      <c r="E14617"/>
      <c r="F14617"/>
    </row>
    <row r="14618" spans="4:6" x14ac:dyDescent="0.35">
      <c r="D14618"/>
      <c r="E14618"/>
      <c r="F14618"/>
    </row>
    <row r="14619" spans="4:6" x14ac:dyDescent="0.35">
      <c r="D14619"/>
      <c r="E14619"/>
      <c r="F14619"/>
    </row>
    <row r="14620" spans="4:6" x14ac:dyDescent="0.35">
      <c r="D14620"/>
      <c r="E14620"/>
      <c r="F14620"/>
    </row>
    <row r="14621" spans="4:6" x14ac:dyDescent="0.35">
      <c r="D14621"/>
      <c r="E14621"/>
      <c r="F14621"/>
    </row>
    <row r="14622" spans="4:6" x14ac:dyDescent="0.35">
      <c r="D14622"/>
      <c r="E14622"/>
      <c r="F14622"/>
    </row>
    <row r="14623" spans="4:6" x14ac:dyDescent="0.35">
      <c r="D14623"/>
      <c r="E14623"/>
      <c r="F14623"/>
    </row>
    <row r="14624" spans="4:6" x14ac:dyDescent="0.35">
      <c r="D14624"/>
      <c r="E14624"/>
      <c r="F14624"/>
    </row>
    <row r="14625" spans="4:6" x14ac:dyDescent="0.35">
      <c r="D14625"/>
      <c r="E14625"/>
      <c r="F14625"/>
    </row>
    <row r="14626" spans="4:6" x14ac:dyDescent="0.35">
      <c r="D14626"/>
      <c r="E14626"/>
      <c r="F14626"/>
    </row>
    <row r="14627" spans="4:6" x14ac:dyDescent="0.35">
      <c r="D14627"/>
      <c r="E14627"/>
      <c r="F14627"/>
    </row>
    <row r="14628" spans="4:6" x14ac:dyDescent="0.35">
      <c r="D14628"/>
      <c r="E14628"/>
      <c r="F14628"/>
    </row>
    <row r="14629" spans="4:6" x14ac:dyDescent="0.35">
      <c r="D14629"/>
      <c r="E14629"/>
      <c r="F14629"/>
    </row>
    <row r="14630" spans="4:6" x14ac:dyDescent="0.35">
      <c r="D14630"/>
      <c r="E14630"/>
      <c r="F14630"/>
    </row>
    <row r="14631" spans="4:6" x14ac:dyDescent="0.35">
      <c r="D14631"/>
      <c r="E14631"/>
      <c r="F14631"/>
    </row>
    <row r="14632" spans="4:6" x14ac:dyDescent="0.35">
      <c r="D14632"/>
      <c r="E14632"/>
      <c r="F14632"/>
    </row>
    <row r="14633" spans="4:6" x14ac:dyDescent="0.35">
      <c r="D14633"/>
      <c r="E14633"/>
      <c r="F14633"/>
    </row>
    <row r="14634" spans="4:6" x14ac:dyDescent="0.35">
      <c r="D14634"/>
      <c r="E14634"/>
      <c r="F14634"/>
    </row>
    <row r="14635" spans="4:6" x14ac:dyDescent="0.35">
      <c r="D14635"/>
      <c r="E14635"/>
      <c r="F14635"/>
    </row>
    <row r="14636" spans="4:6" x14ac:dyDescent="0.35">
      <c r="D14636"/>
      <c r="E14636"/>
      <c r="F14636"/>
    </row>
    <row r="14637" spans="4:6" x14ac:dyDescent="0.35">
      <c r="D14637"/>
      <c r="E14637"/>
      <c r="F14637"/>
    </row>
    <row r="14638" spans="4:6" x14ac:dyDescent="0.35">
      <c r="D14638"/>
      <c r="E14638"/>
      <c r="F14638"/>
    </row>
    <row r="14639" spans="4:6" x14ac:dyDescent="0.35">
      <c r="D14639"/>
      <c r="E14639"/>
      <c r="F14639"/>
    </row>
    <row r="14640" spans="4:6" x14ac:dyDescent="0.35">
      <c r="D14640"/>
      <c r="E14640"/>
      <c r="F14640"/>
    </row>
    <row r="14641" spans="4:6" x14ac:dyDescent="0.35">
      <c r="D14641"/>
      <c r="E14641"/>
      <c r="F14641"/>
    </row>
    <row r="14642" spans="4:6" x14ac:dyDescent="0.35">
      <c r="D14642"/>
      <c r="E14642"/>
      <c r="F14642"/>
    </row>
    <row r="14643" spans="4:6" x14ac:dyDescent="0.35">
      <c r="D14643"/>
      <c r="E14643"/>
      <c r="F14643"/>
    </row>
    <row r="14644" spans="4:6" x14ac:dyDescent="0.35">
      <c r="D14644"/>
      <c r="E14644"/>
      <c r="F14644"/>
    </row>
    <row r="14645" spans="4:6" x14ac:dyDescent="0.35">
      <c r="D14645"/>
      <c r="E14645"/>
      <c r="F14645"/>
    </row>
    <row r="14646" spans="4:6" x14ac:dyDescent="0.35">
      <c r="D14646"/>
      <c r="E14646"/>
      <c r="F14646"/>
    </row>
    <row r="14647" spans="4:6" x14ac:dyDescent="0.35">
      <c r="D14647"/>
      <c r="E14647"/>
      <c r="F14647"/>
    </row>
    <row r="14648" spans="4:6" x14ac:dyDescent="0.35">
      <c r="D14648"/>
      <c r="E14648"/>
      <c r="F14648"/>
    </row>
    <row r="14649" spans="4:6" x14ac:dyDescent="0.35">
      <c r="D14649"/>
      <c r="E14649"/>
      <c r="F14649"/>
    </row>
    <row r="14650" spans="4:6" x14ac:dyDescent="0.35">
      <c r="D14650"/>
      <c r="E14650"/>
      <c r="F14650"/>
    </row>
    <row r="14651" spans="4:6" x14ac:dyDescent="0.35">
      <c r="D14651"/>
      <c r="E14651"/>
      <c r="F14651"/>
    </row>
    <row r="14652" spans="4:6" x14ac:dyDescent="0.35">
      <c r="D14652"/>
      <c r="E14652"/>
      <c r="F14652"/>
    </row>
    <row r="14653" spans="4:6" x14ac:dyDescent="0.35">
      <c r="D14653"/>
      <c r="E14653"/>
      <c r="F14653"/>
    </row>
    <row r="14654" spans="4:6" x14ac:dyDescent="0.35">
      <c r="D14654"/>
      <c r="E14654"/>
      <c r="F14654"/>
    </row>
    <row r="14655" spans="4:6" x14ac:dyDescent="0.35">
      <c r="D14655"/>
      <c r="E14655"/>
      <c r="F14655"/>
    </row>
    <row r="14656" spans="4:6" x14ac:dyDescent="0.35">
      <c r="D14656"/>
      <c r="E14656"/>
      <c r="F14656"/>
    </row>
    <row r="14657" spans="4:6" x14ac:dyDescent="0.35">
      <c r="D14657"/>
      <c r="E14657"/>
      <c r="F14657"/>
    </row>
    <row r="14658" spans="4:6" x14ac:dyDescent="0.35">
      <c r="D14658"/>
      <c r="E14658"/>
      <c r="F14658"/>
    </row>
    <row r="14659" spans="4:6" x14ac:dyDescent="0.35">
      <c r="D14659"/>
      <c r="E14659"/>
      <c r="F14659"/>
    </row>
    <row r="14660" spans="4:6" x14ac:dyDescent="0.35">
      <c r="D14660"/>
      <c r="E14660"/>
      <c r="F14660"/>
    </row>
    <row r="14661" spans="4:6" x14ac:dyDescent="0.35">
      <c r="D14661"/>
      <c r="E14661"/>
      <c r="F14661"/>
    </row>
    <row r="14662" spans="4:6" x14ac:dyDescent="0.35">
      <c r="D14662"/>
      <c r="E14662"/>
      <c r="F14662"/>
    </row>
    <row r="14663" spans="4:6" x14ac:dyDescent="0.35">
      <c r="D14663"/>
      <c r="E14663"/>
      <c r="F14663"/>
    </row>
    <row r="14664" spans="4:6" x14ac:dyDescent="0.35">
      <c r="D14664"/>
      <c r="E14664"/>
      <c r="F14664"/>
    </row>
    <row r="14665" spans="4:6" x14ac:dyDescent="0.35">
      <c r="D14665"/>
      <c r="E14665"/>
      <c r="F14665"/>
    </row>
    <row r="14666" spans="4:6" x14ac:dyDescent="0.35">
      <c r="D14666"/>
      <c r="E14666"/>
      <c r="F14666"/>
    </row>
    <row r="14667" spans="4:6" x14ac:dyDescent="0.35">
      <c r="D14667"/>
      <c r="E14667"/>
      <c r="F14667"/>
    </row>
    <row r="14668" spans="4:6" x14ac:dyDescent="0.35">
      <c r="D14668"/>
      <c r="E14668"/>
      <c r="F14668"/>
    </row>
    <row r="14669" spans="4:6" x14ac:dyDescent="0.35">
      <c r="D14669"/>
      <c r="E14669"/>
      <c r="F14669"/>
    </row>
    <row r="14670" spans="4:6" x14ac:dyDescent="0.35">
      <c r="D14670"/>
      <c r="E14670"/>
      <c r="F14670"/>
    </row>
    <row r="14671" spans="4:6" x14ac:dyDescent="0.35">
      <c r="D14671"/>
      <c r="E14671"/>
      <c r="F14671"/>
    </row>
    <row r="14672" spans="4:6" x14ac:dyDescent="0.35">
      <c r="D14672"/>
      <c r="E14672"/>
      <c r="F14672"/>
    </row>
    <row r="14673" spans="4:6" x14ac:dyDescent="0.35">
      <c r="D14673"/>
      <c r="E14673"/>
      <c r="F14673"/>
    </row>
    <row r="14674" spans="4:6" x14ac:dyDescent="0.35">
      <c r="D14674"/>
      <c r="E14674"/>
      <c r="F14674"/>
    </row>
    <row r="14675" spans="4:6" x14ac:dyDescent="0.35">
      <c r="D14675"/>
      <c r="E14675"/>
      <c r="F14675"/>
    </row>
    <row r="14676" spans="4:6" x14ac:dyDescent="0.35">
      <c r="D14676"/>
      <c r="E14676"/>
      <c r="F14676"/>
    </row>
    <row r="14677" spans="4:6" x14ac:dyDescent="0.35">
      <c r="D14677"/>
      <c r="E14677"/>
      <c r="F14677"/>
    </row>
    <row r="14678" spans="4:6" x14ac:dyDescent="0.35">
      <c r="D14678"/>
      <c r="E14678"/>
      <c r="F14678"/>
    </row>
    <row r="14679" spans="4:6" x14ac:dyDescent="0.35">
      <c r="D14679"/>
      <c r="E14679"/>
      <c r="F14679"/>
    </row>
    <row r="14680" spans="4:6" x14ac:dyDescent="0.35">
      <c r="D14680"/>
      <c r="E14680"/>
      <c r="F14680"/>
    </row>
    <row r="14681" spans="4:6" x14ac:dyDescent="0.35">
      <c r="D14681"/>
      <c r="E14681"/>
      <c r="F14681"/>
    </row>
    <row r="14682" spans="4:6" x14ac:dyDescent="0.35">
      <c r="D14682"/>
      <c r="E14682"/>
      <c r="F14682"/>
    </row>
    <row r="14683" spans="4:6" x14ac:dyDescent="0.35">
      <c r="D14683"/>
      <c r="E14683"/>
      <c r="F14683"/>
    </row>
    <row r="14684" spans="4:6" x14ac:dyDescent="0.35">
      <c r="D14684"/>
      <c r="E14684"/>
      <c r="F14684"/>
    </row>
    <row r="14685" spans="4:6" x14ac:dyDescent="0.35">
      <c r="D14685"/>
      <c r="E14685"/>
      <c r="F14685"/>
    </row>
    <row r="14686" spans="4:6" x14ac:dyDescent="0.35">
      <c r="D14686"/>
      <c r="E14686"/>
      <c r="F14686"/>
    </row>
    <row r="14687" spans="4:6" x14ac:dyDescent="0.35">
      <c r="D14687"/>
      <c r="E14687"/>
      <c r="F14687"/>
    </row>
    <row r="14688" spans="4:6" x14ac:dyDescent="0.35">
      <c r="D14688"/>
      <c r="E14688"/>
      <c r="F14688"/>
    </row>
    <row r="14689" spans="4:6" x14ac:dyDescent="0.35">
      <c r="D14689"/>
      <c r="E14689"/>
      <c r="F14689"/>
    </row>
    <row r="14690" spans="4:6" x14ac:dyDescent="0.35">
      <c r="D14690"/>
      <c r="E14690"/>
      <c r="F14690"/>
    </row>
    <row r="14691" spans="4:6" x14ac:dyDescent="0.35">
      <c r="D14691"/>
      <c r="E14691"/>
      <c r="F14691"/>
    </row>
    <row r="14692" spans="4:6" x14ac:dyDescent="0.35">
      <c r="D14692"/>
      <c r="E14692"/>
      <c r="F14692"/>
    </row>
    <row r="14693" spans="4:6" x14ac:dyDescent="0.35">
      <c r="D14693"/>
      <c r="E14693"/>
      <c r="F14693"/>
    </row>
    <row r="14694" spans="4:6" x14ac:dyDescent="0.35">
      <c r="D14694"/>
      <c r="E14694"/>
      <c r="F14694"/>
    </row>
    <row r="14695" spans="4:6" x14ac:dyDescent="0.35">
      <c r="D14695"/>
      <c r="E14695"/>
      <c r="F14695"/>
    </row>
    <row r="14696" spans="4:6" x14ac:dyDescent="0.35">
      <c r="D14696"/>
      <c r="E14696"/>
      <c r="F14696"/>
    </row>
    <row r="14697" spans="4:6" x14ac:dyDescent="0.35">
      <c r="D14697"/>
      <c r="E14697"/>
      <c r="F14697"/>
    </row>
    <row r="14698" spans="4:6" x14ac:dyDescent="0.35">
      <c r="D14698"/>
      <c r="E14698"/>
      <c r="F14698"/>
    </row>
    <row r="14699" spans="4:6" x14ac:dyDescent="0.35">
      <c r="D14699"/>
      <c r="E14699"/>
      <c r="F14699"/>
    </row>
    <row r="14700" spans="4:6" x14ac:dyDescent="0.35">
      <c r="D14700"/>
      <c r="E14700"/>
      <c r="F14700"/>
    </row>
    <row r="14701" spans="4:6" x14ac:dyDescent="0.35">
      <c r="D14701"/>
      <c r="E14701"/>
      <c r="F14701"/>
    </row>
    <row r="14702" spans="4:6" x14ac:dyDescent="0.35">
      <c r="D14702"/>
      <c r="E14702"/>
      <c r="F14702"/>
    </row>
    <row r="14703" spans="4:6" x14ac:dyDescent="0.35">
      <c r="D14703"/>
      <c r="E14703"/>
      <c r="F14703"/>
    </row>
    <row r="14704" spans="4:6" x14ac:dyDescent="0.35">
      <c r="D14704"/>
      <c r="E14704"/>
      <c r="F14704"/>
    </row>
    <row r="14705" spans="4:6" x14ac:dyDescent="0.35">
      <c r="D14705"/>
      <c r="E14705"/>
      <c r="F14705"/>
    </row>
    <row r="14706" spans="4:6" x14ac:dyDescent="0.35">
      <c r="D14706"/>
      <c r="E14706"/>
      <c r="F14706"/>
    </row>
    <row r="14707" spans="4:6" x14ac:dyDescent="0.35">
      <c r="D14707"/>
      <c r="E14707"/>
      <c r="F14707"/>
    </row>
    <row r="14708" spans="4:6" x14ac:dyDescent="0.35">
      <c r="D14708"/>
      <c r="E14708"/>
      <c r="F14708"/>
    </row>
    <row r="14709" spans="4:6" x14ac:dyDescent="0.35">
      <c r="D14709"/>
      <c r="E14709"/>
      <c r="F14709"/>
    </row>
    <row r="14710" spans="4:6" x14ac:dyDescent="0.35">
      <c r="D14710"/>
      <c r="E14710"/>
      <c r="F14710"/>
    </row>
    <row r="14711" spans="4:6" x14ac:dyDescent="0.35">
      <c r="D14711"/>
      <c r="E14711"/>
      <c r="F14711"/>
    </row>
    <row r="14712" spans="4:6" x14ac:dyDescent="0.35">
      <c r="D14712"/>
      <c r="E14712"/>
      <c r="F14712"/>
    </row>
    <row r="14713" spans="4:6" x14ac:dyDescent="0.35">
      <c r="D14713"/>
      <c r="E14713"/>
      <c r="F14713"/>
    </row>
    <row r="14714" spans="4:6" x14ac:dyDescent="0.35">
      <c r="D14714"/>
      <c r="E14714"/>
      <c r="F14714"/>
    </row>
    <row r="14715" spans="4:6" x14ac:dyDescent="0.35">
      <c r="D14715"/>
      <c r="E14715"/>
      <c r="F14715"/>
    </row>
    <row r="14716" spans="4:6" x14ac:dyDescent="0.35">
      <c r="D14716"/>
      <c r="E14716"/>
      <c r="F14716"/>
    </row>
    <row r="14717" spans="4:6" x14ac:dyDescent="0.35">
      <c r="D14717"/>
      <c r="E14717"/>
      <c r="F14717"/>
    </row>
    <row r="14718" spans="4:6" x14ac:dyDescent="0.35">
      <c r="D14718"/>
      <c r="E14718"/>
      <c r="F14718"/>
    </row>
    <row r="14719" spans="4:6" x14ac:dyDescent="0.35">
      <c r="D14719"/>
      <c r="E14719"/>
      <c r="F14719"/>
    </row>
    <row r="14720" spans="4:6" x14ac:dyDescent="0.35">
      <c r="D14720"/>
      <c r="E14720"/>
      <c r="F14720"/>
    </row>
    <row r="14721" spans="4:6" x14ac:dyDescent="0.35">
      <c r="D14721"/>
      <c r="E14721"/>
      <c r="F14721"/>
    </row>
    <row r="14722" spans="4:6" x14ac:dyDescent="0.35">
      <c r="D14722"/>
      <c r="E14722"/>
      <c r="F14722"/>
    </row>
    <row r="14723" spans="4:6" x14ac:dyDescent="0.35">
      <c r="D14723"/>
      <c r="E14723"/>
      <c r="F14723"/>
    </row>
    <row r="14724" spans="4:6" x14ac:dyDescent="0.35">
      <c r="D14724"/>
      <c r="E14724"/>
      <c r="F14724"/>
    </row>
    <row r="14725" spans="4:6" x14ac:dyDescent="0.35">
      <c r="D14725"/>
      <c r="E14725"/>
      <c r="F14725"/>
    </row>
    <row r="14726" spans="4:6" x14ac:dyDescent="0.35">
      <c r="D14726"/>
      <c r="E14726"/>
      <c r="F14726"/>
    </row>
    <row r="14727" spans="4:6" x14ac:dyDescent="0.35">
      <c r="D14727"/>
      <c r="E14727"/>
      <c r="F14727"/>
    </row>
    <row r="14728" spans="4:6" x14ac:dyDescent="0.35">
      <c r="D14728"/>
      <c r="E14728"/>
      <c r="F14728"/>
    </row>
    <row r="14729" spans="4:6" x14ac:dyDescent="0.35">
      <c r="D14729"/>
      <c r="E14729"/>
      <c r="F14729"/>
    </row>
    <row r="14730" spans="4:6" x14ac:dyDescent="0.35">
      <c r="D14730"/>
      <c r="E14730"/>
      <c r="F14730"/>
    </row>
    <row r="14731" spans="4:6" x14ac:dyDescent="0.35">
      <c r="D14731"/>
      <c r="E14731"/>
      <c r="F14731"/>
    </row>
    <row r="14732" spans="4:6" x14ac:dyDescent="0.35">
      <c r="D14732"/>
      <c r="E14732"/>
      <c r="F14732"/>
    </row>
    <row r="14733" spans="4:6" x14ac:dyDescent="0.35">
      <c r="D14733"/>
      <c r="E14733"/>
      <c r="F14733"/>
    </row>
    <row r="14734" spans="4:6" x14ac:dyDescent="0.35">
      <c r="D14734"/>
      <c r="E14734"/>
      <c r="F14734"/>
    </row>
    <row r="14735" spans="4:6" x14ac:dyDescent="0.35">
      <c r="D14735"/>
      <c r="E14735"/>
      <c r="F14735"/>
    </row>
    <row r="14736" spans="4:6" x14ac:dyDescent="0.35">
      <c r="D14736"/>
      <c r="E14736"/>
      <c r="F14736"/>
    </row>
    <row r="14737" spans="4:6" x14ac:dyDescent="0.35">
      <c r="D14737"/>
      <c r="E14737"/>
      <c r="F14737"/>
    </row>
    <row r="14738" spans="4:6" x14ac:dyDescent="0.35">
      <c r="D14738"/>
      <c r="E14738"/>
      <c r="F14738"/>
    </row>
    <row r="14739" spans="4:6" x14ac:dyDescent="0.35">
      <c r="D14739"/>
      <c r="E14739"/>
      <c r="F14739"/>
    </row>
    <row r="14740" spans="4:6" x14ac:dyDescent="0.35">
      <c r="D14740"/>
      <c r="E14740"/>
      <c r="F14740"/>
    </row>
    <row r="14741" spans="4:6" x14ac:dyDescent="0.35">
      <c r="D14741"/>
      <c r="E14741"/>
      <c r="F14741"/>
    </row>
    <row r="14742" spans="4:6" x14ac:dyDescent="0.35">
      <c r="D14742"/>
      <c r="E14742"/>
      <c r="F14742"/>
    </row>
    <row r="14743" spans="4:6" x14ac:dyDescent="0.35">
      <c r="D14743"/>
      <c r="E14743"/>
      <c r="F14743"/>
    </row>
    <row r="14744" spans="4:6" x14ac:dyDescent="0.35">
      <c r="D14744"/>
      <c r="E14744"/>
      <c r="F14744"/>
    </row>
    <row r="14745" spans="4:6" x14ac:dyDescent="0.35">
      <c r="D14745"/>
      <c r="E14745"/>
      <c r="F14745"/>
    </row>
    <row r="14746" spans="4:6" x14ac:dyDescent="0.35">
      <c r="D14746"/>
      <c r="E14746"/>
      <c r="F14746"/>
    </row>
    <row r="14747" spans="4:6" x14ac:dyDescent="0.35">
      <c r="D14747"/>
      <c r="E14747"/>
      <c r="F14747"/>
    </row>
    <row r="14748" spans="4:6" x14ac:dyDescent="0.35">
      <c r="D14748"/>
      <c r="E14748"/>
      <c r="F14748"/>
    </row>
    <row r="14749" spans="4:6" x14ac:dyDescent="0.35">
      <c r="D14749"/>
      <c r="E14749"/>
      <c r="F14749"/>
    </row>
    <row r="14750" spans="4:6" x14ac:dyDescent="0.35">
      <c r="D14750"/>
      <c r="E14750"/>
      <c r="F14750"/>
    </row>
    <row r="14751" spans="4:6" x14ac:dyDescent="0.35">
      <c r="D14751"/>
      <c r="E14751"/>
      <c r="F14751"/>
    </row>
    <row r="14752" spans="4:6" x14ac:dyDescent="0.35">
      <c r="D14752"/>
      <c r="E14752"/>
      <c r="F14752"/>
    </row>
    <row r="14753" spans="4:6" x14ac:dyDescent="0.35">
      <c r="D14753"/>
      <c r="E14753"/>
      <c r="F14753"/>
    </row>
    <row r="14754" spans="4:6" x14ac:dyDescent="0.35">
      <c r="D14754"/>
      <c r="E14754"/>
      <c r="F14754"/>
    </row>
    <row r="14755" spans="4:6" x14ac:dyDescent="0.35">
      <c r="D14755"/>
      <c r="E14755"/>
      <c r="F14755"/>
    </row>
    <row r="14756" spans="4:6" x14ac:dyDescent="0.35">
      <c r="D14756"/>
      <c r="E14756"/>
      <c r="F14756"/>
    </row>
    <row r="14757" spans="4:6" x14ac:dyDescent="0.35">
      <c r="D14757"/>
      <c r="E14757"/>
      <c r="F14757"/>
    </row>
    <row r="14758" spans="4:6" x14ac:dyDescent="0.35">
      <c r="D14758"/>
      <c r="E14758"/>
      <c r="F14758"/>
    </row>
    <row r="14759" spans="4:6" x14ac:dyDescent="0.35">
      <c r="D14759"/>
      <c r="E14759"/>
      <c r="F14759"/>
    </row>
    <row r="14760" spans="4:6" x14ac:dyDescent="0.35">
      <c r="D14760"/>
      <c r="E14760"/>
      <c r="F14760"/>
    </row>
    <row r="14761" spans="4:6" x14ac:dyDescent="0.35">
      <c r="D14761"/>
      <c r="E14761"/>
      <c r="F14761"/>
    </row>
    <row r="14762" spans="4:6" x14ac:dyDescent="0.35">
      <c r="D14762"/>
      <c r="E14762"/>
      <c r="F14762"/>
    </row>
    <row r="14763" spans="4:6" x14ac:dyDescent="0.35">
      <c r="D14763"/>
      <c r="E14763"/>
      <c r="F14763"/>
    </row>
    <row r="14764" spans="4:6" x14ac:dyDescent="0.35">
      <c r="D14764"/>
      <c r="E14764"/>
      <c r="F14764"/>
    </row>
    <row r="14765" spans="4:6" x14ac:dyDescent="0.35">
      <c r="D14765"/>
      <c r="E14765"/>
      <c r="F14765"/>
    </row>
    <row r="14766" spans="4:6" x14ac:dyDescent="0.35">
      <c r="D14766"/>
      <c r="E14766"/>
      <c r="F14766"/>
    </row>
    <row r="14767" spans="4:6" x14ac:dyDescent="0.35">
      <c r="D14767"/>
      <c r="E14767"/>
      <c r="F14767"/>
    </row>
    <row r="14768" spans="4:6" x14ac:dyDescent="0.35">
      <c r="D14768"/>
      <c r="E14768"/>
      <c r="F14768"/>
    </row>
    <row r="14769" spans="4:6" x14ac:dyDescent="0.35">
      <c r="D14769"/>
      <c r="E14769"/>
      <c r="F14769"/>
    </row>
    <row r="14770" spans="4:6" x14ac:dyDescent="0.35">
      <c r="D14770"/>
      <c r="E14770"/>
      <c r="F14770"/>
    </row>
    <row r="14771" spans="4:6" x14ac:dyDescent="0.35">
      <c r="D14771"/>
      <c r="E14771"/>
      <c r="F14771"/>
    </row>
    <row r="14772" spans="4:6" x14ac:dyDescent="0.35">
      <c r="D14772"/>
      <c r="E14772"/>
      <c r="F14772"/>
    </row>
    <row r="14773" spans="4:6" x14ac:dyDescent="0.35">
      <c r="D14773"/>
      <c r="E14773"/>
      <c r="F14773"/>
    </row>
    <row r="14774" spans="4:6" x14ac:dyDescent="0.35">
      <c r="D14774"/>
      <c r="E14774"/>
      <c r="F14774"/>
    </row>
    <row r="14775" spans="4:6" x14ac:dyDescent="0.35">
      <c r="D14775"/>
      <c r="E14775"/>
      <c r="F14775"/>
    </row>
    <row r="14776" spans="4:6" x14ac:dyDescent="0.35">
      <c r="D14776"/>
      <c r="E14776"/>
      <c r="F14776"/>
    </row>
    <row r="14777" spans="4:6" x14ac:dyDescent="0.35">
      <c r="D14777"/>
      <c r="E14777"/>
      <c r="F14777"/>
    </row>
    <row r="14778" spans="4:6" x14ac:dyDescent="0.35">
      <c r="D14778"/>
      <c r="E14778"/>
      <c r="F14778"/>
    </row>
    <row r="14779" spans="4:6" x14ac:dyDescent="0.35">
      <c r="D14779"/>
      <c r="E14779"/>
      <c r="F14779"/>
    </row>
    <row r="14780" spans="4:6" x14ac:dyDescent="0.35">
      <c r="D14780"/>
      <c r="E14780"/>
      <c r="F14780"/>
    </row>
    <row r="14781" spans="4:6" x14ac:dyDescent="0.35">
      <c r="D14781"/>
      <c r="E14781"/>
      <c r="F14781"/>
    </row>
    <row r="14782" spans="4:6" x14ac:dyDescent="0.35">
      <c r="D14782"/>
      <c r="E14782"/>
      <c r="F14782"/>
    </row>
    <row r="14783" spans="4:6" x14ac:dyDescent="0.35">
      <c r="D14783"/>
      <c r="E14783"/>
      <c r="F14783"/>
    </row>
    <row r="14784" spans="4:6" x14ac:dyDescent="0.35">
      <c r="D14784"/>
      <c r="E14784"/>
      <c r="F14784"/>
    </row>
    <row r="14785" spans="4:6" x14ac:dyDescent="0.35">
      <c r="D14785"/>
      <c r="E14785"/>
      <c r="F14785"/>
    </row>
    <row r="14786" spans="4:6" x14ac:dyDescent="0.35">
      <c r="D14786"/>
      <c r="E14786"/>
      <c r="F14786"/>
    </row>
    <row r="14787" spans="4:6" x14ac:dyDescent="0.35">
      <c r="D14787"/>
      <c r="E14787"/>
      <c r="F14787"/>
    </row>
    <row r="14788" spans="4:6" x14ac:dyDescent="0.35">
      <c r="D14788"/>
      <c r="E14788"/>
      <c r="F14788"/>
    </row>
    <row r="14789" spans="4:6" x14ac:dyDescent="0.35">
      <c r="D14789"/>
      <c r="E14789"/>
      <c r="F14789"/>
    </row>
    <row r="14790" spans="4:6" x14ac:dyDescent="0.35">
      <c r="D14790"/>
      <c r="E14790"/>
      <c r="F14790"/>
    </row>
    <row r="14791" spans="4:6" x14ac:dyDescent="0.35">
      <c r="D14791"/>
      <c r="E14791"/>
      <c r="F14791"/>
    </row>
    <row r="14792" spans="4:6" x14ac:dyDescent="0.35">
      <c r="D14792"/>
      <c r="E14792"/>
      <c r="F14792"/>
    </row>
    <row r="14793" spans="4:6" x14ac:dyDescent="0.35">
      <c r="D14793"/>
      <c r="E14793"/>
      <c r="F14793"/>
    </row>
    <row r="14794" spans="4:6" x14ac:dyDescent="0.35">
      <c r="D14794"/>
      <c r="E14794"/>
      <c r="F14794"/>
    </row>
    <row r="14795" spans="4:6" x14ac:dyDescent="0.35">
      <c r="D14795"/>
      <c r="E14795"/>
      <c r="F14795"/>
    </row>
    <row r="14796" spans="4:6" x14ac:dyDescent="0.35">
      <c r="D14796"/>
      <c r="E14796"/>
      <c r="F14796"/>
    </row>
    <row r="14797" spans="4:6" x14ac:dyDescent="0.35">
      <c r="D14797"/>
      <c r="E14797"/>
      <c r="F14797"/>
    </row>
    <row r="14798" spans="4:6" x14ac:dyDescent="0.35">
      <c r="D14798"/>
      <c r="E14798"/>
      <c r="F14798"/>
    </row>
    <row r="14799" spans="4:6" x14ac:dyDescent="0.35">
      <c r="D14799"/>
      <c r="E14799"/>
      <c r="F14799"/>
    </row>
    <row r="14800" spans="4:6" x14ac:dyDescent="0.35">
      <c r="D14800"/>
      <c r="E14800"/>
      <c r="F14800"/>
    </row>
    <row r="14801" spans="4:6" x14ac:dyDescent="0.35">
      <c r="D14801"/>
      <c r="E14801"/>
      <c r="F14801"/>
    </row>
    <row r="14802" spans="4:6" x14ac:dyDescent="0.35">
      <c r="D14802"/>
      <c r="E14802"/>
      <c r="F14802"/>
    </row>
    <row r="14803" spans="4:6" x14ac:dyDescent="0.35">
      <c r="D14803"/>
      <c r="E14803"/>
      <c r="F14803"/>
    </row>
    <row r="14804" spans="4:6" x14ac:dyDescent="0.35">
      <c r="D14804"/>
      <c r="E14804"/>
      <c r="F14804"/>
    </row>
    <row r="14805" spans="4:6" x14ac:dyDescent="0.35">
      <c r="D14805"/>
      <c r="E14805"/>
      <c r="F14805"/>
    </row>
    <row r="14806" spans="4:6" x14ac:dyDescent="0.35">
      <c r="D14806"/>
      <c r="E14806"/>
      <c r="F14806"/>
    </row>
    <row r="14807" spans="4:6" x14ac:dyDescent="0.35">
      <c r="D14807"/>
      <c r="E14807"/>
      <c r="F14807"/>
    </row>
    <row r="14808" spans="4:6" x14ac:dyDescent="0.35">
      <c r="D14808"/>
      <c r="E14808"/>
      <c r="F14808"/>
    </row>
    <row r="14809" spans="4:6" x14ac:dyDescent="0.35">
      <c r="D14809"/>
      <c r="E14809"/>
      <c r="F14809"/>
    </row>
    <row r="14810" spans="4:6" x14ac:dyDescent="0.35">
      <c r="D14810"/>
      <c r="E14810"/>
      <c r="F14810"/>
    </row>
    <row r="14811" spans="4:6" x14ac:dyDescent="0.35">
      <c r="D14811"/>
      <c r="E14811"/>
      <c r="F14811"/>
    </row>
    <row r="14812" spans="4:6" x14ac:dyDescent="0.35">
      <c r="D14812"/>
      <c r="E14812"/>
      <c r="F14812"/>
    </row>
    <row r="14813" spans="4:6" x14ac:dyDescent="0.35">
      <c r="D14813"/>
      <c r="E14813"/>
      <c r="F14813"/>
    </row>
    <row r="14814" spans="4:6" x14ac:dyDescent="0.35">
      <c r="D14814"/>
      <c r="E14814"/>
      <c r="F14814"/>
    </row>
    <row r="14815" spans="4:6" x14ac:dyDescent="0.35">
      <c r="D14815"/>
      <c r="E14815"/>
      <c r="F14815"/>
    </row>
    <row r="14816" spans="4:6" x14ac:dyDescent="0.35">
      <c r="D14816"/>
      <c r="E14816"/>
      <c r="F14816"/>
    </row>
    <row r="14817" spans="4:6" x14ac:dyDescent="0.35">
      <c r="D14817"/>
      <c r="E14817"/>
      <c r="F14817"/>
    </row>
    <row r="14818" spans="4:6" x14ac:dyDescent="0.35">
      <c r="D14818"/>
      <c r="E14818"/>
      <c r="F14818"/>
    </row>
    <row r="14819" spans="4:6" x14ac:dyDescent="0.35">
      <c r="D14819"/>
      <c r="E14819"/>
      <c r="F14819"/>
    </row>
    <row r="14820" spans="4:6" x14ac:dyDescent="0.35">
      <c r="D14820"/>
      <c r="E14820"/>
      <c r="F14820"/>
    </row>
    <row r="14821" spans="4:6" x14ac:dyDescent="0.35">
      <c r="D14821"/>
      <c r="E14821"/>
      <c r="F14821"/>
    </row>
    <row r="14822" spans="4:6" x14ac:dyDescent="0.35">
      <c r="D14822"/>
      <c r="E14822"/>
      <c r="F14822"/>
    </row>
    <row r="14823" spans="4:6" x14ac:dyDescent="0.35">
      <c r="D14823"/>
      <c r="E14823"/>
      <c r="F14823"/>
    </row>
    <row r="14824" spans="4:6" x14ac:dyDescent="0.35">
      <c r="D14824"/>
      <c r="E14824"/>
      <c r="F14824"/>
    </row>
    <row r="14825" spans="4:6" x14ac:dyDescent="0.35">
      <c r="D14825"/>
      <c r="E14825"/>
      <c r="F14825"/>
    </row>
    <row r="14826" spans="4:6" x14ac:dyDescent="0.35">
      <c r="D14826"/>
      <c r="E14826"/>
      <c r="F14826"/>
    </row>
    <row r="14827" spans="4:6" x14ac:dyDescent="0.35">
      <c r="D14827"/>
      <c r="E14827"/>
      <c r="F14827"/>
    </row>
    <row r="14828" spans="4:6" x14ac:dyDescent="0.35">
      <c r="D14828"/>
      <c r="E14828"/>
      <c r="F14828"/>
    </row>
    <row r="14829" spans="4:6" x14ac:dyDescent="0.35">
      <c r="D14829"/>
      <c r="E14829"/>
      <c r="F14829"/>
    </row>
    <row r="14830" spans="4:6" x14ac:dyDescent="0.35">
      <c r="D14830"/>
      <c r="E14830"/>
      <c r="F14830"/>
    </row>
    <row r="14831" spans="4:6" x14ac:dyDescent="0.35">
      <c r="D14831"/>
      <c r="E14831"/>
      <c r="F14831"/>
    </row>
    <row r="14832" spans="4:6" x14ac:dyDescent="0.35">
      <c r="D14832"/>
      <c r="E14832"/>
      <c r="F14832"/>
    </row>
    <row r="14833" spans="4:6" x14ac:dyDescent="0.35">
      <c r="D14833"/>
      <c r="E14833"/>
      <c r="F14833"/>
    </row>
    <row r="14834" spans="4:6" x14ac:dyDescent="0.35">
      <c r="D14834"/>
      <c r="E14834"/>
      <c r="F14834"/>
    </row>
    <row r="14835" spans="4:6" x14ac:dyDescent="0.35">
      <c r="D14835"/>
      <c r="E14835"/>
      <c r="F14835"/>
    </row>
    <row r="14836" spans="4:6" x14ac:dyDescent="0.35">
      <c r="D14836"/>
      <c r="E14836"/>
      <c r="F14836"/>
    </row>
    <row r="14837" spans="4:6" x14ac:dyDescent="0.35">
      <c r="D14837"/>
      <c r="E14837"/>
      <c r="F14837"/>
    </row>
    <row r="14838" spans="4:6" x14ac:dyDescent="0.35">
      <c r="D14838"/>
      <c r="E14838"/>
      <c r="F14838"/>
    </row>
    <row r="14839" spans="4:6" x14ac:dyDescent="0.35">
      <c r="D14839"/>
      <c r="E14839"/>
      <c r="F14839"/>
    </row>
    <row r="14840" spans="4:6" x14ac:dyDescent="0.35">
      <c r="D14840"/>
      <c r="E14840"/>
      <c r="F14840"/>
    </row>
    <row r="14841" spans="4:6" x14ac:dyDescent="0.35">
      <c r="D14841"/>
      <c r="E14841"/>
      <c r="F14841"/>
    </row>
    <row r="14842" spans="4:6" x14ac:dyDescent="0.35">
      <c r="D14842"/>
      <c r="E14842"/>
      <c r="F14842"/>
    </row>
    <row r="14843" spans="4:6" x14ac:dyDescent="0.35">
      <c r="D14843"/>
      <c r="E14843"/>
      <c r="F14843"/>
    </row>
    <row r="14844" spans="4:6" x14ac:dyDescent="0.35">
      <c r="D14844"/>
      <c r="E14844"/>
      <c r="F14844"/>
    </row>
    <row r="14845" spans="4:6" x14ac:dyDescent="0.35">
      <c r="D14845"/>
      <c r="E14845"/>
      <c r="F14845"/>
    </row>
    <row r="14846" spans="4:6" x14ac:dyDescent="0.35">
      <c r="D14846"/>
      <c r="E14846"/>
      <c r="F14846"/>
    </row>
    <row r="14847" spans="4:6" x14ac:dyDescent="0.35">
      <c r="D14847"/>
      <c r="E14847"/>
      <c r="F14847"/>
    </row>
    <row r="14848" spans="4:6" x14ac:dyDescent="0.35">
      <c r="D14848"/>
      <c r="E14848"/>
      <c r="F14848"/>
    </row>
    <row r="14849" spans="4:6" x14ac:dyDescent="0.35">
      <c r="D14849"/>
      <c r="E14849"/>
      <c r="F14849"/>
    </row>
    <row r="14850" spans="4:6" x14ac:dyDescent="0.35">
      <c r="D14850"/>
      <c r="E14850"/>
      <c r="F14850"/>
    </row>
    <row r="14851" spans="4:6" x14ac:dyDescent="0.35">
      <c r="D14851"/>
      <c r="E14851"/>
      <c r="F14851"/>
    </row>
    <row r="14852" spans="4:6" x14ac:dyDescent="0.35">
      <c r="D14852"/>
      <c r="E14852"/>
      <c r="F14852"/>
    </row>
    <row r="14853" spans="4:6" x14ac:dyDescent="0.35">
      <c r="D14853"/>
      <c r="E14853"/>
      <c r="F14853"/>
    </row>
    <row r="14854" spans="4:6" x14ac:dyDescent="0.35">
      <c r="D14854"/>
      <c r="E14854"/>
      <c r="F14854"/>
    </row>
    <row r="14855" spans="4:6" x14ac:dyDescent="0.35">
      <c r="D14855"/>
      <c r="E14855"/>
      <c r="F14855"/>
    </row>
    <row r="14856" spans="4:6" x14ac:dyDescent="0.35">
      <c r="D14856"/>
      <c r="E14856"/>
      <c r="F14856"/>
    </row>
    <row r="14857" spans="4:6" x14ac:dyDescent="0.35">
      <c r="D14857"/>
      <c r="E14857"/>
      <c r="F14857"/>
    </row>
    <row r="14858" spans="4:6" x14ac:dyDescent="0.35">
      <c r="D14858"/>
      <c r="E14858"/>
      <c r="F14858"/>
    </row>
    <row r="14859" spans="4:6" x14ac:dyDescent="0.35">
      <c r="D14859"/>
      <c r="E14859"/>
      <c r="F14859"/>
    </row>
    <row r="14860" spans="4:6" x14ac:dyDescent="0.35">
      <c r="D14860"/>
      <c r="E14860"/>
      <c r="F14860"/>
    </row>
    <row r="14861" spans="4:6" x14ac:dyDescent="0.35">
      <c r="D14861"/>
      <c r="E14861"/>
      <c r="F14861"/>
    </row>
    <row r="14862" spans="4:6" x14ac:dyDescent="0.35">
      <c r="D14862"/>
      <c r="E14862"/>
      <c r="F14862"/>
    </row>
    <row r="14863" spans="4:6" x14ac:dyDescent="0.35">
      <c r="D14863"/>
      <c r="E14863"/>
      <c r="F14863"/>
    </row>
    <row r="14864" spans="4:6" x14ac:dyDescent="0.35">
      <c r="D14864"/>
      <c r="E14864"/>
      <c r="F14864"/>
    </row>
    <row r="14865" spans="4:6" x14ac:dyDescent="0.35">
      <c r="D14865"/>
      <c r="E14865"/>
      <c r="F14865"/>
    </row>
    <row r="14866" spans="4:6" x14ac:dyDescent="0.35">
      <c r="D14866"/>
      <c r="E14866"/>
      <c r="F14866"/>
    </row>
    <row r="14867" spans="4:6" x14ac:dyDescent="0.35">
      <c r="D14867"/>
      <c r="E14867"/>
      <c r="F14867"/>
    </row>
    <row r="14868" spans="4:6" x14ac:dyDescent="0.35">
      <c r="D14868"/>
      <c r="E14868"/>
      <c r="F14868"/>
    </row>
    <row r="14869" spans="4:6" x14ac:dyDescent="0.35">
      <c r="D14869"/>
      <c r="E14869"/>
      <c r="F14869"/>
    </row>
    <row r="14870" spans="4:6" x14ac:dyDescent="0.35">
      <c r="D14870"/>
      <c r="E14870"/>
      <c r="F14870"/>
    </row>
    <row r="14871" spans="4:6" x14ac:dyDescent="0.35">
      <c r="D14871"/>
      <c r="E14871"/>
      <c r="F14871"/>
    </row>
    <row r="14872" spans="4:6" x14ac:dyDescent="0.35">
      <c r="D14872"/>
      <c r="E14872"/>
      <c r="F14872"/>
    </row>
    <row r="14873" spans="4:6" x14ac:dyDescent="0.35">
      <c r="D14873"/>
      <c r="E14873"/>
      <c r="F14873"/>
    </row>
    <row r="14874" spans="4:6" x14ac:dyDescent="0.35">
      <c r="D14874"/>
      <c r="E14874"/>
      <c r="F14874"/>
    </row>
    <row r="14875" spans="4:6" x14ac:dyDescent="0.35">
      <c r="D14875"/>
      <c r="E14875"/>
      <c r="F14875"/>
    </row>
    <row r="14876" spans="4:6" x14ac:dyDescent="0.35">
      <c r="D14876"/>
      <c r="E14876"/>
      <c r="F14876"/>
    </row>
    <row r="14877" spans="4:6" x14ac:dyDescent="0.35">
      <c r="D14877"/>
      <c r="E14877"/>
      <c r="F14877"/>
    </row>
    <row r="14878" spans="4:6" x14ac:dyDescent="0.35">
      <c r="D14878"/>
      <c r="E14878"/>
      <c r="F14878"/>
    </row>
    <row r="14879" spans="4:6" x14ac:dyDescent="0.35">
      <c r="D14879"/>
      <c r="E14879"/>
      <c r="F14879"/>
    </row>
    <row r="14880" spans="4:6" x14ac:dyDescent="0.35">
      <c r="D14880"/>
      <c r="E14880"/>
      <c r="F14880"/>
    </row>
    <row r="14881" spans="4:6" x14ac:dyDescent="0.35">
      <c r="D14881"/>
      <c r="E14881"/>
      <c r="F14881"/>
    </row>
    <row r="14882" spans="4:6" x14ac:dyDescent="0.35">
      <c r="D14882"/>
      <c r="E14882"/>
      <c r="F14882"/>
    </row>
    <row r="14883" spans="4:6" x14ac:dyDescent="0.35">
      <c r="D14883"/>
      <c r="E14883"/>
      <c r="F14883"/>
    </row>
    <row r="14884" spans="4:6" x14ac:dyDescent="0.35">
      <c r="D14884"/>
      <c r="E14884"/>
      <c r="F14884"/>
    </row>
    <row r="14885" spans="4:6" x14ac:dyDescent="0.35">
      <c r="D14885"/>
      <c r="E14885"/>
      <c r="F14885"/>
    </row>
    <row r="14886" spans="4:6" x14ac:dyDescent="0.35">
      <c r="D14886"/>
      <c r="E14886"/>
      <c r="F14886"/>
    </row>
    <row r="14887" spans="4:6" x14ac:dyDescent="0.35">
      <c r="D14887"/>
      <c r="E14887"/>
      <c r="F14887"/>
    </row>
    <row r="14888" spans="4:6" x14ac:dyDescent="0.35">
      <c r="D14888"/>
      <c r="E14888"/>
      <c r="F14888"/>
    </row>
    <row r="14889" spans="4:6" x14ac:dyDescent="0.35">
      <c r="D14889"/>
      <c r="E14889"/>
      <c r="F14889"/>
    </row>
    <row r="14890" spans="4:6" x14ac:dyDescent="0.35">
      <c r="D14890"/>
      <c r="E14890"/>
      <c r="F14890"/>
    </row>
    <row r="14891" spans="4:6" x14ac:dyDescent="0.35">
      <c r="D14891"/>
      <c r="E14891"/>
      <c r="F14891"/>
    </row>
    <row r="14892" spans="4:6" x14ac:dyDescent="0.35">
      <c r="D14892"/>
      <c r="E14892"/>
      <c r="F14892"/>
    </row>
    <row r="14893" spans="4:6" x14ac:dyDescent="0.35">
      <c r="D14893"/>
      <c r="E14893"/>
      <c r="F14893"/>
    </row>
    <row r="14894" spans="4:6" x14ac:dyDescent="0.35">
      <c r="D14894"/>
      <c r="E14894"/>
      <c r="F14894"/>
    </row>
    <row r="14895" spans="4:6" x14ac:dyDescent="0.35">
      <c r="D14895"/>
      <c r="E14895"/>
      <c r="F14895"/>
    </row>
    <row r="14896" spans="4:6" x14ac:dyDescent="0.35">
      <c r="D14896"/>
      <c r="E14896"/>
      <c r="F14896"/>
    </row>
    <row r="14897" spans="4:6" x14ac:dyDescent="0.35">
      <c r="D14897"/>
      <c r="E14897"/>
      <c r="F14897"/>
    </row>
    <row r="14898" spans="4:6" x14ac:dyDescent="0.35">
      <c r="D14898"/>
      <c r="E14898"/>
      <c r="F14898"/>
    </row>
    <row r="14899" spans="4:6" x14ac:dyDescent="0.35">
      <c r="D14899"/>
      <c r="E14899"/>
      <c r="F14899"/>
    </row>
    <row r="14900" spans="4:6" x14ac:dyDescent="0.35">
      <c r="D14900"/>
      <c r="E14900"/>
      <c r="F14900"/>
    </row>
    <row r="14901" spans="4:6" x14ac:dyDescent="0.35">
      <c r="D14901"/>
      <c r="E14901"/>
      <c r="F14901"/>
    </row>
    <row r="14902" spans="4:6" x14ac:dyDescent="0.35">
      <c r="D14902"/>
      <c r="E14902"/>
      <c r="F14902"/>
    </row>
    <row r="14903" spans="4:6" x14ac:dyDescent="0.35">
      <c r="D14903"/>
      <c r="E14903"/>
      <c r="F14903"/>
    </row>
    <row r="14904" spans="4:6" x14ac:dyDescent="0.35">
      <c r="D14904"/>
      <c r="E14904"/>
      <c r="F14904"/>
    </row>
    <row r="14905" spans="4:6" x14ac:dyDescent="0.35">
      <c r="D14905"/>
      <c r="E14905"/>
      <c r="F14905"/>
    </row>
    <row r="14906" spans="4:6" x14ac:dyDescent="0.35">
      <c r="D14906"/>
      <c r="E14906"/>
      <c r="F14906"/>
    </row>
    <row r="14907" spans="4:6" x14ac:dyDescent="0.35">
      <c r="D14907"/>
      <c r="E14907"/>
      <c r="F14907"/>
    </row>
    <row r="14908" spans="4:6" x14ac:dyDescent="0.35">
      <c r="D14908"/>
      <c r="E14908"/>
      <c r="F14908"/>
    </row>
    <row r="14909" spans="4:6" x14ac:dyDescent="0.35">
      <c r="D14909"/>
      <c r="E14909"/>
      <c r="F14909"/>
    </row>
    <row r="14910" spans="4:6" x14ac:dyDescent="0.35">
      <c r="D14910"/>
      <c r="E14910"/>
      <c r="F14910"/>
    </row>
    <row r="14911" spans="4:6" x14ac:dyDescent="0.35">
      <c r="D14911"/>
      <c r="E14911"/>
      <c r="F14911"/>
    </row>
    <row r="14912" spans="4:6" x14ac:dyDescent="0.35">
      <c r="D14912"/>
      <c r="E14912"/>
      <c r="F14912"/>
    </row>
    <row r="14913" spans="4:6" x14ac:dyDescent="0.35">
      <c r="D14913"/>
      <c r="E14913"/>
      <c r="F14913"/>
    </row>
    <row r="14914" spans="4:6" x14ac:dyDescent="0.35">
      <c r="D14914"/>
      <c r="E14914"/>
      <c r="F14914"/>
    </row>
    <row r="14915" spans="4:6" x14ac:dyDescent="0.35">
      <c r="D14915"/>
      <c r="E14915"/>
      <c r="F14915"/>
    </row>
    <row r="14916" spans="4:6" x14ac:dyDescent="0.35">
      <c r="D14916"/>
      <c r="E14916"/>
      <c r="F14916"/>
    </row>
    <row r="14917" spans="4:6" x14ac:dyDescent="0.35">
      <c r="D14917"/>
      <c r="E14917"/>
      <c r="F14917"/>
    </row>
    <row r="14918" spans="4:6" x14ac:dyDescent="0.35">
      <c r="D14918"/>
      <c r="E14918"/>
      <c r="F14918"/>
    </row>
    <row r="14919" spans="4:6" x14ac:dyDescent="0.35">
      <c r="D14919"/>
      <c r="E14919"/>
      <c r="F14919"/>
    </row>
    <row r="14920" spans="4:6" x14ac:dyDescent="0.35">
      <c r="D14920"/>
      <c r="E14920"/>
      <c r="F14920"/>
    </row>
    <row r="14921" spans="4:6" x14ac:dyDescent="0.35">
      <c r="D14921"/>
      <c r="E14921"/>
      <c r="F14921"/>
    </row>
    <row r="14922" spans="4:6" x14ac:dyDescent="0.35">
      <c r="D14922"/>
      <c r="E14922"/>
      <c r="F14922"/>
    </row>
    <row r="14923" spans="4:6" x14ac:dyDescent="0.35">
      <c r="D14923"/>
      <c r="E14923"/>
      <c r="F14923"/>
    </row>
    <row r="14924" spans="4:6" x14ac:dyDescent="0.35">
      <c r="D14924"/>
      <c r="E14924"/>
      <c r="F14924"/>
    </row>
    <row r="14925" spans="4:6" x14ac:dyDescent="0.35">
      <c r="D14925"/>
      <c r="E14925"/>
      <c r="F14925"/>
    </row>
    <row r="14926" spans="4:6" x14ac:dyDescent="0.35">
      <c r="D14926"/>
      <c r="E14926"/>
      <c r="F14926"/>
    </row>
    <row r="14927" spans="4:6" x14ac:dyDescent="0.35">
      <c r="D14927"/>
      <c r="E14927"/>
      <c r="F14927"/>
    </row>
    <row r="14928" spans="4:6" x14ac:dyDescent="0.35">
      <c r="D14928"/>
      <c r="E14928"/>
      <c r="F14928"/>
    </row>
    <row r="14929" spans="4:6" x14ac:dyDescent="0.35">
      <c r="D14929"/>
      <c r="E14929"/>
      <c r="F14929"/>
    </row>
    <row r="14930" spans="4:6" x14ac:dyDescent="0.35">
      <c r="D14930"/>
      <c r="E14930"/>
      <c r="F14930"/>
    </row>
    <row r="14931" spans="4:6" x14ac:dyDescent="0.35">
      <c r="D14931"/>
      <c r="E14931"/>
      <c r="F14931"/>
    </row>
    <row r="14932" spans="4:6" x14ac:dyDescent="0.35">
      <c r="D14932"/>
      <c r="E14932"/>
      <c r="F14932"/>
    </row>
    <row r="14933" spans="4:6" x14ac:dyDescent="0.35">
      <c r="D14933"/>
      <c r="E14933"/>
      <c r="F14933"/>
    </row>
    <row r="14934" spans="4:6" x14ac:dyDescent="0.35">
      <c r="D14934"/>
      <c r="E14934"/>
      <c r="F14934"/>
    </row>
    <row r="14935" spans="4:6" x14ac:dyDescent="0.35">
      <c r="D14935"/>
      <c r="E14935"/>
      <c r="F14935"/>
    </row>
    <row r="14936" spans="4:6" x14ac:dyDescent="0.35">
      <c r="D14936"/>
      <c r="E14936"/>
      <c r="F14936"/>
    </row>
    <row r="14937" spans="4:6" x14ac:dyDescent="0.35">
      <c r="D14937"/>
      <c r="E14937"/>
      <c r="F14937"/>
    </row>
    <row r="14938" spans="4:6" x14ac:dyDescent="0.35">
      <c r="D14938"/>
      <c r="E14938"/>
      <c r="F14938"/>
    </row>
    <row r="14939" spans="4:6" x14ac:dyDescent="0.35">
      <c r="D14939"/>
      <c r="E14939"/>
      <c r="F14939"/>
    </row>
    <row r="14940" spans="4:6" x14ac:dyDescent="0.35">
      <c r="D14940"/>
      <c r="E14940"/>
      <c r="F14940"/>
    </row>
    <row r="14941" spans="4:6" x14ac:dyDescent="0.35">
      <c r="D14941"/>
      <c r="E14941"/>
      <c r="F14941"/>
    </row>
    <row r="14942" spans="4:6" x14ac:dyDescent="0.35">
      <c r="D14942"/>
      <c r="E14942"/>
      <c r="F14942"/>
    </row>
    <row r="14943" spans="4:6" x14ac:dyDescent="0.35">
      <c r="D14943"/>
      <c r="E14943"/>
      <c r="F14943"/>
    </row>
    <row r="14944" spans="4:6" x14ac:dyDescent="0.35">
      <c r="D14944"/>
      <c r="E14944"/>
      <c r="F14944"/>
    </row>
    <row r="14945" spans="4:6" x14ac:dyDescent="0.35">
      <c r="D14945"/>
      <c r="E14945"/>
      <c r="F14945"/>
    </row>
    <row r="14946" spans="4:6" x14ac:dyDescent="0.35">
      <c r="D14946"/>
      <c r="E14946"/>
      <c r="F14946"/>
    </row>
    <row r="14947" spans="4:6" x14ac:dyDescent="0.35">
      <c r="D14947"/>
      <c r="E14947"/>
      <c r="F14947"/>
    </row>
    <row r="14948" spans="4:6" x14ac:dyDescent="0.35">
      <c r="D14948"/>
      <c r="E14948"/>
      <c r="F14948"/>
    </row>
    <row r="14949" spans="4:6" x14ac:dyDescent="0.35">
      <c r="D14949"/>
      <c r="E14949"/>
      <c r="F14949"/>
    </row>
    <row r="14950" spans="4:6" x14ac:dyDescent="0.35">
      <c r="D14950"/>
      <c r="E14950"/>
      <c r="F14950"/>
    </row>
    <row r="14951" spans="4:6" x14ac:dyDescent="0.35">
      <c r="D14951"/>
      <c r="E14951"/>
      <c r="F14951"/>
    </row>
    <row r="14952" spans="4:6" x14ac:dyDescent="0.35">
      <c r="D14952"/>
      <c r="E14952"/>
      <c r="F14952"/>
    </row>
    <row r="14953" spans="4:6" x14ac:dyDescent="0.35">
      <c r="D14953"/>
      <c r="E14953"/>
      <c r="F14953"/>
    </row>
    <row r="14954" spans="4:6" x14ac:dyDescent="0.35">
      <c r="D14954"/>
      <c r="E14954"/>
      <c r="F14954"/>
    </row>
    <row r="14955" spans="4:6" x14ac:dyDescent="0.35">
      <c r="D14955"/>
      <c r="E14955"/>
      <c r="F14955"/>
    </row>
    <row r="14956" spans="4:6" x14ac:dyDescent="0.35">
      <c r="D14956"/>
      <c r="E14956"/>
      <c r="F14956"/>
    </row>
    <row r="14957" spans="4:6" x14ac:dyDescent="0.35">
      <c r="D14957"/>
      <c r="E14957"/>
      <c r="F14957"/>
    </row>
    <row r="14958" spans="4:6" x14ac:dyDescent="0.35">
      <c r="D14958"/>
      <c r="E14958"/>
      <c r="F14958"/>
    </row>
    <row r="14959" spans="4:6" x14ac:dyDescent="0.35">
      <c r="D14959"/>
      <c r="E14959"/>
      <c r="F14959"/>
    </row>
    <row r="14960" spans="4:6" x14ac:dyDescent="0.35">
      <c r="D14960"/>
      <c r="E14960"/>
      <c r="F14960"/>
    </row>
    <row r="14961" spans="4:6" x14ac:dyDescent="0.35">
      <c r="D14961"/>
      <c r="E14961"/>
      <c r="F14961"/>
    </row>
    <row r="14962" spans="4:6" x14ac:dyDescent="0.35">
      <c r="D14962"/>
      <c r="E14962"/>
      <c r="F14962"/>
    </row>
    <row r="14963" spans="4:6" x14ac:dyDescent="0.35">
      <c r="D14963"/>
      <c r="E14963"/>
      <c r="F14963"/>
    </row>
    <row r="14964" spans="4:6" x14ac:dyDescent="0.35">
      <c r="D14964"/>
      <c r="E14964"/>
      <c r="F14964"/>
    </row>
    <row r="14965" spans="4:6" x14ac:dyDescent="0.35">
      <c r="D14965"/>
      <c r="E14965"/>
      <c r="F14965"/>
    </row>
    <row r="14966" spans="4:6" x14ac:dyDescent="0.35">
      <c r="D14966"/>
      <c r="E14966"/>
      <c r="F14966"/>
    </row>
    <row r="14967" spans="4:6" x14ac:dyDescent="0.35">
      <c r="D14967"/>
      <c r="E14967"/>
      <c r="F14967"/>
    </row>
    <row r="14968" spans="4:6" x14ac:dyDescent="0.35">
      <c r="D14968"/>
      <c r="E14968"/>
      <c r="F14968"/>
    </row>
    <row r="14969" spans="4:6" x14ac:dyDescent="0.35">
      <c r="D14969"/>
      <c r="E14969"/>
      <c r="F14969"/>
    </row>
    <row r="14970" spans="4:6" x14ac:dyDescent="0.35">
      <c r="D14970"/>
      <c r="E14970"/>
      <c r="F14970"/>
    </row>
    <row r="14971" spans="4:6" x14ac:dyDescent="0.35">
      <c r="D14971"/>
      <c r="E14971"/>
      <c r="F14971"/>
    </row>
    <row r="14972" spans="4:6" x14ac:dyDescent="0.35">
      <c r="D14972"/>
      <c r="E14972"/>
      <c r="F14972"/>
    </row>
    <row r="14973" spans="4:6" x14ac:dyDescent="0.35">
      <c r="D14973"/>
      <c r="E14973"/>
      <c r="F14973"/>
    </row>
    <row r="14974" spans="4:6" x14ac:dyDescent="0.35">
      <c r="D14974"/>
      <c r="E14974"/>
      <c r="F14974"/>
    </row>
    <row r="14975" spans="4:6" x14ac:dyDescent="0.35">
      <c r="D14975"/>
      <c r="E14975"/>
      <c r="F14975"/>
    </row>
    <row r="14976" spans="4:6" x14ac:dyDescent="0.35">
      <c r="D14976"/>
      <c r="E14976"/>
      <c r="F14976"/>
    </row>
    <row r="14977" spans="4:6" x14ac:dyDescent="0.35">
      <c r="D14977"/>
      <c r="E14977"/>
      <c r="F14977"/>
    </row>
    <row r="14978" spans="4:6" x14ac:dyDescent="0.35">
      <c r="D14978"/>
      <c r="E14978"/>
      <c r="F14978"/>
    </row>
    <row r="14979" spans="4:6" x14ac:dyDescent="0.35">
      <c r="D14979"/>
      <c r="E14979"/>
      <c r="F14979"/>
    </row>
    <row r="14980" spans="4:6" x14ac:dyDescent="0.35">
      <c r="D14980"/>
      <c r="E14980"/>
      <c r="F14980"/>
    </row>
    <row r="14981" spans="4:6" x14ac:dyDescent="0.35">
      <c r="D14981"/>
      <c r="E14981"/>
      <c r="F14981"/>
    </row>
    <row r="14982" spans="4:6" x14ac:dyDescent="0.35">
      <c r="D14982"/>
      <c r="E14982"/>
      <c r="F14982"/>
    </row>
    <row r="14983" spans="4:6" x14ac:dyDescent="0.35">
      <c r="D14983"/>
      <c r="E14983"/>
      <c r="F14983"/>
    </row>
    <row r="14984" spans="4:6" x14ac:dyDescent="0.35">
      <c r="D14984"/>
      <c r="E14984"/>
      <c r="F14984"/>
    </row>
    <row r="14985" spans="4:6" x14ac:dyDescent="0.35">
      <c r="D14985"/>
      <c r="E14985"/>
      <c r="F14985"/>
    </row>
    <row r="14986" spans="4:6" x14ac:dyDescent="0.35">
      <c r="D14986"/>
      <c r="E14986"/>
      <c r="F14986"/>
    </row>
    <row r="14987" spans="4:6" x14ac:dyDescent="0.35">
      <c r="D14987"/>
      <c r="E14987"/>
      <c r="F14987"/>
    </row>
    <row r="14988" spans="4:6" x14ac:dyDescent="0.35">
      <c r="D14988"/>
      <c r="E14988"/>
      <c r="F14988"/>
    </row>
    <row r="14989" spans="4:6" x14ac:dyDescent="0.35">
      <c r="D14989"/>
      <c r="E14989"/>
      <c r="F14989"/>
    </row>
    <row r="14990" spans="4:6" x14ac:dyDescent="0.35">
      <c r="D14990"/>
      <c r="E14990"/>
      <c r="F14990"/>
    </row>
    <row r="14991" spans="4:6" x14ac:dyDescent="0.35">
      <c r="D14991"/>
      <c r="E14991"/>
      <c r="F14991"/>
    </row>
    <row r="14992" spans="4:6" x14ac:dyDescent="0.35">
      <c r="D14992"/>
      <c r="E14992"/>
      <c r="F14992"/>
    </row>
    <row r="14993" spans="4:6" x14ac:dyDescent="0.35">
      <c r="D14993"/>
      <c r="E14993"/>
      <c r="F14993"/>
    </row>
    <row r="14994" spans="4:6" x14ac:dyDescent="0.35">
      <c r="D14994"/>
      <c r="E14994"/>
      <c r="F14994"/>
    </row>
    <row r="14995" spans="4:6" x14ac:dyDescent="0.35">
      <c r="D14995"/>
      <c r="E14995"/>
      <c r="F14995"/>
    </row>
    <row r="14996" spans="4:6" x14ac:dyDescent="0.35">
      <c r="D14996"/>
      <c r="E14996"/>
      <c r="F14996"/>
    </row>
    <row r="14997" spans="4:6" x14ac:dyDescent="0.35">
      <c r="D14997"/>
      <c r="E14997"/>
      <c r="F14997"/>
    </row>
    <row r="14998" spans="4:6" x14ac:dyDescent="0.35">
      <c r="D14998"/>
      <c r="E14998"/>
      <c r="F14998"/>
    </row>
    <row r="14999" spans="4:6" x14ac:dyDescent="0.35">
      <c r="D14999"/>
      <c r="E14999"/>
      <c r="F14999"/>
    </row>
    <row r="15000" spans="4:6" x14ac:dyDescent="0.35">
      <c r="D15000"/>
      <c r="E15000"/>
      <c r="F15000"/>
    </row>
    <row r="15001" spans="4:6" x14ac:dyDescent="0.35">
      <c r="D15001"/>
      <c r="E15001"/>
      <c r="F15001"/>
    </row>
    <row r="15002" spans="4:6" x14ac:dyDescent="0.35">
      <c r="D15002"/>
      <c r="E15002"/>
      <c r="F15002"/>
    </row>
    <row r="15003" spans="4:6" x14ac:dyDescent="0.35">
      <c r="D15003"/>
      <c r="E15003"/>
      <c r="F15003"/>
    </row>
    <row r="15004" spans="4:6" x14ac:dyDescent="0.35">
      <c r="D15004"/>
      <c r="E15004"/>
      <c r="F15004"/>
    </row>
    <row r="15005" spans="4:6" x14ac:dyDescent="0.35">
      <c r="D15005"/>
      <c r="E15005"/>
      <c r="F15005"/>
    </row>
    <row r="15006" spans="4:6" x14ac:dyDescent="0.35">
      <c r="D15006"/>
      <c r="E15006"/>
      <c r="F15006"/>
    </row>
    <row r="15007" spans="4:6" x14ac:dyDescent="0.35">
      <c r="D15007"/>
      <c r="E15007"/>
      <c r="F15007"/>
    </row>
    <row r="15008" spans="4:6" x14ac:dyDescent="0.35">
      <c r="D15008"/>
      <c r="E15008"/>
      <c r="F15008"/>
    </row>
    <row r="15009" spans="4:6" x14ac:dyDescent="0.35">
      <c r="D15009"/>
      <c r="E15009"/>
      <c r="F15009"/>
    </row>
    <row r="15010" spans="4:6" x14ac:dyDescent="0.35">
      <c r="D15010"/>
      <c r="E15010"/>
      <c r="F15010"/>
    </row>
    <row r="15011" spans="4:6" x14ac:dyDescent="0.35">
      <c r="D15011"/>
      <c r="E15011"/>
      <c r="F15011"/>
    </row>
    <row r="15012" spans="4:6" x14ac:dyDescent="0.35">
      <c r="D15012"/>
      <c r="E15012"/>
      <c r="F15012"/>
    </row>
    <row r="15013" spans="4:6" x14ac:dyDescent="0.35">
      <c r="D15013"/>
      <c r="E15013"/>
      <c r="F15013"/>
    </row>
    <row r="15014" spans="4:6" x14ac:dyDescent="0.35">
      <c r="D15014"/>
      <c r="E15014"/>
      <c r="F15014"/>
    </row>
    <row r="15015" spans="4:6" x14ac:dyDescent="0.35">
      <c r="D15015"/>
      <c r="E15015"/>
      <c r="F15015"/>
    </row>
    <row r="15016" spans="4:6" x14ac:dyDescent="0.35">
      <c r="D15016"/>
      <c r="E15016"/>
      <c r="F15016"/>
    </row>
    <row r="15017" spans="4:6" x14ac:dyDescent="0.35">
      <c r="D15017"/>
      <c r="E15017"/>
      <c r="F15017"/>
    </row>
    <row r="15018" spans="4:6" x14ac:dyDescent="0.35">
      <c r="D15018"/>
      <c r="E15018"/>
      <c r="F15018"/>
    </row>
    <row r="15019" spans="4:6" x14ac:dyDescent="0.35">
      <c r="D15019"/>
      <c r="E15019"/>
      <c r="F15019"/>
    </row>
    <row r="15020" spans="4:6" x14ac:dyDescent="0.35">
      <c r="D15020"/>
      <c r="E15020"/>
      <c r="F15020"/>
    </row>
    <row r="15021" spans="4:6" x14ac:dyDescent="0.35">
      <c r="D15021"/>
      <c r="E15021"/>
      <c r="F15021"/>
    </row>
    <row r="15022" spans="4:6" x14ac:dyDescent="0.35">
      <c r="D15022"/>
      <c r="E15022"/>
      <c r="F15022"/>
    </row>
    <row r="15023" spans="4:6" x14ac:dyDescent="0.35">
      <c r="D15023"/>
      <c r="E15023"/>
      <c r="F15023"/>
    </row>
    <row r="15024" spans="4:6" x14ac:dyDescent="0.35">
      <c r="D15024"/>
      <c r="E15024"/>
      <c r="F15024"/>
    </row>
    <row r="15025" spans="4:6" x14ac:dyDescent="0.35">
      <c r="D15025"/>
      <c r="E15025"/>
      <c r="F15025"/>
    </row>
    <row r="15026" spans="4:6" x14ac:dyDescent="0.35">
      <c r="D15026"/>
      <c r="E15026"/>
      <c r="F15026"/>
    </row>
    <row r="15027" spans="4:6" x14ac:dyDescent="0.35">
      <c r="D15027"/>
      <c r="E15027"/>
      <c r="F15027"/>
    </row>
    <row r="15028" spans="4:6" x14ac:dyDescent="0.35">
      <c r="D15028"/>
      <c r="E15028"/>
      <c r="F15028"/>
    </row>
    <row r="15029" spans="4:6" x14ac:dyDescent="0.35">
      <c r="D15029"/>
      <c r="E15029"/>
      <c r="F15029"/>
    </row>
    <row r="15030" spans="4:6" x14ac:dyDescent="0.35">
      <c r="D15030"/>
      <c r="E15030"/>
      <c r="F15030"/>
    </row>
    <row r="15031" spans="4:6" x14ac:dyDescent="0.35">
      <c r="D15031"/>
      <c r="E15031"/>
      <c r="F15031"/>
    </row>
    <row r="15032" spans="4:6" x14ac:dyDescent="0.35">
      <c r="D15032"/>
      <c r="E15032"/>
      <c r="F15032"/>
    </row>
    <row r="15033" spans="4:6" x14ac:dyDescent="0.35">
      <c r="D15033"/>
      <c r="E15033"/>
      <c r="F15033"/>
    </row>
    <row r="15034" spans="4:6" x14ac:dyDescent="0.35">
      <c r="D15034"/>
      <c r="E15034"/>
      <c r="F15034"/>
    </row>
    <row r="15035" spans="4:6" x14ac:dyDescent="0.35">
      <c r="D15035"/>
      <c r="E15035"/>
      <c r="F15035"/>
    </row>
    <row r="15036" spans="4:6" x14ac:dyDescent="0.35">
      <c r="D15036"/>
      <c r="E15036"/>
      <c r="F15036"/>
    </row>
    <row r="15037" spans="4:6" x14ac:dyDescent="0.35">
      <c r="D15037"/>
      <c r="E15037"/>
      <c r="F15037"/>
    </row>
    <row r="15038" spans="4:6" x14ac:dyDescent="0.35">
      <c r="D15038"/>
      <c r="E15038"/>
      <c r="F15038"/>
    </row>
    <row r="15039" spans="4:6" x14ac:dyDescent="0.35">
      <c r="D15039"/>
      <c r="E15039"/>
      <c r="F15039"/>
    </row>
    <row r="15040" spans="4:6" x14ac:dyDescent="0.35">
      <c r="D15040"/>
      <c r="E15040"/>
      <c r="F15040"/>
    </row>
    <row r="15041" spans="4:6" x14ac:dyDescent="0.35">
      <c r="D15041"/>
      <c r="E15041"/>
      <c r="F15041"/>
    </row>
    <row r="15042" spans="4:6" x14ac:dyDescent="0.35">
      <c r="D15042"/>
      <c r="E15042"/>
      <c r="F15042"/>
    </row>
    <row r="15043" spans="4:6" x14ac:dyDescent="0.35">
      <c r="D15043"/>
      <c r="E15043"/>
      <c r="F15043"/>
    </row>
    <row r="15044" spans="4:6" x14ac:dyDescent="0.35">
      <c r="D15044"/>
      <c r="E15044"/>
      <c r="F15044"/>
    </row>
    <row r="15045" spans="4:6" x14ac:dyDescent="0.35">
      <c r="D15045"/>
      <c r="E15045"/>
      <c r="F15045"/>
    </row>
    <row r="15046" spans="4:6" x14ac:dyDescent="0.35">
      <c r="D15046"/>
      <c r="E15046"/>
      <c r="F15046"/>
    </row>
    <row r="15047" spans="4:6" x14ac:dyDescent="0.35">
      <c r="D15047"/>
      <c r="E15047"/>
      <c r="F15047"/>
    </row>
    <row r="15048" spans="4:6" x14ac:dyDescent="0.35">
      <c r="D15048"/>
      <c r="E15048"/>
      <c r="F15048"/>
    </row>
    <row r="15049" spans="4:6" x14ac:dyDescent="0.35">
      <c r="D15049"/>
      <c r="E15049"/>
      <c r="F15049"/>
    </row>
    <row r="15050" spans="4:6" x14ac:dyDescent="0.35">
      <c r="D15050"/>
      <c r="E15050"/>
      <c r="F15050"/>
    </row>
    <row r="15051" spans="4:6" x14ac:dyDescent="0.35">
      <c r="D15051"/>
      <c r="E15051"/>
      <c r="F15051"/>
    </row>
    <row r="15052" spans="4:6" x14ac:dyDescent="0.35">
      <c r="D15052"/>
      <c r="E15052"/>
      <c r="F15052"/>
    </row>
    <row r="15053" spans="4:6" x14ac:dyDescent="0.35">
      <c r="D15053"/>
      <c r="E15053"/>
      <c r="F15053"/>
    </row>
    <row r="15054" spans="4:6" x14ac:dyDescent="0.35">
      <c r="D15054"/>
      <c r="E15054"/>
      <c r="F15054"/>
    </row>
    <row r="15055" spans="4:6" x14ac:dyDescent="0.35">
      <c r="D15055"/>
      <c r="E15055"/>
      <c r="F15055"/>
    </row>
    <row r="15056" spans="4:6" x14ac:dyDescent="0.35">
      <c r="D15056"/>
      <c r="E15056"/>
      <c r="F15056"/>
    </row>
    <row r="15057" spans="4:6" x14ac:dyDescent="0.35">
      <c r="D15057"/>
      <c r="E15057"/>
      <c r="F15057"/>
    </row>
    <row r="15058" spans="4:6" x14ac:dyDescent="0.35">
      <c r="D15058"/>
      <c r="E15058"/>
      <c r="F15058"/>
    </row>
    <row r="15059" spans="4:6" x14ac:dyDescent="0.35">
      <c r="D15059"/>
      <c r="E15059"/>
      <c r="F15059"/>
    </row>
    <row r="15060" spans="4:6" x14ac:dyDescent="0.35">
      <c r="D15060"/>
      <c r="E15060"/>
      <c r="F15060"/>
    </row>
    <row r="15061" spans="4:6" x14ac:dyDescent="0.35">
      <c r="D15061"/>
      <c r="E15061"/>
      <c r="F15061"/>
    </row>
    <row r="15062" spans="4:6" x14ac:dyDescent="0.35">
      <c r="D15062"/>
      <c r="E15062"/>
      <c r="F15062"/>
    </row>
    <row r="15063" spans="4:6" x14ac:dyDescent="0.35">
      <c r="D15063"/>
      <c r="E15063"/>
      <c r="F15063"/>
    </row>
    <row r="15064" spans="4:6" x14ac:dyDescent="0.35">
      <c r="D15064"/>
      <c r="E15064"/>
      <c r="F15064"/>
    </row>
    <row r="15065" spans="4:6" x14ac:dyDescent="0.35">
      <c r="D15065"/>
      <c r="E15065"/>
      <c r="F15065"/>
    </row>
    <row r="15066" spans="4:6" x14ac:dyDescent="0.35">
      <c r="D15066"/>
      <c r="E15066"/>
      <c r="F15066"/>
    </row>
    <row r="15067" spans="4:6" x14ac:dyDescent="0.35">
      <c r="D15067"/>
      <c r="E15067"/>
      <c r="F15067"/>
    </row>
    <row r="15068" spans="4:6" x14ac:dyDescent="0.35">
      <c r="D15068"/>
      <c r="E15068"/>
      <c r="F15068"/>
    </row>
    <row r="15069" spans="4:6" x14ac:dyDescent="0.35">
      <c r="D15069"/>
      <c r="E15069"/>
      <c r="F15069"/>
    </row>
    <row r="15070" spans="4:6" x14ac:dyDescent="0.35">
      <c r="D15070"/>
      <c r="E15070"/>
      <c r="F15070"/>
    </row>
    <row r="15071" spans="4:6" x14ac:dyDescent="0.35">
      <c r="D15071"/>
      <c r="E15071"/>
      <c r="F15071"/>
    </row>
    <row r="15072" spans="4:6" x14ac:dyDescent="0.35">
      <c r="D15072"/>
      <c r="E15072"/>
      <c r="F15072"/>
    </row>
    <row r="15073" spans="4:6" x14ac:dyDescent="0.35">
      <c r="D15073"/>
      <c r="E15073"/>
      <c r="F15073"/>
    </row>
    <row r="15074" spans="4:6" x14ac:dyDescent="0.35">
      <c r="D15074"/>
      <c r="E15074"/>
      <c r="F15074"/>
    </row>
    <row r="15075" spans="4:6" x14ac:dyDescent="0.35">
      <c r="D15075"/>
      <c r="E15075"/>
      <c r="F15075"/>
    </row>
    <row r="15076" spans="4:6" x14ac:dyDescent="0.35">
      <c r="D15076"/>
      <c r="E15076"/>
      <c r="F15076"/>
    </row>
    <row r="15077" spans="4:6" x14ac:dyDescent="0.35">
      <c r="D15077"/>
      <c r="E15077"/>
      <c r="F15077"/>
    </row>
    <row r="15078" spans="4:6" x14ac:dyDescent="0.35">
      <c r="D15078"/>
      <c r="E15078"/>
      <c r="F15078"/>
    </row>
    <row r="15079" spans="4:6" x14ac:dyDescent="0.35">
      <c r="D15079"/>
      <c r="E15079"/>
      <c r="F15079"/>
    </row>
    <row r="15080" spans="4:6" x14ac:dyDescent="0.35">
      <c r="D15080"/>
      <c r="E15080"/>
      <c r="F15080"/>
    </row>
    <row r="15081" spans="4:6" x14ac:dyDescent="0.35">
      <c r="D15081"/>
      <c r="E15081"/>
      <c r="F15081"/>
    </row>
    <row r="15082" spans="4:6" x14ac:dyDescent="0.35">
      <c r="D15082"/>
      <c r="E15082"/>
      <c r="F15082"/>
    </row>
    <row r="15083" spans="4:6" x14ac:dyDescent="0.35">
      <c r="D15083"/>
      <c r="E15083"/>
      <c r="F15083"/>
    </row>
    <row r="15084" spans="4:6" x14ac:dyDescent="0.35">
      <c r="D15084"/>
      <c r="E15084"/>
      <c r="F15084"/>
    </row>
    <row r="15085" spans="4:6" x14ac:dyDescent="0.35">
      <c r="D15085"/>
      <c r="E15085"/>
      <c r="F15085"/>
    </row>
    <row r="15086" spans="4:6" x14ac:dyDescent="0.35">
      <c r="D15086"/>
      <c r="E15086"/>
      <c r="F15086"/>
    </row>
    <row r="15087" spans="4:6" x14ac:dyDescent="0.35">
      <c r="D15087"/>
      <c r="E15087"/>
      <c r="F15087"/>
    </row>
    <row r="15088" spans="4:6" x14ac:dyDescent="0.35">
      <c r="D15088"/>
      <c r="E15088"/>
      <c r="F15088"/>
    </row>
    <row r="15089" spans="4:6" x14ac:dyDescent="0.35">
      <c r="D15089"/>
      <c r="E15089"/>
      <c r="F15089"/>
    </row>
    <row r="15090" spans="4:6" x14ac:dyDescent="0.35">
      <c r="D15090"/>
      <c r="E15090"/>
      <c r="F15090"/>
    </row>
    <row r="15091" spans="4:6" x14ac:dyDescent="0.35">
      <c r="D15091"/>
      <c r="E15091"/>
      <c r="F15091"/>
    </row>
    <row r="15092" spans="4:6" x14ac:dyDescent="0.35">
      <c r="D15092"/>
      <c r="E15092"/>
      <c r="F15092"/>
    </row>
    <row r="15093" spans="4:6" x14ac:dyDescent="0.35">
      <c r="D15093"/>
      <c r="E15093"/>
      <c r="F15093"/>
    </row>
    <row r="15094" spans="4:6" x14ac:dyDescent="0.35">
      <c r="D15094"/>
      <c r="E15094"/>
      <c r="F15094"/>
    </row>
    <row r="15095" spans="4:6" x14ac:dyDescent="0.35">
      <c r="D15095"/>
      <c r="E15095"/>
      <c r="F15095"/>
    </row>
    <row r="15096" spans="4:6" x14ac:dyDescent="0.35">
      <c r="D15096"/>
      <c r="E15096"/>
      <c r="F15096"/>
    </row>
    <row r="15097" spans="4:6" x14ac:dyDescent="0.35">
      <c r="D15097"/>
      <c r="E15097"/>
      <c r="F15097"/>
    </row>
    <row r="15098" spans="4:6" x14ac:dyDescent="0.35">
      <c r="D15098"/>
      <c r="E15098"/>
      <c r="F15098"/>
    </row>
    <row r="15099" spans="4:6" x14ac:dyDescent="0.35">
      <c r="D15099"/>
      <c r="E15099"/>
      <c r="F15099"/>
    </row>
    <row r="15100" spans="4:6" x14ac:dyDescent="0.35">
      <c r="D15100"/>
      <c r="E15100"/>
      <c r="F15100"/>
    </row>
    <row r="15101" spans="4:6" x14ac:dyDescent="0.35">
      <c r="D15101"/>
      <c r="E15101"/>
      <c r="F15101"/>
    </row>
    <row r="15102" spans="4:6" x14ac:dyDescent="0.35">
      <c r="D15102"/>
      <c r="E15102"/>
      <c r="F15102"/>
    </row>
    <row r="15103" spans="4:6" x14ac:dyDescent="0.35">
      <c r="D15103"/>
      <c r="E15103"/>
      <c r="F15103"/>
    </row>
    <row r="15104" spans="4:6" x14ac:dyDescent="0.35">
      <c r="D15104"/>
      <c r="E15104"/>
      <c r="F15104"/>
    </row>
    <row r="15105" spans="4:6" x14ac:dyDescent="0.35">
      <c r="D15105"/>
      <c r="E15105"/>
      <c r="F15105"/>
    </row>
    <row r="15106" spans="4:6" x14ac:dyDescent="0.35">
      <c r="D15106"/>
      <c r="E15106"/>
      <c r="F15106"/>
    </row>
    <row r="15107" spans="4:6" x14ac:dyDescent="0.35">
      <c r="D15107"/>
      <c r="E15107"/>
      <c r="F15107"/>
    </row>
    <row r="15108" spans="4:6" x14ac:dyDescent="0.35">
      <c r="D15108"/>
      <c r="E15108"/>
      <c r="F15108"/>
    </row>
    <row r="15109" spans="4:6" x14ac:dyDescent="0.35">
      <c r="D15109"/>
      <c r="E15109"/>
      <c r="F15109"/>
    </row>
    <row r="15110" spans="4:6" x14ac:dyDescent="0.35">
      <c r="D15110"/>
      <c r="E15110"/>
      <c r="F15110"/>
    </row>
    <row r="15111" spans="4:6" x14ac:dyDescent="0.35">
      <c r="D15111"/>
      <c r="E15111"/>
      <c r="F15111"/>
    </row>
    <row r="15112" spans="4:6" x14ac:dyDescent="0.35">
      <c r="D15112"/>
      <c r="E15112"/>
      <c r="F15112"/>
    </row>
    <row r="15113" spans="4:6" x14ac:dyDescent="0.35">
      <c r="D15113"/>
      <c r="E15113"/>
      <c r="F15113"/>
    </row>
    <row r="15114" spans="4:6" x14ac:dyDescent="0.35">
      <c r="D15114"/>
      <c r="E15114"/>
      <c r="F15114"/>
    </row>
    <row r="15115" spans="4:6" x14ac:dyDescent="0.35">
      <c r="D15115"/>
      <c r="E15115"/>
      <c r="F15115"/>
    </row>
    <row r="15116" spans="4:6" x14ac:dyDescent="0.35">
      <c r="D15116"/>
      <c r="E15116"/>
      <c r="F15116"/>
    </row>
    <row r="15117" spans="4:6" x14ac:dyDescent="0.35">
      <c r="D15117"/>
      <c r="E15117"/>
      <c r="F15117"/>
    </row>
    <row r="15118" spans="4:6" x14ac:dyDescent="0.35">
      <c r="D15118"/>
      <c r="E15118"/>
      <c r="F15118"/>
    </row>
    <row r="15119" spans="4:6" x14ac:dyDescent="0.35">
      <c r="D15119"/>
      <c r="E15119"/>
      <c r="F15119"/>
    </row>
    <row r="15120" spans="4:6" x14ac:dyDescent="0.35">
      <c r="D15120"/>
      <c r="E15120"/>
      <c r="F15120"/>
    </row>
    <row r="15121" spans="4:6" x14ac:dyDescent="0.35">
      <c r="D15121"/>
      <c r="E15121"/>
      <c r="F15121"/>
    </row>
    <row r="15122" spans="4:6" x14ac:dyDescent="0.35">
      <c r="D15122"/>
      <c r="E15122"/>
      <c r="F15122"/>
    </row>
    <row r="15123" spans="4:6" x14ac:dyDescent="0.35">
      <c r="D15123"/>
      <c r="E15123"/>
      <c r="F15123"/>
    </row>
    <row r="15124" spans="4:6" x14ac:dyDescent="0.35">
      <c r="D15124"/>
      <c r="E15124"/>
      <c r="F15124"/>
    </row>
    <row r="15125" spans="4:6" x14ac:dyDescent="0.35">
      <c r="D15125"/>
      <c r="E15125"/>
      <c r="F15125"/>
    </row>
    <row r="15126" spans="4:6" x14ac:dyDescent="0.35">
      <c r="D15126"/>
      <c r="E15126"/>
      <c r="F15126"/>
    </row>
    <row r="15127" spans="4:6" x14ac:dyDescent="0.35">
      <c r="D15127"/>
      <c r="E15127"/>
      <c r="F15127"/>
    </row>
    <row r="15128" spans="4:6" x14ac:dyDescent="0.35">
      <c r="D15128"/>
      <c r="E15128"/>
      <c r="F15128"/>
    </row>
    <row r="15129" spans="4:6" x14ac:dyDescent="0.35">
      <c r="D15129"/>
      <c r="E15129"/>
      <c r="F15129"/>
    </row>
    <row r="15130" spans="4:6" x14ac:dyDescent="0.35">
      <c r="D15130"/>
      <c r="E15130"/>
      <c r="F15130"/>
    </row>
    <row r="15131" spans="4:6" x14ac:dyDescent="0.35">
      <c r="D15131"/>
      <c r="E15131"/>
      <c r="F15131"/>
    </row>
    <row r="15132" spans="4:6" x14ac:dyDescent="0.35">
      <c r="D15132"/>
      <c r="E15132"/>
      <c r="F15132"/>
    </row>
    <row r="15133" spans="4:6" x14ac:dyDescent="0.35">
      <c r="D15133"/>
      <c r="E15133"/>
      <c r="F15133"/>
    </row>
    <row r="15134" spans="4:6" x14ac:dyDescent="0.35">
      <c r="D15134"/>
      <c r="E15134"/>
      <c r="F15134"/>
    </row>
    <row r="15135" spans="4:6" x14ac:dyDescent="0.35">
      <c r="D15135"/>
      <c r="E15135"/>
      <c r="F15135"/>
    </row>
    <row r="15136" spans="4:6" x14ac:dyDescent="0.35">
      <c r="D15136"/>
      <c r="E15136"/>
      <c r="F15136"/>
    </row>
    <row r="15137" spans="4:6" x14ac:dyDescent="0.35">
      <c r="D15137"/>
      <c r="E15137"/>
      <c r="F15137"/>
    </row>
    <row r="15138" spans="4:6" x14ac:dyDescent="0.35">
      <c r="D15138"/>
      <c r="E15138"/>
      <c r="F15138"/>
    </row>
    <row r="15139" spans="4:6" x14ac:dyDescent="0.35">
      <c r="D15139"/>
      <c r="E15139"/>
      <c r="F15139"/>
    </row>
    <row r="15140" spans="4:6" x14ac:dyDescent="0.35">
      <c r="D15140"/>
      <c r="E15140"/>
      <c r="F15140"/>
    </row>
    <row r="15141" spans="4:6" x14ac:dyDescent="0.35">
      <c r="D15141"/>
      <c r="E15141"/>
      <c r="F15141"/>
    </row>
    <row r="15142" spans="4:6" x14ac:dyDescent="0.35">
      <c r="D15142"/>
      <c r="E15142"/>
      <c r="F15142"/>
    </row>
    <row r="15143" spans="4:6" x14ac:dyDescent="0.35">
      <c r="D15143"/>
      <c r="E15143"/>
      <c r="F15143"/>
    </row>
    <row r="15144" spans="4:6" x14ac:dyDescent="0.35">
      <c r="D15144"/>
      <c r="E15144"/>
      <c r="F15144"/>
    </row>
    <row r="15145" spans="4:6" x14ac:dyDescent="0.35">
      <c r="D15145"/>
      <c r="E15145"/>
      <c r="F15145"/>
    </row>
    <row r="15146" spans="4:6" x14ac:dyDescent="0.35">
      <c r="D15146"/>
      <c r="E15146"/>
      <c r="F15146"/>
    </row>
    <row r="15147" spans="4:6" x14ac:dyDescent="0.35">
      <c r="D15147"/>
      <c r="E15147"/>
      <c r="F15147"/>
    </row>
    <row r="15148" spans="4:6" x14ac:dyDescent="0.35">
      <c r="D15148"/>
      <c r="E15148"/>
      <c r="F15148"/>
    </row>
    <row r="15149" spans="4:6" x14ac:dyDescent="0.35">
      <c r="D15149"/>
      <c r="E15149"/>
      <c r="F15149"/>
    </row>
    <row r="15150" spans="4:6" x14ac:dyDescent="0.35">
      <c r="D15150"/>
      <c r="E15150"/>
      <c r="F15150"/>
    </row>
    <row r="15151" spans="4:6" x14ac:dyDescent="0.35">
      <c r="D15151"/>
      <c r="E15151"/>
      <c r="F15151"/>
    </row>
    <row r="15152" spans="4:6" x14ac:dyDescent="0.35">
      <c r="D15152"/>
      <c r="E15152"/>
      <c r="F15152"/>
    </row>
    <row r="15153" spans="4:6" x14ac:dyDescent="0.35">
      <c r="D15153"/>
      <c r="E15153"/>
      <c r="F15153"/>
    </row>
    <row r="15154" spans="4:6" x14ac:dyDescent="0.35">
      <c r="D15154"/>
      <c r="E15154"/>
      <c r="F15154"/>
    </row>
    <row r="15155" spans="4:6" x14ac:dyDescent="0.35">
      <c r="D15155"/>
      <c r="E15155"/>
      <c r="F15155"/>
    </row>
    <row r="15156" spans="4:6" x14ac:dyDescent="0.35">
      <c r="D15156"/>
      <c r="E15156"/>
      <c r="F15156"/>
    </row>
    <row r="15157" spans="4:6" x14ac:dyDescent="0.35">
      <c r="D15157"/>
      <c r="E15157"/>
      <c r="F15157"/>
    </row>
    <row r="15158" spans="4:6" x14ac:dyDescent="0.35">
      <c r="D15158"/>
      <c r="E15158"/>
      <c r="F15158"/>
    </row>
    <row r="15159" spans="4:6" x14ac:dyDescent="0.35">
      <c r="D15159"/>
      <c r="E15159"/>
      <c r="F15159"/>
    </row>
    <row r="15160" spans="4:6" x14ac:dyDescent="0.35">
      <c r="D15160"/>
      <c r="E15160"/>
      <c r="F15160"/>
    </row>
    <row r="15161" spans="4:6" x14ac:dyDescent="0.35">
      <c r="D15161"/>
      <c r="E15161"/>
      <c r="F15161"/>
    </row>
    <row r="15162" spans="4:6" x14ac:dyDescent="0.35">
      <c r="D15162"/>
      <c r="E15162"/>
      <c r="F15162"/>
    </row>
    <row r="15163" spans="4:6" x14ac:dyDescent="0.35">
      <c r="D15163"/>
      <c r="E15163"/>
      <c r="F15163"/>
    </row>
    <row r="15164" spans="4:6" x14ac:dyDescent="0.35">
      <c r="D15164"/>
      <c r="E15164"/>
      <c r="F15164"/>
    </row>
    <row r="15165" spans="4:6" x14ac:dyDescent="0.35">
      <c r="D15165"/>
      <c r="E15165"/>
      <c r="F15165"/>
    </row>
    <row r="15166" spans="4:6" x14ac:dyDescent="0.35">
      <c r="D15166"/>
      <c r="E15166"/>
      <c r="F15166"/>
    </row>
    <row r="15167" spans="4:6" x14ac:dyDescent="0.35">
      <c r="D15167"/>
      <c r="E15167"/>
      <c r="F15167"/>
    </row>
    <row r="15168" spans="4:6" x14ac:dyDescent="0.35">
      <c r="D15168"/>
      <c r="E15168"/>
      <c r="F15168"/>
    </row>
    <row r="15169" spans="4:6" x14ac:dyDescent="0.35">
      <c r="D15169"/>
      <c r="E15169"/>
      <c r="F15169"/>
    </row>
    <row r="15170" spans="4:6" x14ac:dyDescent="0.35">
      <c r="D15170"/>
      <c r="E15170"/>
      <c r="F15170"/>
    </row>
    <row r="15171" spans="4:6" x14ac:dyDescent="0.35">
      <c r="D15171"/>
      <c r="E15171"/>
      <c r="F15171"/>
    </row>
    <row r="15172" spans="4:6" x14ac:dyDescent="0.35">
      <c r="D15172"/>
      <c r="E15172"/>
      <c r="F15172"/>
    </row>
    <row r="15173" spans="4:6" x14ac:dyDescent="0.35">
      <c r="D15173"/>
      <c r="E15173"/>
      <c r="F15173"/>
    </row>
    <row r="15174" spans="4:6" x14ac:dyDescent="0.35">
      <c r="D15174"/>
      <c r="E15174"/>
      <c r="F15174"/>
    </row>
    <row r="15175" spans="4:6" x14ac:dyDescent="0.35">
      <c r="D15175"/>
      <c r="E15175"/>
      <c r="F15175"/>
    </row>
    <row r="15176" spans="4:6" x14ac:dyDescent="0.35">
      <c r="D15176"/>
      <c r="E15176"/>
      <c r="F15176"/>
    </row>
    <row r="15177" spans="4:6" x14ac:dyDescent="0.35">
      <c r="D15177"/>
      <c r="E15177"/>
      <c r="F15177"/>
    </row>
    <row r="15178" spans="4:6" x14ac:dyDescent="0.35">
      <c r="D15178"/>
      <c r="E15178"/>
      <c r="F15178"/>
    </row>
    <row r="15179" spans="4:6" x14ac:dyDescent="0.35">
      <c r="D15179"/>
      <c r="E15179"/>
      <c r="F15179"/>
    </row>
    <row r="15180" spans="4:6" x14ac:dyDescent="0.35">
      <c r="D15180"/>
      <c r="E15180"/>
      <c r="F15180"/>
    </row>
    <row r="15181" spans="4:6" x14ac:dyDescent="0.35">
      <c r="D15181"/>
      <c r="E15181"/>
      <c r="F15181"/>
    </row>
    <row r="15182" spans="4:6" x14ac:dyDescent="0.35">
      <c r="D15182"/>
      <c r="E15182"/>
      <c r="F15182"/>
    </row>
    <row r="15183" spans="4:6" x14ac:dyDescent="0.35">
      <c r="D15183"/>
      <c r="E15183"/>
      <c r="F15183"/>
    </row>
    <row r="15184" spans="4:6" x14ac:dyDescent="0.35">
      <c r="D15184"/>
      <c r="E15184"/>
      <c r="F15184"/>
    </row>
    <row r="15185" spans="4:6" x14ac:dyDescent="0.35">
      <c r="D15185"/>
      <c r="E15185"/>
      <c r="F15185"/>
    </row>
    <row r="15186" spans="4:6" x14ac:dyDescent="0.35">
      <c r="D15186"/>
      <c r="E15186"/>
      <c r="F15186"/>
    </row>
    <row r="15187" spans="4:6" x14ac:dyDescent="0.35">
      <c r="D15187"/>
      <c r="E15187"/>
      <c r="F15187"/>
    </row>
    <row r="15188" spans="4:6" x14ac:dyDescent="0.35">
      <c r="D15188"/>
      <c r="E15188"/>
      <c r="F15188"/>
    </row>
    <row r="15189" spans="4:6" x14ac:dyDescent="0.35">
      <c r="D15189"/>
      <c r="E15189"/>
      <c r="F15189"/>
    </row>
    <row r="15190" spans="4:6" x14ac:dyDescent="0.35">
      <c r="D15190"/>
      <c r="E15190"/>
      <c r="F15190"/>
    </row>
    <row r="15191" spans="4:6" x14ac:dyDescent="0.35">
      <c r="D15191"/>
      <c r="E15191"/>
      <c r="F15191"/>
    </row>
    <row r="15192" spans="4:6" x14ac:dyDescent="0.35">
      <c r="D15192"/>
      <c r="E15192"/>
      <c r="F15192"/>
    </row>
    <row r="15193" spans="4:6" x14ac:dyDescent="0.35">
      <c r="D15193"/>
      <c r="E15193"/>
      <c r="F15193"/>
    </row>
    <row r="15194" spans="4:6" x14ac:dyDescent="0.35">
      <c r="D15194"/>
      <c r="E15194"/>
      <c r="F15194"/>
    </row>
    <row r="15195" spans="4:6" x14ac:dyDescent="0.35">
      <c r="D15195"/>
      <c r="E15195"/>
      <c r="F15195"/>
    </row>
    <row r="15196" spans="4:6" x14ac:dyDescent="0.35">
      <c r="D15196"/>
      <c r="E15196"/>
      <c r="F15196"/>
    </row>
    <row r="15197" spans="4:6" x14ac:dyDescent="0.35">
      <c r="D15197"/>
      <c r="E15197"/>
      <c r="F15197"/>
    </row>
    <row r="15198" spans="4:6" x14ac:dyDescent="0.35">
      <c r="D15198"/>
      <c r="E15198"/>
      <c r="F15198"/>
    </row>
    <row r="15199" spans="4:6" x14ac:dyDescent="0.35">
      <c r="D15199"/>
      <c r="E15199"/>
      <c r="F15199"/>
    </row>
    <row r="15200" spans="4:6" x14ac:dyDescent="0.35">
      <c r="D15200"/>
      <c r="E15200"/>
      <c r="F15200"/>
    </row>
    <row r="15201" spans="4:6" x14ac:dyDescent="0.35">
      <c r="D15201"/>
      <c r="E15201"/>
      <c r="F15201"/>
    </row>
    <row r="15202" spans="4:6" x14ac:dyDescent="0.35">
      <c r="D15202"/>
      <c r="E15202"/>
      <c r="F15202"/>
    </row>
    <row r="15203" spans="4:6" x14ac:dyDescent="0.35">
      <c r="D15203"/>
      <c r="E15203"/>
      <c r="F15203"/>
    </row>
    <row r="15204" spans="4:6" x14ac:dyDescent="0.35">
      <c r="D15204"/>
      <c r="E15204"/>
      <c r="F15204"/>
    </row>
    <row r="15205" spans="4:6" x14ac:dyDescent="0.35">
      <c r="D15205"/>
      <c r="E15205"/>
      <c r="F15205"/>
    </row>
    <row r="15206" spans="4:6" x14ac:dyDescent="0.35">
      <c r="D15206"/>
      <c r="E15206"/>
      <c r="F15206"/>
    </row>
    <row r="15207" spans="4:6" x14ac:dyDescent="0.35">
      <c r="D15207"/>
      <c r="E15207"/>
      <c r="F15207"/>
    </row>
    <row r="15208" spans="4:6" x14ac:dyDescent="0.35">
      <c r="D15208"/>
      <c r="E15208"/>
      <c r="F15208"/>
    </row>
    <row r="15209" spans="4:6" x14ac:dyDescent="0.35">
      <c r="D15209"/>
      <c r="E15209"/>
      <c r="F15209"/>
    </row>
    <row r="15210" spans="4:6" x14ac:dyDescent="0.35">
      <c r="D15210"/>
      <c r="E15210"/>
      <c r="F15210"/>
    </row>
    <row r="15211" spans="4:6" x14ac:dyDescent="0.35">
      <c r="D15211"/>
      <c r="E15211"/>
      <c r="F15211"/>
    </row>
    <row r="15212" spans="4:6" x14ac:dyDescent="0.35">
      <c r="D15212"/>
      <c r="E15212"/>
      <c r="F15212"/>
    </row>
    <row r="15213" spans="4:6" x14ac:dyDescent="0.35">
      <c r="D15213"/>
      <c r="E15213"/>
      <c r="F15213"/>
    </row>
    <row r="15214" spans="4:6" x14ac:dyDescent="0.35">
      <c r="D15214"/>
      <c r="E15214"/>
      <c r="F15214"/>
    </row>
    <row r="15215" spans="4:6" x14ac:dyDescent="0.35">
      <c r="D15215"/>
      <c r="E15215"/>
      <c r="F15215"/>
    </row>
    <row r="15216" spans="4:6" x14ac:dyDescent="0.35">
      <c r="D15216"/>
      <c r="E15216"/>
      <c r="F15216"/>
    </row>
    <row r="15217" spans="4:6" x14ac:dyDescent="0.35">
      <c r="D15217"/>
      <c r="E15217"/>
      <c r="F15217"/>
    </row>
    <row r="15218" spans="4:6" x14ac:dyDescent="0.35">
      <c r="D15218"/>
      <c r="E15218"/>
      <c r="F15218"/>
    </row>
    <row r="15219" spans="4:6" x14ac:dyDescent="0.35">
      <c r="D15219"/>
      <c r="E15219"/>
      <c r="F15219"/>
    </row>
    <row r="15220" spans="4:6" x14ac:dyDescent="0.35">
      <c r="D15220"/>
      <c r="E15220"/>
      <c r="F15220"/>
    </row>
    <row r="15221" spans="4:6" x14ac:dyDescent="0.35">
      <c r="D15221"/>
      <c r="E15221"/>
      <c r="F15221"/>
    </row>
    <row r="15222" spans="4:6" x14ac:dyDescent="0.35">
      <c r="D15222"/>
      <c r="E15222"/>
      <c r="F15222"/>
    </row>
    <row r="15223" spans="4:6" x14ac:dyDescent="0.35">
      <c r="D15223"/>
      <c r="E15223"/>
      <c r="F15223"/>
    </row>
    <row r="15224" spans="4:6" x14ac:dyDescent="0.35">
      <c r="D15224"/>
      <c r="E15224"/>
      <c r="F15224"/>
    </row>
    <row r="15225" spans="4:6" x14ac:dyDescent="0.35">
      <c r="D15225"/>
      <c r="E15225"/>
      <c r="F15225"/>
    </row>
    <row r="15226" spans="4:6" x14ac:dyDescent="0.35">
      <c r="D15226"/>
      <c r="E15226"/>
      <c r="F15226"/>
    </row>
    <row r="15227" spans="4:6" x14ac:dyDescent="0.35">
      <c r="D15227"/>
      <c r="E15227"/>
      <c r="F15227"/>
    </row>
    <row r="15228" spans="4:6" x14ac:dyDescent="0.35">
      <c r="D15228"/>
      <c r="E15228"/>
      <c r="F15228"/>
    </row>
    <row r="15229" spans="4:6" x14ac:dyDescent="0.35">
      <c r="D15229"/>
      <c r="E15229"/>
      <c r="F15229"/>
    </row>
    <row r="15230" spans="4:6" x14ac:dyDescent="0.35">
      <c r="D15230"/>
      <c r="E15230"/>
      <c r="F15230"/>
    </row>
    <row r="15231" spans="4:6" x14ac:dyDescent="0.35">
      <c r="D15231"/>
      <c r="E15231"/>
      <c r="F15231"/>
    </row>
    <row r="15232" spans="4:6" x14ac:dyDescent="0.35">
      <c r="D15232"/>
      <c r="E15232"/>
      <c r="F15232"/>
    </row>
    <row r="15233" spans="4:6" x14ac:dyDescent="0.35">
      <c r="D15233"/>
      <c r="E15233"/>
      <c r="F15233"/>
    </row>
    <row r="15234" spans="4:6" x14ac:dyDescent="0.35">
      <c r="D15234"/>
      <c r="E15234"/>
      <c r="F15234"/>
    </row>
    <row r="15235" spans="4:6" x14ac:dyDescent="0.35">
      <c r="D15235"/>
      <c r="E15235"/>
      <c r="F15235"/>
    </row>
    <row r="15236" spans="4:6" x14ac:dyDescent="0.35">
      <c r="D15236"/>
      <c r="E15236"/>
      <c r="F15236"/>
    </row>
    <row r="15237" spans="4:6" x14ac:dyDescent="0.35">
      <c r="D15237"/>
      <c r="E15237"/>
      <c r="F15237"/>
    </row>
    <row r="15238" spans="4:6" x14ac:dyDescent="0.35">
      <c r="D15238"/>
      <c r="E15238"/>
      <c r="F15238"/>
    </row>
    <row r="15239" spans="4:6" x14ac:dyDescent="0.35">
      <c r="D15239"/>
      <c r="E15239"/>
      <c r="F15239"/>
    </row>
    <row r="15240" spans="4:6" x14ac:dyDescent="0.35">
      <c r="D15240"/>
      <c r="E15240"/>
      <c r="F15240"/>
    </row>
    <row r="15241" spans="4:6" x14ac:dyDescent="0.35">
      <c r="D15241"/>
      <c r="E15241"/>
      <c r="F15241"/>
    </row>
    <row r="15242" spans="4:6" x14ac:dyDescent="0.35">
      <c r="D15242"/>
      <c r="E15242"/>
      <c r="F15242"/>
    </row>
    <row r="15243" spans="4:6" x14ac:dyDescent="0.35">
      <c r="D15243"/>
      <c r="E15243"/>
      <c r="F15243"/>
    </row>
    <row r="15244" spans="4:6" x14ac:dyDescent="0.35">
      <c r="D15244"/>
      <c r="E15244"/>
      <c r="F15244"/>
    </row>
    <row r="15245" spans="4:6" x14ac:dyDescent="0.35">
      <c r="D15245"/>
      <c r="E15245"/>
      <c r="F15245"/>
    </row>
    <row r="15246" spans="4:6" x14ac:dyDescent="0.35">
      <c r="D15246"/>
      <c r="E15246"/>
      <c r="F15246"/>
    </row>
    <row r="15247" spans="4:6" x14ac:dyDescent="0.35">
      <c r="D15247"/>
      <c r="E15247"/>
      <c r="F15247"/>
    </row>
    <row r="15248" spans="4:6" x14ac:dyDescent="0.35">
      <c r="D15248"/>
      <c r="E15248"/>
      <c r="F15248"/>
    </row>
    <row r="15249" spans="4:6" x14ac:dyDescent="0.35">
      <c r="D15249"/>
      <c r="E15249"/>
      <c r="F15249"/>
    </row>
    <row r="15250" spans="4:6" x14ac:dyDescent="0.35">
      <c r="D15250"/>
      <c r="E15250"/>
      <c r="F15250"/>
    </row>
    <row r="15251" spans="4:6" x14ac:dyDescent="0.35">
      <c r="D15251"/>
      <c r="E15251"/>
      <c r="F15251"/>
    </row>
    <row r="15252" spans="4:6" x14ac:dyDescent="0.35">
      <c r="D15252"/>
      <c r="E15252"/>
      <c r="F15252"/>
    </row>
    <row r="15253" spans="4:6" x14ac:dyDescent="0.35">
      <c r="D15253"/>
      <c r="E15253"/>
      <c r="F15253"/>
    </row>
    <row r="15254" spans="4:6" x14ac:dyDescent="0.35">
      <c r="D15254"/>
      <c r="E15254"/>
      <c r="F15254"/>
    </row>
    <row r="15255" spans="4:6" x14ac:dyDescent="0.35">
      <c r="D15255"/>
      <c r="E15255"/>
      <c r="F15255"/>
    </row>
    <row r="15256" spans="4:6" x14ac:dyDescent="0.35">
      <c r="D15256"/>
      <c r="E15256"/>
      <c r="F15256"/>
    </row>
    <row r="15257" spans="4:6" x14ac:dyDescent="0.35">
      <c r="D15257"/>
      <c r="E15257"/>
      <c r="F15257"/>
    </row>
    <row r="15258" spans="4:6" x14ac:dyDescent="0.35">
      <c r="D15258"/>
      <c r="E15258"/>
      <c r="F15258"/>
    </row>
    <row r="15259" spans="4:6" x14ac:dyDescent="0.35">
      <c r="D15259"/>
      <c r="E15259"/>
      <c r="F15259"/>
    </row>
    <row r="15260" spans="4:6" x14ac:dyDescent="0.35">
      <c r="D15260"/>
      <c r="E15260"/>
      <c r="F15260"/>
    </row>
    <row r="15261" spans="4:6" x14ac:dyDescent="0.35">
      <c r="D15261"/>
      <c r="E15261"/>
      <c r="F15261"/>
    </row>
    <row r="15262" spans="4:6" x14ac:dyDescent="0.35">
      <c r="D15262"/>
      <c r="E15262"/>
      <c r="F15262"/>
    </row>
    <row r="15263" spans="4:6" x14ac:dyDescent="0.35">
      <c r="D15263"/>
      <c r="E15263"/>
      <c r="F15263"/>
    </row>
    <row r="15264" spans="4:6" x14ac:dyDescent="0.35">
      <c r="D15264"/>
      <c r="E15264"/>
      <c r="F15264"/>
    </row>
    <row r="15265" spans="4:6" x14ac:dyDescent="0.35">
      <c r="D15265"/>
      <c r="E15265"/>
      <c r="F15265"/>
    </row>
    <row r="15266" spans="4:6" x14ac:dyDescent="0.35">
      <c r="D15266"/>
      <c r="E15266"/>
      <c r="F15266"/>
    </row>
    <row r="15267" spans="4:6" x14ac:dyDescent="0.35">
      <c r="D15267"/>
      <c r="E15267"/>
      <c r="F15267"/>
    </row>
    <row r="15268" spans="4:6" x14ac:dyDescent="0.35">
      <c r="D15268"/>
      <c r="E15268"/>
      <c r="F15268"/>
    </row>
    <row r="15269" spans="4:6" x14ac:dyDescent="0.35">
      <c r="D15269"/>
      <c r="E15269"/>
      <c r="F15269"/>
    </row>
    <row r="15270" spans="4:6" x14ac:dyDescent="0.35">
      <c r="D15270"/>
      <c r="E15270"/>
      <c r="F15270"/>
    </row>
    <row r="15271" spans="4:6" x14ac:dyDescent="0.35">
      <c r="D15271"/>
      <c r="E15271"/>
      <c r="F15271"/>
    </row>
    <row r="15272" spans="4:6" x14ac:dyDescent="0.35">
      <c r="D15272"/>
      <c r="E15272"/>
      <c r="F15272"/>
    </row>
    <row r="15273" spans="4:6" x14ac:dyDescent="0.35">
      <c r="D15273"/>
      <c r="E15273"/>
      <c r="F15273"/>
    </row>
    <row r="15274" spans="4:6" x14ac:dyDescent="0.35">
      <c r="D15274"/>
      <c r="E15274"/>
      <c r="F15274"/>
    </row>
    <row r="15275" spans="4:6" x14ac:dyDescent="0.35">
      <c r="D15275"/>
      <c r="E15275"/>
      <c r="F15275"/>
    </row>
    <row r="15276" spans="4:6" x14ac:dyDescent="0.35">
      <c r="D15276"/>
      <c r="E15276"/>
      <c r="F15276"/>
    </row>
    <row r="15277" spans="4:6" x14ac:dyDescent="0.35">
      <c r="D15277"/>
      <c r="E15277"/>
      <c r="F15277"/>
    </row>
    <row r="15278" spans="4:6" x14ac:dyDescent="0.35">
      <c r="D15278"/>
      <c r="E15278"/>
      <c r="F15278"/>
    </row>
    <row r="15279" spans="4:6" x14ac:dyDescent="0.35">
      <c r="D15279"/>
      <c r="E15279"/>
      <c r="F15279"/>
    </row>
    <row r="15280" spans="4:6" x14ac:dyDescent="0.35">
      <c r="D15280"/>
      <c r="E15280"/>
      <c r="F15280"/>
    </row>
    <row r="15281" spans="4:6" x14ac:dyDescent="0.35">
      <c r="D15281"/>
      <c r="E15281"/>
      <c r="F15281"/>
    </row>
    <row r="15282" spans="4:6" x14ac:dyDescent="0.35">
      <c r="D15282"/>
      <c r="E15282"/>
      <c r="F15282"/>
    </row>
    <row r="15283" spans="4:6" x14ac:dyDescent="0.35">
      <c r="D15283"/>
      <c r="E15283"/>
      <c r="F15283"/>
    </row>
    <row r="15284" spans="4:6" x14ac:dyDescent="0.35">
      <c r="D15284"/>
      <c r="E15284"/>
      <c r="F15284"/>
    </row>
    <row r="15285" spans="4:6" x14ac:dyDescent="0.35">
      <c r="D15285"/>
      <c r="E15285"/>
      <c r="F15285"/>
    </row>
    <row r="15286" spans="4:6" x14ac:dyDescent="0.35">
      <c r="D15286"/>
      <c r="E15286"/>
      <c r="F15286"/>
    </row>
    <row r="15287" spans="4:6" x14ac:dyDescent="0.35">
      <c r="D15287"/>
      <c r="E15287"/>
      <c r="F15287"/>
    </row>
    <row r="15288" spans="4:6" x14ac:dyDescent="0.35">
      <c r="D15288"/>
      <c r="E15288"/>
      <c r="F15288"/>
    </row>
    <row r="15289" spans="4:6" x14ac:dyDescent="0.35">
      <c r="D15289"/>
      <c r="E15289"/>
      <c r="F15289"/>
    </row>
    <row r="15290" spans="4:6" x14ac:dyDescent="0.35">
      <c r="D15290"/>
      <c r="E15290"/>
      <c r="F15290"/>
    </row>
    <row r="15291" spans="4:6" x14ac:dyDescent="0.35">
      <c r="D15291"/>
      <c r="E15291"/>
      <c r="F15291"/>
    </row>
    <row r="15292" spans="4:6" x14ac:dyDescent="0.35">
      <c r="D15292"/>
      <c r="E15292"/>
      <c r="F15292"/>
    </row>
    <row r="15293" spans="4:6" x14ac:dyDescent="0.35">
      <c r="D15293"/>
      <c r="E15293"/>
      <c r="F15293"/>
    </row>
    <row r="15294" spans="4:6" x14ac:dyDescent="0.35">
      <c r="D15294"/>
      <c r="E15294"/>
      <c r="F15294"/>
    </row>
    <row r="15295" spans="4:6" x14ac:dyDescent="0.35">
      <c r="D15295"/>
      <c r="E15295"/>
      <c r="F15295"/>
    </row>
    <row r="15296" spans="4:6" x14ac:dyDescent="0.35">
      <c r="D15296"/>
      <c r="E15296"/>
      <c r="F15296"/>
    </row>
    <row r="15297" spans="4:6" x14ac:dyDescent="0.35">
      <c r="D15297"/>
      <c r="E15297"/>
      <c r="F15297"/>
    </row>
    <row r="15298" spans="4:6" x14ac:dyDescent="0.35">
      <c r="D15298"/>
      <c r="E15298"/>
      <c r="F15298"/>
    </row>
    <row r="15299" spans="4:6" x14ac:dyDescent="0.35">
      <c r="D15299"/>
      <c r="E15299"/>
      <c r="F15299"/>
    </row>
    <row r="15300" spans="4:6" x14ac:dyDescent="0.35">
      <c r="D15300"/>
      <c r="E15300"/>
      <c r="F15300"/>
    </row>
    <row r="15301" spans="4:6" x14ac:dyDescent="0.35">
      <c r="D15301"/>
      <c r="E15301"/>
      <c r="F15301"/>
    </row>
    <row r="15302" spans="4:6" x14ac:dyDescent="0.35">
      <c r="D15302"/>
      <c r="E15302"/>
      <c r="F15302"/>
    </row>
    <row r="15303" spans="4:6" x14ac:dyDescent="0.35">
      <c r="D15303"/>
      <c r="E15303"/>
      <c r="F15303"/>
    </row>
    <row r="15304" spans="4:6" x14ac:dyDescent="0.35">
      <c r="D15304"/>
      <c r="E15304"/>
      <c r="F15304"/>
    </row>
    <row r="15305" spans="4:6" x14ac:dyDescent="0.35">
      <c r="D15305"/>
      <c r="E15305"/>
      <c r="F15305"/>
    </row>
    <row r="15306" spans="4:6" x14ac:dyDescent="0.35">
      <c r="D15306"/>
      <c r="E15306"/>
      <c r="F15306"/>
    </row>
    <row r="15307" spans="4:6" x14ac:dyDescent="0.35">
      <c r="D15307"/>
      <c r="E15307"/>
      <c r="F15307"/>
    </row>
    <row r="15308" spans="4:6" x14ac:dyDescent="0.35">
      <c r="D15308"/>
      <c r="E15308"/>
      <c r="F15308"/>
    </row>
    <row r="15309" spans="4:6" x14ac:dyDescent="0.35">
      <c r="D15309"/>
      <c r="E15309"/>
      <c r="F15309"/>
    </row>
    <row r="15310" spans="4:6" x14ac:dyDescent="0.35">
      <c r="D15310"/>
      <c r="E15310"/>
      <c r="F15310"/>
    </row>
    <row r="15311" spans="4:6" x14ac:dyDescent="0.35">
      <c r="D15311"/>
      <c r="E15311"/>
      <c r="F15311"/>
    </row>
    <row r="15312" spans="4:6" x14ac:dyDescent="0.35">
      <c r="D15312"/>
      <c r="E15312"/>
      <c r="F15312"/>
    </row>
    <row r="15313" spans="4:6" x14ac:dyDescent="0.35">
      <c r="D15313"/>
      <c r="E15313"/>
      <c r="F15313"/>
    </row>
    <row r="15314" spans="4:6" x14ac:dyDescent="0.35">
      <c r="D15314"/>
      <c r="E15314"/>
      <c r="F15314"/>
    </row>
    <row r="15315" spans="4:6" x14ac:dyDescent="0.35">
      <c r="D15315"/>
      <c r="E15315"/>
      <c r="F15315"/>
    </row>
    <row r="15316" spans="4:6" x14ac:dyDescent="0.35">
      <c r="D15316"/>
      <c r="E15316"/>
      <c r="F15316"/>
    </row>
    <row r="15317" spans="4:6" x14ac:dyDescent="0.35">
      <c r="D15317"/>
      <c r="E15317"/>
      <c r="F15317"/>
    </row>
    <row r="15318" spans="4:6" x14ac:dyDescent="0.35">
      <c r="D15318"/>
      <c r="E15318"/>
      <c r="F15318"/>
    </row>
    <row r="15319" spans="4:6" x14ac:dyDescent="0.35">
      <c r="D15319"/>
      <c r="E15319"/>
      <c r="F15319"/>
    </row>
    <row r="15320" spans="4:6" x14ac:dyDescent="0.35">
      <c r="D15320"/>
      <c r="E15320"/>
      <c r="F15320"/>
    </row>
    <row r="15321" spans="4:6" x14ac:dyDescent="0.35">
      <c r="D15321"/>
      <c r="E15321"/>
      <c r="F15321"/>
    </row>
    <row r="15322" spans="4:6" x14ac:dyDescent="0.35">
      <c r="D15322"/>
      <c r="E15322"/>
      <c r="F15322"/>
    </row>
    <row r="15323" spans="4:6" x14ac:dyDescent="0.35">
      <c r="D15323"/>
      <c r="E15323"/>
      <c r="F15323"/>
    </row>
    <row r="15324" spans="4:6" x14ac:dyDescent="0.35">
      <c r="D15324"/>
      <c r="E15324"/>
      <c r="F15324"/>
    </row>
    <row r="15325" spans="4:6" x14ac:dyDescent="0.35">
      <c r="D15325"/>
      <c r="E15325"/>
      <c r="F15325"/>
    </row>
    <row r="15326" spans="4:6" x14ac:dyDescent="0.35">
      <c r="D15326"/>
      <c r="E15326"/>
      <c r="F15326"/>
    </row>
    <row r="15327" spans="4:6" x14ac:dyDescent="0.35">
      <c r="D15327"/>
      <c r="E15327"/>
      <c r="F15327"/>
    </row>
    <row r="15328" spans="4:6" x14ac:dyDescent="0.35">
      <c r="D15328"/>
      <c r="E15328"/>
      <c r="F15328"/>
    </row>
    <row r="15329" spans="4:6" x14ac:dyDescent="0.35">
      <c r="D15329"/>
      <c r="E15329"/>
      <c r="F15329"/>
    </row>
    <row r="15330" spans="4:6" x14ac:dyDescent="0.35">
      <c r="D15330"/>
      <c r="E15330"/>
      <c r="F15330"/>
    </row>
    <row r="15331" spans="4:6" x14ac:dyDescent="0.35">
      <c r="D15331"/>
      <c r="E15331"/>
      <c r="F15331"/>
    </row>
    <row r="15332" spans="4:6" x14ac:dyDescent="0.35">
      <c r="D15332"/>
      <c r="E15332"/>
      <c r="F15332"/>
    </row>
    <row r="15333" spans="4:6" x14ac:dyDescent="0.35">
      <c r="D15333"/>
      <c r="E15333"/>
      <c r="F15333"/>
    </row>
    <row r="15334" spans="4:6" x14ac:dyDescent="0.35">
      <c r="D15334"/>
      <c r="E15334"/>
      <c r="F15334"/>
    </row>
    <row r="15335" spans="4:6" x14ac:dyDescent="0.35">
      <c r="D15335"/>
      <c r="E15335"/>
      <c r="F15335"/>
    </row>
    <row r="15336" spans="4:6" x14ac:dyDescent="0.35">
      <c r="D15336"/>
      <c r="E15336"/>
      <c r="F15336"/>
    </row>
    <row r="15337" spans="4:6" x14ac:dyDescent="0.35">
      <c r="D15337"/>
      <c r="E15337"/>
      <c r="F15337"/>
    </row>
    <row r="15338" spans="4:6" x14ac:dyDescent="0.35">
      <c r="D15338"/>
      <c r="E15338"/>
      <c r="F15338"/>
    </row>
    <row r="15339" spans="4:6" x14ac:dyDescent="0.35">
      <c r="D15339"/>
      <c r="E15339"/>
      <c r="F15339"/>
    </row>
    <row r="15340" spans="4:6" x14ac:dyDescent="0.35">
      <c r="D15340"/>
      <c r="E15340"/>
      <c r="F15340"/>
    </row>
    <row r="15341" spans="4:6" x14ac:dyDescent="0.35">
      <c r="D15341"/>
      <c r="E15341"/>
      <c r="F15341"/>
    </row>
    <row r="15342" spans="4:6" x14ac:dyDescent="0.35">
      <c r="D15342"/>
      <c r="E15342"/>
      <c r="F15342"/>
    </row>
    <row r="15343" spans="4:6" x14ac:dyDescent="0.35">
      <c r="D15343"/>
      <c r="E15343"/>
      <c r="F15343"/>
    </row>
    <row r="15344" spans="4:6" x14ac:dyDescent="0.35">
      <c r="D15344"/>
      <c r="E15344"/>
      <c r="F15344"/>
    </row>
    <row r="15345" spans="4:6" x14ac:dyDescent="0.35">
      <c r="D15345"/>
      <c r="E15345"/>
      <c r="F15345"/>
    </row>
    <row r="15346" spans="4:6" x14ac:dyDescent="0.35">
      <c r="D15346"/>
      <c r="E15346"/>
      <c r="F15346"/>
    </row>
    <row r="15347" spans="4:6" x14ac:dyDescent="0.35">
      <c r="D15347"/>
      <c r="E15347"/>
      <c r="F15347"/>
    </row>
    <row r="15348" spans="4:6" x14ac:dyDescent="0.35">
      <c r="D15348"/>
      <c r="E15348"/>
      <c r="F15348"/>
    </row>
    <row r="15349" spans="4:6" x14ac:dyDescent="0.35">
      <c r="D15349"/>
      <c r="E15349"/>
      <c r="F15349"/>
    </row>
    <row r="15350" spans="4:6" x14ac:dyDescent="0.35">
      <c r="D15350"/>
      <c r="E15350"/>
      <c r="F15350"/>
    </row>
    <row r="15351" spans="4:6" x14ac:dyDescent="0.35">
      <c r="D15351"/>
      <c r="E15351"/>
      <c r="F15351"/>
    </row>
    <row r="15352" spans="4:6" x14ac:dyDescent="0.35">
      <c r="D15352"/>
      <c r="E15352"/>
      <c r="F15352"/>
    </row>
    <row r="15353" spans="4:6" x14ac:dyDescent="0.35">
      <c r="D15353"/>
      <c r="E15353"/>
      <c r="F15353"/>
    </row>
    <row r="15354" spans="4:6" x14ac:dyDescent="0.35">
      <c r="D15354"/>
      <c r="E15354"/>
      <c r="F15354"/>
    </row>
    <row r="15355" spans="4:6" x14ac:dyDescent="0.35">
      <c r="D15355"/>
      <c r="E15355"/>
      <c r="F15355"/>
    </row>
    <row r="15356" spans="4:6" x14ac:dyDescent="0.35">
      <c r="D15356"/>
      <c r="E15356"/>
      <c r="F15356"/>
    </row>
    <row r="15357" spans="4:6" x14ac:dyDescent="0.35">
      <c r="D15357"/>
      <c r="E15357"/>
      <c r="F15357"/>
    </row>
    <row r="15358" spans="4:6" x14ac:dyDescent="0.35">
      <c r="D15358"/>
      <c r="E15358"/>
      <c r="F15358"/>
    </row>
    <row r="15359" spans="4:6" x14ac:dyDescent="0.35">
      <c r="D15359"/>
      <c r="E15359"/>
      <c r="F15359"/>
    </row>
    <row r="15360" spans="4:6" x14ac:dyDescent="0.35">
      <c r="D15360"/>
      <c r="E15360"/>
      <c r="F15360"/>
    </row>
    <row r="15361" spans="4:6" x14ac:dyDescent="0.35">
      <c r="D15361"/>
      <c r="E15361"/>
      <c r="F15361"/>
    </row>
    <row r="15362" spans="4:6" x14ac:dyDescent="0.35">
      <c r="D15362"/>
      <c r="E15362"/>
      <c r="F15362"/>
    </row>
    <row r="15363" spans="4:6" x14ac:dyDescent="0.35">
      <c r="D15363"/>
      <c r="E15363"/>
      <c r="F15363"/>
    </row>
    <row r="15364" spans="4:6" x14ac:dyDescent="0.35">
      <c r="D15364"/>
      <c r="E15364"/>
      <c r="F15364"/>
    </row>
    <row r="15365" spans="4:6" x14ac:dyDescent="0.35">
      <c r="D15365"/>
      <c r="E15365"/>
      <c r="F15365"/>
    </row>
    <row r="15366" spans="4:6" x14ac:dyDescent="0.35">
      <c r="D15366"/>
      <c r="E15366"/>
      <c r="F15366"/>
    </row>
    <row r="15367" spans="4:6" x14ac:dyDescent="0.35">
      <c r="D15367"/>
      <c r="E15367"/>
      <c r="F15367"/>
    </row>
    <row r="15368" spans="4:6" x14ac:dyDescent="0.35">
      <c r="D15368"/>
      <c r="E15368"/>
      <c r="F15368"/>
    </row>
    <row r="15369" spans="4:6" x14ac:dyDescent="0.35">
      <c r="D15369"/>
      <c r="E15369"/>
      <c r="F15369"/>
    </row>
    <row r="15370" spans="4:6" x14ac:dyDescent="0.35">
      <c r="D15370"/>
      <c r="E15370"/>
      <c r="F15370"/>
    </row>
    <row r="15371" spans="4:6" x14ac:dyDescent="0.35">
      <c r="D15371"/>
      <c r="E15371"/>
      <c r="F15371"/>
    </row>
    <row r="15372" spans="4:6" x14ac:dyDescent="0.35">
      <c r="D15372"/>
      <c r="E15372"/>
      <c r="F15372"/>
    </row>
    <row r="15373" spans="4:6" x14ac:dyDescent="0.35">
      <c r="D15373"/>
      <c r="E15373"/>
      <c r="F15373"/>
    </row>
    <row r="15374" spans="4:6" x14ac:dyDescent="0.35">
      <c r="D15374"/>
      <c r="E15374"/>
      <c r="F15374"/>
    </row>
    <row r="15375" spans="4:6" x14ac:dyDescent="0.35">
      <c r="D15375"/>
      <c r="E15375"/>
      <c r="F15375"/>
    </row>
    <row r="15376" spans="4:6" x14ac:dyDescent="0.35">
      <c r="D15376"/>
      <c r="E15376"/>
      <c r="F15376"/>
    </row>
    <row r="15377" spans="4:6" x14ac:dyDescent="0.35">
      <c r="D15377"/>
      <c r="E15377"/>
      <c r="F15377"/>
    </row>
    <row r="15378" spans="4:6" x14ac:dyDescent="0.35">
      <c r="D15378"/>
      <c r="E15378"/>
      <c r="F15378"/>
    </row>
    <row r="15379" spans="4:6" x14ac:dyDescent="0.35">
      <c r="D15379"/>
      <c r="E15379"/>
      <c r="F15379"/>
    </row>
    <row r="15380" spans="4:6" x14ac:dyDescent="0.35">
      <c r="D15380"/>
      <c r="E15380"/>
      <c r="F15380"/>
    </row>
    <row r="15381" spans="4:6" x14ac:dyDescent="0.35">
      <c r="D15381"/>
      <c r="E15381"/>
      <c r="F15381"/>
    </row>
    <row r="15382" spans="4:6" x14ac:dyDescent="0.35">
      <c r="D15382"/>
      <c r="E15382"/>
      <c r="F15382"/>
    </row>
    <row r="15383" spans="4:6" x14ac:dyDescent="0.35">
      <c r="D15383"/>
      <c r="E15383"/>
      <c r="F15383"/>
    </row>
    <row r="15384" spans="4:6" x14ac:dyDescent="0.35">
      <c r="D15384"/>
      <c r="E15384"/>
      <c r="F15384"/>
    </row>
    <row r="15385" spans="4:6" x14ac:dyDescent="0.35">
      <c r="D15385"/>
      <c r="E15385"/>
      <c r="F15385"/>
    </row>
    <row r="15386" spans="4:6" x14ac:dyDescent="0.35">
      <c r="D15386"/>
      <c r="E15386"/>
      <c r="F15386"/>
    </row>
    <row r="15387" spans="4:6" x14ac:dyDescent="0.35">
      <c r="D15387"/>
      <c r="E15387"/>
      <c r="F15387"/>
    </row>
    <row r="15388" spans="4:6" x14ac:dyDescent="0.35">
      <c r="D15388"/>
      <c r="E15388"/>
      <c r="F15388"/>
    </row>
    <row r="15389" spans="4:6" x14ac:dyDescent="0.35">
      <c r="D15389"/>
      <c r="E15389"/>
      <c r="F15389"/>
    </row>
    <row r="15390" spans="4:6" x14ac:dyDescent="0.35">
      <c r="D15390"/>
      <c r="E15390"/>
      <c r="F15390"/>
    </row>
    <row r="15391" spans="4:6" x14ac:dyDescent="0.35">
      <c r="D15391"/>
      <c r="E15391"/>
      <c r="F15391"/>
    </row>
    <row r="15392" spans="4:6" x14ac:dyDescent="0.35">
      <c r="D15392"/>
      <c r="E15392"/>
      <c r="F15392"/>
    </row>
    <row r="15393" spans="4:6" x14ac:dyDescent="0.35">
      <c r="D15393"/>
      <c r="E15393"/>
      <c r="F15393"/>
    </row>
    <row r="15394" spans="4:6" x14ac:dyDescent="0.35">
      <c r="D15394"/>
      <c r="E15394"/>
      <c r="F15394"/>
    </row>
    <row r="15395" spans="4:6" x14ac:dyDescent="0.35">
      <c r="D15395"/>
      <c r="E15395"/>
      <c r="F15395"/>
    </row>
    <row r="15396" spans="4:6" x14ac:dyDescent="0.35">
      <c r="D15396"/>
      <c r="E15396"/>
      <c r="F15396"/>
    </row>
    <row r="15397" spans="4:6" x14ac:dyDescent="0.35">
      <c r="D15397"/>
      <c r="E15397"/>
      <c r="F15397"/>
    </row>
    <row r="15398" spans="4:6" x14ac:dyDescent="0.35">
      <c r="D15398"/>
      <c r="E15398"/>
      <c r="F15398"/>
    </row>
    <row r="15399" spans="4:6" x14ac:dyDescent="0.35">
      <c r="D15399"/>
      <c r="E15399"/>
      <c r="F15399"/>
    </row>
    <row r="15400" spans="4:6" x14ac:dyDescent="0.35">
      <c r="D15400"/>
      <c r="E15400"/>
      <c r="F15400"/>
    </row>
    <row r="15401" spans="4:6" x14ac:dyDescent="0.35">
      <c r="D15401"/>
      <c r="E15401"/>
      <c r="F15401"/>
    </row>
    <row r="15402" spans="4:6" x14ac:dyDescent="0.35">
      <c r="D15402"/>
      <c r="E15402"/>
      <c r="F15402"/>
    </row>
    <row r="15403" spans="4:6" x14ac:dyDescent="0.35">
      <c r="D15403"/>
      <c r="E15403"/>
      <c r="F15403"/>
    </row>
    <row r="15404" spans="4:6" x14ac:dyDescent="0.35">
      <c r="D15404"/>
      <c r="E15404"/>
      <c r="F15404"/>
    </row>
    <row r="15405" spans="4:6" x14ac:dyDescent="0.35">
      <c r="D15405"/>
      <c r="E15405"/>
      <c r="F15405"/>
    </row>
    <row r="15406" spans="4:6" x14ac:dyDescent="0.35">
      <c r="D15406"/>
      <c r="E15406"/>
      <c r="F15406"/>
    </row>
    <row r="15407" spans="4:6" x14ac:dyDescent="0.35">
      <c r="D15407"/>
      <c r="E15407"/>
      <c r="F15407"/>
    </row>
    <row r="15408" spans="4:6" x14ac:dyDescent="0.35">
      <c r="D15408"/>
      <c r="E15408"/>
      <c r="F15408"/>
    </row>
    <row r="15409" spans="4:6" x14ac:dyDescent="0.35">
      <c r="D15409"/>
      <c r="E15409"/>
      <c r="F15409"/>
    </row>
    <row r="15410" spans="4:6" x14ac:dyDescent="0.35">
      <c r="D15410"/>
      <c r="E15410"/>
      <c r="F15410"/>
    </row>
    <row r="15411" spans="4:6" x14ac:dyDescent="0.35">
      <c r="D15411"/>
      <c r="E15411"/>
      <c r="F15411"/>
    </row>
    <row r="15412" spans="4:6" x14ac:dyDescent="0.35">
      <c r="D15412"/>
      <c r="E15412"/>
      <c r="F15412"/>
    </row>
    <row r="15413" spans="4:6" x14ac:dyDescent="0.35">
      <c r="D15413"/>
      <c r="E15413"/>
      <c r="F15413"/>
    </row>
    <row r="15414" spans="4:6" x14ac:dyDescent="0.35">
      <c r="D15414"/>
      <c r="E15414"/>
      <c r="F15414"/>
    </row>
    <row r="15415" spans="4:6" x14ac:dyDescent="0.35">
      <c r="D15415"/>
      <c r="E15415"/>
      <c r="F15415"/>
    </row>
    <row r="15416" spans="4:6" x14ac:dyDescent="0.35">
      <c r="D15416"/>
      <c r="E15416"/>
      <c r="F15416"/>
    </row>
    <row r="15417" spans="4:6" x14ac:dyDescent="0.35">
      <c r="D15417"/>
      <c r="E15417"/>
      <c r="F15417"/>
    </row>
    <row r="15418" spans="4:6" x14ac:dyDescent="0.35">
      <c r="D15418"/>
      <c r="E15418"/>
      <c r="F15418"/>
    </row>
    <row r="15419" spans="4:6" x14ac:dyDescent="0.35">
      <c r="D15419"/>
      <c r="E15419"/>
      <c r="F15419"/>
    </row>
    <row r="15420" spans="4:6" x14ac:dyDescent="0.35">
      <c r="D15420"/>
      <c r="E15420"/>
      <c r="F15420"/>
    </row>
    <row r="15421" spans="4:6" x14ac:dyDescent="0.35">
      <c r="D15421"/>
      <c r="E15421"/>
      <c r="F15421"/>
    </row>
    <row r="15422" spans="4:6" x14ac:dyDescent="0.35">
      <c r="D15422"/>
      <c r="E15422"/>
      <c r="F15422"/>
    </row>
    <row r="15423" spans="4:6" x14ac:dyDescent="0.35">
      <c r="D15423"/>
      <c r="E15423"/>
      <c r="F15423"/>
    </row>
    <row r="15424" spans="4:6" x14ac:dyDescent="0.35">
      <c r="D15424"/>
      <c r="E15424"/>
      <c r="F15424"/>
    </row>
    <row r="15425" spans="4:6" x14ac:dyDescent="0.35">
      <c r="D15425"/>
      <c r="E15425"/>
      <c r="F15425"/>
    </row>
    <row r="15426" spans="4:6" x14ac:dyDescent="0.35">
      <c r="D15426"/>
      <c r="E15426"/>
      <c r="F15426"/>
    </row>
    <row r="15427" spans="4:6" x14ac:dyDescent="0.35">
      <c r="D15427"/>
      <c r="E15427"/>
      <c r="F15427"/>
    </row>
    <row r="15428" spans="4:6" x14ac:dyDescent="0.35">
      <c r="D15428"/>
      <c r="E15428"/>
      <c r="F15428"/>
    </row>
    <row r="15429" spans="4:6" x14ac:dyDescent="0.35">
      <c r="D15429"/>
      <c r="E15429"/>
      <c r="F15429"/>
    </row>
    <row r="15430" spans="4:6" x14ac:dyDescent="0.35">
      <c r="D15430"/>
      <c r="E15430"/>
      <c r="F15430"/>
    </row>
    <row r="15431" spans="4:6" x14ac:dyDescent="0.35">
      <c r="D15431"/>
      <c r="E15431"/>
      <c r="F15431"/>
    </row>
    <row r="15432" spans="4:6" x14ac:dyDescent="0.35">
      <c r="D15432"/>
      <c r="E15432"/>
      <c r="F15432"/>
    </row>
    <row r="15433" spans="4:6" x14ac:dyDescent="0.35">
      <c r="D15433"/>
      <c r="E15433"/>
      <c r="F15433"/>
    </row>
    <row r="15434" spans="4:6" x14ac:dyDescent="0.35">
      <c r="D15434"/>
      <c r="E15434"/>
      <c r="F15434"/>
    </row>
    <row r="15435" spans="4:6" x14ac:dyDescent="0.35">
      <c r="D15435"/>
      <c r="E15435"/>
      <c r="F15435"/>
    </row>
    <row r="15436" spans="4:6" x14ac:dyDescent="0.35">
      <c r="D15436"/>
      <c r="E15436"/>
      <c r="F15436"/>
    </row>
    <row r="15437" spans="4:6" x14ac:dyDescent="0.35">
      <c r="D15437"/>
      <c r="E15437"/>
      <c r="F15437"/>
    </row>
    <row r="15438" spans="4:6" x14ac:dyDescent="0.35">
      <c r="D15438"/>
      <c r="E15438"/>
      <c r="F15438"/>
    </row>
    <row r="15439" spans="4:6" x14ac:dyDescent="0.35">
      <c r="D15439"/>
      <c r="E15439"/>
      <c r="F15439"/>
    </row>
    <row r="15440" spans="4:6" x14ac:dyDescent="0.35">
      <c r="D15440"/>
      <c r="E15440"/>
      <c r="F15440"/>
    </row>
    <row r="15441" spans="4:6" x14ac:dyDescent="0.35">
      <c r="D15441"/>
      <c r="E15441"/>
      <c r="F15441"/>
    </row>
    <row r="15442" spans="4:6" x14ac:dyDescent="0.35">
      <c r="D15442"/>
      <c r="E15442"/>
      <c r="F15442"/>
    </row>
    <row r="15443" spans="4:6" x14ac:dyDescent="0.35">
      <c r="D15443"/>
      <c r="E15443"/>
      <c r="F15443"/>
    </row>
    <row r="15444" spans="4:6" x14ac:dyDescent="0.35">
      <c r="D15444"/>
      <c r="E15444"/>
      <c r="F15444"/>
    </row>
    <row r="15445" spans="4:6" x14ac:dyDescent="0.35">
      <c r="D15445"/>
      <c r="E15445"/>
      <c r="F15445"/>
    </row>
    <row r="15446" spans="4:6" x14ac:dyDescent="0.35">
      <c r="D15446"/>
      <c r="E15446"/>
      <c r="F15446"/>
    </row>
    <row r="15447" spans="4:6" x14ac:dyDescent="0.35">
      <c r="D15447"/>
      <c r="E15447"/>
      <c r="F15447"/>
    </row>
    <row r="15448" spans="4:6" x14ac:dyDescent="0.35">
      <c r="D15448"/>
      <c r="E15448"/>
      <c r="F15448"/>
    </row>
    <row r="15449" spans="4:6" x14ac:dyDescent="0.35">
      <c r="D15449"/>
      <c r="E15449"/>
      <c r="F15449"/>
    </row>
    <row r="15450" spans="4:6" x14ac:dyDescent="0.35">
      <c r="D15450"/>
      <c r="E15450"/>
      <c r="F15450"/>
    </row>
    <row r="15451" spans="4:6" x14ac:dyDescent="0.35">
      <c r="D15451"/>
      <c r="E15451"/>
      <c r="F15451"/>
    </row>
    <row r="15452" spans="4:6" x14ac:dyDescent="0.35">
      <c r="D15452"/>
      <c r="E15452"/>
      <c r="F15452"/>
    </row>
    <row r="15453" spans="4:6" x14ac:dyDescent="0.35">
      <c r="D15453"/>
      <c r="E15453"/>
      <c r="F15453"/>
    </row>
    <row r="15454" spans="4:6" x14ac:dyDescent="0.35">
      <c r="D15454"/>
      <c r="E15454"/>
      <c r="F15454"/>
    </row>
    <row r="15455" spans="4:6" x14ac:dyDescent="0.35">
      <c r="D15455"/>
      <c r="E15455"/>
      <c r="F15455"/>
    </row>
    <row r="15456" spans="4:6" x14ac:dyDescent="0.35">
      <c r="D15456"/>
      <c r="E15456"/>
      <c r="F15456"/>
    </row>
    <row r="15457" spans="4:6" x14ac:dyDescent="0.35">
      <c r="D15457"/>
      <c r="E15457"/>
      <c r="F15457"/>
    </row>
    <row r="15458" spans="4:6" x14ac:dyDescent="0.35">
      <c r="D15458"/>
      <c r="E15458"/>
      <c r="F15458"/>
    </row>
    <row r="15459" spans="4:6" x14ac:dyDescent="0.35">
      <c r="D15459"/>
      <c r="E15459"/>
      <c r="F15459"/>
    </row>
    <row r="15460" spans="4:6" x14ac:dyDescent="0.35">
      <c r="D15460"/>
      <c r="E15460"/>
      <c r="F15460"/>
    </row>
    <row r="15461" spans="4:6" x14ac:dyDescent="0.35">
      <c r="D15461"/>
      <c r="E15461"/>
      <c r="F15461"/>
    </row>
    <row r="15462" spans="4:6" x14ac:dyDescent="0.35">
      <c r="D15462"/>
      <c r="E15462"/>
      <c r="F15462"/>
    </row>
    <row r="15463" spans="4:6" x14ac:dyDescent="0.35">
      <c r="D15463"/>
      <c r="E15463"/>
      <c r="F15463"/>
    </row>
    <row r="15464" spans="4:6" x14ac:dyDescent="0.35">
      <c r="D15464"/>
      <c r="E15464"/>
      <c r="F15464"/>
    </row>
    <row r="15465" spans="4:6" x14ac:dyDescent="0.35">
      <c r="D15465"/>
      <c r="E15465"/>
      <c r="F15465"/>
    </row>
    <row r="15466" spans="4:6" x14ac:dyDescent="0.35">
      <c r="D15466"/>
      <c r="E15466"/>
      <c r="F15466"/>
    </row>
    <row r="15467" spans="4:6" x14ac:dyDescent="0.35">
      <c r="D15467"/>
      <c r="E15467"/>
      <c r="F15467"/>
    </row>
    <row r="15468" spans="4:6" x14ac:dyDescent="0.35">
      <c r="D15468"/>
      <c r="E15468"/>
      <c r="F15468"/>
    </row>
    <row r="15469" spans="4:6" x14ac:dyDescent="0.35">
      <c r="D15469"/>
      <c r="E15469"/>
      <c r="F15469"/>
    </row>
    <row r="15470" spans="4:6" x14ac:dyDescent="0.35">
      <c r="D15470"/>
      <c r="E15470"/>
      <c r="F15470"/>
    </row>
    <row r="15471" spans="4:6" x14ac:dyDescent="0.35">
      <c r="D15471"/>
      <c r="E15471"/>
      <c r="F15471"/>
    </row>
    <row r="15472" spans="4:6" x14ac:dyDescent="0.35">
      <c r="D15472"/>
      <c r="E15472"/>
      <c r="F15472"/>
    </row>
    <row r="15473" spans="4:6" x14ac:dyDescent="0.35">
      <c r="D15473"/>
      <c r="E15473"/>
      <c r="F15473"/>
    </row>
    <row r="15474" spans="4:6" x14ac:dyDescent="0.35">
      <c r="D15474"/>
      <c r="E15474"/>
      <c r="F15474"/>
    </row>
    <row r="15475" spans="4:6" x14ac:dyDescent="0.35">
      <c r="D15475"/>
      <c r="E15475"/>
      <c r="F15475"/>
    </row>
    <row r="15476" spans="4:6" x14ac:dyDescent="0.35">
      <c r="D15476"/>
      <c r="E15476"/>
      <c r="F15476"/>
    </row>
    <row r="15477" spans="4:6" x14ac:dyDescent="0.35">
      <c r="D15477"/>
      <c r="E15477"/>
      <c r="F15477"/>
    </row>
    <row r="15478" spans="4:6" x14ac:dyDescent="0.35">
      <c r="D15478"/>
      <c r="E15478"/>
      <c r="F15478"/>
    </row>
    <row r="15479" spans="4:6" x14ac:dyDescent="0.35">
      <c r="D15479"/>
      <c r="E15479"/>
      <c r="F15479"/>
    </row>
    <row r="15480" spans="4:6" x14ac:dyDescent="0.35">
      <c r="D15480"/>
      <c r="E15480"/>
      <c r="F15480"/>
    </row>
    <row r="15481" spans="4:6" x14ac:dyDescent="0.35">
      <c r="D15481"/>
      <c r="E15481"/>
      <c r="F15481"/>
    </row>
    <row r="15482" spans="4:6" x14ac:dyDescent="0.35">
      <c r="D15482"/>
      <c r="E15482"/>
      <c r="F15482"/>
    </row>
    <row r="15483" spans="4:6" x14ac:dyDescent="0.35">
      <c r="D15483"/>
      <c r="E15483"/>
      <c r="F15483"/>
    </row>
    <row r="15484" spans="4:6" x14ac:dyDescent="0.35">
      <c r="D15484"/>
      <c r="E15484"/>
      <c r="F15484"/>
    </row>
    <row r="15485" spans="4:6" x14ac:dyDescent="0.35">
      <c r="D15485"/>
      <c r="E15485"/>
      <c r="F15485"/>
    </row>
    <row r="15486" spans="4:6" x14ac:dyDescent="0.35">
      <c r="D15486"/>
      <c r="E15486"/>
      <c r="F15486"/>
    </row>
    <row r="15487" spans="4:6" x14ac:dyDescent="0.35">
      <c r="D15487"/>
      <c r="E15487"/>
      <c r="F15487"/>
    </row>
    <row r="15488" spans="4:6" x14ac:dyDescent="0.35">
      <c r="D15488"/>
      <c r="E15488"/>
      <c r="F15488"/>
    </row>
    <row r="15489" spans="4:6" x14ac:dyDescent="0.35">
      <c r="D15489"/>
      <c r="E15489"/>
      <c r="F15489"/>
    </row>
    <row r="15490" spans="4:6" x14ac:dyDescent="0.35">
      <c r="D15490"/>
      <c r="E15490"/>
      <c r="F15490"/>
    </row>
    <row r="15491" spans="4:6" x14ac:dyDescent="0.35">
      <c r="D15491"/>
      <c r="E15491"/>
      <c r="F15491"/>
    </row>
    <row r="15492" spans="4:6" x14ac:dyDescent="0.35">
      <c r="D15492"/>
      <c r="E15492"/>
      <c r="F15492"/>
    </row>
    <row r="15493" spans="4:6" x14ac:dyDescent="0.35">
      <c r="D15493"/>
      <c r="E15493"/>
      <c r="F15493"/>
    </row>
    <row r="15494" spans="4:6" x14ac:dyDescent="0.35">
      <c r="D15494"/>
      <c r="E15494"/>
      <c r="F15494"/>
    </row>
    <row r="15495" spans="4:6" x14ac:dyDescent="0.35">
      <c r="D15495"/>
      <c r="E15495"/>
      <c r="F15495"/>
    </row>
    <row r="15496" spans="4:6" x14ac:dyDescent="0.35">
      <c r="D15496"/>
      <c r="E15496"/>
      <c r="F15496"/>
    </row>
    <row r="15497" spans="4:6" x14ac:dyDescent="0.35">
      <c r="D15497"/>
      <c r="E15497"/>
      <c r="F15497"/>
    </row>
    <row r="15498" spans="4:6" x14ac:dyDescent="0.35">
      <c r="D15498"/>
      <c r="E15498"/>
      <c r="F15498"/>
    </row>
    <row r="15499" spans="4:6" x14ac:dyDescent="0.35">
      <c r="D15499"/>
      <c r="E15499"/>
      <c r="F15499"/>
    </row>
    <row r="15500" spans="4:6" x14ac:dyDescent="0.35">
      <c r="D15500"/>
      <c r="E15500"/>
      <c r="F15500"/>
    </row>
    <row r="15501" spans="4:6" x14ac:dyDescent="0.35">
      <c r="D15501"/>
      <c r="E15501"/>
      <c r="F15501"/>
    </row>
    <row r="15502" spans="4:6" x14ac:dyDescent="0.35">
      <c r="D15502"/>
      <c r="E15502"/>
      <c r="F15502"/>
    </row>
    <row r="15503" spans="4:6" x14ac:dyDescent="0.35">
      <c r="D15503"/>
      <c r="E15503"/>
      <c r="F15503"/>
    </row>
    <row r="15504" spans="4:6" x14ac:dyDescent="0.35">
      <c r="D15504"/>
      <c r="E15504"/>
      <c r="F15504"/>
    </row>
    <row r="15505" spans="4:6" x14ac:dyDescent="0.35">
      <c r="D15505"/>
      <c r="E15505"/>
      <c r="F15505"/>
    </row>
    <row r="15506" spans="4:6" x14ac:dyDescent="0.35">
      <c r="D15506"/>
      <c r="E15506"/>
      <c r="F15506"/>
    </row>
    <row r="15507" spans="4:6" x14ac:dyDescent="0.35">
      <c r="D15507"/>
      <c r="E15507"/>
      <c r="F15507"/>
    </row>
    <row r="15508" spans="4:6" x14ac:dyDescent="0.35">
      <c r="D15508"/>
      <c r="E15508"/>
      <c r="F15508"/>
    </row>
    <row r="15509" spans="4:6" x14ac:dyDescent="0.35">
      <c r="D15509"/>
      <c r="E15509"/>
      <c r="F15509"/>
    </row>
    <row r="15510" spans="4:6" x14ac:dyDescent="0.35">
      <c r="D15510"/>
      <c r="E15510"/>
      <c r="F15510"/>
    </row>
    <row r="15511" spans="4:6" x14ac:dyDescent="0.35">
      <c r="D15511"/>
      <c r="E15511"/>
      <c r="F15511"/>
    </row>
    <row r="15512" spans="4:6" x14ac:dyDescent="0.35">
      <c r="D15512"/>
      <c r="E15512"/>
      <c r="F15512"/>
    </row>
    <row r="15513" spans="4:6" x14ac:dyDescent="0.35">
      <c r="D15513"/>
      <c r="E15513"/>
      <c r="F15513"/>
    </row>
    <row r="15514" spans="4:6" x14ac:dyDescent="0.35">
      <c r="D15514"/>
      <c r="E15514"/>
      <c r="F15514"/>
    </row>
    <row r="15515" spans="4:6" x14ac:dyDescent="0.35">
      <c r="D15515"/>
      <c r="E15515"/>
      <c r="F15515"/>
    </row>
    <row r="15516" spans="4:6" x14ac:dyDescent="0.35">
      <c r="D15516"/>
      <c r="E15516"/>
      <c r="F15516"/>
    </row>
    <row r="15517" spans="4:6" x14ac:dyDescent="0.35">
      <c r="D15517"/>
      <c r="E15517"/>
      <c r="F15517"/>
    </row>
    <row r="15518" spans="4:6" x14ac:dyDescent="0.35">
      <c r="D15518"/>
      <c r="E15518"/>
      <c r="F15518"/>
    </row>
    <row r="15519" spans="4:6" x14ac:dyDescent="0.35">
      <c r="D15519"/>
      <c r="E15519"/>
      <c r="F15519"/>
    </row>
    <row r="15520" spans="4:6" x14ac:dyDescent="0.35">
      <c r="D15520"/>
      <c r="E15520"/>
      <c r="F15520"/>
    </row>
    <row r="15521" spans="4:6" x14ac:dyDescent="0.35">
      <c r="D15521"/>
      <c r="E15521"/>
      <c r="F15521"/>
    </row>
    <row r="15522" spans="4:6" x14ac:dyDescent="0.35">
      <c r="D15522"/>
      <c r="E15522"/>
      <c r="F15522"/>
    </row>
    <row r="15523" spans="4:6" x14ac:dyDescent="0.35">
      <c r="D15523"/>
      <c r="E15523"/>
      <c r="F15523"/>
    </row>
    <row r="15524" spans="4:6" x14ac:dyDescent="0.35">
      <c r="D15524"/>
      <c r="E15524"/>
      <c r="F15524"/>
    </row>
    <row r="15525" spans="4:6" x14ac:dyDescent="0.35">
      <c r="D15525"/>
      <c r="E15525"/>
      <c r="F15525"/>
    </row>
    <row r="15526" spans="4:6" x14ac:dyDescent="0.35">
      <c r="D15526"/>
      <c r="E15526"/>
      <c r="F15526"/>
    </row>
    <row r="15527" spans="4:6" x14ac:dyDescent="0.35">
      <c r="D15527"/>
      <c r="E15527"/>
      <c r="F15527"/>
    </row>
    <row r="15528" spans="4:6" x14ac:dyDescent="0.35">
      <c r="D15528"/>
      <c r="E15528"/>
      <c r="F15528"/>
    </row>
    <row r="15529" spans="4:6" x14ac:dyDescent="0.35">
      <c r="D15529"/>
      <c r="E15529"/>
      <c r="F15529"/>
    </row>
    <row r="15530" spans="4:6" x14ac:dyDescent="0.35">
      <c r="D15530"/>
      <c r="E15530"/>
      <c r="F15530"/>
    </row>
    <row r="15531" spans="4:6" x14ac:dyDescent="0.35">
      <c r="D15531"/>
      <c r="E15531"/>
      <c r="F15531"/>
    </row>
    <row r="15532" spans="4:6" x14ac:dyDescent="0.35">
      <c r="D15532"/>
      <c r="E15532"/>
      <c r="F15532"/>
    </row>
    <row r="15533" spans="4:6" x14ac:dyDescent="0.35">
      <c r="D15533"/>
      <c r="E15533"/>
      <c r="F15533"/>
    </row>
    <row r="15534" spans="4:6" x14ac:dyDescent="0.35">
      <c r="D15534"/>
      <c r="E15534"/>
      <c r="F15534"/>
    </row>
    <row r="15535" spans="4:6" x14ac:dyDescent="0.35">
      <c r="D15535"/>
      <c r="E15535"/>
      <c r="F15535"/>
    </row>
    <row r="15536" spans="4:6" x14ac:dyDescent="0.35">
      <c r="D15536"/>
      <c r="E15536"/>
      <c r="F15536"/>
    </row>
    <row r="15537" spans="4:6" x14ac:dyDescent="0.35">
      <c r="D15537"/>
      <c r="E15537"/>
      <c r="F15537"/>
    </row>
    <row r="15538" spans="4:6" x14ac:dyDescent="0.35">
      <c r="D15538"/>
      <c r="E15538"/>
      <c r="F15538"/>
    </row>
    <row r="15539" spans="4:6" x14ac:dyDescent="0.35">
      <c r="D15539"/>
      <c r="E15539"/>
      <c r="F15539"/>
    </row>
    <row r="15540" spans="4:6" x14ac:dyDescent="0.35">
      <c r="D15540"/>
      <c r="E15540"/>
      <c r="F15540"/>
    </row>
    <row r="15541" spans="4:6" x14ac:dyDescent="0.35">
      <c r="D15541"/>
      <c r="E15541"/>
      <c r="F15541"/>
    </row>
    <row r="15542" spans="4:6" x14ac:dyDescent="0.35">
      <c r="D15542"/>
      <c r="E15542"/>
      <c r="F15542"/>
    </row>
    <row r="15543" spans="4:6" x14ac:dyDescent="0.35">
      <c r="D15543"/>
      <c r="E15543"/>
      <c r="F15543"/>
    </row>
    <row r="15544" spans="4:6" x14ac:dyDescent="0.35">
      <c r="D15544"/>
      <c r="E15544"/>
      <c r="F15544"/>
    </row>
    <row r="15545" spans="4:6" x14ac:dyDescent="0.35">
      <c r="D15545"/>
      <c r="E15545"/>
      <c r="F15545"/>
    </row>
    <row r="15546" spans="4:6" x14ac:dyDescent="0.35">
      <c r="D15546"/>
      <c r="E15546"/>
      <c r="F15546"/>
    </row>
    <row r="15547" spans="4:6" x14ac:dyDescent="0.35">
      <c r="D15547"/>
      <c r="E15547"/>
      <c r="F15547"/>
    </row>
    <row r="15548" spans="4:6" x14ac:dyDescent="0.35">
      <c r="D15548"/>
      <c r="E15548"/>
      <c r="F15548"/>
    </row>
    <row r="15549" spans="4:6" x14ac:dyDescent="0.35">
      <c r="D15549"/>
      <c r="E15549"/>
      <c r="F15549"/>
    </row>
    <row r="15550" spans="4:6" x14ac:dyDescent="0.35">
      <c r="D15550"/>
      <c r="E15550"/>
      <c r="F15550"/>
    </row>
    <row r="15551" spans="4:6" x14ac:dyDescent="0.35">
      <c r="D15551"/>
      <c r="E15551"/>
      <c r="F15551"/>
    </row>
    <row r="15552" spans="4:6" x14ac:dyDescent="0.35">
      <c r="D15552"/>
      <c r="E15552"/>
      <c r="F15552"/>
    </row>
    <row r="15553" spans="4:6" x14ac:dyDescent="0.35">
      <c r="D15553"/>
      <c r="E15553"/>
      <c r="F15553"/>
    </row>
    <row r="15554" spans="4:6" x14ac:dyDescent="0.35">
      <c r="D15554"/>
      <c r="E15554"/>
      <c r="F15554"/>
    </row>
    <row r="15555" spans="4:6" x14ac:dyDescent="0.35">
      <c r="D15555"/>
      <c r="E15555"/>
      <c r="F15555"/>
    </row>
    <row r="15556" spans="4:6" x14ac:dyDescent="0.35">
      <c r="D15556"/>
      <c r="E15556"/>
      <c r="F15556"/>
    </row>
    <row r="15557" spans="4:6" x14ac:dyDescent="0.35">
      <c r="D15557"/>
      <c r="E15557"/>
      <c r="F15557"/>
    </row>
    <row r="15558" spans="4:6" x14ac:dyDescent="0.35">
      <c r="D15558"/>
      <c r="E15558"/>
      <c r="F15558"/>
    </row>
    <row r="15559" spans="4:6" x14ac:dyDescent="0.35">
      <c r="D15559"/>
      <c r="E15559"/>
      <c r="F15559"/>
    </row>
    <row r="15560" spans="4:6" x14ac:dyDescent="0.35">
      <c r="D15560"/>
      <c r="E15560"/>
      <c r="F15560"/>
    </row>
    <row r="15561" spans="4:6" x14ac:dyDescent="0.35">
      <c r="D15561"/>
      <c r="E15561"/>
      <c r="F15561"/>
    </row>
    <row r="15562" spans="4:6" x14ac:dyDescent="0.35">
      <c r="D15562"/>
      <c r="E15562"/>
      <c r="F15562"/>
    </row>
    <row r="15563" spans="4:6" x14ac:dyDescent="0.35">
      <c r="D15563"/>
      <c r="E15563"/>
      <c r="F15563"/>
    </row>
    <row r="15564" spans="4:6" x14ac:dyDescent="0.35">
      <c r="D15564"/>
      <c r="E15564"/>
      <c r="F15564"/>
    </row>
    <row r="15565" spans="4:6" x14ac:dyDescent="0.35">
      <c r="D15565"/>
      <c r="E15565"/>
      <c r="F15565"/>
    </row>
    <row r="15566" spans="4:6" x14ac:dyDescent="0.35">
      <c r="D15566"/>
      <c r="E15566"/>
      <c r="F15566"/>
    </row>
    <row r="15567" spans="4:6" x14ac:dyDescent="0.35">
      <c r="D15567"/>
      <c r="E15567"/>
      <c r="F15567"/>
    </row>
    <row r="15568" spans="4:6" x14ac:dyDescent="0.35">
      <c r="D15568"/>
      <c r="E15568"/>
      <c r="F15568"/>
    </row>
    <row r="15569" spans="4:6" x14ac:dyDescent="0.35">
      <c r="D15569"/>
      <c r="E15569"/>
      <c r="F15569"/>
    </row>
    <row r="15570" spans="4:6" x14ac:dyDescent="0.35">
      <c r="D15570"/>
      <c r="E15570"/>
      <c r="F15570"/>
    </row>
    <row r="15571" spans="4:6" x14ac:dyDescent="0.35">
      <c r="D15571"/>
      <c r="E15571"/>
      <c r="F15571"/>
    </row>
    <row r="15572" spans="4:6" x14ac:dyDescent="0.35">
      <c r="D15572"/>
      <c r="E15572"/>
      <c r="F15572"/>
    </row>
    <row r="15573" spans="4:6" x14ac:dyDescent="0.35">
      <c r="D15573"/>
      <c r="E15573"/>
      <c r="F15573"/>
    </row>
    <row r="15574" spans="4:6" x14ac:dyDescent="0.35">
      <c r="D15574"/>
      <c r="E15574"/>
      <c r="F15574"/>
    </row>
    <row r="15575" spans="4:6" x14ac:dyDescent="0.35">
      <c r="D15575"/>
      <c r="E15575"/>
      <c r="F15575"/>
    </row>
    <row r="15576" spans="4:6" x14ac:dyDescent="0.35">
      <c r="D15576"/>
      <c r="E15576"/>
      <c r="F15576"/>
    </row>
    <row r="15577" spans="4:6" x14ac:dyDescent="0.35">
      <c r="D15577"/>
      <c r="E15577"/>
      <c r="F15577"/>
    </row>
    <row r="15578" spans="4:6" x14ac:dyDescent="0.35">
      <c r="D15578"/>
      <c r="E15578"/>
      <c r="F15578"/>
    </row>
    <row r="15579" spans="4:6" x14ac:dyDescent="0.35">
      <c r="D15579"/>
      <c r="E15579"/>
      <c r="F15579"/>
    </row>
    <row r="15580" spans="4:6" x14ac:dyDescent="0.35">
      <c r="D15580"/>
      <c r="E15580"/>
      <c r="F15580"/>
    </row>
    <row r="15581" spans="4:6" x14ac:dyDescent="0.35">
      <c r="D15581"/>
      <c r="E15581"/>
      <c r="F15581"/>
    </row>
    <row r="15582" spans="4:6" x14ac:dyDescent="0.35">
      <c r="D15582"/>
      <c r="E15582"/>
      <c r="F15582"/>
    </row>
    <row r="15583" spans="4:6" x14ac:dyDescent="0.35">
      <c r="D15583"/>
      <c r="E15583"/>
      <c r="F15583"/>
    </row>
    <row r="15584" spans="4:6" x14ac:dyDescent="0.35">
      <c r="D15584"/>
      <c r="E15584"/>
      <c r="F15584"/>
    </row>
    <row r="15585" spans="4:6" x14ac:dyDescent="0.35">
      <c r="D15585"/>
      <c r="E15585"/>
      <c r="F15585"/>
    </row>
    <row r="15586" spans="4:6" x14ac:dyDescent="0.35">
      <c r="D15586"/>
      <c r="E15586"/>
      <c r="F15586"/>
    </row>
    <row r="15587" spans="4:6" x14ac:dyDescent="0.35">
      <c r="D15587"/>
      <c r="E15587"/>
      <c r="F15587"/>
    </row>
    <row r="15588" spans="4:6" x14ac:dyDescent="0.35">
      <c r="D15588"/>
      <c r="E15588"/>
      <c r="F15588"/>
    </row>
    <row r="15589" spans="4:6" x14ac:dyDescent="0.35">
      <c r="D15589"/>
      <c r="E15589"/>
      <c r="F15589"/>
    </row>
    <row r="15590" spans="4:6" x14ac:dyDescent="0.35">
      <c r="D15590"/>
      <c r="E15590"/>
      <c r="F15590"/>
    </row>
    <row r="15591" spans="4:6" x14ac:dyDescent="0.35">
      <c r="D15591"/>
      <c r="E15591"/>
      <c r="F15591"/>
    </row>
    <row r="15592" spans="4:6" x14ac:dyDescent="0.35">
      <c r="D15592"/>
      <c r="E15592"/>
      <c r="F15592"/>
    </row>
    <row r="15593" spans="4:6" x14ac:dyDescent="0.35">
      <c r="D15593"/>
      <c r="E15593"/>
      <c r="F15593"/>
    </row>
    <row r="15594" spans="4:6" x14ac:dyDescent="0.35">
      <c r="D15594"/>
      <c r="E15594"/>
      <c r="F15594"/>
    </row>
    <row r="15595" spans="4:6" x14ac:dyDescent="0.35">
      <c r="D15595"/>
      <c r="E15595"/>
      <c r="F15595"/>
    </row>
    <row r="15596" spans="4:6" x14ac:dyDescent="0.35">
      <c r="D15596"/>
      <c r="E15596"/>
      <c r="F15596"/>
    </row>
    <row r="15597" spans="4:6" x14ac:dyDescent="0.35">
      <c r="D15597"/>
      <c r="E15597"/>
      <c r="F15597"/>
    </row>
    <row r="15598" spans="4:6" x14ac:dyDescent="0.35">
      <c r="D15598"/>
      <c r="E15598"/>
      <c r="F15598"/>
    </row>
    <row r="15599" spans="4:6" x14ac:dyDescent="0.35">
      <c r="D15599"/>
      <c r="E15599"/>
      <c r="F15599"/>
    </row>
    <row r="15600" spans="4:6" x14ac:dyDescent="0.35">
      <c r="D15600"/>
      <c r="E15600"/>
      <c r="F15600"/>
    </row>
    <row r="15601" spans="4:6" x14ac:dyDescent="0.35">
      <c r="D15601"/>
      <c r="E15601"/>
      <c r="F15601"/>
    </row>
    <row r="15602" spans="4:6" x14ac:dyDescent="0.35">
      <c r="D15602"/>
      <c r="E15602"/>
      <c r="F15602"/>
    </row>
    <row r="15603" spans="4:6" x14ac:dyDescent="0.35">
      <c r="D15603"/>
      <c r="E15603"/>
      <c r="F15603"/>
    </row>
    <row r="15604" spans="4:6" x14ac:dyDescent="0.35">
      <c r="D15604"/>
      <c r="E15604"/>
      <c r="F15604"/>
    </row>
    <row r="15605" spans="4:6" x14ac:dyDescent="0.35">
      <c r="D15605"/>
      <c r="E15605"/>
      <c r="F15605"/>
    </row>
    <row r="15606" spans="4:6" x14ac:dyDescent="0.35">
      <c r="D15606"/>
      <c r="E15606"/>
      <c r="F15606"/>
    </row>
    <row r="15607" spans="4:6" x14ac:dyDescent="0.35">
      <c r="D15607"/>
      <c r="E15607"/>
      <c r="F15607"/>
    </row>
    <row r="15608" spans="4:6" x14ac:dyDescent="0.35">
      <c r="D15608"/>
      <c r="E15608"/>
      <c r="F15608"/>
    </row>
    <row r="15609" spans="4:6" x14ac:dyDescent="0.35">
      <c r="D15609"/>
      <c r="E15609"/>
      <c r="F15609"/>
    </row>
    <row r="15610" spans="4:6" x14ac:dyDescent="0.35">
      <c r="D15610"/>
      <c r="E15610"/>
      <c r="F15610"/>
    </row>
    <row r="15611" spans="4:6" x14ac:dyDescent="0.35">
      <c r="D15611"/>
      <c r="E15611"/>
      <c r="F15611"/>
    </row>
    <row r="15612" spans="4:6" x14ac:dyDescent="0.35">
      <c r="D15612"/>
      <c r="E15612"/>
      <c r="F15612"/>
    </row>
    <row r="15613" spans="4:6" x14ac:dyDescent="0.35">
      <c r="D15613"/>
      <c r="E15613"/>
      <c r="F15613"/>
    </row>
    <row r="15614" spans="4:6" x14ac:dyDescent="0.35">
      <c r="D15614"/>
      <c r="E15614"/>
      <c r="F15614"/>
    </row>
    <row r="15615" spans="4:6" x14ac:dyDescent="0.35">
      <c r="D15615"/>
      <c r="E15615"/>
      <c r="F15615"/>
    </row>
    <row r="15616" spans="4:6" x14ac:dyDescent="0.35">
      <c r="D15616"/>
      <c r="E15616"/>
      <c r="F15616"/>
    </row>
    <row r="15617" spans="4:6" x14ac:dyDescent="0.35">
      <c r="D15617"/>
      <c r="E15617"/>
      <c r="F15617"/>
    </row>
    <row r="15618" spans="4:6" x14ac:dyDescent="0.35">
      <c r="D15618"/>
      <c r="E15618"/>
      <c r="F15618"/>
    </row>
    <row r="15619" spans="4:6" x14ac:dyDescent="0.35">
      <c r="D15619"/>
      <c r="E15619"/>
      <c r="F15619"/>
    </row>
    <row r="15620" spans="4:6" x14ac:dyDescent="0.35">
      <c r="D15620"/>
      <c r="E15620"/>
      <c r="F15620"/>
    </row>
    <row r="15621" spans="4:6" x14ac:dyDescent="0.35">
      <c r="D15621"/>
      <c r="E15621"/>
      <c r="F15621"/>
    </row>
    <row r="15622" spans="4:6" x14ac:dyDescent="0.35">
      <c r="D15622"/>
      <c r="E15622"/>
      <c r="F15622"/>
    </row>
    <row r="15623" spans="4:6" x14ac:dyDescent="0.35">
      <c r="D15623"/>
      <c r="E15623"/>
      <c r="F15623"/>
    </row>
    <row r="15624" spans="4:6" x14ac:dyDescent="0.35">
      <c r="D15624"/>
      <c r="E15624"/>
      <c r="F15624"/>
    </row>
    <row r="15625" spans="4:6" x14ac:dyDescent="0.35">
      <c r="D15625"/>
      <c r="E15625"/>
      <c r="F15625"/>
    </row>
    <row r="15626" spans="4:6" x14ac:dyDescent="0.35">
      <c r="D15626"/>
      <c r="E15626"/>
      <c r="F15626"/>
    </row>
    <row r="15627" spans="4:6" x14ac:dyDescent="0.35">
      <c r="D15627"/>
      <c r="E15627"/>
      <c r="F15627"/>
    </row>
    <row r="15628" spans="4:6" x14ac:dyDescent="0.35">
      <c r="D15628"/>
      <c r="E15628"/>
      <c r="F15628"/>
    </row>
    <row r="15629" spans="4:6" x14ac:dyDescent="0.35">
      <c r="D15629"/>
      <c r="E15629"/>
      <c r="F15629"/>
    </row>
    <row r="15630" spans="4:6" x14ac:dyDescent="0.35">
      <c r="D15630"/>
      <c r="E15630"/>
      <c r="F15630"/>
    </row>
    <row r="15631" spans="4:6" x14ac:dyDescent="0.35">
      <c r="D15631"/>
      <c r="E15631"/>
      <c r="F15631"/>
    </row>
    <row r="15632" spans="4:6" x14ac:dyDescent="0.35">
      <c r="D15632"/>
      <c r="E15632"/>
      <c r="F15632"/>
    </row>
    <row r="15633" spans="4:6" x14ac:dyDescent="0.35">
      <c r="D15633"/>
      <c r="E15633"/>
      <c r="F15633"/>
    </row>
    <row r="15634" spans="4:6" x14ac:dyDescent="0.35">
      <c r="D15634"/>
      <c r="E15634"/>
      <c r="F15634"/>
    </row>
    <row r="15635" spans="4:6" x14ac:dyDescent="0.35">
      <c r="D15635"/>
      <c r="E15635"/>
      <c r="F15635"/>
    </row>
    <row r="15636" spans="4:6" x14ac:dyDescent="0.35">
      <c r="D15636"/>
      <c r="E15636"/>
      <c r="F15636"/>
    </row>
    <row r="15637" spans="4:6" x14ac:dyDescent="0.35">
      <c r="D15637"/>
      <c r="E15637"/>
      <c r="F15637"/>
    </row>
    <row r="15638" spans="4:6" x14ac:dyDescent="0.35">
      <c r="D15638"/>
      <c r="E15638"/>
      <c r="F15638"/>
    </row>
    <row r="15639" spans="4:6" x14ac:dyDescent="0.35">
      <c r="D15639"/>
      <c r="E15639"/>
      <c r="F15639"/>
    </row>
    <row r="15640" spans="4:6" x14ac:dyDescent="0.35">
      <c r="D15640"/>
      <c r="E15640"/>
      <c r="F15640"/>
    </row>
    <row r="15641" spans="4:6" x14ac:dyDescent="0.35">
      <c r="D15641"/>
      <c r="E15641"/>
      <c r="F15641"/>
    </row>
    <row r="15642" spans="4:6" x14ac:dyDescent="0.35">
      <c r="D15642"/>
      <c r="E15642"/>
      <c r="F15642"/>
    </row>
    <row r="15643" spans="4:6" x14ac:dyDescent="0.35">
      <c r="D15643"/>
      <c r="E15643"/>
      <c r="F15643"/>
    </row>
    <row r="15644" spans="4:6" x14ac:dyDescent="0.35">
      <c r="D15644"/>
      <c r="E15644"/>
      <c r="F15644"/>
    </row>
    <row r="15645" spans="4:6" x14ac:dyDescent="0.35">
      <c r="D15645"/>
      <c r="E15645"/>
      <c r="F15645"/>
    </row>
    <row r="15646" spans="4:6" x14ac:dyDescent="0.35">
      <c r="D15646"/>
      <c r="E15646"/>
      <c r="F15646"/>
    </row>
    <row r="15647" spans="4:6" x14ac:dyDescent="0.35">
      <c r="D15647"/>
      <c r="E15647"/>
      <c r="F15647"/>
    </row>
    <row r="15648" spans="4:6" x14ac:dyDescent="0.35">
      <c r="D15648"/>
      <c r="E15648"/>
      <c r="F15648"/>
    </row>
    <row r="15649" spans="4:6" x14ac:dyDescent="0.35">
      <c r="D15649"/>
      <c r="E15649"/>
      <c r="F15649"/>
    </row>
    <row r="15650" spans="4:6" x14ac:dyDescent="0.35">
      <c r="D15650"/>
      <c r="E15650"/>
      <c r="F15650"/>
    </row>
    <row r="15651" spans="4:6" x14ac:dyDescent="0.35">
      <c r="D15651"/>
      <c r="E15651"/>
      <c r="F15651"/>
    </row>
    <row r="15652" spans="4:6" x14ac:dyDescent="0.35">
      <c r="D15652"/>
      <c r="E15652"/>
      <c r="F15652"/>
    </row>
    <row r="15653" spans="4:6" x14ac:dyDescent="0.35">
      <c r="D15653"/>
      <c r="E15653"/>
      <c r="F15653"/>
    </row>
    <row r="15654" spans="4:6" x14ac:dyDescent="0.35">
      <c r="D15654"/>
      <c r="E15654"/>
      <c r="F15654"/>
    </row>
    <row r="15655" spans="4:6" x14ac:dyDescent="0.35">
      <c r="D15655"/>
      <c r="E15655"/>
      <c r="F15655"/>
    </row>
    <row r="15656" spans="4:6" x14ac:dyDescent="0.35">
      <c r="D15656"/>
      <c r="E15656"/>
      <c r="F15656"/>
    </row>
    <row r="15657" spans="4:6" x14ac:dyDescent="0.35">
      <c r="D15657"/>
      <c r="E15657"/>
      <c r="F15657"/>
    </row>
    <row r="15658" spans="4:6" x14ac:dyDescent="0.35">
      <c r="D15658"/>
      <c r="E15658"/>
      <c r="F15658"/>
    </row>
    <row r="15659" spans="4:6" x14ac:dyDescent="0.35">
      <c r="D15659"/>
      <c r="E15659"/>
      <c r="F15659"/>
    </row>
    <row r="15660" spans="4:6" x14ac:dyDescent="0.35">
      <c r="D15660"/>
      <c r="E15660"/>
      <c r="F15660"/>
    </row>
    <row r="15661" spans="4:6" x14ac:dyDescent="0.35">
      <c r="D15661"/>
      <c r="E15661"/>
      <c r="F15661"/>
    </row>
    <row r="15662" spans="4:6" x14ac:dyDescent="0.35">
      <c r="D15662"/>
      <c r="E15662"/>
      <c r="F15662"/>
    </row>
    <row r="15663" spans="4:6" x14ac:dyDescent="0.35">
      <c r="D15663"/>
      <c r="E15663"/>
      <c r="F15663"/>
    </row>
    <row r="15664" spans="4:6" x14ac:dyDescent="0.35">
      <c r="D15664"/>
      <c r="E15664"/>
      <c r="F15664"/>
    </row>
    <row r="15665" spans="4:6" x14ac:dyDescent="0.35">
      <c r="D15665"/>
      <c r="E15665"/>
      <c r="F15665"/>
    </row>
    <row r="15666" spans="4:6" x14ac:dyDescent="0.35">
      <c r="D15666"/>
      <c r="E15666"/>
      <c r="F15666"/>
    </row>
    <row r="15667" spans="4:6" x14ac:dyDescent="0.35">
      <c r="D15667"/>
      <c r="E15667"/>
      <c r="F15667"/>
    </row>
    <row r="15668" spans="4:6" x14ac:dyDescent="0.35">
      <c r="D15668"/>
      <c r="E15668"/>
      <c r="F15668"/>
    </row>
    <row r="15669" spans="4:6" x14ac:dyDescent="0.35">
      <c r="D15669"/>
      <c r="E15669"/>
      <c r="F15669"/>
    </row>
    <row r="15670" spans="4:6" x14ac:dyDescent="0.35">
      <c r="D15670"/>
      <c r="E15670"/>
      <c r="F15670"/>
    </row>
    <row r="15671" spans="4:6" x14ac:dyDescent="0.35">
      <c r="D15671"/>
      <c r="E15671"/>
      <c r="F15671"/>
    </row>
    <row r="15672" spans="4:6" x14ac:dyDescent="0.35">
      <c r="D15672"/>
      <c r="E15672"/>
      <c r="F15672"/>
    </row>
    <row r="15673" spans="4:6" x14ac:dyDescent="0.35">
      <c r="D15673"/>
      <c r="E15673"/>
      <c r="F15673"/>
    </row>
    <row r="15674" spans="4:6" x14ac:dyDescent="0.35">
      <c r="D15674"/>
      <c r="E15674"/>
      <c r="F15674"/>
    </row>
    <row r="15675" spans="4:6" x14ac:dyDescent="0.35">
      <c r="D15675"/>
      <c r="E15675"/>
      <c r="F15675"/>
    </row>
    <row r="15676" spans="4:6" x14ac:dyDescent="0.35">
      <c r="D15676"/>
      <c r="E15676"/>
      <c r="F15676"/>
    </row>
    <row r="15677" spans="4:6" x14ac:dyDescent="0.35">
      <c r="D15677"/>
      <c r="E15677"/>
      <c r="F15677"/>
    </row>
    <row r="15678" spans="4:6" x14ac:dyDescent="0.35">
      <c r="D15678"/>
      <c r="E15678"/>
      <c r="F15678"/>
    </row>
    <row r="15679" spans="4:6" x14ac:dyDescent="0.35">
      <c r="D15679"/>
      <c r="E15679"/>
      <c r="F15679"/>
    </row>
    <row r="15680" spans="4:6" x14ac:dyDescent="0.35">
      <c r="D15680"/>
      <c r="E15680"/>
      <c r="F15680"/>
    </row>
    <row r="15681" spans="4:6" x14ac:dyDescent="0.35">
      <c r="D15681"/>
      <c r="E15681"/>
      <c r="F15681"/>
    </row>
    <row r="15682" spans="4:6" x14ac:dyDescent="0.35">
      <c r="D15682"/>
      <c r="E15682"/>
      <c r="F15682"/>
    </row>
    <row r="15683" spans="4:6" x14ac:dyDescent="0.35">
      <c r="D15683"/>
      <c r="E15683"/>
      <c r="F15683"/>
    </row>
    <row r="15684" spans="4:6" x14ac:dyDescent="0.35">
      <c r="D15684"/>
      <c r="E15684"/>
      <c r="F15684"/>
    </row>
    <row r="15685" spans="4:6" x14ac:dyDescent="0.35">
      <c r="D15685"/>
      <c r="E15685"/>
      <c r="F15685"/>
    </row>
    <row r="15686" spans="4:6" x14ac:dyDescent="0.35">
      <c r="D15686"/>
      <c r="E15686"/>
      <c r="F15686"/>
    </row>
    <row r="15687" spans="4:6" x14ac:dyDescent="0.35">
      <c r="D15687"/>
      <c r="E15687"/>
      <c r="F15687"/>
    </row>
    <row r="15688" spans="4:6" x14ac:dyDescent="0.35">
      <c r="D15688"/>
      <c r="E15688"/>
      <c r="F15688"/>
    </row>
    <row r="15689" spans="4:6" x14ac:dyDescent="0.35">
      <c r="D15689"/>
      <c r="E15689"/>
      <c r="F15689"/>
    </row>
    <row r="15690" spans="4:6" x14ac:dyDescent="0.35">
      <c r="D15690"/>
      <c r="E15690"/>
      <c r="F15690"/>
    </row>
    <row r="15691" spans="4:6" x14ac:dyDescent="0.35">
      <c r="D15691"/>
      <c r="E15691"/>
      <c r="F15691"/>
    </row>
    <row r="15692" spans="4:6" x14ac:dyDescent="0.35">
      <c r="D15692"/>
      <c r="E15692"/>
      <c r="F15692"/>
    </row>
    <row r="15693" spans="4:6" x14ac:dyDescent="0.35">
      <c r="D15693"/>
      <c r="E15693"/>
      <c r="F15693"/>
    </row>
    <row r="15694" spans="4:6" x14ac:dyDescent="0.35">
      <c r="D15694"/>
      <c r="E15694"/>
      <c r="F15694"/>
    </row>
    <row r="15695" spans="4:6" x14ac:dyDescent="0.35">
      <c r="D15695"/>
      <c r="E15695"/>
      <c r="F15695"/>
    </row>
    <row r="15696" spans="4:6" x14ac:dyDescent="0.35">
      <c r="D15696"/>
      <c r="E15696"/>
      <c r="F15696"/>
    </row>
    <row r="15697" spans="4:6" x14ac:dyDescent="0.35">
      <c r="D15697"/>
      <c r="E15697"/>
      <c r="F15697"/>
    </row>
    <row r="15698" spans="4:6" x14ac:dyDescent="0.35">
      <c r="D15698"/>
      <c r="E15698"/>
      <c r="F15698"/>
    </row>
    <row r="15699" spans="4:6" x14ac:dyDescent="0.35">
      <c r="D15699"/>
      <c r="E15699"/>
      <c r="F15699"/>
    </row>
    <row r="15700" spans="4:6" x14ac:dyDescent="0.35">
      <c r="D15700"/>
      <c r="E15700"/>
      <c r="F15700"/>
    </row>
    <row r="15701" spans="4:6" x14ac:dyDescent="0.35">
      <c r="D15701"/>
      <c r="E15701"/>
      <c r="F15701"/>
    </row>
    <row r="15702" spans="4:6" x14ac:dyDescent="0.35">
      <c r="D15702"/>
      <c r="E15702"/>
      <c r="F15702"/>
    </row>
    <row r="15703" spans="4:6" x14ac:dyDescent="0.35">
      <c r="D15703"/>
      <c r="E15703"/>
      <c r="F15703"/>
    </row>
    <row r="15704" spans="4:6" x14ac:dyDescent="0.35">
      <c r="D15704"/>
      <c r="E15704"/>
      <c r="F15704"/>
    </row>
    <row r="15705" spans="4:6" x14ac:dyDescent="0.35">
      <c r="D15705"/>
      <c r="E15705"/>
      <c r="F15705"/>
    </row>
    <row r="15706" spans="4:6" x14ac:dyDescent="0.35">
      <c r="D15706"/>
      <c r="E15706"/>
      <c r="F15706"/>
    </row>
    <row r="15707" spans="4:6" x14ac:dyDescent="0.35">
      <c r="D15707"/>
      <c r="E15707"/>
      <c r="F15707"/>
    </row>
    <row r="15708" spans="4:6" x14ac:dyDescent="0.35">
      <c r="D15708"/>
      <c r="E15708"/>
      <c r="F15708"/>
    </row>
    <row r="15709" spans="4:6" x14ac:dyDescent="0.35">
      <c r="D15709"/>
      <c r="E15709"/>
      <c r="F15709"/>
    </row>
    <row r="15710" spans="4:6" x14ac:dyDescent="0.35">
      <c r="D15710"/>
      <c r="E15710"/>
      <c r="F15710"/>
    </row>
    <row r="15711" spans="4:6" x14ac:dyDescent="0.35">
      <c r="D15711"/>
      <c r="E15711"/>
      <c r="F15711"/>
    </row>
    <row r="15712" spans="4:6" x14ac:dyDescent="0.35">
      <c r="D15712"/>
      <c r="E15712"/>
      <c r="F15712"/>
    </row>
    <row r="15713" spans="4:6" x14ac:dyDescent="0.35">
      <c r="D15713"/>
      <c r="E15713"/>
      <c r="F15713"/>
    </row>
    <row r="15714" spans="4:6" x14ac:dyDescent="0.35">
      <c r="D15714"/>
      <c r="E15714"/>
      <c r="F15714"/>
    </row>
    <row r="15715" spans="4:6" x14ac:dyDescent="0.35">
      <c r="D15715"/>
      <c r="E15715"/>
      <c r="F15715"/>
    </row>
    <row r="15716" spans="4:6" x14ac:dyDescent="0.35">
      <c r="D15716"/>
      <c r="E15716"/>
      <c r="F15716"/>
    </row>
    <row r="15717" spans="4:6" x14ac:dyDescent="0.35">
      <c r="D15717"/>
      <c r="E15717"/>
      <c r="F15717"/>
    </row>
    <row r="15718" spans="4:6" x14ac:dyDescent="0.35">
      <c r="D15718"/>
      <c r="E15718"/>
      <c r="F15718"/>
    </row>
    <row r="15719" spans="4:6" x14ac:dyDescent="0.35">
      <c r="D15719"/>
      <c r="E15719"/>
      <c r="F15719"/>
    </row>
    <row r="15720" spans="4:6" x14ac:dyDescent="0.35">
      <c r="D15720"/>
      <c r="E15720"/>
      <c r="F15720"/>
    </row>
    <row r="15721" spans="4:6" x14ac:dyDescent="0.35">
      <c r="D15721"/>
      <c r="E15721"/>
      <c r="F15721"/>
    </row>
    <row r="15722" spans="4:6" x14ac:dyDescent="0.35">
      <c r="D15722"/>
      <c r="E15722"/>
      <c r="F15722"/>
    </row>
    <row r="15723" spans="4:6" x14ac:dyDescent="0.35">
      <c r="D15723"/>
      <c r="E15723"/>
      <c r="F15723"/>
    </row>
    <row r="15724" spans="4:6" x14ac:dyDescent="0.35">
      <c r="D15724"/>
      <c r="E15724"/>
      <c r="F15724"/>
    </row>
    <row r="15725" spans="4:6" x14ac:dyDescent="0.35">
      <c r="D15725"/>
      <c r="E15725"/>
      <c r="F15725"/>
    </row>
    <row r="15726" spans="4:6" x14ac:dyDescent="0.35">
      <c r="D15726"/>
      <c r="E15726"/>
      <c r="F15726"/>
    </row>
    <row r="15727" spans="4:6" x14ac:dyDescent="0.35">
      <c r="D15727"/>
      <c r="E15727"/>
      <c r="F15727"/>
    </row>
    <row r="15728" spans="4:6" x14ac:dyDescent="0.35">
      <c r="D15728"/>
      <c r="E15728"/>
      <c r="F15728"/>
    </row>
    <row r="15729" spans="4:6" x14ac:dyDescent="0.35">
      <c r="D15729"/>
      <c r="E15729"/>
      <c r="F15729"/>
    </row>
    <row r="15730" spans="4:6" x14ac:dyDescent="0.35">
      <c r="D15730"/>
      <c r="E15730"/>
      <c r="F15730"/>
    </row>
    <row r="15731" spans="4:6" x14ac:dyDescent="0.35">
      <c r="D15731"/>
      <c r="E15731"/>
      <c r="F15731"/>
    </row>
    <row r="15732" spans="4:6" x14ac:dyDescent="0.35">
      <c r="D15732"/>
      <c r="E15732"/>
      <c r="F15732"/>
    </row>
    <row r="15733" spans="4:6" x14ac:dyDescent="0.35">
      <c r="D15733"/>
      <c r="E15733"/>
      <c r="F15733"/>
    </row>
    <row r="15734" spans="4:6" x14ac:dyDescent="0.35">
      <c r="D15734"/>
      <c r="E15734"/>
      <c r="F15734"/>
    </row>
    <row r="15735" spans="4:6" x14ac:dyDescent="0.35">
      <c r="D15735"/>
      <c r="E15735"/>
      <c r="F15735"/>
    </row>
    <row r="15736" spans="4:6" x14ac:dyDescent="0.35">
      <c r="D15736"/>
      <c r="E15736"/>
      <c r="F15736"/>
    </row>
    <row r="15737" spans="4:6" x14ac:dyDescent="0.35">
      <c r="D15737"/>
      <c r="E15737"/>
      <c r="F15737"/>
    </row>
    <row r="15738" spans="4:6" x14ac:dyDescent="0.35">
      <c r="D15738"/>
      <c r="E15738"/>
      <c r="F15738"/>
    </row>
    <row r="15739" spans="4:6" x14ac:dyDescent="0.35">
      <c r="D15739"/>
      <c r="E15739"/>
      <c r="F15739"/>
    </row>
    <row r="15740" spans="4:6" x14ac:dyDescent="0.35">
      <c r="D15740"/>
      <c r="E15740"/>
      <c r="F15740"/>
    </row>
    <row r="15741" spans="4:6" x14ac:dyDescent="0.35">
      <c r="D15741"/>
      <c r="E15741"/>
      <c r="F15741"/>
    </row>
    <row r="15742" spans="4:6" x14ac:dyDescent="0.35">
      <c r="D15742"/>
      <c r="E15742"/>
      <c r="F15742"/>
    </row>
    <row r="15743" spans="4:6" x14ac:dyDescent="0.35">
      <c r="D15743"/>
      <c r="E15743"/>
      <c r="F15743"/>
    </row>
    <row r="15744" spans="4:6" x14ac:dyDescent="0.35">
      <c r="D15744"/>
      <c r="E15744"/>
      <c r="F15744"/>
    </row>
    <row r="15745" spans="4:6" x14ac:dyDescent="0.35">
      <c r="D15745"/>
      <c r="E15745"/>
      <c r="F15745"/>
    </row>
    <row r="15746" spans="4:6" x14ac:dyDescent="0.35">
      <c r="D15746"/>
      <c r="E15746"/>
      <c r="F15746"/>
    </row>
    <row r="15747" spans="4:6" x14ac:dyDescent="0.35">
      <c r="D15747"/>
      <c r="E15747"/>
      <c r="F15747"/>
    </row>
    <row r="15748" spans="4:6" x14ac:dyDescent="0.35">
      <c r="D15748"/>
      <c r="E15748"/>
      <c r="F15748"/>
    </row>
    <row r="15749" spans="4:6" x14ac:dyDescent="0.35">
      <c r="D15749"/>
      <c r="E15749"/>
      <c r="F15749"/>
    </row>
    <row r="15750" spans="4:6" x14ac:dyDescent="0.35">
      <c r="D15750"/>
      <c r="E15750"/>
      <c r="F15750"/>
    </row>
    <row r="15751" spans="4:6" x14ac:dyDescent="0.35">
      <c r="D15751"/>
      <c r="E15751"/>
      <c r="F15751"/>
    </row>
    <row r="15752" spans="4:6" x14ac:dyDescent="0.35">
      <c r="D15752"/>
      <c r="E15752"/>
      <c r="F15752"/>
    </row>
    <row r="15753" spans="4:6" x14ac:dyDescent="0.35">
      <c r="D15753"/>
      <c r="E15753"/>
      <c r="F15753"/>
    </row>
    <row r="15754" spans="4:6" x14ac:dyDescent="0.35">
      <c r="D15754"/>
      <c r="E15754"/>
      <c r="F15754"/>
    </row>
    <row r="15755" spans="4:6" x14ac:dyDescent="0.35">
      <c r="D15755"/>
      <c r="E15755"/>
      <c r="F15755"/>
    </row>
    <row r="15756" spans="4:6" x14ac:dyDescent="0.35">
      <c r="D15756"/>
      <c r="E15756"/>
      <c r="F15756"/>
    </row>
    <row r="15757" spans="4:6" x14ac:dyDescent="0.35">
      <c r="D15757"/>
      <c r="E15757"/>
      <c r="F15757"/>
    </row>
    <row r="15758" spans="4:6" x14ac:dyDescent="0.35">
      <c r="D15758"/>
      <c r="E15758"/>
      <c r="F15758"/>
    </row>
    <row r="15759" spans="4:6" x14ac:dyDescent="0.35">
      <c r="D15759"/>
      <c r="E15759"/>
      <c r="F15759"/>
    </row>
    <row r="15760" spans="4:6" x14ac:dyDescent="0.35">
      <c r="D15760"/>
      <c r="E15760"/>
      <c r="F15760"/>
    </row>
    <row r="15761" spans="4:6" x14ac:dyDescent="0.35">
      <c r="D15761"/>
      <c r="E15761"/>
      <c r="F15761"/>
    </row>
    <row r="15762" spans="4:6" x14ac:dyDescent="0.35">
      <c r="D15762"/>
      <c r="E15762"/>
      <c r="F15762"/>
    </row>
    <row r="15763" spans="4:6" x14ac:dyDescent="0.35">
      <c r="D15763"/>
      <c r="E15763"/>
      <c r="F15763"/>
    </row>
    <row r="15764" spans="4:6" x14ac:dyDescent="0.35">
      <c r="D15764"/>
      <c r="E15764"/>
      <c r="F15764"/>
    </row>
    <row r="15765" spans="4:6" x14ac:dyDescent="0.35">
      <c r="D15765"/>
      <c r="E15765"/>
      <c r="F15765"/>
    </row>
    <row r="15766" spans="4:6" x14ac:dyDescent="0.35">
      <c r="D15766"/>
      <c r="E15766"/>
      <c r="F15766"/>
    </row>
    <row r="15767" spans="4:6" x14ac:dyDescent="0.35">
      <c r="D15767"/>
      <c r="E15767"/>
      <c r="F15767"/>
    </row>
    <row r="15768" spans="4:6" x14ac:dyDescent="0.35">
      <c r="D15768"/>
      <c r="E15768"/>
      <c r="F15768"/>
    </row>
    <row r="15769" spans="4:6" x14ac:dyDescent="0.35">
      <c r="D15769"/>
      <c r="E15769"/>
      <c r="F15769"/>
    </row>
    <row r="15770" spans="4:6" x14ac:dyDescent="0.35">
      <c r="D15770"/>
      <c r="E15770"/>
      <c r="F15770"/>
    </row>
    <row r="15771" spans="4:6" x14ac:dyDescent="0.35">
      <c r="D15771"/>
      <c r="E15771"/>
      <c r="F15771"/>
    </row>
    <row r="15772" spans="4:6" x14ac:dyDescent="0.35">
      <c r="D15772"/>
      <c r="E15772"/>
      <c r="F15772"/>
    </row>
    <row r="15773" spans="4:6" x14ac:dyDescent="0.35">
      <c r="D15773"/>
      <c r="E15773"/>
      <c r="F15773"/>
    </row>
    <row r="15774" spans="4:6" x14ac:dyDescent="0.35">
      <c r="D15774"/>
      <c r="E15774"/>
      <c r="F15774"/>
    </row>
    <row r="15775" spans="4:6" x14ac:dyDescent="0.35">
      <c r="D15775"/>
      <c r="E15775"/>
      <c r="F15775"/>
    </row>
    <row r="15776" spans="4:6" x14ac:dyDescent="0.35">
      <c r="D15776"/>
      <c r="E15776"/>
      <c r="F15776"/>
    </row>
    <row r="15777" spans="4:6" x14ac:dyDescent="0.35">
      <c r="D15777"/>
      <c r="E15777"/>
      <c r="F15777"/>
    </row>
    <row r="15778" spans="4:6" x14ac:dyDescent="0.35">
      <c r="D15778"/>
      <c r="E15778"/>
      <c r="F15778"/>
    </row>
    <row r="15779" spans="4:6" x14ac:dyDescent="0.35">
      <c r="D15779"/>
      <c r="E15779"/>
      <c r="F15779"/>
    </row>
    <row r="15780" spans="4:6" x14ac:dyDescent="0.35">
      <c r="D15780"/>
      <c r="E15780"/>
      <c r="F15780"/>
    </row>
    <row r="15781" spans="4:6" x14ac:dyDescent="0.35">
      <c r="D15781"/>
      <c r="E15781"/>
      <c r="F15781"/>
    </row>
    <row r="15782" spans="4:6" x14ac:dyDescent="0.35">
      <c r="D15782"/>
      <c r="E15782"/>
      <c r="F15782"/>
    </row>
    <row r="15783" spans="4:6" x14ac:dyDescent="0.35">
      <c r="D15783"/>
      <c r="E15783"/>
      <c r="F15783"/>
    </row>
    <row r="15784" spans="4:6" x14ac:dyDescent="0.35">
      <c r="D15784"/>
      <c r="E15784"/>
      <c r="F15784"/>
    </row>
    <row r="15785" spans="4:6" x14ac:dyDescent="0.35">
      <c r="D15785"/>
      <c r="E15785"/>
      <c r="F15785"/>
    </row>
    <row r="15786" spans="4:6" x14ac:dyDescent="0.35">
      <c r="D15786"/>
      <c r="E15786"/>
      <c r="F15786"/>
    </row>
    <row r="15787" spans="4:6" x14ac:dyDescent="0.35">
      <c r="D15787"/>
      <c r="E15787"/>
      <c r="F15787"/>
    </row>
    <row r="15788" spans="4:6" x14ac:dyDescent="0.35">
      <c r="D15788"/>
      <c r="E15788"/>
      <c r="F15788"/>
    </row>
    <row r="15789" spans="4:6" x14ac:dyDescent="0.35">
      <c r="D15789"/>
      <c r="E15789"/>
      <c r="F15789"/>
    </row>
    <row r="15790" spans="4:6" x14ac:dyDescent="0.35">
      <c r="D15790"/>
      <c r="E15790"/>
      <c r="F15790"/>
    </row>
    <row r="15791" spans="4:6" x14ac:dyDescent="0.35">
      <c r="D15791"/>
      <c r="E15791"/>
      <c r="F15791"/>
    </row>
    <row r="15792" spans="4:6" x14ac:dyDescent="0.35">
      <c r="D15792"/>
      <c r="E15792"/>
      <c r="F15792"/>
    </row>
    <row r="15793" spans="4:6" x14ac:dyDescent="0.35">
      <c r="D15793"/>
      <c r="E15793"/>
      <c r="F15793"/>
    </row>
    <row r="15794" spans="4:6" x14ac:dyDescent="0.35">
      <c r="D15794"/>
      <c r="E15794"/>
      <c r="F15794"/>
    </row>
    <row r="15795" spans="4:6" x14ac:dyDescent="0.35">
      <c r="D15795"/>
      <c r="E15795"/>
      <c r="F15795"/>
    </row>
    <row r="15796" spans="4:6" x14ac:dyDescent="0.35">
      <c r="D15796"/>
      <c r="E15796"/>
      <c r="F15796"/>
    </row>
    <row r="15797" spans="4:6" x14ac:dyDescent="0.35">
      <c r="D15797"/>
      <c r="E15797"/>
      <c r="F15797"/>
    </row>
    <row r="15798" spans="4:6" x14ac:dyDescent="0.35">
      <c r="D15798"/>
      <c r="E15798"/>
      <c r="F15798"/>
    </row>
    <row r="15799" spans="4:6" x14ac:dyDescent="0.35">
      <c r="D15799"/>
      <c r="E15799"/>
      <c r="F15799"/>
    </row>
    <row r="15800" spans="4:6" x14ac:dyDescent="0.35">
      <c r="D15800"/>
      <c r="E15800"/>
      <c r="F15800"/>
    </row>
    <row r="15801" spans="4:6" x14ac:dyDescent="0.35">
      <c r="D15801"/>
      <c r="E15801"/>
      <c r="F15801"/>
    </row>
    <row r="15802" spans="4:6" x14ac:dyDescent="0.35">
      <c r="D15802"/>
      <c r="E15802"/>
      <c r="F15802"/>
    </row>
    <row r="15803" spans="4:6" x14ac:dyDescent="0.35">
      <c r="D15803"/>
      <c r="E15803"/>
      <c r="F15803"/>
    </row>
    <row r="15804" spans="4:6" x14ac:dyDescent="0.35">
      <c r="D15804"/>
      <c r="E15804"/>
      <c r="F15804"/>
    </row>
    <row r="15805" spans="4:6" x14ac:dyDescent="0.35">
      <c r="D15805"/>
      <c r="E15805"/>
      <c r="F15805"/>
    </row>
    <row r="15806" spans="4:6" x14ac:dyDescent="0.35">
      <c r="D15806"/>
      <c r="E15806"/>
      <c r="F15806"/>
    </row>
    <row r="15807" spans="4:6" x14ac:dyDescent="0.35">
      <c r="D15807"/>
      <c r="E15807"/>
      <c r="F15807"/>
    </row>
    <row r="15808" spans="4:6" x14ac:dyDescent="0.35">
      <c r="D15808"/>
      <c r="E15808"/>
      <c r="F15808"/>
    </row>
    <row r="15809" spans="4:6" x14ac:dyDescent="0.35">
      <c r="D15809"/>
      <c r="E15809"/>
      <c r="F15809"/>
    </row>
    <row r="15810" spans="4:6" x14ac:dyDescent="0.35">
      <c r="D15810"/>
      <c r="E15810"/>
      <c r="F15810"/>
    </row>
    <row r="15811" spans="4:6" x14ac:dyDescent="0.35">
      <c r="D15811"/>
      <c r="E15811"/>
      <c r="F15811"/>
    </row>
    <row r="15812" spans="4:6" x14ac:dyDescent="0.35">
      <c r="D15812"/>
      <c r="E15812"/>
      <c r="F15812"/>
    </row>
    <row r="15813" spans="4:6" x14ac:dyDescent="0.35">
      <c r="D15813"/>
      <c r="E15813"/>
      <c r="F15813"/>
    </row>
    <row r="15814" spans="4:6" x14ac:dyDescent="0.35">
      <c r="D15814"/>
      <c r="E15814"/>
      <c r="F15814"/>
    </row>
    <row r="15815" spans="4:6" x14ac:dyDescent="0.35">
      <c r="D15815"/>
      <c r="E15815"/>
      <c r="F15815"/>
    </row>
    <row r="15816" spans="4:6" x14ac:dyDescent="0.35">
      <c r="D15816"/>
      <c r="E15816"/>
      <c r="F15816"/>
    </row>
    <row r="15817" spans="4:6" x14ac:dyDescent="0.35">
      <c r="D15817"/>
      <c r="E15817"/>
      <c r="F15817"/>
    </row>
    <row r="15818" spans="4:6" x14ac:dyDescent="0.35">
      <c r="D15818"/>
      <c r="E15818"/>
      <c r="F15818"/>
    </row>
    <row r="15819" spans="4:6" x14ac:dyDescent="0.35">
      <c r="D15819"/>
      <c r="E15819"/>
      <c r="F15819"/>
    </row>
    <row r="15820" spans="4:6" x14ac:dyDescent="0.35">
      <c r="D15820"/>
      <c r="E15820"/>
      <c r="F15820"/>
    </row>
    <row r="15821" spans="4:6" x14ac:dyDescent="0.35">
      <c r="D15821"/>
      <c r="E15821"/>
      <c r="F15821"/>
    </row>
    <row r="15822" spans="4:6" x14ac:dyDescent="0.35">
      <c r="D15822"/>
      <c r="E15822"/>
      <c r="F15822"/>
    </row>
    <row r="15823" spans="4:6" x14ac:dyDescent="0.35">
      <c r="D15823"/>
      <c r="E15823"/>
      <c r="F15823"/>
    </row>
    <row r="15824" spans="4:6" x14ac:dyDescent="0.35">
      <c r="D15824"/>
      <c r="E15824"/>
      <c r="F15824"/>
    </row>
    <row r="15825" spans="4:6" x14ac:dyDescent="0.35">
      <c r="D15825"/>
      <c r="E15825"/>
      <c r="F15825"/>
    </row>
    <row r="15826" spans="4:6" x14ac:dyDescent="0.35">
      <c r="D15826"/>
      <c r="E15826"/>
      <c r="F15826"/>
    </row>
    <row r="15827" spans="4:6" x14ac:dyDescent="0.35">
      <c r="D15827"/>
      <c r="E15827"/>
      <c r="F15827"/>
    </row>
    <row r="15828" spans="4:6" x14ac:dyDescent="0.35">
      <c r="D15828"/>
      <c r="E15828"/>
      <c r="F15828"/>
    </row>
    <row r="15829" spans="4:6" x14ac:dyDescent="0.35">
      <c r="D15829"/>
      <c r="E15829"/>
      <c r="F15829"/>
    </row>
    <row r="15830" spans="4:6" x14ac:dyDescent="0.35">
      <c r="D15830"/>
      <c r="E15830"/>
      <c r="F15830"/>
    </row>
    <row r="15831" spans="4:6" x14ac:dyDescent="0.35">
      <c r="D15831"/>
      <c r="E15831"/>
      <c r="F15831"/>
    </row>
    <row r="15832" spans="4:6" x14ac:dyDescent="0.35">
      <c r="D15832"/>
      <c r="E15832"/>
      <c r="F15832"/>
    </row>
    <row r="15833" spans="4:6" x14ac:dyDescent="0.35">
      <c r="D15833"/>
      <c r="E15833"/>
      <c r="F15833"/>
    </row>
    <row r="15834" spans="4:6" x14ac:dyDescent="0.35">
      <c r="D15834"/>
      <c r="E15834"/>
      <c r="F15834"/>
    </row>
    <row r="15835" spans="4:6" x14ac:dyDescent="0.35">
      <c r="D15835"/>
      <c r="E15835"/>
      <c r="F15835"/>
    </row>
    <row r="15836" spans="4:6" x14ac:dyDescent="0.35">
      <c r="D15836"/>
      <c r="E15836"/>
      <c r="F15836"/>
    </row>
    <row r="15837" spans="4:6" x14ac:dyDescent="0.35">
      <c r="D15837"/>
      <c r="E15837"/>
      <c r="F15837"/>
    </row>
    <row r="15838" spans="4:6" x14ac:dyDescent="0.35">
      <c r="D15838"/>
      <c r="E15838"/>
      <c r="F15838"/>
    </row>
    <row r="15839" spans="4:6" x14ac:dyDescent="0.35">
      <c r="D15839"/>
      <c r="E15839"/>
      <c r="F15839"/>
    </row>
    <row r="15840" spans="4:6" x14ac:dyDescent="0.35">
      <c r="D15840"/>
      <c r="E15840"/>
      <c r="F15840"/>
    </row>
    <row r="15841" spans="4:6" x14ac:dyDescent="0.35">
      <c r="D15841"/>
      <c r="E15841"/>
      <c r="F15841"/>
    </row>
    <row r="15842" spans="4:6" x14ac:dyDescent="0.35">
      <c r="D15842"/>
      <c r="E15842"/>
      <c r="F15842"/>
    </row>
    <row r="15843" spans="4:6" x14ac:dyDescent="0.35">
      <c r="D15843"/>
      <c r="E15843"/>
      <c r="F15843"/>
    </row>
    <row r="15844" spans="4:6" x14ac:dyDescent="0.35">
      <c r="D15844"/>
      <c r="E15844"/>
      <c r="F15844"/>
    </row>
    <row r="15845" spans="4:6" x14ac:dyDescent="0.35">
      <c r="D15845"/>
      <c r="E15845"/>
      <c r="F15845"/>
    </row>
    <row r="15846" spans="4:6" x14ac:dyDescent="0.35">
      <c r="D15846"/>
      <c r="E15846"/>
      <c r="F15846"/>
    </row>
    <row r="15847" spans="4:6" x14ac:dyDescent="0.35">
      <c r="D15847"/>
      <c r="E15847"/>
      <c r="F15847"/>
    </row>
    <row r="15848" spans="4:6" x14ac:dyDescent="0.35">
      <c r="D15848"/>
      <c r="E15848"/>
      <c r="F15848"/>
    </row>
    <row r="15849" spans="4:6" x14ac:dyDescent="0.35">
      <c r="D15849"/>
      <c r="E15849"/>
      <c r="F15849"/>
    </row>
    <row r="15850" spans="4:6" x14ac:dyDescent="0.35">
      <c r="D15850"/>
      <c r="E15850"/>
      <c r="F15850"/>
    </row>
    <row r="15851" spans="4:6" x14ac:dyDescent="0.35">
      <c r="D15851"/>
      <c r="E15851"/>
      <c r="F15851"/>
    </row>
    <row r="15852" spans="4:6" x14ac:dyDescent="0.35">
      <c r="D15852"/>
      <c r="E15852"/>
      <c r="F15852"/>
    </row>
    <row r="15853" spans="4:6" x14ac:dyDescent="0.35">
      <c r="D15853"/>
      <c r="E15853"/>
      <c r="F15853"/>
    </row>
    <row r="15854" spans="4:6" x14ac:dyDescent="0.35">
      <c r="D15854"/>
      <c r="E15854"/>
      <c r="F15854"/>
    </row>
    <row r="15855" spans="4:6" x14ac:dyDescent="0.35">
      <c r="D15855"/>
      <c r="E15855"/>
      <c r="F15855"/>
    </row>
    <row r="15856" spans="4:6" x14ac:dyDescent="0.35">
      <c r="D15856"/>
      <c r="E15856"/>
      <c r="F15856"/>
    </row>
    <row r="15857" spans="4:6" x14ac:dyDescent="0.35">
      <c r="D15857"/>
      <c r="E15857"/>
      <c r="F15857"/>
    </row>
    <row r="15858" spans="4:6" x14ac:dyDescent="0.35">
      <c r="D15858"/>
      <c r="E15858"/>
      <c r="F15858"/>
    </row>
    <row r="15859" spans="4:6" x14ac:dyDescent="0.35">
      <c r="D15859"/>
      <c r="E15859"/>
      <c r="F15859"/>
    </row>
    <row r="15860" spans="4:6" x14ac:dyDescent="0.35">
      <c r="D15860"/>
      <c r="E15860"/>
      <c r="F15860"/>
    </row>
    <row r="15861" spans="4:6" x14ac:dyDescent="0.35">
      <c r="D15861"/>
      <c r="E15861"/>
      <c r="F15861"/>
    </row>
    <row r="15862" spans="4:6" x14ac:dyDescent="0.35">
      <c r="D15862"/>
      <c r="E15862"/>
      <c r="F15862"/>
    </row>
    <row r="15863" spans="4:6" x14ac:dyDescent="0.35">
      <c r="D15863"/>
      <c r="E15863"/>
      <c r="F15863"/>
    </row>
    <row r="15864" spans="4:6" x14ac:dyDescent="0.35">
      <c r="D15864"/>
      <c r="E15864"/>
      <c r="F15864"/>
    </row>
    <row r="15865" spans="4:6" x14ac:dyDescent="0.35">
      <c r="D15865"/>
      <c r="E15865"/>
      <c r="F15865"/>
    </row>
    <row r="15866" spans="4:6" x14ac:dyDescent="0.35">
      <c r="D15866"/>
      <c r="E15866"/>
      <c r="F15866"/>
    </row>
    <row r="15867" spans="4:6" x14ac:dyDescent="0.35">
      <c r="D15867"/>
      <c r="E15867"/>
      <c r="F15867"/>
    </row>
    <row r="15868" spans="4:6" x14ac:dyDescent="0.35">
      <c r="D15868"/>
      <c r="E15868"/>
      <c r="F15868"/>
    </row>
    <row r="15869" spans="4:6" x14ac:dyDescent="0.35">
      <c r="D15869"/>
      <c r="E15869"/>
      <c r="F15869"/>
    </row>
    <row r="15870" spans="4:6" x14ac:dyDescent="0.35">
      <c r="D15870"/>
      <c r="E15870"/>
      <c r="F15870"/>
    </row>
    <row r="15871" spans="4:6" x14ac:dyDescent="0.35">
      <c r="D15871"/>
      <c r="E15871"/>
      <c r="F15871"/>
    </row>
    <row r="15872" spans="4:6" x14ac:dyDescent="0.35">
      <c r="D15872"/>
      <c r="E15872"/>
      <c r="F15872"/>
    </row>
    <row r="15873" spans="4:6" x14ac:dyDescent="0.35">
      <c r="D15873"/>
      <c r="E15873"/>
      <c r="F15873"/>
    </row>
    <row r="15874" spans="4:6" x14ac:dyDescent="0.35">
      <c r="D15874"/>
      <c r="E15874"/>
      <c r="F15874"/>
    </row>
    <row r="15875" spans="4:6" x14ac:dyDescent="0.35">
      <c r="D15875"/>
      <c r="E15875"/>
      <c r="F15875"/>
    </row>
    <row r="15876" spans="4:6" x14ac:dyDescent="0.35">
      <c r="D15876"/>
      <c r="E15876"/>
      <c r="F15876"/>
    </row>
    <row r="15877" spans="4:6" x14ac:dyDescent="0.35">
      <c r="D15877"/>
      <c r="E15877"/>
      <c r="F15877"/>
    </row>
    <row r="15878" spans="4:6" x14ac:dyDescent="0.35">
      <c r="D15878"/>
      <c r="E15878"/>
      <c r="F15878"/>
    </row>
    <row r="15879" spans="4:6" x14ac:dyDescent="0.35">
      <c r="D15879"/>
      <c r="E15879"/>
      <c r="F15879"/>
    </row>
    <row r="15880" spans="4:6" x14ac:dyDescent="0.35">
      <c r="D15880"/>
      <c r="E15880"/>
      <c r="F15880"/>
    </row>
    <row r="15881" spans="4:6" x14ac:dyDescent="0.35">
      <c r="D15881"/>
      <c r="E15881"/>
      <c r="F15881"/>
    </row>
    <row r="15882" spans="4:6" x14ac:dyDescent="0.35">
      <c r="D15882"/>
      <c r="E15882"/>
      <c r="F15882"/>
    </row>
    <row r="15883" spans="4:6" x14ac:dyDescent="0.35">
      <c r="D15883"/>
      <c r="E15883"/>
      <c r="F15883"/>
    </row>
    <row r="15884" spans="4:6" x14ac:dyDescent="0.35">
      <c r="D15884"/>
      <c r="E15884"/>
      <c r="F15884"/>
    </row>
    <row r="15885" spans="4:6" x14ac:dyDescent="0.35">
      <c r="D15885"/>
      <c r="E15885"/>
      <c r="F15885"/>
    </row>
    <row r="15886" spans="4:6" x14ac:dyDescent="0.35">
      <c r="D15886"/>
      <c r="E15886"/>
      <c r="F15886"/>
    </row>
    <row r="15887" spans="4:6" x14ac:dyDescent="0.35">
      <c r="D15887"/>
      <c r="E15887"/>
      <c r="F15887"/>
    </row>
    <row r="15888" spans="4:6" x14ac:dyDescent="0.35">
      <c r="D15888"/>
      <c r="E15888"/>
      <c r="F15888"/>
    </row>
    <row r="15889" spans="4:6" x14ac:dyDescent="0.35">
      <c r="D15889"/>
      <c r="E15889"/>
      <c r="F15889"/>
    </row>
    <row r="15890" spans="4:6" x14ac:dyDescent="0.35">
      <c r="D15890"/>
      <c r="E15890"/>
      <c r="F15890"/>
    </row>
    <row r="15891" spans="4:6" x14ac:dyDescent="0.35">
      <c r="D15891"/>
      <c r="E15891"/>
      <c r="F15891"/>
    </row>
    <row r="15892" spans="4:6" x14ac:dyDescent="0.35">
      <c r="D15892"/>
      <c r="E15892"/>
      <c r="F15892"/>
    </row>
    <row r="15893" spans="4:6" x14ac:dyDescent="0.35">
      <c r="D15893"/>
      <c r="E15893"/>
      <c r="F15893"/>
    </row>
    <row r="15894" spans="4:6" x14ac:dyDescent="0.35">
      <c r="D15894"/>
      <c r="E15894"/>
      <c r="F15894"/>
    </row>
    <row r="15895" spans="4:6" x14ac:dyDescent="0.35">
      <c r="D15895"/>
      <c r="E15895"/>
      <c r="F15895"/>
    </row>
    <row r="15896" spans="4:6" x14ac:dyDescent="0.35">
      <c r="D15896"/>
      <c r="E15896"/>
      <c r="F15896"/>
    </row>
    <row r="15897" spans="4:6" x14ac:dyDescent="0.35">
      <c r="D15897"/>
      <c r="E15897"/>
      <c r="F15897"/>
    </row>
    <row r="15898" spans="4:6" x14ac:dyDescent="0.35">
      <c r="D15898"/>
      <c r="E15898"/>
      <c r="F15898"/>
    </row>
    <row r="15899" spans="4:6" x14ac:dyDescent="0.35">
      <c r="D15899"/>
      <c r="E15899"/>
      <c r="F15899"/>
    </row>
    <row r="15900" spans="4:6" x14ac:dyDescent="0.35">
      <c r="D15900"/>
      <c r="E15900"/>
      <c r="F15900"/>
    </row>
    <row r="15901" spans="4:6" x14ac:dyDescent="0.35">
      <c r="D15901"/>
      <c r="E15901"/>
      <c r="F15901"/>
    </row>
    <row r="15902" spans="4:6" x14ac:dyDescent="0.35">
      <c r="D15902"/>
      <c r="E15902"/>
      <c r="F15902"/>
    </row>
    <row r="15903" spans="4:6" x14ac:dyDescent="0.35">
      <c r="D15903"/>
      <c r="E15903"/>
      <c r="F15903"/>
    </row>
    <row r="15904" spans="4:6" x14ac:dyDescent="0.35">
      <c r="D15904"/>
      <c r="E15904"/>
      <c r="F15904"/>
    </row>
    <row r="15905" spans="4:6" x14ac:dyDescent="0.35">
      <c r="D15905"/>
      <c r="E15905"/>
      <c r="F15905"/>
    </row>
    <row r="15906" spans="4:6" x14ac:dyDescent="0.35">
      <c r="D15906"/>
      <c r="E15906"/>
      <c r="F15906"/>
    </row>
    <row r="15907" spans="4:6" x14ac:dyDescent="0.35">
      <c r="D15907"/>
      <c r="E15907"/>
      <c r="F15907"/>
    </row>
    <row r="15908" spans="4:6" x14ac:dyDescent="0.35">
      <c r="D15908"/>
      <c r="E15908"/>
      <c r="F15908"/>
    </row>
    <row r="15909" spans="4:6" x14ac:dyDescent="0.35">
      <c r="D15909"/>
      <c r="E15909"/>
      <c r="F15909"/>
    </row>
    <row r="15910" spans="4:6" x14ac:dyDescent="0.35">
      <c r="D15910"/>
      <c r="E15910"/>
      <c r="F15910"/>
    </row>
    <row r="15911" spans="4:6" x14ac:dyDescent="0.35">
      <c r="D15911"/>
      <c r="E15911"/>
      <c r="F15911"/>
    </row>
    <row r="15912" spans="4:6" x14ac:dyDescent="0.35">
      <c r="D15912"/>
      <c r="E15912"/>
      <c r="F15912"/>
    </row>
    <row r="15913" spans="4:6" x14ac:dyDescent="0.35">
      <c r="D15913"/>
      <c r="E15913"/>
      <c r="F15913"/>
    </row>
    <row r="15914" spans="4:6" x14ac:dyDescent="0.35">
      <c r="D15914"/>
      <c r="E15914"/>
      <c r="F15914"/>
    </row>
    <row r="15915" spans="4:6" x14ac:dyDescent="0.35">
      <c r="D15915"/>
      <c r="E15915"/>
      <c r="F15915"/>
    </row>
    <row r="15916" spans="4:6" x14ac:dyDescent="0.35">
      <c r="D15916"/>
      <c r="E15916"/>
      <c r="F15916"/>
    </row>
    <row r="15917" spans="4:6" x14ac:dyDescent="0.35">
      <c r="D15917"/>
      <c r="E15917"/>
      <c r="F15917"/>
    </row>
    <row r="15918" spans="4:6" x14ac:dyDescent="0.35">
      <c r="D15918"/>
      <c r="E15918"/>
      <c r="F15918"/>
    </row>
    <row r="15919" spans="4:6" x14ac:dyDescent="0.35">
      <c r="D15919"/>
      <c r="E15919"/>
      <c r="F15919"/>
    </row>
    <row r="15920" spans="4:6" x14ac:dyDescent="0.35">
      <c r="D15920"/>
      <c r="E15920"/>
      <c r="F15920"/>
    </row>
    <row r="15921" spans="4:6" x14ac:dyDescent="0.35">
      <c r="D15921"/>
      <c r="E15921"/>
      <c r="F15921"/>
    </row>
    <row r="15922" spans="4:6" x14ac:dyDescent="0.35">
      <c r="D15922"/>
      <c r="E15922"/>
      <c r="F15922"/>
    </row>
    <row r="15923" spans="4:6" x14ac:dyDescent="0.35">
      <c r="D15923"/>
      <c r="E15923"/>
      <c r="F15923"/>
    </row>
    <row r="15924" spans="4:6" x14ac:dyDescent="0.35">
      <c r="D15924"/>
      <c r="E15924"/>
      <c r="F15924"/>
    </row>
    <row r="15925" spans="4:6" x14ac:dyDescent="0.35">
      <c r="D15925"/>
      <c r="E15925"/>
      <c r="F15925"/>
    </row>
    <row r="15926" spans="4:6" x14ac:dyDescent="0.35">
      <c r="D15926"/>
      <c r="E15926"/>
      <c r="F15926"/>
    </row>
    <row r="15927" spans="4:6" x14ac:dyDescent="0.35">
      <c r="D15927"/>
      <c r="E15927"/>
      <c r="F15927"/>
    </row>
    <row r="15928" spans="4:6" x14ac:dyDescent="0.35">
      <c r="D15928"/>
      <c r="E15928"/>
      <c r="F15928"/>
    </row>
    <row r="15929" spans="4:6" x14ac:dyDescent="0.35">
      <c r="D15929"/>
      <c r="E15929"/>
      <c r="F15929"/>
    </row>
    <row r="15930" spans="4:6" x14ac:dyDescent="0.35">
      <c r="D15930"/>
      <c r="E15930"/>
      <c r="F15930"/>
    </row>
    <row r="15931" spans="4:6" x14ac:dyDescent="0.35">
      <c r="D15931"/>
      <c r="E15931"/>
      <c r="F15931"/>
    </row>
    <row r="15932" spans="4:6" x14ac:dyDescent="0.35">
      <c r="D15932"/>
      <c r="E15932"/>
      <c r="F15932"/>
    </row>
    <row r="15933" spans="4:6" x14ac:dyDescent="0.35">
      <c r="D15933"/>
      <c r="E15933"/>
      <c r="F15933"/>
    </row>
    <row r="15934" spans="4:6" x14ac:dyDescent="0.35">
      <c r="D15934"/>
      <c r="E15934"/>
      <c r="F15934"/>
    </row>
    <row r="15935" spans="4:6" x14ac:dyDescent="0.35">
      <c r="D15935"/>
      <c r="E15935"/>
      <c r="F15935"/>
    </row>
    <row r="15936" spans="4:6" x14ac:dyDescent="0.35">
      <c r="D15936"/>
      <c r="E15936"/>
      <c r="F15936"/>
    </row>
    <row r="15937" spans="4:6" x14ac:dyDescent="0.35">
      <c r="D15937"/>
      <c r="E15937"/>
      <c r="F15937"/>
    </row>
    <row r="15938" spans="4:6" x14ac:dyDescent="0.35">
      <c r="D15938"/>
      <c r="E15938"/>
      <c r="F15938"/>
    </row>
    <row r="15939" spans="4:6" x14ac:dyDescent="0.35">
      <c r="D15939"/>
      <c r="E15939"/>
      <c r="F15939"/>
    </row>
    <row r="15940" spans="4:6" x14ac:dyDescent="0.35">
      <c r="D15940"/>
      <c r="E15940"/>
      <c r="F15940"/>
    </row>
    <row r="15941" spans="4:6" x14ac:dyDescent="0.35">
      <c r="D15941"/>
      <c r="E15941"/>
      <c r="F15941"/>
    </row>
    <row r="15942" spans="4:6" x14ac:dyDescent="0.35">
      <c r="D15942"/>
      <c r="E15942"/>
      <c r="F15942"/>
    </row>
    <row r="15943" spans="4:6" x14ac:dyDescent="0.35">
      <c r="D15943"/>
      <c r="E15943"/>
      <c r="F15943"/>
    </row>
    <row r="15944" spans="4:6" x14ac:dyDescent="0.35">
      <c r="D15944"/>
      <c r="E15944"/>
      <c r="F15944"/>
    </row>
    <row r="15945" spans="4:6" x14ac:dyDescent="0.35">
      <c r="D15945"/>
      <c r="E15945"/>
      <c r="F15945"/>
    </row>
    <row r="15946" spans="4:6" x14ac:dyDescent="0.35">
      <c r="D15946"/>
      <c r="E15946"/>
      <c r="F15946"/>
    </row>
    <row r="15947" spans="4:6" x14ac:dyDescent="0.35">
      <c r="D15947"/>
      <c r="E15947"/>
      <c r="F15947"/>
    </row>
    <row r="15948" spans="4:6" x14ac:dyDescent="0.35">
      <c r="D15948"/>
      <c r="E15948"/>
      <c r="F15948"/>
    </row>
    <row r="15949" spans="4:6" x14ac:dyDescent="0.35">
      <c r="D15949"/>
      <c r="E15949"/>
      <c r="F15949"/>
    </row>
    <row r="15950" spans="4:6" x14ac:dyDescent="0.35">
      <c r="D15950"/>
      <c r="E15950"/>
      <c r="F15950"/>
    </row>
    <row r="15951" spans="4:6" x14ac:dyDescent="0.35">
      <c r="D15951"/>
      <c r="E15951"/>
      <c r="F15951"/>
    </row>
    <row r="15952" spans="4:6" x14ac:dyDescent="0.35">
      <c r="D15952"/>
      <c r="E15952"/>
      <c r="F15952"/>
    </row>
    <row r="15953" spans="4:6" x14ac:dyDescent="0.35">
      <c r="D15953"/>
      <c r="E15953"/>
      <c r="F15953"/>
    </row>
    <row r="15954" spans="4:6" x14ac:dyDescent="0.35">
      <c r="D15954"/>
      <c r="E15954"/>
      <c r="F15954"/>
    </row>
    <row r="15955" spans="4:6" x14ac:dyDescent="0.35">
      <c r="D15955"/>
      <c r="E15955"/>
      <c r="F15955"/>
    </row>
    <row r="15956" spans="4:6" x14ac:dyDescent="0.35">
      <c r="D15956"/>
      <c r="E15956"/>
      <c r="F15956"/>
    </row>
    <row r="15957" spans="4:6" x14ac:dyDescent="0.35">
      <c r="D15957"/>
      <c r="E15957"/>
      <c r="F15957"/>
    </row>
    <row r="15958" spans="4:6" x14ac:dyDescent="0.35">
      <c r="D15958"/>
      <c r="E15958"/>
      <c r="F15958"/>
    </row>
    <row r="15959" spans="4:6" x14ac:dyDescent="0.35">
      <c r="D15959"/>
      <c r="E15959"/>
      <c r="F15959"/>
    </row>
    <row r="15960" spans="4:6" x14ac:dyDescent="0.35">
      <c r="D15960"/>
      <c r="E15960"/>
      <c r="F15960"/>
    </row>
    <row r="15961" spans="4:6" x14ac:dyDescent="0.35">
      <c r="D15961"/>
      <c r="E15961"/>
      <c r="F15961"/>
    </row>
    <row r="15962" spans="4:6" x14ac:dyDescent="0.35">
      <c r="D15962"/>
      <c r="E15962"/>
      <c r="F15962"/>
    </row>
    <row r="15963" spans="4:6" x14ac:dyDescent="0.35">
      <c r="D15963"/>
      <c r="E15963"/>
      <c r="F15963"/>
    </row>
    <row r="15964" spans="4:6" x14ac:dyDescent="0.35">
      <c r="D15964"/>
      <c r="E15964"/>
      <c r="F15964"/>
    </row>
    <row r="15965" spans="4:6" x14ac:dyDescent="0.35">
      <c r="D15965"/>
      <c r="E15965"/>
      <c r="F15965"/>
    </row>
    <row r="15966" spans="4:6" x14ac:dyDescent="0.35">
      <c r="D15966"/>
      <c r="E15966"/>
      <c r="F15966"/>
    </row>
    <row r="15967" spans="4:6" x14ac:dyDescent="0.35">
      <c r="D15967"/>
      <c r="E15967"/>
      <c r="F15967"/>
    </row>
    <row r="15968" spans="4:6" x14ac:dyDescent="0.35">
      <c r="D15968"/>
      <c r="E15968"/>
      <c r="F15968"/>
    </row>
    <row r="15969" spans="4:6" x14ac:dyDescent="0.35">
      <c r="D15969"/>
      <c r="E15969"/>
      <c r="F15969"/>
    </row>
    <row r="15970" spans="4:6" x14ac:dyDescent="0.35">
      <c r="D15970"/>
      <c r="E15970"/>
      <c r="F15970"/>
    </row>
    <row r="15971" spans="4:6" x14ac:dyDescent="0.35">
      <c r="D15971"/>
      <c r="E15971"/>
      <c r="F15971"/>
    </row>
    <row r="15972" spans="4:6" x14ac:dyDescent="0.35">
      <c r="D15972"/>
      <c r="E15972"/>
      <c r="F15972"/>
    </row>
    <row r="15973" spans="4:6" x14ac:dyDescent="0.35">
      <c r="D15973"/>
      <c r="E15973"/>
      <c r="F15973"/>
    </row>
    <row r="15974" spans="4:6" x14ac:dyDescent="0.35">
      <c r="D15974"/>
      <c r="E15974"/>
      <c r="F15974"/>
    </row>
    <row r="15975" spans="4:6" x14ac:dyDescent="0.35">
      <c r="D15975"/>
      <c r="E15975"/>
      <c r="F15975"/>
    </row>
    <row r="15976" spans="4:6" x14ac:dyDescent="0.35">
      <c r="D15976"/>
      <c r="E15976"/>
      <c r="F15976"/>
    </row>
    <row r="15977" spans="4:6" x14ac:dyDescent="0.35">
      <c r="D15977"/>
      <c r="E15977"/>
      <c r="F15977"/>
    </row>
    <row r="15978" spans="4:6" x14ac:dyDescent="0.35">
      <c r="D15978"/>
      <c r="E15978"/>
      <c r="F15978"/>
    </row>
    <row r="15979" spans="4:6" x14ac:dyDescent="0.35">
      <c r="D15979"/>
      <c r="E15979"/>
      <c r="F15979"/>
    </row>
    <row r="15980" spans="4:6" x14ac:dyDescent="0.35">
      <c r="D15980"/>
      <c r="E15980"/>
      <c r="F15980"/>
    </row>
    <row r="15981" spans="4:6" x14ac:dyDescent="0.35">
      <c r="D15981"/>
      <c r="E15981"/>
      <c r="F15981"/>
    </row>
    <row r="15982" spans="4:6" x14ac:dyDescent="0.35">
      <c r="D15982"/>
      <c r="E15982"/>
      <c r="F15982"/>
    </row>
    <row r="15983" spans="4:6" x14ac:dyDescent="0.35">
      <c r="D15983"/>
      <c r="E15983"/>
      <c r="F15983"/>
    </row>
    <row r="15984" spans="4:6" x14ac:dyDescent="0.35">
      <c r="D15984"/>
      <c r="E15984"/>
      <c r="F15984"/>
    </row>
    <row r="15985" spans="4:6" x14ac:dyDescent="0.35">
      <c r="D15985"/>
      <c r="E15985"/>
      <c r="F15985"/>
    </row>
    <row r="15986" spans="4:6" x14ac:dyDescent="0.35">
      <c r="D15986"/>
      <c r="E15986"/>
      <c r="F15986"/>
    </row>
    <row r="15987" spans="4:6" x14ac:dyDescent="0.35">
      <c r="D15987"/>
      <c r="E15987"/>
      <c r="F15987"/>
    </row>
    <row r="15988" spans="4:6" x14ac:dyDescent="0.35">
      <c r="D15988"/>
      <c r="E15988"/>
      <c r="F15988"/>
    </row>
    <row r="15989" spans="4:6" x14ac:dyDescent="0.35">
      <c r="D15989"/>
      <c r="E15989"/>
      <c r="F15989"/>
    </row>
    <row r="15990" spans="4:6" x14ac:dyDescent="0.35">
      <c r="D15990"/>
      <c r="E15990"/>
      <c r="F15990"/>
    </row>
    <row r="15991" spans="4:6" x14ac:dyDescent="0.35">
      <c r="D15991"/>
      <c r="E15991"/>
      <c r="F15991"/>
    </row>
    <row r="15992" spans="4:6" x14ac:dyDescent="0.35">
      <c r="D15992"/>
      <c r="E15992"/>
      <c r="F15992"/>
    </row>
    <row r="15993" spans="4:6" x14ac:dyDescent="0.35">
      <c r="D15993"/>
      <c r="E15993"/>
      <c r="F15993"/>
    </row>
    <row r="15994" spans="4:6" x14ac:dyDescent="0.35">
      <c r="D15994"/>
      <c r="E15994"/>
      <c r="F15994"/>
    </row>
    <row r="15995" spans="4:6" x14ac:dyDescent="0.35">
      <c r="D15995"/>
      <c r="E15995"/>
      <c r="F15995"/>
    </row>
    <row r="15996" spans="4:6" x14ac:dyDescent="0.35">
      <c r="D15996"/>
      <c r="E15996"/>
      <c r="F15996"/>
    </row>
    <row r="15997" spans="4:6" x14ac:dyDescent="0.35">
      <c r="D15997"/>
      <c r="E15997"/>
      <c r="F15997"/>
    </row>
    <row r="15998" spans="4:6" x14ac:dyDescent="0.35">
      <c r="D15998"/>
      <c r="E15998"/>
      <c r="F15998"/>
    </row>
    <row r="15999" spans="4:6" x14ac:dyDescent="0.35">
      <c r="D15999"/>
      <c r="E15999"/>
      <c r="F15999"/>
    </row>
    <row r="16000" spans="4:6" x14ac:dyDescent="0.35">
      <c r="D16000"/>
      <c r="E16000"/>
      <c r="F16000"/>
    </row>
    <row r="16001" spans="4:6" x14ac:dyDescent="0.35">
      <c r="D16001"/>
      <c r="E16001"/>
      <c r="F16001"/>
    </row>
    <row r="16002" spans="4:6" x14ac:dyDescent="0.35">
      <c r="D16002"/>
      <c r="E16002"/>
      <c r="F16002"/>
    </row>
    <row r="16003" spans="4:6" x14ac:dyDescent="0.35">
      <c r="D16003"/>
      <c r="E16003"/>
      <c r="F16003"/>
    </row>
    <row r="16004" spans="4:6" x14ac:dyDescent="0.35">
      <c r="D16004"/>
      <c r="E16004"/>
      <c r="F16004"/>
    </row>
    <row r="16005" spans="4:6" x14ac:dyDescent="0.35">
      <c r="D16005"/>
      <c r="E16005"/>
      <c r="F16005"/>
    </row>
    <row r="16006" spans="4:6" x14ac:dyDescent="0.35">
      <c r="D16006"/>
      <c r="E16006"/>
      <c r="F16006"/>
    </row>
    <row r="16007" spans="4:6" x14ac:dyDescent="0.35">
      <c r="D16007"/>
      <c r="E16007"/>
      <c r="F16007"/>
    </row>
    <row r="16008" spans="4:6" x14ac:dyDescent="0.35">
      <c r="D16008"/>
      <c r="E16008"/>
      <c r="F16008"/>
    </row>
    <row r="16009" spans="4:6" x14ac:dyDescent="0.35">
      <c r="D16009"/>
      <c r="E16009"/>
      <c r="F16009"/>
    </row>
    <row r="16010" spans="4:6" x14ac:dyDescent="0.35">
      <c r="D16010"/>
      <c r="E16010"/>
      <c r="F16010"/>
    </row>
    <row r="16011" spans="4:6" x14ac:dyDescent="0.35">
      <c r="D16011"/>
      <c r="E16011"/>
      <c r="F16011"/>
    </row>
    <row r="16012" spans="4:6" x14ac:dyDescent="0.35">
      <c r="D16012"/>
      <c r="E16012"/>
      <c r="F16012"/>
    </row>
    <row r="16013" spans="4:6" x14ac:dyDescent="0.35">
      <c r="D16013"/>
      <c r="E16013"/>
      <c r="F16013"/>
    </row>
    <row r="16014" spans="4:6" x14ac:dyDescent="0.35">
      <c r="D16014"/>
      <c r="E16014"/>
      <c r="F16014"/>
    </row>
    <row r="16015" spans="4:6" x14ac:dyDescent="0.35">
      <c r="D16015"/>
      <c r="E16015"/>
      <c r="F16015"/>
    </row>
    <row r="16016" spans="4:6" x14ac:dyDescent="0.35">
      <c r="D16016"/>
      <c r="E16016"/>
      <c r="F16016"/>
    </row>
    <row r="16017" spans="4:6" x14ac:dyDescent="0.35">
      <c r="D16017"/>
      <c r="E16017"/>
      <c r="F16017"/>
    </row>
    <row r="16018" spans="4:6" x14ac:dyDescent="0.35">
      <c r="D16018"/>
      <c r="E16018"/>
      <c r="F16018"/>
    </row>
    <row r="16019" spans="4:6" x14ac:dyDescent="0.35">
      <c r="D16019"/>
      <c r="E16019"/>
      <c r="F16019"/>
    </row>
    <row r="16020" spans="4:6" x14ac:dyDescent="0.35">
      <c r="D16020"/>
      <c r="E16020"/>
      <c r="F16020"/>
    </row>
    <row r="16021" spans="4:6" x14ac:dyDescent="0.35">
      <c r="D16021"/>
      <c r="E16021"/>
      <c r="F16021"/>
    </row>
    <row r="16022" spans="4:6" x14ac:dyDescent="0.35">
      <c r="D16022"/>
      <c r="E16022"/>
      <c r="F16022"/>
    </row>
    <row r="16023" spans="4:6" x14ac:dyDescent="0.35">
      <c r="D16023"/>
      <c r="E16023"/>
      <c r="F16023"/>
    </row>
    <row r="16024" spans="4:6" x14ac:dyDescent="0.35">
      <c r="D16024"/>
      <c r="E16024"/>
      <c r="F16024"/>
    </row>
    <row r="16025" spans="4:6" x14ac:dyDescent="0.35">
      <c r="D16025"/>
      <c r="E16025"/>
      <c r="F16025"/>
    </row>
    <row r="16026" spans="4:6" x14ac:dyDescent="0.35">
      <c r="D16026"/>
      <c r="E16026"/>
      <c r="F16026"/>
    </row>
    <row r="16027" spans="4:6" x14ac:dyDescent="0.35">
      <c r="D16027"/>
      <c r="E16027"/>
      <c r="F16027"/>
    </row>
    <row r="16028" spans="4:6" x14ac:dyDescent="0.35">
      <c r="D16028"/>
      <c r="E16028"/>
      <c r="F16028"/>
    </row>
    <row r="16029" spans="4:6" x14ac:dyDescent="0.35">
      <c r="D16029"/>
      <c r="E16029"/>
      <c r="F16029"/>
    </row>
    <row r="16030" spans="4:6" x14ac:dyDescent="0.35">
      <c r="D16030"/>
      <c r="E16030"/>
      <c r="F16030"/>
    </row>
    <row r="16031" spans="4:6" x14ac:dyDescent="0.35">
      <c r="D16031"/>
      <c r="E16031"/>
      <c r="F16031"/>
    </row>
    <row r="16032" spans="4:6" x14ac:dyDescent="0.35">
      <c r="D16032"/>
      <c r="E16032"/>
      <c r="F16032"/>
    </row>
    <row r="16033" spans="4:6" x14ac:dyDescent="0.35">
      <c r="D16033"/>
      <c r="E16033"/>
      <c r="F16033"/>
    </row>
    <row r="16034" spans="4:6" x14ac:dyDescent="0.35">
      <c r="D16034"/>
      <c r="E16034"/>
      <c r="F16034"/>
    </row>
    <row r="16035" spans="4:6" x14ac:dyDescent="0.35">
      <c r="D16035"/>
      <c r="E16035"/>
      <c r="F16035"/>
    </row>
    <row r="16036" spans="4:6" x14ac:dyDescent="0.35">
      <c r="D16036"/>
      <c r="E16036"/>
      <c r="F16036"/>
    </row>
    <row r="16037" spans="4:6" x14ac:dyDescent="0.35">
      <c r="D16037"/>
      <c r="E16037"/>
      <c r="F16037"/>
    </row>
    <row r="16038" spans="4:6" x14ac:dyDescent="0.35">
      <c r="D16038"/>
      <c r="E16038"/>
      <c r="F16038"/>
    </row>
    <row r="16039" spans="4:6" x14ac:dyDescent="0.35">
      <c r="D16039"/>
      <c r="E16039"/>
      <c r="F16039"/>
    </row>
    <row r="16040" spans="4:6" x14ac:dyDescent="0.35">
      <c r="D16040"/>
      <c r="E16040"/>
      <c r="F16040"/>
    </row>
    <row r="16041" spans="4:6" x14ac:dyDescent="0.35">
      <c r="D16041"/>
      <c r="E16041"/>
      <c r="F16041"/>
    </row>
    <row r="16042" spans="4:6" x14ac:dyDescent="0.35">
      <c r="D16042"/>
      <c r="E16042"/>
      <c r="F16042"/>
    </row>
    <row r="16043" spans="4:6" x14ac:dyDescent="0.35">
      <c r="D16043"/>
      <c r="E16043"/>
      <c r="F16043"/>
    </row>
    <row r="16044" spans="4:6" x14ac:dyDescent="0.35">
      <c r="D16044"/>
      <c r="E16044"/>
      <c r="F16044"/>
    </row>
    <row r="16045" spans="4:6" x14ac:dyDescent="0.35">
      <c r="D16045"/>
      <c r="E16045"/>
      <c r="F16045"/>
    </row>
    <row r="16046" spans="4:6" x14ac:dyDescent="0.35">
      <c r="D16046"/>
      <c r="E16046"/>
      <c r="F16046"/>
    </row>
    <row r="16047" spans="4:6" x14ac:dyDescent="0.35">
      <c r="D16047"/>
      <c r="E16047"/>
      <c r="F16047"/>
    </row>
    <row r="16048" spans="4:6" x14ac:dyDescent="0.35">
      <c r="D16048"/>
      <c r="E16048"/>
      <c r="F16048"/>
    </row>
    <row r="16049" spans="4:6" x14ac:dyDescent="0.35">
      <c r="D16049"/>
      <c r="E16049"/>
      <c r="F16049"/>
    </row>
    <row r="16050" spans="4:6" x14ac:dyDescent="0.35">
      <c r="D16050"/>
      <c r="E16050"/>
      <c r="F16050"/>
    </row>
    <row r="16051" spans="4:6" x14ac:dyDescent="0.35">
      <c r="D16051"/>
      <c r="E16051"/>
      <c r="F16051"/>
    </row>
    <row r="16052" spans="4:6" x14ac:dyDescent="0.35">
      <c r="D16052"/>
      <c r="E16052"/>
      <c r="F16052"/>
    </row>
    <row r="16053" spans="4:6" x14ac:dyDescent="0.35">
      <c r="D16053"/>
      <c r="E16053"/>
      <c r="F16053"/>
    </row>
    <row r="16054" spans="4:6" x14ac:dyDescent="0.35">
      <c r="D16054"/>
      <c r="E16054"/>
      <c r="F16054"/>
    </row>
    <row r="16055" spans="4:6" x14ac:dyDescent="0.35">
      <c r="D16055"/>
      <c r="E16055"/>
      <c r="F16055"/>
    </row>
    <row r="16056" spans="4:6" x14ac:dyDescent="0.35">
      <c r="D16056"/>
      <c r="E16056"/>
      <c r="F16056"/>
    </row>
    <row r="16057" spans="4:6" x14ac:dyDescent="0.35">
      <c r="D16057"/>
      <c r="E16057"/>
      <c r="F16057"/>
    </row>
    <row r="16058" spans="4:6" x14ac:dyDescent="0.35">
      <c r="D16058"/>
      <c r="E16058"/>
      <c r="F16058"/>
    </row>
    <row r="16059" spans="4:6" x14ac:dyDescent="0.35">
      <c r="D16059"/>
      <c r="E16059"/>
      <c r="F16059"/>
    </row>
    <row r="16060" spans="4:6" x14ac:dyDescent="0.35">
      <c r="D16060"/>
      <c r="E16060"/>
      <c r="F16060"/>
    </row>
    <row r="16061" spans="4:6" x14ac:dyDescent="0.35">
      <c r="D16061"/>
      <c r="E16061"/>
      <c r="F16061"/>
    </row>
    <row r="16062" spans="4:6" x14ac:dyDescent="0.35">
      <c r="D16062"/>
      <c r="E16062"/>
      <c r="F16062"/>
    </row>
    <row r="16063" spans="4:6" x14ac:dyDescent="0.35">
      <c r="D16063"/>
      <c r="E16063"/>
      <c r="F16063"/>
    </row>
    <row r="16064" spans="4:6" x14ac:dyDescent="0.35">
      <c r="D16064"/>
      <c r="E16064"/>
      <c r="F16064"/>
    </row>
    <row r="16065" spans="4:6" x14ac:dyDescent="0.35">
      <c r="D16065"/>
      <c r="E16065"/>
      <c r="F16065"/>
    </row>
    <row r="16066" spans="4:6" x14ac:dyDescent="0.35">
      <c r="D16066"/>
      <c r="E16066"/>
      <c r="F16066"/>
    </row>
    <row r="16067" spans="4:6" x14ac:dyDescent="0.35">
      <c r="D16067"/>
      <c r="E16067"/>
      <c r="F16067"/>
    </row>
    <row r="16068" spans="4:6" x14ac:dyDescent="0.35">
      <c r="D16068"/>
      <c r="E16068"/>
      <c r="F16068"/>
    </row>
    <row r="16069" spans="4:6" x14ac:dyDescent="0.35">
      <c r="D16069"/>
      <c r="E16069"/>
      <c r="F16069"/>
    </row>
    <row r="16070" spans="4:6" x14ac:dyDescent="0.35">
      <c r="D16070"/>
      <c r="E16070"/>
      <c r="F16070"/>
    </row>
    <row r="16071" spans="4:6" x14ac:dyDescent="0.35">
      <c r="D16071"/>
      <c r="E16071"/>
      <c r="F16071"/>
    </row>
    <row r="16072" spans="4:6" x14ac:dyDescent="0.35">
      <c r="D16072"/>
      <c r="E16072"/>
      <c r="F16072"/>
    </row>
    <row r="16073" spans="4:6" x14ac:dyDescent="0.35">
      <c r="D16073"/>
      <c r="E16073"/>
      <c r="F16073"/>
    </row>
    <row r="16074" spans="4:6" x14ac:dyDescent="0.35">
      <c r="D16074"/>
      <c r="E16074"/>
      <c r="F16074"/>
    </row>
    <row r="16075" spans="4:6" x14ac:dyDescent="0.35">
      <c r="D16075"/>
      <c r="E16075"/>
      <c r="F16075"/>
    </row>
    <row r="16076" spans="4:6" x14ac:dyDescent="0.35">
      <c r="D16076"/>
      <c r="E16076"/>
      <c r="F16076"/>
    </row>
    <row r="16077" spans="4:6" x14ac:dyDescent="0.35">
      <c r="D16077"/>
      <c r="E16077"/>
      <c r="F16077"/>
    </row>
    <row r="16078" spans="4:6" x14ac:dyDescent="0.35">
      <c r="D16078"/>
      <c r="E16078"/>
      <c r="F16078"/>
    </row>
    <row r="16079" spans="4:6" x14ac:dyDescent="0.35">
      <c r="D16079"/>
      <c r="E16079"/>
      <c r="F16079"/>
    </row>
    <row r="16080" spans="4:6" x14ac:dyDescent="0.35">
      <c r="D16080"/>
      <c r="E16080"/>
      <c r="F16080"/>
    </row>
    <row r="16081" spans="4:6" x14ac:dyDescent="0.35">
      <c r="D16081"/>
      <c r="E16081"/>
      <c r="F16081"/>
    </row>
    <row r="16082" spans="4:6" x14ac:dyDescent="0.35">
      <c r="D16082"/>
      <c r="E16082"/>
      <c r="F16082"/>
    </row>
    <row r="16083" spans="4:6" x14ac:dyDescent="0.35">
      <c r="D16083"/>
      <c r="E16083"/>
      <c r="F16083"/>
    </row>
    <row r="16084" spans="4:6" x14ac:dyDescent="0.35">
      <c r="D16084"/>
      <c r="E16084"/>
      <c r="F16084"/>
    </row>
    <row r="16085" spans="4:6" x14ac:dyDescent="0.35">
      <c r="D16085"/>
      <c r="E16085"/>
      <c r="F16085"/>
    </row>
    <row r="16086" spans="4:6" x14ac:dyDescent="0.35">
      <c r="D16086"/>
      <c r="E16086"/>
      <c r="F16086"/>
    </row>
    <row r="16087" spans="4:6" x14ac:dyDescent="0.35">
      <c r="D16087"/>
      <c r="E16087"/>
      <c r="F16087"/>
    </row>
    <row r="16088" spans="4:6" x14ac:dyDescent="0.35">
      <c r="D16088"/>
      <c r="E16088"/>
      <c r="F16088"/>
    </row>
    <row r="16089" spans="4:6" x14ac:dyDescent="0.35">
      <c r="D16089"/>
      <c r="E16089"/>
      <c r="F16089"/>
    </row>
    <row r="16090" spans="4:6" x14ac:dyDescent="0.35">
      <c r="D16090"/>
      <c r="E16090"/>
      <c r="F16090"/>
    </row>
    <row r="16091" spans="4:6" x14ac:dyDescent="0.35">
      <c r="D16091"/>
      <c r="E16091"/>
      <c r="F16091"/>
    </row>
    <row r="16092" spans="4:6" x14ac:dyDescent="0.35">
      <c r="D16092"/>
      <c r="E16092"/>
      <c r="F16092"/>
    </row>
    <row r="16093" spans="4:6" x14ac:dyDescent="0.35">
      <c r="D16093"/>
      <c r="E16093"/>
      <c r="F16093"/>
    </row>
    <row r="16094" spans="4:6" x14ac:dyDescent="0.35">
      <c r="D16094"/>
      <c r="E16094"/>
      <c r="F16094"/>
    </row>
    <row r="16095" spans="4:6" x14ac:dyDescent="0.35">
      <c r="D16095"/>
      <c r="E16095"/>
      <c r="F16095"/>
    </row>
    <row r="16096" spans="4:6" x14ac:dyDescent="0.35">
      <c r="D16096"/>
      <c r="E16096"/>
      <c r="F16096"/>
    </row>
    <row r="16097" spans="4:6" x14ac:dyDescent="0.35">
      <c r="D16097"/>
      <c r="E16097"/>
      <c r="F16097"/>
    </row>
    <row r="16098" spans="4:6" x14ac:dyDescent="0.35">
      <c r="D16098"/>
      <c r="E16098"/>
      <c r="F16098"/>
    </row>
    <row r="16099" spans="4:6" x14ac:dyDescent="0.35">
      <c r="D16099"/>
      <c r="E16099"/>
      <c r="F16099"/>
    </row>
    <row r="16100" spans="4:6" x14ac:dyDescent="0.35">
      <c r="D16100"/>
      <c r="E16100"/>
      <c r="F16100"/>
    </row>
    <row r="16101" spans="4:6" x14ac:dyDescent="0.35">
      <c r="D16101"/>
      <c r="E16101"/>
      <c r="F16101"/>
    </row>
    <row r="16102" spans="4:6" x14ac:dyDescent="0.35">
      <c r="D16102"/>
      <c r="E16102"/>
      <c r="F16102"/>
    </row>
    <row r="16103" spans="4:6" x14ac:dyDescent="0.35">
      <c r="D16103"/>
      <c r="E16103"/>
      <c r="F16103"/>
    </row>
    <row r="16104" spans="4:6" x14ac:dyDescent="0.35">
      <c r="D16104"/>
      <c r="E16104"/>
      <c r="F16104"/>
    </row>
    <row r="16105" spans="4:6" x14ac:dyDescent="0.35">
      <c r="D16105"/>
      <c r="E16105"/>
      <c r="F16105"/>
    </row>
    <row r="16106" spans="4:6" x14ac:dyDescent="0.35">
      <c r="D16106"/>
      <c r="E16106"/>
      <c r="F16106"/>
    </row>
    <row r="16107" spans="4:6" x14ac:dyDescent="0.35">
      <c r="D16107"/>
      <c r="E16107"/>
      <c r="F16107"/>
    </row>
    <row r="16108" spans="4:6" x14ac:dyDescent="0.35">
      <c r="D16108"/>
      <c r="E16108"/>
      <c r="F16108"/>
    </row>
    <row r="16109" spans="4:6" x14ac:dyDescent="0.35">
      <c r="D16109"/>
      <c r="E16109"/>
      <c r="F16109"/>
    </row>
    <row r="16110" spans="4:6" x14ac:dyDescent="0.35">
      <c r="D16110"/>
      <c r="E16110"/>
      <c r="F16110"/>
    </row>
    <row r="16111" spans="4:6" x14ac:dyDescent="0.35">
      <c r="D16111"/>
      <c r="E16111"/>
      <c r="F16111"/>
    </row>
    <row r="16112" spans="4:6" x14ac:dyDescent="0.35">
      <c r="D16112"/>
      <c r="E16112"/>
      <c r="F16112"/>
    </row>
    <row r="16113" spans="4:6" x14ac:dyDescent="0.35">
      <c r="D16113"/>
      <c r="E16113"/>
      <c r="F16113"/>
    </row>
    <row r="16114" spans="4:6" x14ac:dyDescent="0.35">
      <c r="D16114"/>
      <c r="E16114"/>
      <c r="F16114"/>
    </row>
    <row r="16115" spans="4:6" x14ac:dyDescent="0.35">
      <c r="D16115"/>
      <c r="E16115"/>
      <c r="F16115"/>
    </row>
    <row r="16116" spans="4:6" x14ac:dyDescent="0.35">
      <c r="D16116"/>
      <c r="E16116"/>
      <c r="F16116"/>
    </row>
    <row r="16117" spans="4:6" x14ac:dyDescent="0.35">
      <c r="D16117"/>
      <c r="E16117"/>
      <c r="F16117"/>
    </row>
    <row r="16118" spans="4:6" x14ac:dyDescent="0.35">
      <c r="D16118"/>
      <c r="E16118"/>
      <c r="F16118"/>
    </row>
    <row r="16119" spans="4:6" x14ac:dyDescent="0.35">
      <c r="D16119"/>
      <c r="E16119"/>
      <c r="F16119"/>
    </row>
    <row r="16120" spans="4:6" x14ac:dyDescent="0.35">
      <c r="D16120"/>
      <c r="E16120"/>
      <c r="F16120"/>
    </row>
    <row r="16121" spans="4:6" x14ac:dyDescent="0.35">
      <c r="D16121"/>
      <c r="E16121"/>
      <c r="F16121"/>
    </row>
    <row r="16122" spans="4:6" x14ac:dyDescent="0.35">
      <c r="D16122"/>
      <c r="E16122"/>
      <c r="F16122"/>
    </row>
    <row r="16123" spans="4:6" x14ac:dyDescent="0.35">
      <c r="D16123"/>
      <c r="E16123"/>
      <c r="F16123"/>
    </row>
    <row r="16124" spans="4:6" x14ac:dyDescent="0.35">
      <c r="D16124"/>
      <c r="E16124"/>
      <c r="F16124"/>
    </row>
    <row r="16125" spans="4:6" x14ac:dyDescent="0.35">
      <c r="D16125"/>
      <c r="E16125"/>
      <c r="F16125"/>
    </row>
    <row r="16126" spans="4:6" x14ac:dyDescent="0.35">
      <c r="D16126"/>
      <c r="E16126"/>
      <c r="F16126"/>
    </row>
    <row r="16127" spans="4:6" x14ac:dyDescent="0.35">
      <c r="D16127"/>
      <c r="E16127"/>
      <c r="F16127"/>
    </row>
    <row r="16128" spans="4:6" x14ac:dyDescent="0.35">
      <c r="D16128"/>
      <c r="E16128"/>
      <c r="F16128"/>
    </row>
    <row r="16129" spans="4:6" x14ac:dyDescent="0.35">
      <c r="D16129"/>
      <c r="E16129"/>
      <c r="F16129"/>
    </row>
    <row r="16130" spans="4:6" x14ac:dyDescent="0.35">
      <c r="D16130"/>
      <c r="E16130"/>
      <c r="F16130"/>
    </row>
    <row r="16131" spans="4:6" x14ac:dyDescent="0.35">
      <c r="D16131"/>
      <c r="E16131"/>
      <c r="F16131"/>
    </row>
    <row r="16132" spans="4:6" x14ac:dyDescent="0.35">
      <c r="D16132"/>
      <c r="E16132"/>
      <c r="F16132"/>
    </row>
    <row r="16133" spans="4:6" x14ac:dyDescent="0.35">
      <c r="D16133"/>
      <c r="E16133"/>
      <c r="F16133"/>
    </row>
    <row r="16134" spans="4:6" x14ac:dyDescent="0.35">
      <c r="D16134"/>
      <c r="E16134"/>
      <c r="F16134"/>
    </row>
    <row r="16135" spans="4:6" x14ac:dyDescent="0.35">
      <c r="D16135"/>
      <c r="E16135"/>
      <c r="F16135"/>
    </row>
    <row r="16136" spans="4:6" x14ac:dyDescent="0.35">
      <c r="D16136"/>
      <c r="E16136"/>
      <c r="F16136"/>
    </row>
    <row r="16137" spans="4:6" x14ac:dyDescent="0.35">
      <c r="D16137"/>
      <c r="E16137"/>
      <c r="F16137"/>
    </row>
    <row r="16138" spans="4:6" x14ac:dyDescent="0.35">
      <c r="D16138"/>
      <c r="E16138"/>
      <c r="F16138"/>
    </row>
    <row r="16139" spans="4:6" x14ac:dyDescent="0.35">
      <c r="D16139"/>
      <c r="E16139"/>
      <c r="F16139"/>
    </row>
    <row r="16140" spans="4:6" x14ac:dyDescent="0.35">
      <c r="D16140"/>
      <c r="E16140"/>
      <c r="F16140"/>
    </row>
    <row r="16141" spans="4:6" x14ac:dyDescent="0.35">
      <c r="D16141"/>
      <c r="E16141"/>
      <c r="F16141"/>
    </row>
    <row r="16142" spans="4:6" x14ac:dyDescent="0.35">
      <c r="D16142"/>
      <c r="E16142"/>
      <c r="F16142"/>
    </row>
    <row r="16143" spans="4:6" x14ac:dyDescent="0.35">
      <c r="D16143"/>
      <c r="E16143"/>
      <c r="F16143"/>
    </row>
    <row r="16144" spans="4:6" x14ac:dyDescent="0.35">
      <c r="D16144"/>
      <c r="E16144"/>
      <c r="F16144"/>
    </row>
    <row r="16145" spans="4:6" x14ac:dyDescent="0.35">
      <c r="D16145"/>
      <c r="E16145"/>
      <c r="F16145"/>
    </row>
    <row r="16146" spans="4:6" x14ac:dyDescent="0.35">
      <c r="D16146"/>
      <c r="E16146"/>
      <c r="F16146"/>
    </row>
    <row r="16147" spans="4:6" x14ac:dyDescent="0.35">
      <c r="D16147"/>
      <c r="E16147"/>
      <c r="F16147"/>
    </row>
    <row r="16148" spans="4:6" x14ac:dyDescent="0.35">
      <c r="D16148"/>
      <c r="E16148"/>
      <c r="F16148"/>
    </row>
    <row r="16149" spans="4:6" x14ac:dyDescent="0.35">
      <c r="D16149"/>
      <c r="E16149"/>
      <c r="F16149"/>
    </row>
    <row r="16150" spans="4:6" x14ac:dyDescent="0.35">
      <c r="D16150"/>
      <c r="E16150"/>
      <c r="F16150"/>
    </row>
    <row r="16151" spans="4:6" x14ac:dyDescent="0.35">
      <c r="D16151"/>
      <c r="E16151"/>
      <c r="F16151"/>
    </row>
    <row r="16152" spans="4:6" x14ac:dyDescent="0.35">
      <c r="D16152"/>
      <c r="E16152"/>
      <c r="F16152"/>
    </row>
    <row r="16153" spans="4:6" x14ac:dyDescent="0.35">
      <c r="D16153"/>
      <c r="E16153"/>
      <c r="F16153"/>
    </row>
    <row r="16154" spans="4:6" x14ac:dyDescent="0.35">
      <c r="D16154"/>
      <c r="E16154"/>
      <c r="F16154"/>
    </row>
    <row r="16155" spans="4:6" x14ac:dyDescent="0.35">
      <c r="D16155"/>
      <c r="E16155"/>
      <c r="F16155"/>
    </row>
    <row r="16156" spans="4:6" x14ac:dyDescent="0.35">
      <c r="D16156"/>
      <c r="E16156"/>
      <c r="F16156"/>
    </row>
    <row r="16157" spans="4:6" x14ac:dyDescent="0.35">
      <c r="D16157"/>
      <c r="E16157"/>
      <c r="F16157"/>
    </row>
    <row r="16158" spans="4:6" x14ac:dyDescent="0.35">
      <c r="D16158"/>
      <c r="E16158"/>
      <c r="F16158"/>
    </row>
    <row r="16159" spans="4:6" x14ac:dyDescent="0.35">
      <c r="D16159"/>
      <c r="E16159"/>
      <c r="F16159"/>
    </row>
    <row r="16160" spans="4:6" x14ac:dyDescent="0.35">
      <c r="D16160"/>
      <c r="E16160"/>
      <c r="F16160"/>
    </row>
    <row r="16161" spans="4:6" x14ac:dyDescent="0.35">
      <c r="D16161"/>
      <c r="E16161"/>
      <c r="F16161"/>
    </row>
    <row r="16162" spans="4:6" x14ac:dyDescent="0.35">
      <c r="D16162"/>
      <c r="E16162"/>
      <c r="F16162"/>
    </row>
    <row r="16163" spans="4:6" x14ac:dyDescent="0.35">
      <c r="D16163"/>
      <c r="E16163"/>
      <c r="F16163"/>
    </row>
    <row r="16164" spans="4:6" x14ac:dyDescent="0.35">
      <c r="D16164"/>
      <c r="E16164"/>
      <c r="F16164"/>
    </row>
    <row r="16165" spans="4:6" x14ac:dyDescent="0.35">
      <c r="D16165"/>
      <c r="E16165"/>
      <c r="F16165"/>
    </row>
    <row r="16166" spans="4:6" x14ac:dyDescent="0.35">
      <c r="D16166"/>
      <c r="E16166"/>
      <c r="F16166"/>
    </row>
    <row r="16167" spans="4:6" x14ac:dyDescent="0.35">
      <c r="D16167"/>
      <c r="E16167"/>
      <c r="F16167"/>
    </row>
    <row r="16168" spans="4:6" x14ac:dyDescent="0.35">
      <c r="D16168"/>
      <c r="E16168"/>
      <c r="F16168"/>
    </row>
    <row r="16169" spans="4:6" x14ac:dyDescent="0.35">
      <c r="D16169"/>
      <c r="E16169"/>
      <c r="F16169"/>
    </row>
    <row r="16170" spans="4:6" x14ac:dyDescent="0.35">
      <c r="D16170"/>
      <c r="E16170"/>
      <c r="F16170"/>
    </row>
    <row r="16171" spans="4:6" x14ac:dyDescent="0.35">
      <c r="D16171"/>
      <c r="E16171"/>
      <c r="F16171"/>
    </row>
    <row r="16172" spans="4:6" x14ac:dyDescent="0.35">
      <c r="D16172"/>
      <c r="E16172"/>
      <c r="F16172"/>
    </row>
    <row r="16173" spans="4:6" x14ac:dyDescent="0.35">
      <c r="D16173"/>
      <c r="E16173"/>
      <c r="F16173"/>
    </row>
    <row r="16174" spans="4:6" x14ac:dyDescent="0.35">
      <c r="D16174"/>
      <c r="E16174"/>
      <c r="F16174"/>
    </row>
    <row r="16175" spans="4:6" x14ac:dyDescent="0.35">
      <c r="D16175"/>
      <c r="E16175"/>
      <c r="F16175"/>
    </row>
    <row r="16176" spans="4:6" x14ac:dyDescent="0.35">
      <c r="D16176"/>
      <c r="E16176"/>
      <c r="F16176"/>
    </row>
    <row r="16177" spans="4:6" x14ac:dyDescent="0.35">
      <c r="D16177"/>
      <c r="E16177"/>
      <c r="F16177"/>
    </row>
    <row r="16178" spans="4:6" x14ac:dyDescent="0.35">
      <c r="D16178"/>
      <c r="E16178"/>
      <c r="F16178"/>
    </row>
    <row r="16179" spans="4:6" x14ac:dyDescent="0.35">
      <c r="D16179"/>
      <c r="E16179"/>
      <c r="F16179"/>
    </row>
    <row r="16180" spans="4:6" x14ac:dyDescent="0.35">
      <c r="D16180"/>
      <c r="E16180"/>
      <c r="F16180"/>
    </row>
    <row r="16181" spans="4:6" x14ac:dyDescent="0.35">
      <c r="D16181"/>
      <c r="E16181"/>
      <c r="F16181"/>
    </row>
    <row r="16182" spans="4:6" x14ac:dyDescent="0.35">
      <c r="D16182"/>
      <c r="E16182"/>
      <c r="F16182"/>
    </row>
    <row r="16183" spans="4:6" x14ac:dyDescent="0.35">
      <c r="D16183"/>
      <c r="E16183"/>
      <c r="F16183"/>
    </row>
    <row r="16184" spans="4:6" x14ac:dyDescent="0.35">
      <c r="D16184"/>
      <c r="E16184"/>
      <c r="F16184"/>
    </row>
    <row r="16185" spans="4:6" x14ac:dyDescent="0.35">
      <c r="D16185"/>
      <c r="E16185"/>
      <c r="F16185"/>
    </row>
    <row r="16186" spans="4:6" x14ac:dyDescent="0.35">
      <c r="D16186"/>
      <c r="E16186"/>
      <c r="F16186"/>
    </row>
    <row r="16187" spans="4:6" x14ac:dyDescent="0.35">
      <c r="D16187"/>
      <c r="E16187"/>
      <c r="F16187"/>
    </row>
    <row r="16188" spans="4:6" x14ac:dyDescent="0.35">
      <c r="D16188"/>
      <c r="E16188"/>
      <c r="F16188"/>
    </row>
    <row r="16189" spans="4:6" x14ac:dyDescent="0.35">
      <c r="D16189"/>
      <c r="E16189"/>
      <c r="F16189"/>
    </row>
    <row r="16190" spans="4:6" x14ac:dyDescent="0.35">
      <c r="D16190"/>
      <c r="E16190"/>
      <c r="F16190"/>
    </row>
    <row r="16191" spans="4:6" x14ac:dyDescent="0.35">
      <c r="D16191"/>
      <c r="E16191"/>
      <c r="F16191"/>
    </row>
    <row r="16192" spans="4:6" x14ac:dyDescent="0.35">
      <c r="D16192"/>
      <c r="E16192"/>
      <c r="F16192"/>
    </row>
    <row r="16193" spans="4:6" x14ac:dyDescent="0.35">
      <c r="D16193"/>
      <c r="E16193"/>
      <c r="F16193"/>
    </row>
    <row r="16194" spans="4:6" x14ac:dyDescent="0.35">
      <c r="D16194"/>
      <c r="E16194"/>
      <c r="F16194"/>
    </row>
    <row r="16195" spans="4:6" x14ac:dyDescent="0.35">
      <c r="D16195"/>
      <c r="E16195"/>
      <c r="F16195"/>
    </row>
    <row r="16196" spans="4:6" x14ac:dyDescent="0.35">
      <c r="D16196"/>
      <c r="E16196"/>
      <c r="F16196"/>
    </row>
    <row r="16197" spans="4:6" x14ac:dyDescent="0.35">
      <c r="D16197"/>
      <c r="E16197"/>
      <c r="F16197"/>
    </row>
    <row r="16198" spans="4:6" x14ac:dyDescent="0.35">
      <c r="D16198"/>
      <c r="E16198"/>
      <c r="F16198"/>
    </row>
    <row r="16199" spans="4:6" x14ac:dyDescent="0.35">
      <c r="D16199"/>
      <c r="E16199"/>
      <c r="F16199"/>
    </row>
    <row r="16200" spans="4:6" x14ac:dyDescent="0.35">
      <c r="D16200"/>
      <c r="E16200"/>
      <c r="F16200"/>
    </row>
    <row r="16201" spans="4:6" x14ac:dyDescent="0.35">
      <c r="D16201"/>
      <c r="E16201"/>
      <c r="F16201"/>
    </row>
    <row r="16202" spans="4:6" x14ac:dyDescent="0.35">
      <c r="D16202"/>
      <c r="E16202"/>
      <c r="F16202"/>
    </row>
    <row r="16203" spans="4:6" x14ac:dyDescent="0.35">
      <c r="D16203"/>
      <c r="E16203"/>
      <c r="F16203"/>
    </row>
    <row r="16204" spans="4:6" x14ac:dyDescent="0.35">
      <c r="D16204"/>
      <c r="E16204"/>
      <c r="F16204"/>
    </row>
    <row r="16205" spans="4:6" x14ac:dyDescent="0.35">
      <c r="D16205"/>
      <c r="E16205"/>
      <c r="F16205"/>
    </row>
    <row r="16206" spans="4:6" x14ac:dyDescent="0.35">
      <c r="D16206"/>
      <c r="E16206"/>
      <c r="F16206"/>
    </row>
    <row r="16207" spans="4:6" x14ac:dyDescent="0.35">
      <c r="D16207"/>
      <c r="E16207"/>
      <c r="F16207"/>
    </row>
    <row r="16208" spans="4:6" x14ac:dyDescent="0.35">
      <c r="D16208"/>
      <c r="E16208"/>
      <c r="F16208"/>
    </row>
    <row r="16209" spans="4:6" x14ac:dyDescent="0.35">
      <c r="D16209"/>
      <c r="E16209"/>
      <c r="F16209"/>
    </row>
    <row r="16210" spans="4:6" x14ac:dyDescent="0.35">
      <c r="D16210"/>
      <c r="E16210"/>
      <c r="F16210"/>
    </row>
    <row r="16211" spans="4:6" x14ac:dyDescent="0.35">
      <c r="D16211"/>
      <c r="E16211"/>
      <c r="F16211"/>
    </row>
    <row r="16212" spans="4:6" x14ac:dyDescent="0.35">
      <c r="D16212"/>
      <c r="E16212"/>
      <c r="F16212"/>
    </row>
    <row r="16213" spans="4:6" x14ac:dyDescent="0.35">
      <c r="D16213"/>
      <c r="E16213"/>
      <c r="F16213"/>
    </row>
    <row r="16214" spans="4:6" x14ac:dyDescent="0.35">
      <c r="D16214"/>
      <c r="E16214"/>
      <c r="F16214"/>
    </row>
    <row r="16215" spans="4:6" x14ac:dyDescent="0.35">
      <c r="D16215"/>
      <c r="E16215"/>
      <c r="F16215"/>
    </row>
    <row r="16216" spans="4:6" x14ac:dyDescent="0.35">
      <c r="D16216"/>
      <c r="E16216"/>
      <c r="F16216"/>
    </row>
    <row r="16217" spans="4:6" x14ac:dyDescent="0.35">
      <c r="D16217"/>
      <c r="E16217"/>
      <c r="F16217"/>
    </row>
    <row r="16218" spans="4:6" x14ac:dyDescent="0.35">
      <c r="D16218"/>
      <c r="E16218"/>
      <c r="F16218"/>
    </row>
    <row r="16219" spans="4:6" x14ac:dyDescent="0.35">
      <c r="D16219"/>
      <c r="E16219"/>
      <c r="F16219"/>
    </row>
    <row r="16220" spans="4:6" x14ac:dyDescent="0.35">
      <c r="D16220"/>
      <c r="E16220"/>
      <c r="F16220"/>
    </row>
    <row r="16221" spans="4:6" x14ac:dyDescent="0.35">
      <c r="D16221"/>
      <c r="E16221"/>
      <c r="F16221"/>
    </row>
    <row r="16222" spans="4:6" x14ac:dyDescent="0.35">
      <c r="D16222"/>
      <c r="E16222"/>
      <c r="F16222"/>
    </row>
    <row r="16223" spans="4:6" x14ac:dyDescent="0.35">
      <c r="D16223"/>
      <c r="E16223"/>
      <c r="F16223"/>
    </row>
    <row r="16224" spans="4:6" x14ac:dyDescent="0.35">
      <c r="D16224"/>
      <c r="E16224"/>
      <c r="F16224"/>
    </row>
    <row r="16225" spans="4:6" x14ac:dyDescent="0.35">
      <c r="D16225"/>
      <c r="E16225"/>
      <c r="F16225"/>
    </row>
    <row r="16226" spans="4:6" x14ac:dyDescent="0.35">
      <c r="D16226"/>
      <c r="E16226"/>
      <c r="F16226"/>
    </row>
    <row r="16227" spans="4:6" x14ac:dyDescent="0.35">
      <c r="D16227"/>
      <c r="E16227"/>
      <c r="F16227"/>
    </row>
    <row r="16228" spans="4:6" x14ac:dyDescent="0.35">
      <c r="D16228"/>
      <c r="E16228"/>
      <c r="F16228"/>
    </row>
    <row r="16229" spans="4:6" x14ac:dyDescent="0.35">
      <c r="D16229"/>
      <c r="E16229"/>
      <c r="F16229"/>
    </row>
    <row r="16230" spans="4:6" x14ac:dyDescent="0.35">
      <c r="D16230"/>
      <c r="E16230"/>
      <c r="F16230"/>
    </row>
    <row r="16231" spans="4:6" x14ac:dyDescent="0.35">
      <c r="D16231"/>
      <c r="E16231"/>
      <c r="F16231"/>
    </row>
    <row r="16232" spans="4:6" x14ac:dyDescent="0.35">
      <c r="D16232"/>
      <c r="E16232"/>
      <c r="F16232"/>
    </row>
    <row r="16233" spans="4:6" x14ac:dyDescent="0.35">
      <c r="D16233"/>
      <c r="E16233"/>
      <c r="F16233"/>
    </row>
    <row r="16234" spans="4:6" x14ac:dyDescent="0.35">
      <c r="D16234"/>
      <c r="E16234"/>
      <c r="F16234"/>
    </row>
    <row r="16235" spans="4:6" x14ac:dyDescent="0.35">
      <c r="D16235"/>
      <c r="E16235"/>
      <c r="F16235"/>
    </row>
    <row r="16236" spans="4:6" x14ac:dyDescent="0.35">
      <c r="D16236"/>
      <c r="E16236"/>
      <c r="F16236"/>
    </row>
    <row r="16237" spans="4:6" x14ac:dyDescent="0.35">
      <c r="D16237"/>
      <c r="E16237"/>
      <c r="F16237"/>
    </row>
    <row r="16238" spans="4:6" x14ac:dyDescent="0.35">
      <c r="D16238"/>
      <c r="E16238"/>
      <c r="F16238"/>
    </row>
    <row r="16239" spans="4:6" x14ac:dyDescent="0.35">
      <c r="D16239"/>
      <c r="E16239"/>
      <c r="F16239"/>
    </row>
    <row r="16240" spans="4:6" x14ac:dyDescent="0.35">
      <c r="D16240"/>
      <c r="E16240"/>
      <c r="F16240"/>
    </row>
    <row r="16241" spans="4:6" x14ac:dyDescent="0.35">
      <c r="D16241"/>
      <c r="E16241"/>
      <c r="F16241"/>
    </row>
    <row r="16242" spans="4:6" x14ac:dyDescent="0.35">
      <c r="D16242"/>
      <c r="E16242"/>
      <c r="F16242"/>
    </row>
    <row r="16243" spans="4:6" x14ac:dyDescent="0.35">
      <c r="D16243"/>
      <c r="E16243"/>
      <c r="F16243"/>
    </row>
    <row r="16244" spans="4:6" x14ac:dyDescent="0.35">
      <c r="D16244"/>
      <c r="E16244"/>
      <c r="F16244"/>
    </row>
    <row r="16245" spans="4:6" x14ac:dyDescent="0.35">
      <c r="D16245"/>
      <c r="E16245"/>
      <c r="F16245"/>
    </row>
    <row r="16246" spans="4:6" x14ac:dyDescent="0.35">
      <c r="D16246"/>
      <c r="E16246"/>
      <c r="F16246"/>
    </row>
    <row r="16247" spans="4:6" x14ac:dyDescent="0.35">
      <c r="D16247"/>
      <c r="E16247"/>
      <c r="F16247"/>
    </row>
    <row r="16248" spans="4:6" x14ac:dyDescent="0.35">
      <c r="D16248"/>
      <c r="E16248"/>
      <c r="F16248"/>
    </row>
    <row r="16249" spans="4:6" x14ac:dyDescent="0.35">
      <c r="D16249"/>
      <c r="E16249"/>
      <c r="F16249"/>
    </row>
    <row r="16250" spans="4:6" x14ac:dyDescent="0.35">
      <c r="D16250"/>
      <c r="E16250"/>
      <c r="F16250"/>
    </row>
    <row r="16251" spans="4:6" x14ac:dyDescent="0.35">
      <c r="D16251"/>
      <c r="E16251"/>
      <c r="F16251"/>
    </row>
    <row r="16252" spans="4:6" x14ac:dyDescent="0.35">
      <c r="D16252"/>
      <c r="E16252"/>
      <c r="F16252"/>
    </row>
    <row r="16253" spans="4:6" x14ac:dyDescent="0.35">
      <c r="D16253"/>
      <c r="E16253"/>
      <c r="F16253"/>
    </row>
    <row r="16254" spans="4:6" x14ac:dyDescent="0.35">
      <c r="D16254"/>
      <c r="E16254"/>
      <c r="F16254"/>
    </row>
    <row r="16255" spans="4:6" x14ac:dyDescent="0.35">
      <c r="D16255"/>
      <c r="E16255"/>
      <c r="F16255"/>
    </row>
    <row r="16256" spans="4:6" x14ac:dyDescent="0.35">
      <c r="D16256"/>
      <c r="E16256"/>
      <c r="F16256"/>
    </row>
    <row r="16257" spans="4:6" x14ac:dyDescent="0.35">
      <c r="D16257"/>
      <c r="E16257"/>
      <c r="F16257"/>
    </row>
    <row r="16258" spans="4:6" x14ac:dyDescent="0.35">
      <c r="D16258"/>
      <c r="E16258"/>
      <c r="F16258"/>
    </row>
    <row r="16259" spans="4:6" x14ac:dyDescent="0.35">
      <c r="D16259"/>
      <c r="E16259"/>
      <c r="F16259"/>
    </row>
    <row r="16260" spans="4:6" x14ac:dyDescent="0.35">
      <c r="D16260"/>
      <c r="E16260"/>
      <c r="F16260"/>
    </row>
    <row r="16261" spans="4:6" x14ac:dyDescent="0.35">
      <c r="D16261"/>
      <c r="E16261"/>
      <c r="F16261"/>
    </row>
    <row r="16262" spans="4:6" x14ac:dyDescent="0.35">
      <c r="D16262"/>
      <c r="E16262"/>
      <c r="F16262"/>
    </row>
    <row r="16263" spans="4:6" x14ac:dyDescent="0.35">
      <c r="D16263"/>
      <c r="E16263"/>
      <c r="F16263"/>
    </row>
    <row r="16264" spans="4:6" x14ac:dyDescent="0.35">
      <c r="D16264"/>
      <c r="E16264"/>
      <c r="F16264"/>
    </row>
    <row r="16265" spans="4:6" x14ac:dyDescent="0.35">
      <c r="D16265"/>
      <c r="E16265"/>
      <c r="F16265"/>
    </row>
    <row r="16266" spans="4:6" x14ac:dyDescent="0.35">
      <c r="D16266"/>
      <c r="E16266"/>
      <c r="F16266"/>
    </row>
    <row r="16267" spans="4:6" x14ac:dyDescent="0.35">
      <c r="D16267"/>
      <c r="E16267"/>
      <c r="F16267"/>
    </row>
    <row r="16268" spans="4:6" x14ac:dyDescent="0.35">
      <c r="D16268"/>
      <c r="E16268"/>
      <c r="F16268"/>
    </row>
    <row r="16269" spans="4:6" x14ac:dyDescent="0.35">
      <c r="D16269"/>
      <c r="E16269"/>
      <c r="F16269"/>
    </row>
    <row r="16270" spans="4:6" x14ac:dyDescent="0.35">
      <c r="D16270"/>
      <c r="E16270"/>
      <c r="F16270"/>
    </row>
    <row r="16271" spans="4:6" x14ac:dyDescent="0.35">
      <c r="D16271"/>
      <c r="E16271"/>
      <c r="F16271"/>
    </row>
    <row r="16272" spans="4:6" x14ac:dyDescent="0.35">
      <c r="D16272"/>
      <c r="E16272"/>
      <c r="F16272"/>
    </row>
    <row r="16273" spans="4:6" x14ac:dyDescent="0.35">
      <c r="D16273"/>
      <c r="E16273"/>
      <c r="F16273"/>
    </row>
    <row r="16274" spans="4:6" x14ac:dyDescent="0.35">
      <c r="D16274"/>
      <c r="E16274"/>
      <c r="F16274"/>
    </row>
    <row r="16275" spans="4:6" x14ac:dyDescent="0.35">
      <c r="D16275"/>
      <c r="E16275"/>
      <c r="F16275"/>
    </row>
    <row r="16276" spans="4:6" x14ac:dyDescent="0.35">
      <c r="D16276"/>
      <c r="E16276"/>
      <c r="F16276"/>
    </row>
    <row r="16277" spans="4:6" x14ac:dyDescent="0.35">
      <c r="D16277"/>
      <c r="E16277"/>
      <c r="F16277"/>
    </row>
    <row r="16278" spans="4:6" x14ac:dyDescent="0.35">
      <c r="D16278"/>
      <c r="E16278"/>
      <c r="F16278"/>
    </row>
    <row r="16279" spans="4:6" x14ac:dyDescent="0.35">
      <c r="D16279"/>
      <c r="E16279"/>
      <c r="F16279"/>
    </row>
    <row r="16280" spans="4:6" x14ac:dyDescent="0.35">
      <c r="D16280"/>
      <c r="E16280"/>
      <c r="F16280"/>
    </row>
    <row r="16281" spans="4:6" x14ac:dyDescent="0.35">
      <c r="D16281"/>
      <c r="E16281"/>
      <c r="F16281"/>
    </row>
    <row r="16282" spans="4:6" x14ac:dyDescent="0.35">
      <c r="D16282"/>
      <c r="E16282"/>
      <c r="F16282"/>
    </row>
    <row r="16283" spans="4:6" x14ac:dyDescent="0.35">
      <c r="D16283"/>
      <c r="E16283"/>
      <c r="F16283"/>
    </row>
    <row r="16284" spans="4:6" x14ac:dyDescent="0.35">
      <c r="D16284"/>
      <c r="E16284"/>
      <c r="F16284"/>
    </row>
    <row r="16285" spans="4:6" x14ac:dyDescent="0.35">
      <c r="D16285"/>
      <c r="E16285"/>
      <c r="F16285"/>
    </row>
    <row r="16286" spans="4:6" x14ac:dyDescent="0.35">
      <c r="D16286"/>
      <c r="E16286"/>
      <c r="F16286"/>
    </row>
    <row r="16287" spans="4:6" x14ac:dyDescent="0.35">
      <c r="D16287"/>
      <c r="E16287"/>
      <c r="F16287"/>
    </row>
    <row r="16288" spans="4:6" x14ac:dyDescent="0.35">
      <c r="D16288"/>
      <c r="E16288"/>
      <c r="F16288"/>
    </row>
    <row r="16289" spans="4:6" x14ac:dyDescent="0.35">
      <c r="D16289"/>
      <c r="E16289"/>
      <c r="F16289"/>
    </row>
    <row r="16290" spans="4:6" x14ac:dyDescent="0.35">
      <c r="D16290"/>
      <c r="E16290"/>
      <c r="F16290"/>
    </row>
    <row r="16291" spans="4:6" x14ac:dyDescent="0.35">
      <c r="D16291"/>
      <c r="E16291"/>
      <c r="F16291"/>
    </row>
    <row r="16292" spans="4:6" x14ac:dyDescent="0.35">
      <c r="D16292"/>
      <c r="E16292"/>
      <c r="F16292"/>
    </row>
    <row r="16293" spans="4:6" x14ac:dyDescent="0.35">
      <c r="D16293"/>
      <c r="E16293"/>
      <c r="F16293"/>
    </row>
    <row r="16294" spans="4:6" x14ac:dyDescent="0.35">
      <c r="D16294"/>
      <c r="E16294"/>
      <c r="F16294"/>
    </row>
    <row r="16295" spans="4:6" x14ac:dyDescent="0.35">
      <c r="D16295"/>
      <c r="E16295"/>
      <c r="F16295"/>
    </row>
    <row r="16296" spans="4:6" x14ac:dyDescent="0.35">
      <c r="D16296"/>
      <c r="E16296"/>
      <c r="F16296"/>
    </row>
    <row r="16297" spans="4:6" x14ac:dyDescent="0.35">
      <c r="D16297"/>
      <c r="E16297"/>
      <c r="F16297"/>
    </row>
    <row r="16298" spans="4:6" x14ac:dyDescent="0.35">
      <c r="D16298"/>
      <c r="E16298"/>
      <c r="F16298"/>
    </row>
    <row r="16299" spans="4:6" x14ac:dyDescent="0.35">
      <c r="D16299"/>
      <c r="E16299"/>
      <c r="F16299"/>
    </row>
    <row r="16300" spans="4:6" x14ac:dyDescent="0.35">
      <c r="D16300"/>
      <c r="E16300"/>
      <c r="F16300"/>
    </row>
    <row r="16301" spans="4:6" x14ac:dyDescent="0.35">
      <c r="D16301"/>
      <c r="E16301"/>
      <c r="F16301"/>
    </row>
    <row r="16302" spans="4:6" x14ac:dyDescent="0.35">
      <c r="D16302"/>
      <c r="E16302"/>
      <c r="F16302"/>
    </row>
    <row r="16303" spans="4:6" x14ac:dyDescent="0.35">
      <c r="D16303"/>
      <c r="E16303"/>
      <c r="F16303"/>
    </row>
    <row r="16304" spans="4:6" x14ac:dyDescent="0.35">
      <c r="D16304"/>
      <c r="E16304"/>
      <c r="F16304"/>
    </row>
    <row r="16305" spans="4:6" x14ac:dyDescent="0.35">
      <c r="D16305"/>
      <c r="E16305"/>
      <c r="F16305"/>
    </row>
    <row r="16306" spans="4:6" x14ac:dyDescent="0.35">
      <c r="D16306"/>
      <c r="E16306"/>
      <c r="F16306"/>
    </row>
    <row r="16307" spans="4:6" x14ac:dyDescent="0.35">
      <c r="D16307"/>
      <c r="E16307"/>
      <c r="F16307"/>
    </row>
    <row r="16308" spans="4:6" x14ac:dyDescent="0.35">
      <c r="D16308"/>
      <c r="E16308"/>
      <c r="F16308"/>
    </row>
    <row r="16309" spans="4:6" x14ac:dyDescent="0.35">
      <c r="D16309"/>
      <c r="E16309"/>
      <c r="F16309"/>
    </row>
    <row r="16310" spans="4:6" x14ac:dyDescent="0.35">
      <c r="D16310"/>
      <c r="E16310"/>
      <c r="F16310"/>
    </row>
    <row r="16311" spans="4:6" x14ac:dyDescent="0.35">
      <c r="D16311"/>
      <c r="E16311"/>
      <c r="F16311"/>
    </row>
    <row r="16312" spans="4:6" x14ac:dyDescent="0.35">
      <c r="D16312"/>
      <c r="E16312"/>
      <c r="F16312"/>
    </row>
    <row r="16313" spans="4:6" x14ac:dyDescent="0.35">
      <c r="D16313"/>
      <c r="E16313"/>
      <c r="F16313"/>
    </row>
    <row r="16314" spans="4:6" x14ac:dyDescent="0.35">
      <c r="D16314"/>
      <c r="E16314"/>
      <c r="F16314"/>
    </row>
    <row r="16315" spans="4:6" x14ac:dyDescent="0.35">
      <c r="D16315"/>
      <c r="E16315"/>
      <c r="F16315"/>
    </row>
    <row r="16316" spans="4:6" x14ac:dyDescent="0.35">
      <c r="D16316"/>
      <c r="E16316"/>
      <c r="F16316"/>
    </row>
    <row r="16317" spans="4:6" x14ac:dyDescent="0.35">
      <c r="D16317"/>
      <c r="E16317"/>
      <c r="F16317"/>
    </row>
    <row r="16318" spans="4:6" x14ac:dyDescent="0.35">
      <c r="D16318"/>
      <c r="E16318"/>
      <c r="F16318"/>
    </row>
    <row r="16319" spans="4:6" x14ac:dyDescent="0.35">
      <c r="D16319"/>
      <c r="E16319"/>
      <c r="F16319"/>
    </row>
    <row r="16320" spans="4:6" x14ac:dyDescent="0.35">
      <c r="D16320"/>
      <c r="E16320"/>
      <c r="F16320"/>
    </row>
    <row r="16321" spans="4:6" x14ac:dyDescent="0.35">
      <c r="D16321"/>
      <c r="E16321"/>
      <c r="F16321"/>
    </row>
    <row r="16322" spans="4:6" x14ac:dyDescent="0.35">
      <c r="D16322"/>
      <c r="E16322"/>
      <c r="F16322"/>
    </row>
    <row r="16323" spans="4:6" x14ac:dyDescent="0.35">
      <c r="D16323"/>
      <c r="E16323"/>
      <c r="F16323"/>
    </row>
    <row r="16324" spans="4:6" x14ac:dyDescent="0.35">
      <c r="D16324"/>
      <c r="E16324"/>
      <c r="F16324"/>
    </row>
    <row r="16325" spans="4:6" x14ac:dyDescent="0.35">
      <c r="D16325"/>
      <c r="E16325"/>
      <c r="F16325"/>
    </row>
    <row r="16326" spans="4:6" x14ac:dyDescent="0.35">
      <c r="D16326"/>
      <c r="E16326"/>
      <c r="F16326"/>
    </row>
    <row r="16327" spans="4:6" x14ac:dyDescent="0.35">
      <c r="D16327"/>
      <c r="E16327"/>
      <c r="F16327"/>
    </row>
    <row r="16328" spans="4:6" x14ac:dyDescent="0.35">
      <c r="D16328"/>
      <c r="E16328"/>
      <c r="F16328"/>
    </row>
    <row r="16329" spans="4:6" x14ac:dyDescent="0.35">
      <c r="D16329"/>
      <c r="E16329"/>
      <c r="F16329"/>
    </row>
    <row r="16330" spans="4:6" x14ac:dyDescent="0.35">
      <c r="D16330"/>
      <c r="E16330"/>
      <c r="F16330"/>
    </row>
    <row r="16331" spans="4:6" x14ac:dyDescent="0.35">
      <c r="D16331"/>
      <c r="E16331"/>
      <c r="F16331"/>
    </row>
    <row r="16332" spans="4:6" x14ac:dyDescent="0.35">
      <c r="D16332"/>
      <c r="E16332"/>
      <c r="F16332"/>
    </row>
    <row r="16333" spans="4:6" x14ac:dyDescent="0.35">
      <c r="D16333"/>
      <c r="E16333"/>
      <c r="F16333"/>
    </row>
    <row r="16334" spans="4:6" x14ac:dyDescent="0.35">
      <c r="D16334"/>
      <c r="E16334"/>
      <c r="F16334"/>
    </row>
    <row r="16335" spans="4:6" x14ac:dyDescent="0.35">
      <c r="D16335"/>
      <c r="E16335"/>
      <c r="F16335"/>
    </row>
    <row r="16336" spans="4:6" x14ac:dyDescent="0.35">
      <c r="D16336"/>
      <c r="E16336"/>
      <c r="F16336"/>
    </row>
    <row r="16337" spans="4:6" x14ac:dyDescent="0.35">
      <c r="D16337"/>
      <c r="E16337"/>
      <c r="F16337"/>
    </row>
    <row r="16338" spans="4:6" x14ac:dyDescent="0.35">
      <c r="D16338"/>
      <c r="E16338"/>
      <c r="F16338"/>
    </row>
    <row r="16339" spans="4:6" x14ac:dyDescent="0.35">
      <c r="D16339"/>
      <c r="E16339"/>
      <c r="F16339"/>
    </row>
    <row r="16340" spans="4:6" x14ac:dyDescent="0.35">
      <c r="D16340"/>
      <c r="E16340"/>
      <c r="F16340"/>
    </row>
    <row r="16341" spans="4:6" x14ac:dyDescent="0.35">
      <c r="D16341"/>
      <c r="E16341"/>
      <c r="F16341"/>
    </row>
    <row r="16342" spans="4:6" x14ac:dyDescent="0.35">
      <c r="D16342"/>
      <c r="E16342"/>
      <c r="F16342"/>
    </row>
    <row r="16343" spans="4:6" x14ac:dyDescent="0.35">
      <c r="D16343"/>
      <c r="E16343"/>
      <c r="F16343"/>
    </row>
    <row r="16344" spans="4:6" x14ac:dyDescent="0.35">
      <c r="D16344"/>
      <c r="E16344"/>
      <c r="F16344"/>
    </row>
    <row r="16345" spans="4:6" x14ac:dyDescent="0.35">
      <c r="D16345"/>
      <c r="E16345"/>
      <c r="F16345"/>
    </row>
    <row r="16346" spans="4:6" x14ac:dyDescent="0.35">
      <c r="D16346"/>
      <c r="E16346"/>
      <c r="F16346"/>
    </row>
    <row r="16347" spans="4:6" x14ac:dyDescent="0.35">
      <c r="D16347"/>
      <c r="E16347"/>
      <c r="F16347"/>
    </row>
    <row r="16348" spans="4:6" x14ac:dyDescent="0.35">
      <c r="D16348"/>
      <c r="E16348"/>
      <c r="F16348"/>
    </row>
    <row r="16349" spans="4:6" x14ac:dyDescent="0.35">
      <c r="D16349"/>
      <c r="E16349"/>
      <c r="F16349"/>
    </row>
    <row r="16350" spans="4:6" x14ac:dyDescent="0.35">
      <c r="D16350"/>
      <c r="E16350"/>
      <c r="F16350"/>
    </row>
    <row r="16351" spans="4:6" x14ac:dyDescent="0.35">
      <c r="D16351"/>
      <c r="E16351"/>
      <c r="F16351"/>
    </row>
    <row r="16352" spans="4:6" x14ac:dyDescent="0.35">
      <c r="D16352"/>
      <c r="E16352"/>
      <c r="F16352"/>
    </row>
    <row r="16353" spans="4:6" x14ac:dyDescent="0.35">
      <c r="D16353"/>
      <c r="E16353"/>
      <c r="F16353"/>
    </row>
    <row r="16354" spans="4:6" x14ac:dyDescent="0.35">
      <c r="D16354"/>
      <c r="E16354"/>
      <c r="F16354"/>
    </row>
    <row r="16355" spans="4:6" x14ac:dyDescent="0.35">
      <c r="D16355"/>
      <c r="E16355"/>
      <c r="F16355"/>
    </row>
    <row r="16356" spans="4:6" x14ac:dyDescent="0.35">
      <c r="D16356"/>
      <c r="E16356"/>
      <c r="F16356"/>
    </row>
    <row r="16357" spans="4:6" x14ac:dyDescent="0.35">
      <c r="D16357"/>
      <c r="E16357"/>
      <c r="F16357"/>
    </row>
    <row r="16358" spans="4:6" x14ac:dyDescent="0.35">
      <c r="D16358"/>
      <c r="E16358"/>
      <c r="F16358"/>
    </row>
    <row r="16359" spans="4:6" x14ac:dyDescent="0.35">
      <c r="D16359"/>
      <c r="E16359"/>
      <c r="F16359"/>
    </row>
    <row r="16360" spans="4:6" x14ac:dyDescent="0.35">
      <c r="D16360"/>
      <c r="E16360"/>
      <c r="F16360"/>
    </row>
    <row r="16361" spans="4:6" x14ac:dyDescent="0.35">
      <c r="D16361"/>
      <c r="E16361"/>
      <c r="F16361"/>
    </row>
    <row r="16362" spans="4:6" x14ac:dyDescent="0.35">
      <c r="D16362"/>
      <c r="E16362"/>
      <c r="F16362"/>
    </row>
    <row r="16363" spans="4:6" x14ac:dyDescent="0.35">
      <c r="D16363"/>
      <c r="E16363"/>
      <c r="F16363"/>
    </row>
    <row r="16364" spans="4:6" x14ac:dyDescent="0.35">
      <c r="D16364"/>
      <c r="E16364"/>
      <c r="F16364"/>
    </row>
    <row r="16365" spans="4:6" x14ac:dyDescent="0.35">
      <c r="D16365"/>
      <c r="E16365"/>
      <c r="F16365"/>
    </row>
    <row r="16366" spans="4:6" x14ac:dyDescent="0.35">
      <c r="D16366"/>
      <c r="E16366"/>
      <c r="F16366"/>
    </row>
    <row r="16367" spans="4:6" x14ac:dyDescent="0.35">
      <c r="D16367"/>
      <c r="E16367"/>
      <c r="F16367"/>
    </row>
    <row r="16368" spans="4:6" x14ac:dyDescent="0.35">
      <c r="D16368"/>
      <c r="E16368"/>
      <c r="F16368"/>
    </row>
    <row r="16369" spans="4:6" x14ac:dyDescent="0.35">
      <c r="D16369"/>
      <c r="E16369"/>
      <c r="F16369"/>
    </row>
    <row r="16370" spans="4:6" x14ac:dyDescent="0.35">
      <c r="D16370"/>
      <c r="E16370"/>
      <c r="F16370"/>
    </row>
    <row r="16371" spans="4:6" x14ac:dyDescent="0.35">
      <c r="D16371"/>
      <c r="E16371"/>
      <c r="F16371"/>
    </row>
    <row r="16372" spans="4:6" x14ac:dyDescent="0.35">
      <c r="D16372"/>
      <c r="E16372"/>
      <c r="F16372"/>
    </row>
    <row r="16373" spans="4:6" x14ac:dyDescent="0.35">
      <c r="D16373"/>
      <c r="E16373"/>
      <c r="F16373"/>
    </row>
    <row r="16374" spans="4:6" x14ac:dyDescent="0.35">
      <c r="D16374"/>
      <c r="E16374"/>
      <c r="F16374"/>
    </row>
    <row r="16375" spans="4:6" x14ac:dyDescent="0.35">
      <c r="D16375"/>
      <c r="E16375"/>
      <c r="F16375"/>
    </row>
    <row r="16376" spans="4:6" x14ac:dyDescent="0.35">
      <c r="D16376"/>
      <c r="E16376"/>
      <c r="F16376"/>
    </row>
    <row r="16377" spans="4:6" x14ac:dyDescent="0.35">
      <c r="D16377"/>
      <c r="E16377"/>
      <c r="F16377"/>
    </row>
    <row r="16378" spans="4:6" x14ac:dyDescent="0.35">
      <c r="D16378"/>
      <c r="E16378"/>
      <c r="F16378"/>
    </row>
    <row r="16379" spans="4:6" x14ac:dyDescent="0.35">
      <c r="D16379"/>
      <c r="E16379"/>
      <c r="F16379"/>
    </row>
    <row r="16380" spans="4:6" x14ac:dyDescent="0.35">
      <c r="D16380"/>
      <c r="E16380"/>
      <c r="F16380"/>
    </row>
    <row r="16381" spans="4:6" x14ac:dyDescent="0.35">
      <c r="D16381"/>
      <c r="E16381"/>
      <c r="F16381"/>
    </row>
    <row r="16382" spans="4:6" x14ac:dyDescent="0.35">
      <c r="D16382"/>
      <c r="E16382"/>
      <c r="F16382"/>
    </row>
    <row r="16383" spans="4:6" x14ac:dyDescent="0.35">
      <c r="D16383"/>
      <c r="E16383"/>
      <c r="F16383"/>
    </row>
    <row r="16384" spans="4:6" x14ac:dyDescent="0.35">
      <c r="D16384"/>
      <c r="E16384"/>
      <c r="F16384"/>
    </row>
    <row r="16385" spans="4:6" x14ac:dyDescent="0.35">
      <c r="D16385"/>
      <c r="E16385"/>
      <c r="F16385"/>
    </row>
    <row r="16386" spans="4:6" x14ac:dyDescent="0.35">
      <c r="D16386"/>
      <c r="E16386"/>
      <c r="F16386"/>
    </row>
    <row r="16387" spans="4:6" x14ac:dyDescent="0.35">
      <c r="D16387"/>
      <c r="E16387"/>
      <c r="F16387"/>
    </row>
    <row r="16388" spans="4:6" x14ac:dyDescent="0.35">
      <c r="D16388"/>
      <c r="E16388"/>
      <c r="F16388"/>
    </row>
    <row r="16389" spans="4:6" x14ac:dyDescent="0.35">
      <c r="D16389"/>
      <c r="E16389"/>
      <c r="F16389"/>
    </row>
    <row r="16390" spans="4:6" x14ac:dyDescent="0.35">
      <c r="D16390"/>
      <c r="E16390"/>
      <c r="F16390"/>
    </row>
    <row r="16391" spans="4:6" x14ac:dyDescent="0.35">
      <c r="D16391"/>
      <c r="E16391"/>
      <c r="F16391"/>
    </row>
    <row r="16392" spans="4:6" x14ac:dyDescent="0.35">
      <c r="D16392"/>
      <c r="E16392"/>
      <c r="F16392"/>
    </row>
    <row r="16393" spans="4:6" x14ac:dyDescent="0.35">
      <c r="D16393"/>
      <c r="E16393"/>
      <c r="F16393"/>
    </row>
    <row r="16394" spans="4:6" x14ac:dyDescent="0.35">
      <c r="D16394"/>
      <c r="E16394"/>
      <c r="F16394"/>
    </row>
    <row r="16395" spans="4:6" x14ac:dyDescent="0.35">
      <c r="D16395"/>
      <c r="E16395"/>
      <c r="F16395"/>
    </row>
    <row r="16396" spans="4:6" x14ac:dyDescent="0.35">
      <c r="D16396"/>
      <c r="E16396"/>
      <c r="F16396"/>
    </row>
    <row r="16397" spans="4:6" x14ac:dyDescent="0.35">
      <c r="D16397"/>
      <c r="E16397"/>
      <c r="F16397"/>
    </row>
    <row r="16398" spans="4:6" x14ac:dyDescent="0.35">
      <c r="D16398"/>
      <c r="E16398"/>
      <c r="F16398"/>
    </row>
    <row r="16399" spans="4:6" x14ac:dyDescent="0.35">
      <c r="D16399"/>
      <c r="E16399"/>
      <c r="F16399"/>
    </row>
    <row r="16400" spans="4:6" x14ac:dyDescent="0.35">
      <c r="D16400"/>
      <c r="E16400"/>
      <c r="F16400"/>
    </row>
    <row r="16401" spans="4:6" x14ac:dyDescent="0.35">
      <c r="D16401"/>
      <c r="E16401"/>
      <c r="F16401"/>
    </row>
    <row r="16402" spans="4:6" x14ac:dyDescent="0.35">
      <c r="D16402"/>
      <c r="E16402"/>
      <c r="F16402"/>
    </row>
    <row r="16403" spans="4:6" x14ac:dyDescent="0.35">
      <c r="D16403"/>
      <c r="E16403"/>
      <c r="F16403"/>
    </row>
    <row r="16404" spans="4:6" x14ac:dyDescent="0.35">
      <c r="D16404"/>
      <c r="E16404"/>
      <c r="F16404"/>
    </row>
    <row r="16405" spans="4:6" x14ac:dyDescent="0.35">
      <c r="D16405"/>
      <c r="E16405"/>
      <c r="F16405"/>
    </row>
    <row r="16406" spans="4:6" x14ac:dyDescent="0.35">
      <c r="D16406"/>
      <c r="E16406"/>
      <c r="F16406"/>
    </row>
    <row r="16407" spans="4:6" x14ac:dyDescent="0.35">
      <c r="D16407"/>
      <c r="E16407"/>
      <c r="F16407"/>
    </row>
    <row r="16408" spans="4:6" x14ac:dyDescent="0.35">
      <c r="D16408"/>
      <c r="E16408"/>
      <c r="F16408"/>
    </row>
    <row r="16409" spans="4:6" x14ac:dyDescent="0.35">
      <c r="D16409"/>
      <c r="E16409"/>
      <c r="F16409"/>
    </row>
    <row r="16410" spans="4:6" x14ac:dyDescent="0.35">
      <c r="D16410"/>
      <c r="E16410"/>
      <c r="F16410"/>
    </row>
    <row r="16411" spans="4:6" x14ac:dyDescent="0.35">
      <c r="D16411"/>
      <c r="E16411"/>
      <c r="F16411"/>
    </row>
    <row r="16412" spans="4:6" x14ac:dyDescent="0.35">
      <c r="D16412"/>
      <c r="E16412"/>
      <c r="F16412"/>
    </row>
    <row r="16413" spans="4:6" x14ac:dyDescent="0.35">
      <c r="D16413"/>
      <c r="E16413"/>
      <c r="F16413"/>
    </row>
    <row r="16414" spans="4:6" x14ac:dyDescent="0.35">
      <c r="D16414"/>
      <c r="E16414"/>
      <c r="F16414"/>
    </row>
    <row r="16415" spans="4:6" x14ac:dyDescent="0.35">
      <c r="D16415"/>
      <c r="E16415"/>
      <c r="F16415"/>
    </row>
    <row r="16416" spans="4:6" x14ac:dyDescent="0.35">
      <c r="D16416"/>
      <c r="E16416"/>
      <c r="F16416"/>
    </row>
    <row r="16417" spans="4:6" x14ac:dyDescent="0.35">
      <c r="D16417"/>
      <c r="E16417"/>
      <c r="F16417"/>
    </row>
    <row r="16418" spans="4:6" x14ac:dyDescent="0.35">
      <c r="D16418"/>
      <c r="E16418"/>
      <c r="F16418"/>
    </row>
    <row r="16419" spans="4:6" x14ac:dyDescent="0.35">
      <c r="D16419"/>
      <c r="E16419"/>
      <c r="F16419"/>
    </row>
    <row r="16420" spans="4:6" x14ac:dyDescent="0.35">
      <c r="D16420"/>
      <c r="E16420"/>
      <c r="F16420"/>
    </row>
    <row r="16421" spans="4:6" x14ac:dyDescent="0.35">
      <c r="D16421"/>
      <c r="E16421"/>
      <c r="F16421"/>
    </row>
    <row r="16422" spans="4:6" x14ac:dyDescent="0.35">
      <c r="D16422"/>
      <c r="E16422"/>
      <c r="F16422"/>
    </row>
    <row r="16423" spans="4:6" x14ac:dyDescent="0.35">
      <c r="D16423"/>
      <c r="E16423"/>
      <c r="F16423"/>
    </row>
    <row r="16424" spans="4:6" x14ac:dyDescent="0.35">
      <c r="D16424"/>
      <c r="E16424"/>
      <c r="F16424"/>
    </row>
    <row r="16425" spans="4:6" x14ac:dyDescent="0.35">
      <c r="D16425"/>
      <c r="E16425"/>
      <c r="F16425"/>
    </row>
    <row r="16426" spans="4:6" x14ac:dyDescent="0.35">
      <c r="D16426"/>
      <c r="E16426"/>
      <c r="F16426"/>
    </row>
    <row r="16427" spans="4:6" x14ac:dyDescent="0.35">
      <c r="D16427"/>
      <c r="E16427"/>
      <c r="F16427"/>
    </row>
    <row r="16428" spans="4:6" x14ac:dyDescent="0.35">
      <c r="D16428"/>
      <c r="E16428"/>
      <c r="F16428"/>
    </row>
    <row r="16429" spans="4:6" x14ac:dyDescent="0.35">
      <c r="D16429"/>
      <c r="E16429"/>
      <c r="F16429"/>
    </row>
    <row r="16430" spans="4:6" x14ac:dyDescent="0.35">
      <c r="D16430"/>
      <c r="E16430"/>
      <c r="F16430"/>
    </row>
    <row r="16431" spans="4:6" x14ac:dyDescent="0.35">
      <c r="D16431"/>
      <c r="E16431"/>
      <c r="F16431"/>
    </row>
    <row r="16432" spans="4:6" x14ac:dyDescent="0.35">
      <c r="D16432"/>
      <c r="E16432"/>
      <c r="F16432"/>
    </row>
    <row r="16433" spans="4:6" x14ac:dyDescent="0.35">
      <c r="D16433"/>
      <c r="E16433"/>
      <c r="F16433"/>
    </row>
    <row r="16434" spans="4:6" x14ac:dyDescent="0.35">
      <c r="D16434"/>
      <c r="E16434"/>
      <c r="F16434"/>
    </row>
    <row r="16435" spans="4:6" x14ac:dyDescent="0.35">
      <c r="D16435"/>
      <c r="E16435"/>
      <c r="F16435"/>
    </row>
    <row r="16436" spans="4:6" x14ac:dyDescent="0.35">
      <c r="D16436"/>
      <c r="E16436"/>
      <c r="F16436"/>
    </row>
    <row r="16437" spans="4:6" x14ac:dyDescent="0.35">
      <c r="D16437"/>
      <c r="E16437"/>
      <c r="F16437"/>
    </row>
    <row r="16438" spans="4:6" x14ac:dyDescent="0.35">
      <c r="D16438"/>
      <c r="E16438"/>
      <c r="F16438"/>
    </row>
    <row r="16439" spans="4:6" x14ac:dyDescent="0.35">
      <c r="D16439"/>
      <c r="E16439"/>
      <c r="F16439"/>
    </row>
    <row r="16440" spans="4:6" x14ac:dyDescent="0.35">
      <c r="D16440"/>
      <c r="E16440"/>
      <c r="F16440"/>
    </row>
    <row r="16441" spans="4:6" x14ac:dyDescent="0.35">
      <c r="D16441"/>
      <c r="E16441"/>
      <c r="F16441"/>
    </row>
    <row r="16442" spans="4:6" x14ac:dyDescent="0.35">
      <c r="D16442"/>
      <c r="E16442"/>
      <c r="F16442"/>
    </row>
    <row r="16443" spans="4:6" x14ac:dyDescent="0.35">
      <c r="D16443"/>
      <c r="E16443"/>
      <c r="F16443"/>
    </row>
    <row r="16444" spans="4:6" x14ac:dyDescent="0.35">
      <c r="D16444"/>
      <c r="E16444"/>
      <c r="F16444"/>
    </row>
    <row r="16445" spans="4:6" x14ac:dyDescent="0.35">
      <c r="D16445"/>
      <c r="E16445"/>
      <c r="F16445"/>
    </row>
    <row r="16446" spans="4:6" x14ac:dyDescent="0.35">
      <c r="D16446"/>
      <c r="E16446"/>
      <c r="F16446"/>
    </row>
    <row r="16447" spans="4:6" x14ac:dyDescent="0.35">
      <c r="D16447"/>
      <c r="E16447"/>
      <c r="F16447"/>
    </row>
    <row r="16448" spans="4:6" x14ac:dyDescent="0.35">
      <c r="D16448"/>
      <c r="E16448"/>
      <c r="F16448"/>
    </row>
    <row r="16449" spans="4:6" x14ac:dyDescent="0.35">
      <c r="D16449"/>
      <c r="E16449"/>
      <c r="F16449"/>
    </row>
    <row r="16450" spans="4:6" x14ac:dyDescent="0.35">
      <c r="D16450"/>
      <c r="E16450"/>
      <c r="F16450"/>
    </row>
    <row r="16451" spans="4:6" x14ac:dyDescent="0.35">
      <c r="D16451"/>
      <c r="E16451"/>
      <c r="F16451"/>
    </row>
    <row r="16452" spans="4:6" x14ac:dyDescent="0.35">
      <c r="D16452"/>
      <c r="E16452"/>
      <c r="F16452"/>
    </row>
    <row r="16453" spans="4:6" x14ac:dyDescent="0.35">
      <c r="D16453"/>
      <c r="E16453"/>
      <c r="F16453"/>
    </row>
    <row r="16454" spans="4:6" x14ac:dyDescent="0.35">
      <c r="D16454"/>
      <c r="E16454"/>
      <c r="F16454"/>
    </row>
    <row r="16455" spans="4:6" x14ac:dyDescent="0.35">
      <c r="D16455"/>
      <c r="E16455"/>
      <c r="F16455"/>
    </row>
    <row r="16456" spans="4:6" x14ac:dyDescent="0.35">
      <c r="D16456"/>
      <c r="E16456"/>
      <c r="F16456"/>
    </row>
    <row r="16457" spans="4:6" x14ac:dyDescent="0.35">
      <c r="D16457"/>
      <c r="E16457"/>
      <c r="F16457"/>
    </row>
    <row r="16458" spans="4:6" x14ac:dyDescent="0.35">
      <c r="D16458"/>
      <c r="E16458"/>
      <c r="F16458"/>
    </row>
    <row r="16459" spans="4:6" x14ac:dyDescent="0.35">
      <c r="D16459"/>
      <c r="E16459"/>
      <c r="F16459"/>
    </row>
    <row r="16460" spans="4:6" x14ac:dyDescent="0.35">
      <c r="D16460"/>
      <c r="E16460"/>
      <c r="F16460"/>
    </row>
    <row r="16461" spans="4:6" x14ac:dyDescent="0.35">
      <c r="D16461"/>
      <c r="E16461"/>
      <c r="F16461"/>
    </row>
    <row r="16462" spans="4:6" x14ac:dyDescent="0.35">
      <c r="D16462"/>
      <c r="E16462"/>
      <c r="F16462"/>
    </row>
    <row r="16463" spans="4:6" x14ac:dyDescent="0.35">
      <c r="D16463"/>
      <c r="E16463"/>
      <c r="F16463"/>
    </row>
    <row r="16464" spans="4:6" x14ac:dyDescent="0.35">
      <c r="D16464"/>
      <c r="E16464"/>
      <c r="F16464"/>
    </row>
    <row r="16465" spans="4:6" x14ac:dyDescent="0.35">
      <c r="D16465"/>
      <c r="E16465"/>
      <c r="F16465"/>
    </row>
    <row r="16466" spans="4:6" x14ac:dyDescent="0.35">
      <c r="D16466"/>
      <c r="E16466"/>
      <c r="F16466"/>
    </row>
    <row r="16467" spans="4:6" x14ac:dyDescent="0.35">
      <c r="D16467"/>
      <c r="E16467"/>
      <c r="F16467"/>
    </row>
    <row r="16468" spans="4:6" x14ac:dyDescent="0.35">
      <c r="D16468"/>
      <c r="E16468"/>
      <c r="F16468"/>
    </row>
    <row r="16469" spans="4:6" x14ac:dyDescent="0.35">
      <c r="D16469"/>
      <c r="E16469"/>
      <c r="F16469"/>
    </row>
    <row r="16470" spans="4:6" x14ac:dyDescent="0.35">
      <c r="D16470"/>
      <c r="E16470"/>
      <c r="F16470"/>
    </row>
    <row r="16471" spans="4:6" x14ac:dyDescent="0.35">
      <c r="D16471"/>
      <c r="E16471"/>
      <c r="F16471"/>
    </row>
    <row r="16472" spans="4:6" x14ac:dyDescent="0.35">
      <c r="D16472"/>
      <c r="E16472"/>
      <c r="F16472"/>
    </row>
    <row r="16473" spans="4:6" x14ac:dyDescent="0.35">
      <c r="D16473"/>
      <c r="E16473"/>
      <c r="F16473"/>
    </row>
    <row r="16474" spans="4:6" x14ac:dyDescent="0.35">
      <c r="D16474"/>
      <c r="E16474"/>
      <c r="F16474"/>
    </row>
    <row r="16475" spans="4:6" x14ac:dyDescent="0.35">
      <c r="D16475"/>
      <c r="E16475"/>
      <c r="F16475"/>
    </row>
    <row r="16476" spans="4:6" x14ac:dyDescent="0.35">
      <c r="D16476"/>
      <c r="E16476"/>
      <c r="F16476"/>
    </row>
    <row r="16477" spans="4:6" x14ac:dyDescent="0.35">
      <c r="D16477"/>
      <c r="E16477"/>
      <c r="F16477"/>
    </row>
    <row r="16478" spans="4:6" x14ac:dyDescent="0.35">
      <c r="D16478"/>
      <c r="E16478"/>
      <c r="F16478"/>
    </row>
    <row r="16479" spans="4:6" x14ac:dyDescent="0.35">
      <c r="D16479"/>
      <c r="E16479"/>
      <c r="F16479"/>
    </row>
    <row r="16480" spans="4:6" x14ac:dyDescent="0.35">
      <c r="D16480"/>
      <c r="E16480"/>
      <c r="F16480"/>
    </row>
    <row r="16481" spans="4:6" x14ac:dyDescent="0.35">
      <c r="D16481"/>
      <c r="E16481"/>
      <c r="F16481"/>
    </row>
    <row r="16482" spans="4:6" x14ac:dyDescent="0.35">
      <c r="D16482"/>
      <c r="E16482"/>
      <c r="F16482"/>
    </row>
    <row r="16483" spans="4:6" x14ac:dyDescent="0.35">
      <c r="D16483"/>
      <c r="E16483"/>
      <c r="F16483"/>
    </row>
    <row r="16484" spans="4:6" x14ac:dyDescent="0.35">
      <c r="D16484"/>
      <c r="E16484"/>
      <c r="F16484"/>
    </row>
    <row r="16485" spans="4:6" x14ac:dyDescent="0.35">
      <c r="D16485"/>
      <c r="E16485"/>
      <c r="F16485"/>
    </row>
    <row r="16486" spans="4:6" x14ac:dyDescent="0.35">
      <c r="D16486"/>
      <c r="E16486"/>
      <c r="F16486"/>
    </row>
    <row r="16487" spans="4:6" x14ac:dyDescent="0.35">
      <c r="D16487"/>
      <c r="E16487"/>
      <c r="F16487"/>
    </row>
    <row r="16488" spans="4:6" x14ac:dyDescent="0.35">
      <c r="D16488"/>
      <c r="E16488"/>
      <c r="F16488"/>
    </row>
    <row r="16489" spans="4:6" x14ac:dyDescent="0.35">
      <c r="D16489"/>
      <c r="E16489"/>
      <c r="F16489"/>
    </row>
    <row r="16490" spans="4:6" x14ac:dyDescent="0.35">
      <c r="D16490"/>
      <c r="E16490"/>
      <c r="F16490"/>
    </row>
    <row r="16491" spans="4:6" x14ac:dyDescent="0.35">
      <c r="D16491"/>
      <c r="E16491"/>
      <c r="F16491"/>
    </row>
    <row r="16492" spans="4:6" x14ac:dyDescent="0.35">
      <c r="D16492"/>
      <c r="E16492"/>
      <c r="F16492"/>
    </row>
    <row r="16493" spans="4:6" x14ac:dyDescent="0.35">
      <c r="D16493"/>
      <c r="E16493"/>
      <c r="F16493"/>
    </row>
    <row r="16494" spans="4:6" x14ac:dyDescent="0.35">
      <c r="D16494"/>
      <c r="E16494"/>
      <c r="F16494"/>
    </row>
    <row r="16495" spans="4:6" x14ac:dyDescent="0.35">
      <c r="D16495"/>
      <c r="E16495"/>
      <c r="F16495"/>
    </row>
    <row r="16496" spans="4:6" x14ac:dyDescent="0.35">
      <c r="D16496"/>
      <c r="E16496"/>
      <c r="F16496"/>
    </row>
    <row r="16497" spans="4:6" x14ac:dyDescent="0.35">
      <c r="D16497"/>
      <c r="E16497"/>
      <c r="F16497"/>
    </row>
    <row r="16498" spans="4:6" x14ac:dyDescent="0.35">
      <c r="D16498"/>
      <c r="E16498"/>
      <c r="F16498"/>
    </row>
    <row r="16499" spans="4:6" x14ac:dyDescent="0.35">
      <c r="D16499"/>
      <c r="E16499"/>
      <c r="F16499"/>
    </row>
    <row r="16500" spans="4:6" x14ac:dyDescent="0.35">
      <c r="D16500"/>
      <c r="E16500"/>
      <c r="F16500"/>
    </row>
    <row r="16501" spans="4:6" x14ac:dyDescent="0.35">
      <c r="D16501"/>
      <c r="E16501"/>
      <c r="F16501"/>
    </row>
    <row r="16502" spans="4:6" x14ac:dyDescent="0.35">
      <c r="D16502"/>
      <c r="E16502"/>
      <c r="F16502"/>
    </row>
    <row r="16503" spans="4:6" x14ac:dyDescent="0.35">
      <c r="D16503"/>
      <c r="E16503"/>
      <c r="F16503"/>
    </row>
    <row r="16504" spans="4:6" x14ac:dyDescent="0.35">
      <c r="D16504"/>
      <c r="E16504"/>
      <c r="F16504"/>
    </row>
    <row r="16505" spans="4:6" x14ac:dyDescent="0.35">
      <c r="D16505"/>
      <c r="E16505"/>
      <c r="F16505"/>
    </row>
    <row r="16506" spans="4:6" x14ac:dyDescent="0.35">
      <c r="D16506"/>
      <c r="E16506"/>
      <c r="F16506"/>
    </row>
    <row r="16507" spans="4:6" x14ac:dyDescent="0.35">
      <c r="D16507"/>
      <c r="E16507"/>
      <c r="F16507"/>
    </row>
    <row r="16508" spans="4:6" x14ac:dyDescent="0.35">
      <c r="D16508"/>
      <c r="E16508"/>
      <c r="F16508"/>
    </row>
    <row r="16509" spans="4:6" x14ac:dyDescent="0.35">
      <c r="D16509"/>
      <c r="E16509"/>
      <c r="F16509"/>
    </row>
    <row r="16510" spans="4:6" x14ac:dyDescent="0.35">
      <c r="D16510"/>
      <c r="E16510"/>
      <c r="F16510"/>
    </row>
    <row r="16511" spans="4:6" x14ac:dyDescent="0.35">
      <c r="D16511"/>
      <c r="E16511"/>
      <c r="F16511"/>
    </row>
    <row r="16512" spans="4:6" x14ac:dyDescent="0.35">
      <c r="D16512"/>
      <c r="E16512"/>
      <c r="F16512"/>
    </row>
    <row r="16513" spans="4:6" x14ac:dyDescent="0.35">
      <c r="D16513"/>
      <c r="E16513"/>
      <c r="F16513"/>
    </row>
    <row r="16514" spans="4:6" x14ac:dyDescent="0.35">
      <c r="D16514"/>
      <c r="E16514"/>
      <c r="F16514"/>
    </row>
    <row r="16515" spans="4:6" x14ac:dyDescent="0.35">
      <c r="D16515"/>
      <c r="E16515"/>
      <c r="F16515"/>
    </row>
    <row r="16516" spans="4:6" x14ac:dyDescent="0.35">
      <c r="D16516"/>
      <c r="E16516"/>
      <c r="F16516"/>
    </row>
    <row r="16517" spans="4:6" x14ac:dyDescent="0.35">
      <c r="D16517"/>
      <c r="E16517"/>
      <c r="F16517"/>
    </row>
    <row r="16518" spans="4:6" x14ac:dyDescent="0.35">
      <c r="D16518"/>
      <c r="E16518"/>
      <c r="F16518"/>
    </row>
    <row r="16519" spans="4:6" x14ac:dyDescent="0.35">
      <c r="D16519"/>
      <c r="E16519"/>
      <c r="F16519"/>
    </row>
    <row r="16520" spans="4:6" x14ac:dyDescent="0.35">
      <c r="D16520"/>
      <c r="E16520"/>
      <c r="F16520"/>
    </row>
    <row r="16521" spans="4:6" x14ac:dyDescent="0.35">
      <c r="D16521"/>
      <c r="E16521"/>
      <c r="F16521"/>
    </row>
    <row r="16522" spans="4:6" x14ac:dyDescent="0.35">
      <c r="D16522"/>
      <c r="E16522"/>
      <c r="F16522"/>
    </row>
    <row r="16523" spans="4:6" x14ac:dyDescent="0.35">
      <c r="D16523"/>
      <c r="E16523"/>
      <c r="F16523"/>
    </row>
    <row r="16524" spans="4:6" x14ac:dyDescent="0.35">
      <c r="D16524"/>
      <c r="E16524"/>
      <c r="F16524"/>
    </row>
    <row r="16525" spans="4:6" x14ac:dyDescent="0.35">
      <c r="D16525"/>
      <c r="E16525"/>
      <c r="F16525"/>
    </row>
    <row r="16526" spans="4:6" x14ac:dyDescent="0.35">
      <c r="D16526"/>
      <c r="E16526"/>
      <c r="F16526"/>
    </row>
    <row r="16527" spans="4:6" x14ac:dyDescent="0.35">
      <c r="D16527"/>
      <c r="E16527"/>
      <c r="F16527"/>
    </row>
    <row r="16528" spans="4:6" x14ac:dyDescent="0.35">
      <c r="D16528"/>
      <c r="E16528"/>
      <c r="F16528"/>
    </row>
    <row r="16529" spans="4:6" x14ac:dyDescent="0.35">
      <c r="D16529"/>
      <c r="E16529"/>
      <c r="F16529"/>
    </row>
    <row r="16530" spans="4:6" x14ac:dyDescent="0.35">
      <c r="D16530"/>
      <c r="E16530"/>
      <c r="F16530"/>
    </row>
    <row r="16531" spans="4:6" x14ac:dyDescent="0.35">
      <c r="D16531"/>
      <c r="E16531"/>
      <c r="F16531"/>
    </row>
    <row r="16532" spans="4:6" x14ac:dyDescent="0.35">
      <c r="D16532"/>
      <c r="E16532"/>
      <c r="F16532"/>
    </row>
    <row r="16533" spans="4:6" x14ac:dyDescent="0.35">
      <c r="D16533"/>
      <c r="E16533"/>
      <c r="F16533"/>
    </row>
    <row r="16534" spans="4:6" x14ac:dyDescent="0.35">
      <c r="D16534"/>
      <c r="E16534"/>
      <c r="F16534"/>
    </row>
    <row r="16535" spans="4:6" x14ac:dyDescent="0.35">
      <c r="D16535"/>
      <c r="E16535"/>
      <c r="F16535"/>
    </row>
    <row r="16536" spans="4:6" x14ac:dyDescent="0.35">
      <c r="D16536"/>
      <c r="E16536"/>
      <c r="F16536"/>
    </row>
    <row r="16537" spans="4:6" x14ac:dyDescent="0.35">
      <c r="D16537"/>
      <c r="E16537"/>
      <c r="F16537"/>
    </row>
    <row r="16538" spans="4:6" x14ac:dyDescent="0.35">
      <c r="D16538"/>
      <c r="E16538"/>
      <c r="F16538"/>
    </row>
    <row r="16539" spans="4:6" x14ac:dyDescent="0.35">
      <c r="D16539"/>
      <c r="E16539"/>
      <c r="F16539"/>
    </row>
    <row r="16540" spans="4:6" x14ac:dyDescent="0.35">
      <c r="D16540"/>
      <c r="E16540"/>
      <c r="F16540"/>
    </row>
    <row r="16541" spans="4:6" x14ac:dyDescent="0.35">
      <c r="D16541"/>
      <c r="E16541"/>
      <c r="F16541"/>
    </row>
    <row r="16542" spans="4:6" x14ac:dyDescent="0.35">
      <c r="D16542"/>
      <c r="E16542"/>
      <c r="F16542"/>
    </row>
    <row r="16543" spans="4:6" x14ac:dyDescent="0.35">
      <c r="D16543"/>
      <c r="E16543"/>
      <c r="F16543"/>
    </row>
    <row r="16544" spans="4:6" x14ac:dyDescent="0.35">
      <c r="D16544"/>
      <c r="E16544"/>
      <c r="F16544"/>
    </row>
    <row r="16545" spans="4:6" x14ac:dyDescent="0.35">
      <c r="D16545"/>
      <c r="E16545"/>
      <c r="F16545"/>
    </row>
    <row r="16546" spans="4:6" x14ac:dyDescent="0.35">
      <c r="D16546"/>
      <c r="E16546"/>
      <c r="F16546"/>
    </row>
    <row r="16547" spans="4:6" x14ac:dyDescent="0.35">
      <c r="D16547"/>
      <c r="E16547"/>
      <c r="F16547"/>
    </row>
    <row r="16548" spans="4:6" x14ac:dyDescent="0.35">
      <c r="D16548"/>
      <c r="E16548"/>
      <c r="F16548"/>
    </row>
    <row r="16549" spans="4:6" x14ac:dyDescent="0.35">
      <c r="D16549"/>
      <c r="E16549"/>
      <c r="F16549"/>
    </row>
    <row r="16550" spans="4:6" x14ac:dyDescent="0.35">
      <c r="D16550"/>
      <c r="E16550"/>
      <c r="F16550"/>
    </row>
    <row r="16551" spans="4:6" x14ac:dyDescent="0.35">
      <c r="D16551"/>
      <c r="E16551"/>
      <c r="F16551"/>
    </row>
    <row r="16552" spans="4:6" x14ac:dyDescent="0.35">
      <c r="D16552"/>
      <c r="E16552"/>
      <c r="F16552"/>
    </row>
    <row r="16553" spans="4:6" x14ac:dyDescent="0.35">
      <c r="D16553"/>
      <c r="E16553"/>
      <c r="F16553"/>
    </row>
    <row r="16554" spans="4:6" x14ac:dyDescent="0.35">
      <c r="D16554"/>
      <c r="E16554"/>
      <c r="F16554"/>
    </row>
    <row r="16555" spans="4:6" x14ac:dyDescent="0.35">
      <c r="D16555"/>
      <c r="E16555"/>
      <c r="F16555"/>
    </row>
    <row r="16556" spans="4:6" x14ac:dyDescent="0.35">
      <c r="D16556"/>
      <c r="E16556"/>
      <c r="F16556"/>
    </row>
    <row r="16557" spans="4:6" x14ac:dyDescent="0.35">
      <c r="D16557"/>
      <c r="E16557"/>
      <c r="F16557"/>
    </row>
    <row r="16558" spans="4:6" x14ac:dyDescent="0.35">
      <c r="D16558"/>
      <c r="E16558"/>
      <c r="F16558"/>
    </row>
    <row r="16559" spans="4:6" x14ac:dyDescent="0.35">
      <c r="D16559"/>
      <c r="E16559"/>
      <c r="F16559"/>
    </row>
    <row r="16560" spans="4:6" x14ac:dyDescent="0.35">
      <c r="D16560"/>
      <c r="E16560"/>
      <c r="F16560"/>
    </row>
    <row r="16561" spans="4:6" x14ac:dyDescent="0.35">
      <c r="D16561"/>
      <c r="E16561"/>
      <c r="F16561"/>
    </row>
    <row r="16562" spans="4:6" x14ac:dyDescent="0.35">
      <c r="D16562"/>
      <c r="E16562"/>
      <c r="F16562"/>
    </row>
    <row r="16563" spans="4:6" x14ac:dyDescent="0.35">
      <c r="D16563"/>
      <c r="E16563"/>
      <c r="F16563"/>
    </row>
    <row r="16564" spans="4:6" x14ac:dyDescent="0.35">
      <c r="D16564"/>
      <c r="E16564"/>
      <c r="F16564"/>
    </row>
    <row r="16565" spans="4:6" x14ac:dyDescent="0.35">
      <c r="D16565"/>
      <c r="E16565"/>
      <c r="F16565"/>
    </row>
    <row r="16566" spans="4:6" x14ac:dyDescent="0.35">
      <c r="D16566"/>
      <c r="E16566"/>
      <c r="F16566"/>
    </row>
    <row r="16567" spans="4:6" x14ac:dyDescent="0.35">
      <c r="D16567"/>
      <c r="E16567"/>
      <c r="F16567"/>
    </row>
    <row r="16568" spans="4:6" x14ac:dyDescent="0.35">
      <c r="D16568"/>
      <c r="E16568"/>
      <c r="F16568"/>
    </row>
    <row r="16569" spans="4:6" x14ac:dyDescent="0.35">
      <c r="D16569"/>
      <c r="E16569"/>
      <c r="F16569"/>
    </row>
    <row r="16570" spans="4:6" x14ac:dyDescent="0.35">
      <c r="D16570"/>
      <c r="E16570"/>
      <c r="F16570"/>
    </row>
    <row r="16571" spans="4:6" x14ac:dyDescent="0.35">
      <c r="D16571"/>
      <c r="E16571"/>
      <c r="F16571"/>
    </row>
    <row r="16572" spans="4:6" x14ac:dyDescent="0.35">
      <c r="D16572"/>
      <c r="E16572"/>
      <c r="F16572"/>
    </row>
    <row r="16573" spans="4:6" x14ac:dyDescent="0.35">
      <c r="D16573"/>
      <c r="E16573"/>
      <c r="F16573"/>
    </row>
    <row r="16574" spans="4:6" x14ac:dyDescent="0.35">
      <c r="D16574"/>
      <c r="E16574"/>
      <c r="F16574"/>
    </row>
    <row r="16575" spans="4:6" x14ac:dyDescent="0.35">
      <c r="D16575"/>
      <c r="E16575"/>
      <c r="F16575"/>
    </row>
    <row r="16576" spans="4:6" x14ac:dyDescent="0.35">
      <c r="D16576"/>
      <c r="E16576"/>
      <c r="F16576"/>
    </row>
    <row r="16577" spans="4:6" x14ac:dyDescent="0.35">
      <c r="D16577"/>
      <c r="E16577"/>
      <c r="F16577"/>
    </row>
    <row r="16578" spans="4:6" x14ac:dyDescent="0.35">
      <c r="D16578"/>
      <c r="E16578"/>
      <c r="F16578"/>
    </row>
    <row r="16579" spans="4:6" x14ac:dyDescent="0.35">
      <c r="D16579"/>
      <c r="E16579"/>
      <c r="F16579"/>
    </row>
    <row r="16580" spans="4:6" x14ac:dyDescent="0.35">
      <c r="D16580"/>
      <c r="E16580"/>
      <c r="F16580"/>
    </row>
    <row r="16581" spans="4:6" x14ac:dyDescent="0.35">
      <c r="D16581"/>
      <c r="E16581"/>
      <c r="F16581"/>
    </row>
    <row r="16582" spans="4:6" x14ac:dyDescent="0.35">
      <c r="D16582"/>
      <c r="E16582"/>
      <c r="F16582"/>
    </row>
    <row r="16583" spans="4:6" x14ac:dyDescent="0.35">
      <c r="D16583"/>
      <c r="E16583"/>
      <c r="F16583"/>
    </row>
    <row r="16584" spans="4:6" x14ac:dyDescent="0.35">
      <c r="D16584"/>
      <c r="E16584"/>
      <c r="F16584"/>
    </row>
    <row r="16585" spans="4:6" x14ac:dyDescent="0.35">
      <c r="D16585"/>
      <c r="E16585"/>
      <c r="F16585"/>
    </row>
    <row r="16586" spans="4:6" x14ac:dyDescent="0.35">
      <c r="D16586"/>
      <c r="E16586"/>
      <c r="F16586"/>
    </row>
    <row r="16587" spans="4:6" x14ac:dyDescent="0.35">
      <c r="D16587"/>
      <c r="E16587"/>
      <c r="F16587"/>
    </row>
    <row r="16588" spans="4:6" x14ac:dyDescent="0.35">
      <c r="D16588"/>
      <c r="E16588"/>
      <c r="F16588"/>
    </row>
    <row r="16589" spans="4:6" x14ac:dyDescent="0.35">
      <c r="D16589"/>
      <c r="E16589"/>
      <c r="F16589"/>
    </row>
    <row r="16590" spans="4:6" x14ac:dyDescent="0.35">
      <c r="D16590"/>
      <c r="E16590"/>
      <c r="F16590"/>
    </row>
    <row r="16591" spans="4:6" x14ac:dyDescent="0.35">
      <c r="D16591"/>
      <c r="E16591"/>
      <c r="F16591"/>
    </row>
    <row r="16592" spans="4:6" x14ac:dyDescent="0.35">
      <c r="D16592"/>
      <c r="E16592"/>
      <c r="F16592"/>
    </row>
    <row r="16593" spans="4:6" x14ac:dyDescent="0.35">
      <c r="D16593"/>
      <c r="E16593"/>
      <c r="F16593"/>
    </row>
    <row r="16594" spans="4:6" x14ac:dyDescent="0.35">
      <c r="D16594"/>
      <c r="E16594"/>
      <c r="F16594"/>
    </row>
    <row r="16595" spans="4:6" x14ac:dyDescent="0.35">
      <c r="D16595"/>
      <c r="E16595"/>
      <c r="F16595"/>
    </row>
    <row r="16596" spans="4:6" x14ac:dyDescent="0.35">
      <c r="D16596"/>
      <c r="E16596"/>
      <c r="F16596"/>
    </row>
    <row r="16597" spans="4:6" x14ac:dyDescent="0.35">
      <c r="D16597"/>
      <c r="E16597"/>
      <c r="F16597"/>
    </row>
    <row r="16598" spans="4:6" x14ac:dyDescent="0.35">
      <c r="D16598"/>
      <c r="E16598"/>
      <c r="F16598"/>
    </row>
    <row r="16599" spans="4:6" x14ac:dyDescent="0.35">
      <c r="D16599"/>
      <c r="E16599"/>
      <c r="F16599"/>
    </row>
    <row r="16600" spans="4:6" x14ac:dyDescent="0.35">
      <c r="D16600"/>
      <c r="E16600"/>
      <c r="F16600"/>
    </row>
    <row r="16601" spans="4:6" x14ac:dyDescent="0.35">
      <c r="D16601"/>
      <c r="E16601"/>
      <c r="F16601"/>
    </row>
    <row r="16602" spans="4:6" x14ac:dyDescent="0.35">
      <c r="D16602"/>
      <c r="E16602"/>
      <c r="F16602"/>
    </row>
    <row r="16603" spans="4:6" x14ac:dyDescent="0.35">
      <c r="D16603"/>
      <c r="E16603"/>
      <c r="F16603"/>
    </row>
    <row r="16604" spans="4:6" x14ac:dyDescent="0.35">
      <c r="D16604"/>
      <c r="E16604"/>
      <c r="F16604"/>
    </row>
    <row r="16605" spans="4:6" x14ac:dyDescent="0.35">
      <c r="D16605"/>
      <c r="E16605"/>
      <c r="F16605"/>
    </row>
    <row r="16606" spans="4:6" x14ac:dyDescent="0.35">
      <c r="D16606"/>
      <c r="E16606"/>
      <c r="F16606"/>
    </row>
    <row r="16607" spans="4:6" x14ac:dyDescent="0.35">
      <c r="D16607"/>
      <c r="E16607"/>
      <c r="F16607"/>
    </row>
    <row r="16608" spans="4:6" x14ac:dyDescent="0.35">
      <c r="D16608"/>
      <c r="E16608"/>
      <c r="F16608"/>
    </row>
    <row r="16609" spans="4:6" x14ac:dyDescent="0.35">
      <c r="D16609"/>
      <c r="E16609"/>
      <c r="F16609"/>
    </row>
    <row r="16610" spans="4:6" x14ac:dyDescent="0.35">
      <c r="D16610"/>
      <c r="E16610"/>
      <c r="F16610"/>
    </row>
    <row r="16611" spans="4:6" x14ac:dyDescent="0.35">
      <c r="D16611"/>
      <c r="E16611"/>
      <c r="F16611"/>
    </row>
    <row r="16612" spans="4:6" x14ac:dyDescent="0.35">
      <c r="D16612"/>
      <c r="E16612"/>
      <c r="F16612"/>
    </row>
    <row r="16613" spans="4:6" x14ac:dyDescent="0.35">
      <c r="D16613"/>
      <c r="E16613"/>
      <c r="F16613"/>
    </row>
    <row r="16614" spans="4:6" x14ac:dyDescent="0.35">
      <c r="D16614"/>
      <c r="E16614"/>
      <c r="F16614"/>
    </row>
    <row r="16615" spans="4:6" x14ac:dyDescent="0.35">
      <c r="D16615"/>
      <c r="E16615"/>
      <c r="F16615"/>
    </row>
    <row r="16616" spans="4:6" x14ac:dyDescent="0.35">
      <c r="D16616"/>
      <c r="E16616"/>
      <c r="F16616"/>
    </row>
    <row r="16617" spans="4:6" x14ac:dyDescent="0.35">
      <c r="D16617"/>
      <c r="E16617"/>
      <c r="F16617"/>
    </row>
    <row r="16618" spans="4:6" x14ac:dyDescent="0.35">
      <c r="D16618"/>
      <c r="E16618"/>
      <c r="F16618"/>
    </row>
    <row r="16619" spans="4:6" x14ac:dyDescent="0.35">
      <c r="D16619"/>
      <c r="E16619"/>
      <c r="F16619"/>
    </row>
    <row r="16620" spans="4:6" x14ac:dyDescent="0.35">
      <c r="D16620"/>
      <c r="E16620"/>
      <c r="F16620"/>
    </row>
    <row r="16621" spans="4:6" x14ac:dyDescent="0.35">
      <c r="D16621"/>
      <c r="E16621"/>
      <c r="F16621"/>
    </row>
    <row r="16622" spans="4:6" x14ac:dyDescent="0.35">
      <c r="D16622"/>
      <c r="E16622"/>
      <c r="F16622"/>
    </row>
    <row r="16623" spans="4:6" x14ac:dyDescent="0.35">
      <c r="D16623"/>
      <c r="E16623"/>
      <c r="F16623"/>
    </row>
    <row r="16624" spans="4:6" x14ac:dyDescent="0.35">
      <c r="D16624"/>
      <c r="E16624"/>
      <c r="F16624"/>
    </row>
    <row r="16625" spans="4:6" x14ac:dyDescent="0.35">
      <c r="D16625"/>
      <c r="E16625"/>
      <c r="F16625"/>
    </row>
    <row r="16626" spans="4:6" x14ac:dyDescent="0.35">
      <c r="D16626"/>
      <c r="E16626"/>
      <c r="F16626"/>
    </row>
    <row r="16627" spans="4:6" x14ac:dyDescent="0.35">
      <c r="D16627"/>
      <c r="E16627"/>
      <c r="F16627"/>
    </row>
    <row r="16628" spans="4:6" x14ac:dyDescent="0.35">
      <c r="D16628"/>
      <c r="E16628"/>
      <c r="F16628"/>
    </row>
    <row r="16629" spans="4:6" x14ac:dyDescent="0.35">
      <c r="D16629"/>
      <c r="E16629"/>
      <c r="F16629"/>
    </row>
    <row r="16630" spans="4:6" x14ac:dyDescent="0.35">
      <c r="D16630"/>
      <c r="E16630"/>
      <c r="F16630"/>
    </row>
    <row r="16631" spans="4:6" x14ac:dyDescent="0.35">
      <c r="D16631"/>
      <c r="E16631"/>
      <c r="F16631"/>
    </row>
    <row r="16632" spans="4:6" x14ac:dyDescent="0.35">
      <c r="D16632"/>
      <c r="E16632"/>
      <c r="F16632"/>
    </row>
    <row r="16633" spans="4:6" x14ac:dyDescent="0.35">
      <c r="D16633"/>
      <c r="E16633"/>
      <c r="F16633"/>
    </row>
    <row r="16634" spans="4:6" x14ac:dyDescent="0.35">
      <c r="D16634"/>
      <c r="E16634"/>
      <c r="F16634"/>
    </row>
    <row r="16635" spans="4:6" x14ac:dyDescent="0.35">
      <c r="D16635"/>
      <c r="E16635"/>
      <c r="F16635"/>
    </row>
    <row r="16636" spans="4:6" x14ac:dyDescent="0.35">
      <c r="D16636"/>
      <c r="E16636"/>
      <c r="F16636"/>
    </row>
    <row r="16637" spans="4:6" x14ac:dyDescent="0.35">
      <c r="D16637"/>
      <c r="E16637"/>
      <c r="F16637"/>
    </row>
    <row r="16638" spans="4:6" x14ac:dyDescent="0.35">
      <c r="D16638"/>
      <c r="E16638"/>
      <c r="F16638"/>
    </row>
    <row r="16639" spans="4:6" x14ac:dyDescent="0.35">
      <c r="D16639"/>
      <c r="E16639"/>
      <c r="F16639"/>
    </row>
    <row r="16640" spans="4:6" x14ac:dyDescent="0.35">
      <c r="D16640"/>
      <c r="E16640"/>
      <c r="F16640"/>
    </row>
    <row r="16641" spans="4:6" x14ac:dyDescent="0.35">
      <c r="D16641"/>
      <c r="E16641"/>
      <c r="F16641"/>
    </row>
    <row r="16642" spans="4:6" x14ac:dyDescent="0.35">
      <c r="D16642"/>
      <c r="E16642"/>
      <c r="F16642"/>
    </row>
    <row r="16643" spans="4:6" x14ac:dyDescent="0.35">
      <c r="D16643"/>
      <c r="E16643"/>
      <c r="F16643"/>
    </row>
    <row r="16644" spans="4:6" x14ac:dyDescent="0.35">
      <c r="D16644"/>
      <c r="E16644"/>
      <c r="F16644"/>
    </row>
    <row r="16645" spans="4:6" x14ac:dyDescent="0.35">
      <c r="D16645"/>
      <c r="E16645"/>
      <c r="F16645"/>
    </row>
    <row r="16646" spans="4:6" x14ac:dyDescent="0.35">
      <c r="D16646"/>
      <c r="E16646"/>
      <c r="F16646"/>
    </row>
    <row r="16647" spans="4:6" x14ac:dyDescent="0.35">
      <c r="D16647"/>
      <c r="E16647"/>
      <c r="F16647"/>
    </row>
    <row r="16648" spans="4:6" x14ac:dyDescent="0.35">
      <c r="D16648"/>
      <c r="E16648"/>
      <c r="F16648"/>
    </row>
    <row r="16649" spans="4:6" x14ac:dyDescent="0.35">
      <c r="D16649"/>
      <c r="E16649"/>
      <c r="F16649"/>
    </row>
    <row r="16650" spans="4:6" x14ac:dyDescent="0.35">
      <c r="D16650"/>
      <c r="E16650"/>
      <c r="F16650"/>
    </row>
    <row r="16651" spans="4:6" x14ac:dyDescent="0.35">
      <c r="D16651"/>
      <c r="E16651"/>
      <c r="F16651"/>
    </row>
    <row r="16652" spans="4:6" x14ac:dyDescent="0.35">
      <c r="D16652"/>
      <c r="E16652"/>
      <c r="F16652"/>
    </row>
    <row r="16653" spans="4:6" x14ac:dyDescent="0.35">
      <c r="D16653"/>
      <c r="E16653"/>
      <c r="F16653"/>
    </row>
    <row r="16654" spans="4:6" x14ac:dyDescent="0.35">
      <c r="D16654"/>
      <c r="E16654"/>
      <c r="F16654"/>
    </row>
    <row r="16655" spans="4:6" x14ac:dyDescent="0.35">
      <c r="D16655"/>
      <c r="E16655"/>
      <c r="F16655"/>
    </row>
    <row r="16656" spans="4:6" x14ac:dyDescent="0.35">
      <c r="D16656"/>
      <c r="E16656"/>
      <c r="F16656"/>
    </row>
    <row r="16657" spans="4:6" x14ac:dyDescent="0.35">
      <c r="D16657"/>
      <c r="E16657"/>
      <c r="F16657"/>
    </row>
    <row r="16658" spans="4:6" x14ac:dyDescent="0.35">
      <c r="D16658"/>
      <c r="E16658"/>
      <c r="F16658"/>
    </row>
    <row r="16659" spans="4:6" x14ac:dyDescent="0.35">
      <c r="D16659"/>
      <c r="E16659"/>
      <c r="F16659"/>
    </row>
    <row r="16660" spans="4:6" x14ac:dyDescent="0.35">
      <c r="D16660"/>
      <c r="E16660"/>
      <c r="F16660"/>
    </row>
    <row r="16661" spans="4:6" x14ac:dyDescent="0.35">
      <c r="D16661"/>
      <c r="E16661"/>
      <c r="F16661"/>
    </row>
    <row r="16662" spans="4:6" x14ac:dyDescent="0.35">
      <c r="D16662"/>
      <c r="E16662"/>
      <c r="F16662"/>
    </row>
    <row r="16663" spans="4:6" x14ac:dyDescent="0.35">
      <c r="D16663"/>
      <c r="E16663"/>
      <c r="F16663"/>
    </row>
    <row r="16664" spans="4:6" x14ac:dyDescent="0.35">
      <c r="D16664"/>
      <c r="E16664"/>
      <c r="F16664"/>
    </row>
    <row r="16665" spans="4:6" x14ac:dyDescent="0.35">
      <c r="D16665"/>
      <c r="E16665"/>
      <c r="F16665"/>
    </row>
    <row r="16666" spans="4:6" x14ac:dyDescent="0.35">
      <c r="D16666"/>
      <c r="E16666"/>
      <c r="F16666"/>
    </row>
    <row r="16667" spans="4:6" x14ac:dyDescent="0.35">
      <c r="D16667"/>
      <c r="E16667"/>
      <c r="F16667"/>
    </row>
    <row r="16668" spans="4:6" x14ac:dyDescent="0.35">
      <c r="D16668"/>
      <c r="E16668"/>
      <c r="F16668"/>
    </row>
    <row r="16669" spans="4:6" x14ac:dyDescent="0.35">
      <c r="D16669"/>
      <c r="E16669"/>
      <c r="F16669"/>
    </row>
    <row r="16670" spans="4:6" x14ac:dyDescent="0.35">
      <c r="D16670"/>
      <c r="E16670"/>
      <c r="F16670"/>
    </row>
    <row r="16671" spans="4:6" x14ac:dyDescent="0.35">
      <c r="D16671"/>
      <c r="E16671"/>
      <c r="F16671"/>
    </row>
    <row r="16672" spans="4:6" x14ac:dyDescent="0.35">
      <c r="D16672"/>
      <c r="E16672"/>
      <c r="F16672"/>
    </row>
    <row r="16673" spans="4:6" x14ac:dyDescent="0.35">
      <c r="D16673"/>
      <c r="E16673"/>
      <c r="F16673"/>
    </row>
    <row r="16674" spans="4:6" x14ac:dyDescent="0.35">
      <c r="D16674"/>
      <c r="E16674"/>
      <c r="F16674"/>
    </row>
    <row r="16675" spans="4:6" x14ac:dyDescent="0.35">
      <c r="D16675"/>
      <c r="E16675"/>
      <c r="F16675"/>
    </row>
    <row r="16676" spans="4:6" x14ac:dyDescent="0.35">
      <c r="D16676"/>
      <c r="E16676"/>
      <c r="F16676"/>
    </row>
    <row r="16677" spans="4:6" x14ac:dyDescent="0.35">
      <c r="D16677"/>
      <c r="E16677"/>
      <c r="F16677"/>
    </row>
    <row r="16678" spans="4:6" x14ac:dyDescent="0.35">
      <c r="D16678"/>
      <c r="E16678"/>
      <c r="F16678"/>
    </row>
    <row r="16679" spans="4:6" x14ac:dyDescent="0.35">
      <c r="D16679"/>
      <c r="E16679"/>
      <c r="F16679"/>
    </row>
    <row r="16680" spans="4:6" x14ac:dyDescent="0.35">
      <c r="D16680"/>
      <c r="E16680"/>
      <c r="F16680"/>
    </row>
    <row r="16681" spans="4:6" x14ac:dyDescent="0.35">
      <c r="D16681"/>
      <c r="E16681"/>
      <c r="F16681"/>
    </row>
    <row r="16682" spans="4:6" x14ac:dyDescent="0.35">
      <c r="D16682"/>
      <c r="E16682"/>
      <c r="F16682"/>
    </row>
    <row r="16683" spans="4:6" x14ac:dyDescent="0.35">
      <c r="D16683"/>
      <c r="E16683"/>
      <c r="F16683"/>
    </row>
    <row r="16684" spans="4:6" x14ac:dyDescent="0.35">
      <c r="D16684"/>
      <c r="E16684"/>
      <c r="F16684"/>
    </row>
    <row r="16685" spans="4:6" x14ac:dyDescent="0.35">
      <c r="D16685"/>
      <c r="E16685"/>
      <c r="F16685"/>
    </row>
    <row r="16686" spans="4:6" x14ac:dyDescent="0.35">
      <c r="D16686"/>
      <c r="E16686"/>
      <c r="F16686"/>
    </row>
    <row r="16687" spans="4:6" x14ac:dyDescent="0.35">
      <c r="D16687"/>
      <c r="E16687"/>
      <c r="F16687"/>
    </row>
    <row r="16688" spans="4:6" x14ac:dyDescent="0.35">
      <c r="D16688"/>
      <c r="E16688"/>
      <c r="F16688"/>
    </row>
    <row r="16689" spans="4:6" x14ac:dyDescent="0.35">
      <c r="D16689"/>
      <c r="E16689"/>
      <c r="F16689"/>
    </row>
    <row r="16690" spans="4:6" x14ac:dyDescent="0.35">
      <c r="D16690"/>
      <c r="E16690"/>
      <c r="F16690"/>
    </row>
    <row r="16691" spans="4:6" x14ac:dyDescent="0.35">
      <c r="D16691"/>
      <c r="E16691"/>
      <c r="F16691"/>
    </row>
    <row r="16692" spans="4:6" x14ac:dyDescent="0.35">
      <c r="D16692"/>
      <c r="E16692"/>
      <c r="F16692"/>
    </row>
    <row r="16693" spans="4:6" x14ac:dyDescent="0.35">
      <c r="D16693"/>
      <c r="E16693"/>
      <c r="F16693"/>
    </row>
    <row r="16694" spans="4:6" x14ac:dyDescent="0.35">
      <c r="D16694"/>
      <c r="E16694"/>
      <c r="F16694"/>
    </row>
    <row r="16695" spans="4:6" x14ac:dyDescent="0.35">
      <c r="D16695"/>
      <c r="E16695"/>
      <c r="F16695"/>
    </row>
    <row r="16696" spans="4:6" x14ac:dyDescent="0.35">
      <c r="D16696"/>
      <c r="E16696"/>
      <c r="F16696"/>
    </row>
    <row r="16697" spans="4:6" x14ac:dyDescent="0.35">
      <c r="D16697"/>
      <c r="E16697"/>
      <c r="F16697"/>
    </row>
    <row r="16698" spans="4:6" x14ac:dyDescent="0.35">
      <c r="D16698"/>
      <c r="E16698"/>
      <c r="F16698"/>
    </row>
    <row r="16699" spans="4:6" x14ac:dyDescent="0.35">
      <c r="D16699"/>
      <c r="E16699"/>
      <c r="F16699"/>
    </row>
    <row r="16700" spans="4:6" x14ac:dyDescent="0.35">
      <c r="D16700"/>
      <c r="E16700"/>
      <c r="F16700"/>
    </row>
    <row r="16701" spans="4:6" x14ac:dyDescent="0.35">
      <c r="D16701"/>
      <c r="E16701"/>
      <c r="F16701"/>
    </row>
    <row r="16702" spans="4:6" x14ac:dyDescent="0.35">
      <c r="D16702"/>
      <c r="E16702"/>
      <c r="F16702"/>
    </row>
    <row r="16703" spans="4:6" x14ac:dyDescent="0.35">
      <c r="D16703"/>
      <c r="E16703"/>
      <c r="F16703"/>
    </row>
    <row r="16704" spans="4:6" x14ac:dyDescent="0.35">
      <c r="D16704"/>
      <c r="E16704"/>
      <c r="F16704"/>
    </row>
    <row r="16705" spans="4:6" x14ac:dyDescent="0.35">
      <c r="D16705"/>
      <c r="E16705"/>
      <c r="F16705"/>
    </row>
    <row r="16706" spans="4:6" x14ac:dyDescent="0.35">
      <c r="D16706"/>
      <c r="E16706"/>
      <c r="F16706"/>
    </row>
    <row r="16707" spans="4:6" x14ac:dyDescent="0.35">
      <c r="D16707"/>
      <c r="E16707"/>
      <c r="F16707"/>
    </row>
    <row r="16708" spans="4:6" x14ac:dyDescent="0.35">
      <c r="D16708"/>
      <c r="E16708"/>
      <c r="F16708"/>
    </row>
    <row r="16709" spans="4:6" x14ac:dyDescent="0.35">
      <c r="D16709"/>
      <c r="E16709"/>
      <c r="F16709"/>
    </row>
    <row r="16710" spans="4:6" x14ac:dyDescent="0.35">
      <c r="D16710"/>
      <c r="E16710"/>
      <c r="F16710"/>
    </row>
    <row r="16711" spans="4:6" x14ac:dyDescent="0.35">
      <c r="D16711"/>
      <c r="E16711"/>
      <c r="F16711"/>
    </row>
    <row r="16712" spans="4:6" x14ac:dyDescent="0.35">
      <c r="D16712"/>
      <c r="E16712"/>
      <c r="F16712"/>
    </row>
    <row r="16713" spans="4:6" x14ac:dyDescent="0.35">
      <c r="D16713"/>
      <c r="E16713"/>
      <c r="F16713"/>
    </row>
    <row r="16714" spans="4:6" x14ac:dyDescent="0.35">
      <c r="D16714"/>
      <c r="E16714"/>
      <c r="F16714"/>
    </row>
    <row r="16715" spans="4:6" x14ac:dyDescent="0.35">
      <c r="D16715"/>
      <c r="E16715"/>
      <c r="F16715"/>
    </row>
    <row r="16716" spans="4:6" x14ac:dyDescent="0.35">
      <c r="D16716"/>
      <c r="E16716"/>
      <c r="F16716"/>
    </row>
    <row r="16717" spans="4:6" x14ac:dyDescent="0.35">
      <c r="D16717"/>
      <c r="E16717"/>
      <c r="F16717"/>
    </row>
    <row r="16718" spans="4:6" x14ac:dyDescent="0.35">
      <c r="D16718"/>
      <c r="E16718"/>
      <c r="F16718"/>
    </row>
    <row r="16719" spans="4:6" x14ac:dyDescent="0.35">
      <c r="D16719"/>
      <c r="E16719"/>
      <c r="F16719"/>
    </row>
    <row r="16720" spans="4:6" x14ac:dyDescent="0.35">
      <c r="D16720"/>
      <c r="E16720"/>
      <c r="F16720"/>
    </row>
    <row r="16721" spans="4:6" x14ac:dyDescent="0.35">
      <c r="D16721"/>
      <c r="E16721"/>
      <c r="F16721"/>
    </row>
    <row r="16722" spans="4:6" x14ac:dyDescent="0.35">
      <c r="D16722"/>
      <c r="E16722"/>
      <c r="F16722"/>
    </row>
    <row r="16723" spans="4:6" x14ac:dyDescent="0.35">
      <c r="D16723"/>
      <c r="E16723"/>
      <c r="F16723"/>
    </row>
    <row r="16724" spans="4:6" x14ac:dyDescent="0.35">
      <c r="D16724"/>
      <c r="E16724"/>
      <c r="F16724"/>
    </row>
    <row r="16725" spans="4:6" x14ac:dyDescent="0.35">
      <c r="D16725"/>
      <c r="E16725"/>
      <c r="F16725"/>
    </row>
    <row r="16726" spans="4:6" x14ac:dyDescent="0.35">
      <c r="D16726"/>
      <c r="E16726"/>
      <c r="F16726"/>
    </row>
    <row r="16727" spans="4:6" x14ac:dyDescent="0.35">
      <c r="D16727"/>
      <c r="E16727"/>
      <c r="F16727"/>
    </row>
    <row r="16728" spans="4:6" x14ac:dyDescent="0.35">
      <c r="D16728"/>
      <c r="E16728"/>
      <c r="F16728"/>
    </row>
    <row r="16729" spans="4:6" x14ac:dyDescent="0.35">
      <c r="D16729"/>
      <c r="E16729"/>
      <c r="F16729"/>
    </row>
    <row r="16730" spans="4:6" x14ac:dyDescent="0.35">
      <c r="D16730"/>
      <c r="E16730"/>
      <c r="F16730"/>
    </row>
    <row r="16731" spans="4:6" x14ac:dyDescent="0.35">
      <c r="D16731"/>
      <c r="E16731"/>
      <c r="F16731"/>
    </row>
    <row r="16732" spans="4:6" x14ac:dyDescent="0.35">
      <c r="D16732"/>
      <c r="E16732"/>
      <c r="F16732"/>
    </row>
    <row r="16733" spans="4:6" x14ac:dyDescent="0.35">
      <c r="D16733"/>
      <c r="E16733"/>
      <c r="F16733"/>
    </row>
    <row r="16734" spans="4:6" x14ac:dyDescent="0.35">
      <c r="D16734"/>
      <c r="E16734"/>
      <c r="F16734"/>
    </row>
    <row r="16735" spans="4:6" x14ac:dyDescent="0.35">
      <c r="D16735"/>
      <c r="E16735"/>
      <c r="F16735"/>
    </row>
    <row r="16736" spans="4:6" x14ac:dyDescent="0.35">
      <c r="D16736"/>
      <c r="E16736"/>
      <c r="F16736"/>
    </row>
    <row r="16737" spans="4:6" x14ac:dyDescent="0.35">
      <c r="D16737"/>
      <c r="E16737"/>
      <c r="F16737"/>
    </row>
    <row r="16738" spans="4:6" x14ac:dyDescent="0.35">
      <c r="D16738"/>
      <c r="E16738"/>
      <c r="F16738"/>
    </row>
    <row r="16739" spans="4:6" x14ac:dyDescent="0.35">
      <c r="D16739"/>
      <c r="E16739"/>
      <c r="F16739"/>
    </row>
    <row r="16740" spans="4:6" x14ac:dyDescent="0.35">
      <c r="D16740"/>
      <c r="E16740"/>
      <c r="F16740"/>
    </row>
    <row r="16741" spans="4:6" x14ac:dyDescent="0.35">
      <c r="D16741"/>
      <c r="E16741"/>
      <c r="F16741"/>
    </row>
    <row r="16742" spans="4:6" x14ac:dyDescent="0.35">
      <c r="D16742"/>
      <c r="E16742"/>
      <c r="F16742"/>
    </row>
    <row r="16743" spans="4:6" x14ac:dyDescent="0.35">
      <c r="D16743"/>
      <c r="E16743"/>
      <c r="F16743"/>
    </row>
    <row r="16744" spans="4:6" x14ac:dyDescent="0.35">
      <c r="D16744"/>
      <c r="E16744"/>
      <c r="F16744"/>
    </row>
    <row r="16745" spans="4:6" x14ac:dyDescent="0.35">
      <c r="D16745"/>
      <c r="E16745"/>
      <c r="F16745"/>
    </row>
    <row r="16746" spans="4:6" x14ac:dyDescent="0.35">
      <c r="D16746"/>
      <c r="E16746"/>
      <c r="F16746"/>
    </row>
    <row r="16747" spans="4:6" x14ac:dyDescent="0.35">
      <c r="D16747"/>
      <c r="E16747"/>
      <c r="F16747"/>
    </row>
    <row r="16748" spans="4:6" x14ac:dyDescent="0.35">
      <c r="D16748"/>
      <c r="E16748"/>
      <c r="F16748"/>
    </row>
    <row r="16749" spans="4:6" x14ac:dyDescent="0.35">
      <c r="D16749"/>
      <c r="E16749"/>
      <c r="F16749"/>
    </row>
    <row r="16750" spans="4:6" x14ac:dyDescent="0.35">
      <c r="D16750"/>
      <c r="E16750"/>
      <c r="F16750"/>
    </row>
    <row r="16751" spans="4:6" x14ac:dyDescent="0.35">
      <c r="D16751"/>
      <c r="E16751"/>
      <c r="F16751"/>
    </row>
    <row r="16752" spans="4:6" x14ac:dyDescent="0.35">
      <c r="D16752"/>
      <c r="E16752"/>
      <c r="F16752"/>
    </row>
    <row r="16753" spans="4:6" x14ac:dyDescent="0.35">
      <c r="D16753"/>
      <c r="E16753"/>
      <c r="F16753"/>
    </row>
    <row r="16754" spans="4:6" x14ac:dyDescent="0.35">
      <c r="D16754"/>
      <c r="E16754"/>
      <c r="F16754"/>
    </row>
    <row r="16755" spans="4:6" x14ac:dyDescent="0.35">
      <c r="D16755"/>
      <c r="E16755"/>
      <c r="F16755"/>
    </row>
    <row r="16756" spans="4:6" x14ac:dyDescent="0.35">
      <c r="D16756"/>
      <c r="E16756"/>
      <c r="F16756"/>
    </row>
    <row r="16757" spans="4:6" x14ac:dyDescent="0.35">
      <c r="D16757"/>
      <c r="E16757"/>
      <c r="F16757"/>
    </row>
    <row r="16758" spans="4:6" x14ac:dyDescent="0.35">
      <c r="D16758"/>
      <c r="E16758"/>
      <c r="F16758"/>
    </row>
    <row r="16759" spans="4:6" x14ac:dyDescent="0.35">
      <c r="D16759"/>
      <c r="E16759"/>
      <c r="F16759"/>
    </row>
    <row r="16760" spans="4:6" x14ac:dyDescent="0.35">
      <c r="D16760"/>
      <c r="E16760"/>
      <c r="F16760"/>
    </row>
    <row r="16761" spans="4:6" x14ac:dyDescent="0.35">
      <c r="D16761"/>
      <c r="E16761"/>
      <c r="F16761"/>
    </row>
    <row r="16762" spans="4:6" x14ac:dyDescent="0.35">
      <c r="D16762"/>
      <c r="E16762"/>
      <c r="F16762"/>
    </row>
    <row r="16763" spans="4:6" x14ac:dyDescent="0.35">
      <c r="D16763"/>
      <c r="E16763"/>
      <c r="F16763"/>
    </row>
    <row r="16764" spans="4:6" x14ac:dyDescent="0.35">
      <c r="D16764"/>
      <c r="E16764"/>
      <c r="F16764"/>
    </row>
    <row r="16765" spans="4:6" x14ac:dyDescent="0.35">
      <c r="D16765"/>
      <c r="E16765"/>
      <c r="F16765"/>
    </row>
    <row r="16766" spans="4:6" x14ac:dyDescent="0.35">
      <c r="D16766"/>
      <c r="E16766"/>
      <c r="F16766"/>
    </row>
    <row r="16767" spans="4:6" x14ac:dyDescent="0.35">
      <c r="D16767"/>
      <c r="E16767"/>
      <c r="F16767"/>
    </row>
    <row r="16768" spans="4:6" x14ac:dyDescent="0.35">
      <c r="D16768"/>
      <c r="E16768"/>
      <c r="F16768"/>
    </row>
    <row r="16769" spans="4:6" x14ac:dyDescent="0.35">
      <c r="D16769"/>
      <c r="E16769"/>
      <c r="F16769"/>
    </row>
    <row r="16770" spans="4:6" x14ac:dyDescent="0.35">
      <c r="D16770"/>
      <c r="E16770"/>
      <c r="F16770"/>
    </row>
    <row r="16771" spans="4:6" x14ac:dyDescent="0.35">
      <c r="D16771"/>
      <c r="E16771"/>
      <c r="F16771"/>
    </row>
    <row r="16772" spans="4:6" x14ac:dyDescent="0.35">
      <c r="D16772"/>
      <c r="E16772"/>
      <c r="F16772"/>
    </row>
    <row r="16773" spans="4:6" x14ac:dyDescent="0.35">
      <c r="D16773"/>
      <c r="E16773"/>
      <c r="F16773"/>
    </row>
    <row r="16774" spans="4:6" x14ac:dyDescent="0.35">
      <c r="D16774"/>
      <c r="E16774"/>
      <c r="F16774"/>
    </row>
    <row r="16775" spans="4:6" x14ac:dyDescent="0.35">
      <c r="D16775"/>
      <c r="E16775"/>
      <c r="F16775"/>
    </row>
    <row r="16776" spans="4:6" x14ac:dyDescent="0.35">
      <c r="D16776"/>
      <c r="E16776"/>
      <c r="F16776"/>
    </row>
    <row r="16777" spans="4:6" x14ac:dyDescent="0.35">
      <c r="D16777"/>
      <c r="E16777"/>
      <c r="F16777"/>
    </row>
    <row r="16778" spans="4:6" x14ac:dyDescent="0.35">
      <c r="D16778"/>
      <c r="E16778"/>
      <c r="F16778"/>
    </row>
    <row r="16779" spans="4:6" x14ac:dyDescent="0.35">
      <c r="D16779"/>
      <c r="E16779"/>
      <c r="F16779"/>
    </row>
    <row r="16780" spans="4:6" x14ac:dyDescent="0.35">
      <c r="D16780"/>
      <c r="E16780"/>
      <c r="F16780"/>
    </row>
    <row r="16781" spans="4:6" x14ac:dyDescent="0.35">
      <c r="D16781"/>
      <c r="E16781"/>
      <c r="F16781"/>
    </row>
    <row r="16782" spans="4:6" x14ac:dyDescent="0.35">
      <c r="D16782"/>
      <c r="E16782"/>
      <c r="F16782"/>
    </row>
    <row r="16783" spans="4:6" x14ac:dyDescent="0.35">
      <c r="D16783"/>
      <c r="E16783"/>
      <c r="F16783"/>
    </row>
    <row r="16784" spans="4:6" x14ac:dyDescent="0.35">
      <c r="D16784"/>
      <c r="E16784"/>
      <c r="F16784"/>
    </row>
    <row r="16785" spans="4:6" x14ac:dyDescent="0.35">
      <c r="D16785"/>
      <c r="E16785"/>
      <c r="F16785"/>
    </row>
    <row r="16786" spans="4:6" x14ac:dyDescent="0.35">
      <c r="D16786"/>
      <c r="E16786"/>
      <c r="F16786"/>
    </row>
    <row r="16787" spans="4:6" x14ac:dyDescent="0.35">
      <c r="D16787"/>
      <c r="E16787"/>
      <c r="F16787"/>
    </row>
    <row r="16788" spans="4:6" x14ac:dyDescent="0.35">
      <c r="D16788"/>
      <c r="E16788"/>
      <c r="F16788"/>
    </row>
    <row r="16789" spans="4:6" x14ac:dyDescent="0.35">
      <c r="D16789"/>
      <c r="E16789"/>
      <c r="F16789"/>
    </row>
    <row r="16790" spans="4:6" x14ac:dyDescent="0.35">
      <c r="D16790"/>
      <c r="E16790"/>
      <c r="F16790"/>
    </row>
    <row r="16791" spans="4:6" x14ac:dyDescent="0.35">
      <c r="D16791"/>
      <c r="E16791"/>
      <c r="F16791"/>
    </row>
    <row r="16792" spans="4:6" x14ac:dyDescent="0.35">
      <c r="D16792"/>
      <c r="E16792"/>
      <c r="F16792"/>
    </row>
    <row r="16793" spans="4:6" x14ac:dyDescent="0.35">
      <c r="D16793"/>
      <c r="E16793"/>
      <c r="F16793"/>
    </row>
    <row r="16794" spans="4:6" x14ac:dyDescent="0.35">
      <c r="D16794"/>
      <c r="E16794"/>
      <c r="F16794"/>
    </row>
    <row r="16795" spans="4:6" x14ac:dyDescent="0.35">
      <c r="D16795"/>
      <c r="E16795"/>
      <c r="F16795"/>
    </row>
    <row r="16796" spans="4:6" x14ac:dyDescent="0.35">
      <c r="D16796"/>
      <c r="E16796"/>
      <c r="F16796"/>
    </row>
    <row r="16797" spans="4:6" x14ac:dyDescent="0.35">
      <c r="D16797"/>
      <c r="E16797"/>
      <c r="F16797"/>
    </row>
    <row r="16798" spans="4:6" x14ac:dyDescent="0.35">
      <c r="D16798"/>
      <c r="E16798"/>
      <c r="F16798"/>
    </row>
    <row r="16799" spans="4:6" x14ac:dyDescent="0.35">
      <c r="D16799"/>
      <c r="E16799"/>
      <c r="F16799"/>
    </row>
    <row r="16800" spans="4:6" x14ac:dyDescent="0.35">
      <c r="D16800"/>
      <c r="E16800"/>
      <c r="F16800"/>
    </row>
    <row r="16801" spans="4:6" x14ac:dyDescent="0.35">
      <c r="D16801"/>
      <c r="E16801"/>
      <c r="F16801"/>
    </row>
    <row r="16802" spans="4:6" x14ac:dyDescent="0.35">
      <c r="D16802"/>
      <c r="E16802"/>
      <c r="F16802"/>
    </row>
    <row r="16803" spans="4:6" x14ac:dyDescent="0.35">
      <c r="D16803"/>
      <c r="E16803"/>
      <c r="F16803"/>
    </row>
    <row r="16804" spans="4:6" x14ac:dyDescent="0.35">
      <c r="D16804"/>
      <c r="E16804"/>
      <c r="F16804"/>
    </row>
    <row r="16805" spans="4:6" x14ac:dyDescent="0.35">
      <c r="D16805"/>
      <c r="E16805"/>
      <c r="F16805"/>
    </row>
    <row r="16806" spans="4:6" x14ac:dyDescent="0.35">
      <c r="D16806"/>
      <c r="E16806"/>
      <c r="F16806"/>
    </row>
    <row r="16807" spans="4:6" x14ac:dyDescent="0.35">
      <c r="D16807"/>
      <c r="E16807"/>
      <c r="F16807"/>
    </row>
    <row r="16808" spans="4:6" x14ac:dyDescent="0.35">
      <c r="D16808"/>
      <c r="E16808"/>
      <c r="F16808"/>
    </row>
    <row r="16809" spans="4:6" x14ac:dyDescent="0.35">
      <c r="D16809"/>
      <c r="E16809"/>
      <c r="F16809"/>
    </row>
    <row r="16810" spans="4:6" x14ac:dyDescent="0.35">
      <c r="D16810"/>
      <c r="E16810"/>
      <c r="F16810"/>
    </row>
    <row r="16811" spans="4:6" x14ac:dyDescent="0.35">
      <c r="D16811"/>
      <c r="E16811"/>
      <c r="F16811"/>
    </row>
    <row r="16812" spans="4:6" x14ac:dyDescent="0.35">
      <c r="D16812"/>
      <c r="E16812"/>
      <c r="F16812"/>
    </row>
    <row r="16813" spans="4:6" x14ac:dyDescent="0.35">
      <c r="D16813"/>
      <c r="E16813"/>
      <c r="F16813"/>
    </row>
    <row r="16814" spans="4:6" x14ac:dyDescent="0.35">
      <c r="D16814"/>
      <c r="E16814"/>
      <c r="F16814"/>
    </row>
    <row r="16815" spans="4:6" x14ac:dyDescent="0.35">
      <c r="D16815"/>
      <c r="E16815"/>
      <c r="F16815"/>
    </row>
    <row r="16816" spans="4:6" x14ac:dyDescent="0.35">
      <c r="D16816"/>
      <c r="E16816"/>
      <c r="F16816"/>
    </row>
    <row r="16817" spans="4:6" x14ac:dyDescent="0.35">
      <c r="D16817"/>
      <c r="E16817"/>
      <c r="F16817"/>
    </row>
    <row r="16818" spans="4:6" x14ac:dyDescent="0.35">
      <c r="D16818"/>
      <c r="E16818"/>
      <c r="F16818"/>
    </row>
    <row r="16819" spans="4:6" x14ac:dyDescent="0.35">
      <c r="D16819"/>
      <c r="E16819"/>
      <c r="F16819"/>
    </row>
    <row r="16820" spans="4:6" x14ac:dyDescent="0.35">
      <c r="D16820"/>
      <c r="E16820"/>
      <c r="F16820"/>
    </row>
    <row r="16821" spans="4:6" x14ac:dyDescent="0.35">
      <c r="D16821"/>
      <c r="E16821"/>
      <c r="F16821"/>
    </row>
    <row r="16822" spans="4:6" x14ac:dyDescent="0.35">
      <c r="D16822"/>
      <c r="E16822"/>
      <c r="F16822"/>
    </row>
    <row r="16823" spans="4:6" x14ac:dyDescent="0.35">
      <c r="D16823"/>
      <c r="E16823"/>
      <c r="F16823"/>
    </row>
    <row r="16824" spans="4:6" x14ac:dyDescent="0.35">
      <c r="D16824"/>
      <c r="E16824"/>
      <c r="F16824"/>
    </row>
    <row r="16825" spans="4:6" x14ac:dyDescent="0.35">
      <c r="D16825"/>
      <c r="E16825"/>
      <c r="F16825"/>
    </row>
    <row r="16826" spans="4:6" x14ac:dyDescent="0.35">
      <c r="D16826"/>
      <c r="E16826"/>
      <c r="F16826"/>
    </row>
    <row r="16827" spans="4:6" x14ac:dyDescent="0.35">
      <c r="D16827"/>
      <c r="E16827"/>
      <c r="F16827"/>
    </row>
    <row r="16828" spans="4:6" x14ac:dyDescent="0.35">
      <c r="D16828"/>
      <c r="E16828"/>
      <c r="F16828"/>
    </row>
    <row r="16829" spans="4:6" x14ac:dyDescent="0.35">
      <c r="D16829"/>
      <c r="E16829"/>
      <c r="F16829"/>
    </row>
    <row r="16830" spans="4:6" x14ac:dyDescent="0.35">
      <c r="D16830"/>
      <c r="E16830"/>
      <c r="F16830"/>
    </row>
    <row r="16831" spans="4:6" x14ac:dyDescent="0.35">
      <c r="D16831"/>
      <c r="E16831"/>
      <c r="F16831"/>
    </row>
    <row r="16832" spans="4:6" x14ac:dyDescent="0.35">
      <c r="D16832"/>
      <c r="E16832"/>
      <c r="F16832"/>
    </row>
    <row r="16833" spans="4:6" x14ac:dyDescent="0.35">
      <c r="D16833"/>
      <c r="E16833"/>
      <c r="F16833"/>
    </row>
    <row r="16834" spans="4:6" x14ac:dyDescent="0.35">
      <c r="D16834"/>
      <c r="E16834"/>
      <c r="F16834"/>
    </row>
    <row r="16835" spans="4:6" x14ac:dyDescent="0.35">
      <c r="D16835"/>
      <c r="E16835"/>
      <c r="F16835"/>
    </row>
    <row r="16836" spans="4:6" x14ac:dyDescent="0.35">
      <c r="D16836"/>
      <c r="E16836"/>
      <c r="F16836"/>
    </row>
    <row r="16837" spans="4:6" x14ac:dyDescent="0.35">
      <c r="D16837"/>
      <c r="E16837"/>
      <c r="F16837"/>
    </row>
    <row r="16838" spans="4:6" x14ac:dyDescent="0.35">
      <c r="D16838"/>
      <c r="E16838"/>
      <c r="F16838"/>
    </row>
    <row r="16839" spans="4:6" x14ac:dyDescent="0.35">
      <c r="D16839"/>
      <c r="E16839"/>
      <c r="F16839"/>
    </row>
    <row r="16840" spans="4:6" x14ac:dyDescent="0.35">
      <c r="D16840"/>
      <c r="E16840"/>
      <c r="F16840"/>
    </row>
    <row r="16841" spans="4:6" x14ac:dyDescent="0.35">
      <c r="D16841"/>
      <c r="E16841"/>
      <c r="F16841"/>
    </row>
    <row r="16842" spans="4:6" x14ac:dyDescent="0.35">
      <c r="D16842"/>
      <c r="E16842"/>
      <c r="F16842"/>
    </row>
    <row r="16843" spans="4:6" x14ac:dyDescent="0.35">
      <c r="D16843"/>
      <c r="E16843"/>
      <c r="F16843"/>
    </row>
    <row r="16844" spans="4:6" x14ac:dyDescent="0.35">
      <c r="D16844"/>
      <c r="E16844"/>
      <c r="F16844"/>
    </row>
    <row r="16845" spans="4:6" x14ac:dyDescent="0.35">
      <c r="D16845"/>
      <c r="E16845"/>
      <c r="F16845"/>
    </row>
    <row r="16846" spans="4:6" x14ac:dyDescent="0.35">
      <c r="D16846"/>
      <c r="E16846"/>
      <c r="F16846"/>
    </row>
    <row r="16847" spans="4:6" x14ac:dyDescent="0.35">
      <c r="D16847"/>
      <c r="E16847"/>
      <c r="F16847"/>
    </row>
    <row r="16848" spans="4:6" x14ac:dyDescent="0.35">
      <c r="D16848"/>
      <c r="E16848"/>
      <c r="F16848"/>
    </row>
    <row r="16849" spans="4:6" x14ac:dyDescent="0.35">
      <c r="D16849"/>
      <c r="E16849"/>
      <c r="F16849"/>
    </row>
    <row r="16850" spans="4:6" x14ac:dyDescent="0.35">
      <c r="D16850"/>
      <c r="E16850"/>
      <c r="F16850"/>
    </row>
    <row r="16851" spans="4:6" x14ac:dyDescent="0.35">
      <c r="D16851"/>
      <c r="E16851"/>
      <c r="F16851"/>
    </row>
    <row r="16852" spans="4:6" x14ac:dyDescent="0.35">
      <c r="D16852"/>
      <c r="E16852"/>
      <c r="F16852"/>
    </row>
    <row r="16853" spans="4:6" x14ac:dyDescent="0.35">
      <c r="D16853"/>
      <c r="E16853"/>
      <c r="F16853"/>
    </row>
    <row r="16854" spans="4:6" x14ac:dyDescent="0.35">
      <c r="D16854"/>
      <c r="E16854"/>
      <c r="F16854"/>
    </row>
    <row r="16855" spans="4:6" x14ac:dyDescent="0.35">
      <c r="D16855"/>
      <c r="E16855"/>
      <c r="F16855"/>
    </row>
    <row r="16856" spans="4:6" x14ac:dyDescent="0.35">
      <c r="D16856"/>
      <c r="E16856"/>
      <c r="F16856"/>
    </row>
    <row r="16857" spans="4:6" x14ac:dyDescent="0.35">
      <c r="D16857"/>
      <c r="E16857"/>
      <c r="F16857"/>
    </row>
    <row r="16858" spans="4:6" x14ac:dyDescent="0.35">
      <c r="D16858"/>
      <c r="E16858"/>
      <c r="F16858"/>
    </row>
    <row r="16859" spans="4:6" x14ac:dyDescent="0.35">
      <c r="D16859"/>
      <c r="E16859"/>
      <c r="F16859"/>
    </row>
    <row r="16860" spans="4:6" x14ac:dyDescent="0.35">
      <c r="D16860"/>
      <c r="E16860"/>
      <c r="F16860"/>
    </row>
    <row r="16861" spans="4:6" x14ac:dyDescent="0.35">
      <c r="D16861"/>
      <c r="E16861"/>
      <c r="F16861"/>
    </row>
    <row r="16862" spans="4:6" x14ac:dyDescent="0.35">
      <c r="D16862"/>
      <c r="E16862"/>
      <c r="F16862"/>
    </row>
    <row r="16863" spans="4:6" x14ac:dyDescent="0.35">
      <c r="D16863"/>
      <c r="E16863"/>
      <c r="F16863"/>
    </row>
    <row r="16864" spans="4:6" x14ac:dyDescent="0.35">
      <c r="D16864"/>
      <c r="E16864"/>
      <c r="F16864"/>
    </row>
    <row r="16865" spans="4:6" x14ac:dyDescent="0.35">
      <c r="D16865"/>
      <c r="E16865"/>
      <c r="F16865"/>
    </row>
    <row r="16866" spans="4:6" x14ac:dyDescent="0.35">
      <c r="D16866"/>
      <c r="E16866"/>
      <c r="F16866"/>
    </row>
    <row r="16867" spans="4:6" x14ac:dyDescent="0.35">
      <c r="D16867"/>
      <c r="E16867"/>
      <c r="F16867"/>
    </row>
    <row r="16868" spans="4:6" x14ac:dyDescent="0.35">
      <c r="D16868"/>
      <c r="E16868"/>
      <c r="F16868"/>
    </row>
    <row r="16869" spans="4:6" x14ac:dyDescent="0.35">
      <c r="D16869"/>
      <c r="E16869"/>
      <c r="F16869"/>
    </row>
    <row r="16870" spans="4:6" x14ac:dyDescent="0.35">
      <c r="D16870"/>
      <c r="E16870"/>
      <c r="F16870"/>
    </row>
    <row r="16871" spans="4:6" x14ac:dyDescent="0.35">
      <c r="D16871"/>
      <c r="E16871"/>
      <c r="F16871"/>
    </row>
    <row r="16872" spans="4:6" x14ac:dyDescent="0.35">
      <c r="D16872"/>
      <c r="E16872"/>
      <c r="F16872"/>
    </row>
    <row r="16873" spans="4:6" x14ac:dyDescent="0.35">
      <c r="D16873"/>
      <c r="E16873"/>
      <c r="F16873"/>
    </row>
    <row r="16874" spans="4:6" x14ac:dyDescent="0.35">
      <c r="D16874"/>
      <c r="E16874"/>
      <c r="F16874"/>
    </row>
    <row r="16875" spans="4:6" x14ac:dyDescent="0.35">
      <c r="D16875"/>
      <c r="E16875"/>
      <c r="F16875"/>
    </row>
    <row r="16876" spans="4:6" x14ac:dyDescent="0.35">
      <c r="D16876"/>
      <c r="E16876"/>
      <c r="F16876"/>
    </row>
    <row r="16877" spans="4:6" x14ac:dyDescent="0.35">
      <c r="D16877"/>
      <c r="E16877"/>
      <c r="F16877"/>
    </row>
    <row r="16878" spans="4:6" x14ac:dyDescent="0.35">
      <c r="D16878"/>
      <c r="E16878"/>
      <c r="F16878"/>
    </row>
    <row r="16879" spans="4:6" x14ac:dyDescent="0.35">
      <c r="D16879"/>
      <c r="E16879"/>
      <c r="F16879"/>
    </row>
    <row r="16880" spans="4:6" x14ac:dyDescent="0.35">
      <c r="D16880"/>
      <c r="E16880"/>
      <c r="F16880"/>
    </row>
    <row r="16881" spans="4:6" x14ac:dyDescent="0.35">
      <c r="D16881"/>
      <c r="E16881"/>
      <c r="F16881"/>
    </row>
    <row r="16882" spans="4:6" x14ac:dyDescent="0.35">
      <c r="D16882"/>
      <c r="E16882"/>
      <c r="F16882"/>
    </row>
    <row r="16883" spans="4:6" x14ac:dyDescent="0.35">
      <c r="D16883"/>
      <c r="E16883"/>
      <c r="F16883"/>
    </row>
    <row r="16884" spans="4:6" x14ac:dyDescent="0.35">
      <c r="D16884"/>
      <c r="E16884"/>
      <c r="F16884"/>
    </row>
    <row r="16885" spans="4:6" x14ac:dyDescent="0.35">
      <c r="D16885"/>
      <c r="E16885"/>
      <c r="F16885"/>
    </row>
    <row r="16886" spans="4:6" x14ac:dyDescent="0.35">
      <c r="D16886"/>
      <c r="E16886"/>
      <c r="F16886"/>
    </row>
    <row r="16887" spans="4:6" x14ac:dyDescent="0.35">
      <c r="D16887"/>
      <c r="E16887"/>
      <c r="F16887"/>
    </row>
    <row r="16888" spans="4:6" x14ac:dyDescent="0.35">
      <c r="D16888"/>
      <c r="E16888"/>
      <c r="F16888"/>
    </row>
    <row r="16889" spans="4:6" x14ac:dyDescent="0.35">
      <c r="D16889"/>
      <c r="E16889"/>
      <c r="F16889"/>
    </row>
    <row r="16890" spans="4:6" x14ac:dyDescent="0.35">
      <c r="D16890"/>
      <c r="E16890"/>
      <c r="F16890"/>
    </row>
    <row r="16891" spans="4:6" x14ac:dyDescent="0.35">
      <c r="D16891"/>
      <c r="E16891"/>
      <c r="F16891"/>
    </row>
    <row r="16892" spans="4:6" x14ac:dyDescent="0.35">
      <c r="D16892"/>
      <c r="E16892"/>
      <c r="F16892"/>
    </row>
    <row r="16893" spans="4:6" x14ac:dyDescent="0.35">
      <c r="D16893"/>
      <c r="E16893"/>
      <c r="F16893"/>
    </row>
    <row r="16894" spans="4:6" x14ac:dyDescent="0.35">
      <c r="D16894"/>
      <c r="E16894"/>
      <c r="F16894"/>
    </row>
    <row r="16895" spans="4:6" x14ac:dyDescent="0.35">
      <c r="D16895"/>
      <c r="E16895"/>
      <c r="F16895"/>
    </row>
    <row r="16896" spans="4:6" x14ac:dyDescent="0.35">
      <c r="D16896"/>
      <c r="E16896"/>
      <c r="F16896"/>
    </row>
    <row r="16897" spans="4:6" x14ac:dyDescent="0.35">
      <c r="D16897"/>
      <c r="E16897"/>
      <c r="F16897"/>
    </row>
    <row r="16898" spans="4:6" x14ac:dyDescent="0.35">
      <c r="D16898"/>
      <c r="E16898"/>
      <c r="F16898"/>
    </row>
    <row r="16899" spans="4:6" x14ac:dyDescent="0.35">
      <c r="D16899"/>
      <c r="E16899"/>
      <c r="F16899"/>
    </row>
    <row r="16900" spans="4:6" x14ac:dyDescent="0.35">
      <c r="D16900"/>
      <c r="E16900"/>
      <c r="F16900"/>
    </row>
    <row r="16901" spans="4:6" x14ac:dyDescent="0.35">
      <c r="D16901"/>
      <c r="E16901"/>
      <c r="F16901"/>
    </row>
    <row r="16902" spans="4:6" x14ac:dyDescent="0.35">
      <c r="D16902"/>
      <c r="E16902"/>
      <c r="F16902"/>
    </row>
    <row r="16903" spans="4:6" x14ac:dyDescent="0.35">
      <c r="D16903"/>
      <c r="E16903"/>
      <c r="F16903"/>
    </row>
    <row r="16904" spans="4:6" x14ac:dyDescent="0.35">
      <c r="D16904"/>
      <c r="E16904"/>
      <c r="F16904"/>
    </row>
    <row r="16905" spans="4:6" x14ac:dyDescent="0.35">
      <c r="D16905"/>
      <c r="E16905"/>
      <c r="F16905"/>
    </row>
    <row r="16906" spans="4:6" x14ac:dyDescent="0.35">
      <c r="D16906"/>
      <c r="E16906"/>
      <c r="F16906"/>
    </row>
    <row r="16907" spans="4:6" x14ac:dyDescent="0.35">
      <c r="D16907"/>
      <c r="E16907"/>
      <c r="F16907"/>
    </row>
    <row r="16908" spans="4:6" x14ac:dyDescent="0.35">
      <c r="D16908"/>
      <c r="E16908"/>
      <c r="F16908"/>
    </row>
    <row r="16909" spans="4:6" x14ac:dyDescent="0.35">
      <c r="D16909"/>
      <c r="E16909"/>
      <c r="F16909"/>
    </row>
    <row r="16910" spans="4:6" x14ac:dyDescent="0.35">
      <c r="D16910"/>
      <c r="E16910"/>
      <c r="F16910"/>
    </row>
    <row r="16911" spans="4:6" x14ac:dyDescent="0.35">
      <c r="D16911"/>
      <c r="E16911"/>
      <c r="F16911"/>
    </row>
    <row r="16912" spans="4:6" x14ac:dyDescent="0.35">
      <c r="D16912"/>
      <c r="E16912"/>
      <c r="F16912"/>
    </row>
    <row r="16913" spans="4:6" x14ac:dyDescent="0.35">
      <c r="D16913"/>
      <c r="E16913"/>
      <c r="F16913"/>
    </row>
    <row r="16914" spans="4:6" x14ac:dyDescent="0.35">
      <c r="D16914"/>
      <c r="E16914"/>
      <c r="F16914"/>
    </row>
    <row r="16915" spans="4:6" x14ac:dyDescent="0.35">
      <c r="D16915"/>
      <c r="E16915"/>
      <c r="F16915"/>
    </row>
    <row r="16916" spans="4:6" x14ac:dyDescent="0.35">
      <c r="D16916"/>
      <c r="E16916"/>
      <c r="F16916"/>
    </row>
    <row r="16917" spans="4:6" x14ac:dyDescent="0.35">
      <c r="D16917"/>
      <c r="E16917"/>
      <c r="F16917"/>
    </row>
    <row r="16918" spans="4:6" x14ac:dyDescent="0.35">
      <c r="D16918"/>
      <c r="E16918"/>
      <c r="F16918"/>
    </row>
    <row r="16919" spans="4:6" x14ac:dyDescent="0.35">
      <c r="D16919"/>
      <c r="E16919"/>
      <c r="F16919"/>
    </row>
    <row r="16920" spans="4:6" x14ac:dyDescent="0.35">
      <c r="D16920"/>
      <c r="E16920"/>
      <c r="F16920"/>
    </row>
    <row r="16921" spans="4:6" x14ac:dyDescent="0.35">
      <c r="D16921"/>
      <c r="E16921"/>
      <c r="F16921"/>
    </row>
    <row r="16922" spans="4:6" x14ac:dyDescent="0.35">
      <c r="D16922"/>
      <c r="E16922"/>
      <c r="F16922"/>
    </row>
    <row r="16923" spans="4:6" x14ac:dyDescent="0.35">
      <c r="D16923"/>
      <c r="E16923"/>
      <c r="F16923"/>
    </row>
    <row r="16924" spans="4:6" x14ac:dyDescent="0.35">
      <c r="D16924"/>
      <c r="E16924"/>
      <c r="F16924"/>
    </row>
    <row r="16925" spans="4:6" x14ac:dyDescent="0.35">
      <c r="D16925"/>
      <c r="E16925"/>
      <c r="F16925"/>
    </row>
    <row r="16926" spans="4:6" x14ac:dyDescent="0.35">
      <c r="D16926"/>
      <c r="E16926"/>
      <c r="F16926"/>
    </row>
    <row r="16927" spans="4:6" x14ac:dyDescent="0.35">
      <c r="D16927"/>
      <c r="E16927"/>
      <c r="F16927"/>
    </row>
    <row r="16928" spans="4:6" x14ac:dyDescent="0.35">
      <c r="D16928"/>
      <c r="E16928"/>
      <c r="F16928"/>
    </row>
    <row r="16929" spans="4:6" x14ac:dyDescent="0.35">
      <c r="D16929"/>
      <c r="E16929"/>
      <c r="F16929"/>
    </row>
    <row r="16930" spans="4:6" x14ac:dyDescent="0.35">
      <c r="D16930"/>
      <c r="E16930"/>
      <c r="F16930"/>
    </row>
    <row r="16931" spans="4:6" x14ac:dyDescent="0.35">
      <c r="D16931"/>
      <c r="E16931"/>
      <c r="F16931"/>
    </row>
    <row r="16932" spans="4:6" x14ac:dyDescent="0.35">
      <c r="D16932"/>
      <c r="E16932"/>
      <c r="F16932"/>
    </row>
    <row r="16933" spans="4:6" x14ac:dyDescent="0.35">
      <c r="D16933"/>
      <c r="E16933"/>
      <c r="F16933"/>
    </row>
    <row r="16934" spans="4:6" x14ac:dyDescent="0.35">
      <c r="D16934"/>
      <c r="E16934"/>
      <c r="F16934"/>
    </row>
    <row r="16935" spans="4:6" x14ac:dyDescent="0.35">
      <c r="D16935"/>
      <c r="E16935"/>
      <c r="F16935"/>
    </row>
    <row r="16936" spans="4:6" x14ac:dyDescent="0.35">
      <c r="D16936"/>
      <c r="E16936"/>
      <c r="F16936"/>
    </row>
    <row r="16937" spans="4:6" x14ac:dyDescent="0.35">
      <c r="D16937"/>
      <c r="E16937"/>
      <c r="F16937"/>
    </row>
    <row r="16938" spans="4:6" x14ac:dyDescent="0.35">
      <c r="D16938"/>
      <c r="E16938"/>
      <c r="F16938"/>
    </row>
    <row r="16939" spans="4:6" x14ac:dyDescent="0.35">
      <c r="D16939"/>
      <c r="E16939"/>
      <c r="F16939"/>
    </row>
    <row r="16940" spans="4:6" x14ac:dyDescent="0.35">
      <c r="D16940"/>
      <c r="E16940"/>
      <c r="F16940"/>
    </row>
    <row r="16941" spans="4:6" x14ac:dyDescent="0.35">
      <c r="D16941"/>
      <c r="E16941"/>
      <c r="F16941"/>
    </row>
    <row r="16942" spans="4:6" x14ac:dyDescent="0.35">
      <c r="D16942"/>
      <c r="E16942"/>
      <c r="F16942"/>
    </row>
    <row r="16943" spans="4:6" x14ac:dyDescent="0.35">
      <c r="D16943"/>
      <c r="E16943"/>
      <c r="F16943"/>
    </row>
    <row r="16944" spans="4:6" x14ac:dyDescent="0.35">
      <c r="D16944"/>
      <c r="E16944"/>
      <c r="F16944"/>
    </row>
    <row r="16945" spans="4:6" x14ac:dyDescent="0.35">
      <c r="D16945"/>
      <c r="E16945"/>
      <c r="F16945"/>
    </row>
    <row r="16946" spans="4:6" x14ac:dyDescent="0.35">
      <c r="D16946"/>
      <c r="E16946"/>
      <c r="F16946"/>
    </row>
    <row r="16947" spans="4:6" x14ac:dyDescent="0.35">
      <c r="D16947"/>
      <c r="E16947"/>
      <c r="F16947"/>
    </row>
    <row r="16948" spans="4:6" x14ac:dyDescent="0.35">
      <c r="D16948"/>
      <c r="E16948"/>
      <c r="F16948"/>
    </row>
    <row r="16949" spans="4:6" x14ac:dyDescent="0.35">
      <c r="D16949"/>
      <c r="E16949"/>
      <c r="F16949"/>
    </row>
    <row r="16950" spans="4:6" x14ac:dyDescent="0.35">
      <c r="D16950"/>
      <c r="E16950"/>
      <c r="F16950"/>
    </row>
    <row r="16951" spans="4:6" x14ac:dyDescent="0.35">
      <c r="D16951"/>
      <c r="E16951"/>
      <c r="F16951"/>
    </row>
    <row r="16952" spans="4:6" x14ac:dyDescent="0.35">
      <c r="D16952"/>
      <c r="E16952"/>
      <c r="F16952"/>
    </row>
    <row r="16953" spans="4:6" x14ac:dyDescent="0.35">
      <c r="D16953"/>
      <c r="E16953"/>
      <c r="F16953"/>
    </row>
    <row r="16954" spans="4:6" x14ac:dyDescent="0.35">
      <c r="D16954"/>
      <c r="E16954"/>
      <c r="F16954"/>
    </row>
    <row r="16955" spans="4:6" x14ac:dyDescent="0.35">
      <c r="D16955"/>
      <c r="E16955"/>
      <c r="F16955"/>
    </row>
    <row r="16956" spans="4:6" x14ac:dyDescent="0.35">
      <c r="D16956"/>
      <c r="E16956"/>
      <c r="F16956"/>
    </row>
    <row r="16957" spans="4:6" x14ac:dyDescent="0.35">
      <c r="D16957"/>
      <c r="E16957"/>
      <c r="F16957"/>
    </row>
    <row r="16958" spans="4:6" x14ac:dyDescent="0.35">
      <c r="D16958"/>
      <c r="E16958"/>
      <c r="F16958"/>
    </row>
    <row r="16959" spans="4:6" x14ac:dyDescent="0.35">
      <c r="D16959"/>
      <c r="E16959"/>
      <c r="F16959"/>
    </row>
    <row r="16960" spans="4:6" x14ac:dyDescent="0.35">
      <c r="D16960"/>
      <c r="E16960"/>
      <c r="F16960"/>
    </row>
    <row r="16961" spans="4:6" x14ac:dyDescent="0.35">
      <c r="D16961"/>
      <c r="E16961"/>
      <c r="F16961"/>
    </row>
    <row r="16962" spans="4:6" x14ac:dyDescent="0.35">
      <c r="D16962"/>
      <c r="E16962"/>
      <c r="F16962"/>
    </row>
    <row r="16963" spans="4:6" x14ac:dyDescent="0.35">
      <c r="D16963"/>
      <c r="E16963"/>
      <c r="F16963"/>
    </row>
    <row r="16964" spans="4:6" x14ac:dyDescent="0.35">
      <c r="D16964"/>
      <c r="E16964"/>
      <c r="F16964"/>
    </row>
    <row r="16965" spans="4:6" x14ac:dyDescent="0.35">
      <c r="D16965"/>
      <c r="E16965"/>
      <c r="F16965"/>
    </row>
    <row r="16966" spans="4:6" x14ac:dyDescent="0.35">
      <c r="D16966"/>
      <c r="E16966"/>
      <c r="F16966"/>
    </row>
    <row r="16967" spans="4:6" x14ac:dyDescent="0.35">
      <c r="D16967"/>
      <c r="E16967"/>
      <c r="F16967"/>
    </row>
    <row r="16968" spans="4:6" x14ac:dyDescent="0.35">
      <c r="D16968"/>
      <c r="E16968"/>
      <c r="F16968"/>
    </row>
    <row r="16969" spans="4:6" x14ac:dyDescent="0.35">
      <c r="D16969"/>
      <c r="E16969"/>
      <c r="F16969"/>
    </row>
    <row r="16970" spans="4:6" x14ac:dyDescent="0.35">
      <c r="D16970"/>
      <c r="E16970"/>
      <c r="F16970"/>
    </row>
    <row r="16971" spans="4:6" x14ac:dyDescent="0.35">
      <c r="D16971"/>
      <c r="E16971"/>
      <c r="F16971"/>
    </row>
    <row r="16972" spans="4:6" x14ac:dyDescent="0.35">
      <c r="D16972"/>
      <c r="E16972"/>
      <c r="F16972"/>
    </row>
    <row r="16973" spans="4:6" x14ac:dyDescent="0.35">
      <c r="D16973"/>
      <c r="E16973"/>
      <c r="F16973"/>
    </row>
    <row r="16974" spans="4:6" x14ac:dyDescent="0.35">
      <c r="D16974"/>
      <c r="E16974"/>
      <c r="F16974"/>
    </row>
    <row r="16975" spans="4:6" x14ac:dyDescent="0.35">
      <c r="D16975"/>
      <c r="E16975"/>
      <c r="F16975"/>
    </row>
    <row r="16976" spans="4:6" x14ac:dyDescent="0.35">
      <c r="D16976"/>
      <c r="E16976"/>
      <c r="F16976"/>
    </row>
    <row r="16977" spans="4:6" x14ac:dyDescent="0.35">
      <c r="D16977"/>
      <c r="E16977"/>
      <c r="F16977"/>
    </row>
    <row r="16978" spans="4:6" x14ac:dyDescent="0.35">
      <c r="D16978"/>
      <c r="E16978"/>
      <c r="F16978"/>
    </row>
    <row r="16979" spans="4:6" x14ac:dyDescent="0.35">
      <c r="D16979"/>
      <c r="E16979"/>
      <c r="F16979"/>
    </row>
    <row r="16980" spans="4:6" x14ac:dyDescent="0.35">
      <c r="D16980"/>
      <c r="E16980"/>
      <c r="F16980"/>
    </row>
    <row r="16981" spans="4:6" x14ac:dyDescent="0.35">
      <c r="D16981"/>
      <c r="E16981"/>
      <c r="F16981"/>
    </row>
    <row r="16982" spans="4:6" x14ac:dyDescent="0.35">
      <c r="D16982"/>
      <c r="E16982"/>
      <c r="F16982"/>
    </row>
    <row r="16983" spans="4:6" x14ac:dyDescent="0.35">
      <c r="D16983"/>
      <c r="E16983"/>
      <c r="F16983"/>
    </row>
    <row r="16984" spans="4:6" x14ac:dyDescent="0.35">
      <c r="D16984"/>
      <c r="E16984"/>
      <c r="F16984"/>
    </row>
    <row r="16985" spans="4:6" x14ac:dyDescent="0.35">
      <c r="D16985"/>
      <c r="E16985"/>
      <c r="F16985"/>
    </row>
    <row r="16986" spans="4:6" x14ac:dyDescent="0.35">
      <c r="D16986"/>
      <c r="E16986"/>
      <c r="F16986"/>
    </row>
    <row r="16987" spans="4:6" x14ac:dyDescent="0.35">
      <c r="D16987"/>
      <c r="E16987"/>
      <c r="F16987"/>
    </row>
    <row r="16988" spans="4:6" x14ac:dyDescent="0.35">
      <c r="D16988"/>
      <c r="E16988"/>
      <c r="F16988"/>
    </row>
    <row r="16989" spans="4:6" x14ac:dyDescent="0.35">
      <c r="D16989"/>
      <c r="E16989"/>
      <c r="F16989"/>
    </row>
    <row r="16990" spans="4:6" x14ac:dyDescent="0.35">
      <c r="D16990"/>
      <c r="E16990"/>
      <c r="F16990"/>
    </row>
    <row r="16991" spans="4:6" x14ac:dyDescent="0.35">
      <c r="D16991"/>
      <c r="E16991"/>
      <c r="F16991"/>
    </row>
    <row r="16992" spans="4:6" x14ac:dyDescent="0.35">
      <c r="D16992"/>
      <c r="E16992"/>
      <c r="F16992"/>
    </row>
    <row r="16993" spans="4:6" x14ac:dyDescent="0.35">
      <c r="D16993"/>
      <c r="E16993"/>
      <c r="F16993"/>
    </row>
    <row r="16994" spans="4:6" x14ac:dyDescent="0.35">
      <c r="D16994"/>
      <c r="E16994"/>
      <c r="F16994"/>
    </row>
    <row r="16995" spans="4:6" x14ac:dyDescent="0.35">
      <c r="D16995"/>
      <c r="E16995"/>
      <c r="F16995"/>
    </row>
    <row r="16996" spans="4:6" x14ac:dyDescent="0.35">
      <c r="D16996"/>
      <c r="E16996"/>
      <c r="F16996"/>
    </row>
    <row r="16997" spans="4:6" x14ac:dyDescent="0.35">
      <c r="D16997"/>
      <c r="E16997"/>
      <c r="F16997"/>
    </row>
    <row r="16998" spans="4:6" x14ac:dyDescent="0.35">
      <c r="D16998"/>
      <c r="E16998"/>
      <c r="F16998"/>
    </row>
    <row r="16999" spans="4:6" x14ac:dyDescent="0.35">
      <c r="D16999"/>
      <c r="E16999"/>
      <c r="F16999"/>
    </row>
    <row r="17000" spans="4:6" x14ac:dyDescent="0.35">
      <c r="D17000"/>
      <c r="E17000"/>
      <c r="F17000"/>
    </row>
    <row r="17001" spans="4:6" x14ac:dyDescent="0.35">
      <c r="D17001"/>
      <c r="E17001"/>
      <c r="F17001"/>
    </row>
    <row r="17002" spans="4:6" x14ac:dyDescent="0.35">
      <c r="D17002"/>
      <c r="E17002"/>
      <c r="F17002"/>
    </row>
    <row r="17003" spans="4:6" x14ac:dyDescent="0.35">
      <c r="D17003"/>
      <c r="E17003"/>
      <c r="F17003"/>
    </row>
    <row r="17004" spans="4:6" x14ac:dyDescent="0.35">
      <c r="D17004"/>
      <c r="E17004"/>
      <c r="F17004"/>
    </row>
    <row r="17005" spans="4:6" x14ac:dyDescent="0.35">
      <c r="D17005"/>
      <c r="E17005"/>
      <c r="F17005"/>
    </row>
    <row r="17006" spans="4:6" x14ac:dyDescent="0.35">
      <c r="D17006"/>
      <c r="E17006"/>
      <c r="F17006"/>
    </row>
    <row r="17007" spans="4:6" x14ac:dyDescent="0.35">
      <c r="D17007"/>
      <c r="E17007"/>
      <c r="F17007"/>
    </row>
    <row r="17008" spans="4:6" x14ac:dyDescent="0.35">
      <c r="D17008"/>
      <c r="E17008"/>
      <c r="F17008"/>
    </row>
    <row r="17009" spans="4:6" x14ac:dyDescent="0.35">
      <c r="D17009"/>
      <c r="E17009"/>
      <c r="F17009"/>
    </row>
    <row r="17010" spans="4:6" x14ac:dyDescent="0.35">
      <c r="D17010"/>
      <c r="E17010"/>
      <c r="F17010"/>
    </row>
    <row r="17011" spans="4:6" x14ac:dyDescent="0.35">
      <c r="D17011"/>
      <c r="E17011"/>
      <c r="F17011"/>
    </row>
    <row r="17012" spans="4:6" x14ac:dyDescent="0.35">
      <c r="D17012"/>
      <c r="E17012"/>
      <c r="F17012"/>
    </row>
    <row r="17013" spans="4:6" x14ac:dyDescent="0.35">
      <c r="D17013"/>
      <c r="E17013"/>
      <c r="F17013"/>
    </row>
    <row r="17014" spans="4:6" x14ac:dyDescent="0.35">
      <c r="D17014"/>
      <c r="E17014"/>
      <c r="F17014"/>
    </row>
    <row r="17015" spans="4:6" x14ac:dyDescent="0.35">
      <c r="D17015"/>
      <c r="E17015"/>
      <c r="F17015"/>
    </row>
    <row r="17016" spans="4:6" x14ac:dyDescent="0.35">
      <c r="D17016"/>
      <c r="E17016"/>
      <c r="F17016"/>
    </row>
    <row r="17017" spans="4:6" x14ac:dyDescent="0.35">
      <c r="D17017"/>
      <c r="E17017"/>
      <c r="F17017"/>
    </row>
    <row r="17018" spans="4:6" x14ac:dyDescent="0.35">
      <c r="D17018"/>
      <c r="E17018"/>
      <c r="F17018"/>
    </row>
    <row r="17019" spans="4:6" x14ac:dyDescent="0.35">
      <c r="D17019"/>
      <c r="E17019"/>
      <c r="F17019"/>
    </row>
    <row r="17020" spans="4:6" x14ac:dyDescent="0.35">
      <c r="D17020"/>
      <c r="E17020"/>
      <c r="F17020"/>
    </row>
    <row r="17021" spans="4:6" x14ac:dyDescent="0.35">
      <c r="D17021"/>
      <c r="E17021"/>
      <c r="F17021"/>
    </row>
    <row r="17022" spans="4:6" x14ac:dyDescent="0.35">
      <c r="D17022"/>
      <c r="E17022"/>
      <c r="F17022"/>
    </row>
    <row r="17023" spans="4:6" x14ac:dyDescent="0.35">
      <c r="D17023"/>
      <c r="E17023"/>
      <c r="F17023"/>
    </row>
    <row r="17024" spans="4:6" x14ac:dyDescent="0.35">
      <c r="D17024"/>
      <c r="E17024"/>
      <c r="F17024"/>
    </row>
    <row r="17025" spans="4:6" x14ac:dyDescent="0.35">
      <c r="D17025"/>
      <c r="E17025"/>
      <c r="F17025"/>
    </row>
    <row r="17026" spans="4:6" x14ac:dyDescent="0.35">
      <c r="D17026"/>
      <c r="E17026"/>
      <c r="F17026"/>
    </row>
    <row r="17027" spans="4:6" x14ac:dyDescent="0.35">
      <c r="D17027"/>
      <c r="E17027"/>
      <c r="F17027"/>
    </row>
    <row r="17028" spans="4:6" x14ac:dyDescent="0.35">
      <c r="D17028"/>
      <c r="E17028"/>
      <c r="F17028"/>
    </row>
    <row r="17029" spans="4:6" x14ac:dyDescent="0.35">
      <c r="D17029"/>
      <c r="E17029"/>
      <c r="F17029"/>
    </row>
    <row r="17030" spans="4:6" x14ac:dyDescent="0.35">
      <c r="D17030"/>
      <c r="E17030"/>
      <c r="F17030"/>
    </row>
    <row r="17031" spans="4:6" x14ac:dyDescent="0.35">
      <c r="D17031"/>
      <c r="E17031"/>
      <c r="F17031"/>
    </row>
    <row r="17032" spans="4:6" x14ac:dyDescent="0.35">
      <c r="D17032"/>
      <c r="E17032"/>
      <c r="F17032"/>
    </row>
    <row r="17033" spans="4:6" x14ac:dyDescent="0.35">
      <c r="D17033"/>
      <c r="E17033"/>
      <c r="F17033"/>
    </row>
    <row r="17034" spans="4:6" x14ac:dyDescent="0.35">
      <c r="D17034"/>
      <c r="E17034"/>
      <c r="F17034"/>
    </row>
    <row r="17035" spans="4:6" x14ac:dyDescent="0.35">
      <c r="D17035"/>
      <c r="E17035"/>
      <c r="F17035"/>
    </row>
    <row r="17036" spans="4:6" x14ac:dyDescent="0.35">
      <c r="D17036"/>
      <c r="E17036"/>
      <c r="F17036"/>
    </row>
    <row r="17037" spans="4:6" x14ac:dyDescent="0.35">
      <c r="D17037"/>
      <c r="E17037"/>
      <c r="F17037"/>
    </row>
    <row r="17038" spans="4:6" x14ac:dyDescent="0.35">
      <c r="D17038"/>
      <c r="E17038"/>
      <c r="F17038"/>
    </row>
    <row r="17039" spans="4:6" x14ac:dyDescent="0.35">
      <c r="D17039"/>
      <c r="E17039"/>
      <c r="F17039"/>
    </row>
    <row r="17040" spans="4:6" x14ac:dyDescent="0.35">
      <c r="D17040"/>
      <c r="E17040"/>
      <c r="F17040"/>
    </row>
    <row r="17041" spans="4:6" x14ac:dyDescent="0.35">
      <c r="D17041"/>
      <c r="E17041"/>
      <c r="F17041"/>
    </row>
    <row r="17042" spans="4:6" x14ac:dyDescent="0.35">
      <c r="D17042"/>
      <c r="E17042"/>
      <c r="F17042"/>
    </row>
    <row r="17043" spans="4:6" x14ac:dyDescent="0.35">
      <c r="D17043"/>
      <c r="E17043"/>
      <c r="F17043"/>
    </row>
    <row r="17044" spans="4:6" x14ac:dyDescent="0.35">
      <c r="D17044"/>
      <c r="E17044"/>
      <c r="F17044"/>
    </row>
    <row r="17045" spans="4:6" x14ac:dyDescent="0.35">
      <c r="D17045"/>
      <c r="E17045"/>
      <c r="F17045"/>
    </row>
    <row r="17046" spans="4:6" x14ac:dyDescent="0.35">
      <c r="D17046"/>
      <c r="E17046"/>
      <c r="F17046"/>
    </row>
    <row r="17047" spans="4:6" x14ac:dyDescent="0.35">
      <c r="D17047"/>
      <c r="E17047"/>
      <c r="F17047"/>
    </row>
    <row r="17048" spans="4:6" x14ac:dyDescent="0.35">
      <c r="D17048"/>
      <c r="E17048"/>
      <c r="F17048"/>
    </row>
    <row r="17049" spans="4:6" x14ac:dyDescent="0.35">
      <c r="D17049"/>
      <c r="E17049"/>
      <c r="F17049"/>
    </row>
    <row r="17050" spans="4:6" x14ac:dyDescent="0.35">
      <c r="D17050"/>
      <c r="E17050"/>
      <c r="F17050"/>
    </row>
    <row r="17051" spans="4:6" x14ac:dyDescent="0.35">
      <c r="D17051"/>
      <c r="E17051"/>
      <c r="F17051"/>
    </row>
    <row r="17052" spans="4:6" x14ac:dyDescent="0.35">
      <c r="D17052"/>
      <c r="E17052"/>
      <c r="F17052"/>
    </row>
    <row r="17053" spans="4:6" x14ac:dyDescent="0.35">
      <c r="D17053"/>
      <c r="E17053"/>
      <c r="F17053"/>
    </row>
    <row r="17054" spans="4:6" x14ac:dyDescent="0.35">
      <c r="D17054"/>
      <c r="E17054"/>
      <c r="F17054"/>
    </row>
    <row r="17055" spans="4:6" x14ac:dyDescent="0.35">
      <c r="D17055"/>
      <c r="E17055"/>
      <c r="F17055"/>
    </row>
    <row r="17056" spans="4:6" x14ac:dyDescent="0.35">
      <c r="D17056"/>
      <c r="E17056"/>
      <c r="F17056"/>
    </row>
    <row r="17057" spans="4:6" x14ac:dyDescent="0.35">
      <c r="D17057"/>
      <c r="E17057"/>
      <c r="F17057"/>
    </row>
    <row r="17058" spans="4:6" x14ac:dyDescent="0.35">
      <c r="D17058"/>
      <c r="E17058"/>
      <c r="F17058"/>
    </row>
    <row r="17059" spans="4:6" x14ac:dyDescent="0.35">
      <c r="D17059"/>
      <c r="E17059"/>
      <c r="F17059"/>
    </row>
    <row r="17060" spans="4:6" x14ac:dyDescent="0.35">
      <c r="D17060"/>
      <c r="E17060"/>
      <c r="F17060"/>
    </row>
    <row r="17061" spans="4:6" x14ac:dyDescent="0.35">
      <c r="D17061"/>
      <c r="E17061"/>
      <c r="F17061"/>
    </row>
    <row r="17062" spans="4:6" x14ac:dyDescent="0.35">
      <c r="D17062"/>
      <c r="E17062"/>
      <c r="F17062"/>
    </row>
    <row r="17063" spans="4:6" x14ac:dyDescent="0.35">
      <c r="D17063"/>
      <c r="E17063"/>
      <c r="F17063"/>
    </row>
    <row r="17064" spans="4:6" x14ac:dyDescent="0.35">
      <c r="D17064"/>
      <c r="E17064"/>
      <c r="F17064"/>
    </row>
    <row r="17065" spans="4:6" x14ac:dyDescent="0.35">
      <c r="D17065"/>
      <c r="E17065"/>
      <c r="F17065"/>
    </row>
    <row r="17066" spans="4:6" x14ac:dyDescent="0.35">
      <c r="D17066"/>
      <c r="E17066"/>
      <c r="F17066"/>
    </row>
    <row r="17067" spans="4:6" x14ac:dyDescent="0.35">
      <c r="D17067"/>
      <c r="E17067"/>
      <c r="F17067"/>
    </row>
    <row r="17068" spans="4:6" x14ac:dyDescent="0.35">
      <c r="D17068"/>
      <c r="E17068"/>
      <c r="F17068"/>
    </row>
    <row r="17069" spans="4:6" x14ac:dyDescent="0.35">
      <c r="D17069"/>
      <c r="E17069"/>
      <c r="F17069"/>
    </row>
    <row r="17070" spans="4:6" x14ac:dyDescent="0.35">
      <c r="D17070"/>
      <c r="E17070"/>
      <c r="F17070"/>
    </row>
    <row r="17071" spans="4:6" x14ac:dyDescent="0.35">
      <c r="D17071"/>
      <c r="E17071"/>
      <c r="F17071"/>
    </row>
    <row r="17072" spans="4:6" x14ac:dyDescent="0.35">
      <c r="D17072"/>
      <c r="E17072"/>
      <c r="F17072"/>
    </row>
    <row r="17073" spans="4:6" x14ac:dyDescent="0.35">
      <c r="D17073"/>
      <c r="E17073"/>
      <c r="F17073"/>
    </row>
    <row r="17074" spans="4:6" x14ac:dyDescent="0.35">
      <c r="D17074"/>
      <c r="E17074"/>
      <c r="F17074"/>
    </row>
    <row r="17075" spans="4:6" x14ac:dyDescent="0.35">
      <c r="D17075"/>
      <c r="E17075"/>
      <c r="F17075"/>
    </row>
    <row r="17076" spans="4:6" x14ac:dyDescent="0.35">
      <c r="D17076"/>
      <c r="E17076"/>
      <c r="F17076"/>
    </row>
    <row r="17077" spans="4:6" x14ac:dyDescent="0.35">
      <c r="D17077"/>
      <c r="E17077"/>
      <c r="F17077"/>
    </row>
    <row r="17078" spans="4:6" x14ac:dyDescent="0.35">
      <c r="D17078"/>
      <c r="E17078"/>
      <c r="F17078"/>
    </row>
    <row r="17079" spans="4:6" x14ac:dyDescent="0.35">
      <c r="D17079"/>
      <c r="E17079"/>
      <c r="F17079"/>
    </row>
    <row r="17080" spans="4:6" x14ac:dyDescent="0.35">
      <c r="D17080"/>
      <c r="E17080"/>
      <c r="F17080"/>
    </row>
    <row r="17081" spans="4:6" x14ac:dyDescent="0.35">
      <c r="D17081"/>
      <c r="E17081"/>
      <c r="F17081"/>
    </row>
    <row r="17082" spans="4:6" x14ac:dyDescent="0.35">
      <c r="D17082"/>
      <c r="E17082"/>
      <c r="F17082"/>
    </row>
    <row r="17083" spans="4:6" x14ac:dyDescent="0.35">
      <c r="D17083"/>
      <c r="E17083"/>
      <c r="F17083"/>
    </row>
    <row r="17084" spans="4:6" x14ac:dyDescent="0.35">
      <c r="D17084"/>
      <c r="E17084"/>
      <c r="F17084"/>
    </row>
    <row r="17085" spans="4:6" x14ac:dyDescent="0.35">
      <c r="D17085"/>
      <c r="E17085"/>
      <c r="F17085"/>
    </row>
    <row r="17086" spans="4:6" x14ac:dyDescent="0.35">
      <c r="D17086"/>
      <c r="E17086"/>
      <c r="F17086"/>
    </row>
    <row r="17087" spans="4:6" x14ac:dyDescent="0.35">
      <c r="D17087"/>
      <c r="E17087"/>
      <c r="F17087"/>
    </row>
    <row r="17088" spans="4:6" x14ac:dyDescent="0.35">
      <c r="D17088"/>
      <c r="E17088"/>
      <c r="F17088"/>
    </row>
    <row r="17089" spans="4:6" x14ac:dyDescent="0.35">
      <c r="D17089"/>
      <c r="E17089"/>
      <c r="F17089"/>
    </row>
    <row r="17090" spans="4:6" x14ac:dyDescent="0.35">
      <c r="D17090"/>
      <c r="E17090"/>
      <c r="F17090"/>
    </row>
    <row r="17091" spans="4:6" x14ac:dyDescent="0.35">
      <c r="D17091"/>
      <c r="E17091"/>
      <c r="F17091"/>
    </row>
    <row r="17092" spans="4:6" x14ac:dyDescent="0.35">
      <c r="D17092"/>
      <c r="E17092"/>
      <c r="F17092"/>
    </row>
    <row r="17093" spans="4:6" x14ac:dyDescent="0.35">
      <c r="D17093"/>
      <c r="E17093"/>
      <c r="F17093"/>
    </row>
    <row r="17094" spans="4:6" x14ac:dyDescent="0.35">
      <c r="D17094"/>
      <c r="E17094"/>
      <c r="F17094"/>
    </row>
    <row r="17095" spans="4:6" x14ac:dyDescent="0.35">
      <c r="D17095"/>
      <c r="E17095"/>
      <c r="F17095"/>
    </row>
    <row r="17096" spans="4:6" x14ac:dyDescent="0.35">
      <c r="D17096"/>
      <c r="E17096"/>
      <c r="F17096"/>
    </row>
    <row r="17097" spans="4:6" x14ac:dyDescent="0.35">
      <c r="D17097"/>
      <c r="E17097"/>
      <c r="F17097"/>
    </row>
    <row r="17098" spans="4:6" x14ac:dyDescent="0.35">
      <c r="D17098"/>
      <c r="E17098"/>
      <c r="F17098"/>
    </row>
    <row r="17099" spans="4:6" x14ac:dyDescent="0.35">
      <c r="D17099"/>
      <c r="E17099"/>
      <c r="F17099"/>
    </row>
    <row r="17100" spans="4:6" x14ac:dyDescent="0.35">
      <c r="D17100"/>
      <c r="E17100"/>
      <c r="F17100"/>
    </row>
    <row r="17101" spans="4:6" x14ac:dyDescent="0.35">
      <c r="D17101"/>
      <c r="E17101"/>
      <c r="F17101"/>
    </row>
    <row r="17102" spans="4:6" x14ac:dyDescent="0.35">
      <c r="D17102"/>
      <c r="E17102"/>
      <c r="F17102"/>
    </row>
    <row r="17103" spans="4:6" x14ac:dyDescent="0.35">
      <c r="D17103"/>
      <c r="E17103"/>
      <c r="F17103"/>
    </row>
    <row r="17104" spans="4:6" x14ac:dyDescent="0.35">
      <c r="D17104"/>
      <c r="E17104"/>
      <c r="F17104"/>
    </row>
    <row r="17105" spans="4:6" x14ac:dyDescent="0.35">
      <c r="D17105"/>
      <c r="E17105"/>
      <c r="F17105"/>
    </row>
    <row r="17106" spans="4:6" x14ac:dyDescent="0.35">
      <c r="D17106"/>
      <c r="E17106"/>
      <c r="F17106"/>
    </row>
    <row r="17107" spans="4:6" x14ac:dyDescent="0.35">
      <c r="D17107"/>
      <c r="E17107"/>
      <c r="F17107"/>
    </row>
    <row r="17108" spans="4:6" x14ac:dyDescent="0.35">
      <c r="D17108"/>
      <c r="E17108"/>
      <c r="F17108"/>
    </row>
    <row r="17109" spans="4:6" x14ac:dyDescent="0.35">
      <c r="D17109"/>
      <c r="E17109"/>
      <c r="F17109"/>
    </row>
    <row r="17110" spans="4:6" x14ac:dyDescent="0.35">
      <c r="D17110"/>
      <c r="E17110"/>
      <c r="F17110"/>
    </row>
    <row r="17111" spans="4:6" x14ac:dyDescent="0.35">
      <c r="D17111"/>
      <c r="E17111"/>
      <c r="F17111"/>
    </row>
    <row r="17112" spans="4:6" x14ac:dyDescent="0.35">
      <c r="D17112"/>
      <c r="E17112"/>
      <c r="F17112"/>
    </row>
    <row r="17113" spans="4:6" x14ac:dyDescent="0.35">
      <c r="D17113"/>
      <c r="E17113"/>
      <c r="F17113"/>
    </row>
    <row r="17114" spans="4:6" x14ac:dyDescent="0.35">
      <c r="D17114"/>
      <c r="E17114"/>
      <c r="F17114"/>
    </row>
    <row r="17115" spans="4:6" x14ac:dyDescent="0.35">
      <c r="D17115"/>
      <c r="E17115"/>
      <c r="F17115"/>
    </row>
    <row r="17116" spans="4:6" x14ac:dyDescent="0.35">
      <c r="D17116"/>
      <c r="E17116"/>
      <c r="F17116"/>
    </row>
    <row r="17117" spans="4:6" x14ac:dyDescent="0.35">
      <c r="D17117"/>
      <c r="E17117"/>
      <c r="F17117"/>
    </row>
    <row r="17118" spans="4:6" x14ac:dyDescent="0.35">
      <c r="D17118"/>
      <c r="E17118"/>
      <c r="F17118"/>
    </row>
    <row r="17119" spans="4:6" x14ac:dyDescent="0.35">
      <c r="D17119"/>
      <c r="E17119"/>
      <c r="F17119"/>
    </row>
    <row r="17120" spans="4:6" x14ac:dyDescent="0.35">
      <c r="D17120"/>
      <c r="E17120"/>
      <c r="F17120"/>
    </row>
    <row r="17121" spans="4:6" x14ac:dyDescent="0.35">
      <c r="D17121"/>
      <c r="E17121"/>
      <c r="F17121"/>
    </row>
    <row r="17122" spans="4:6" x14ac:dyDescent="0.35">
      <c r="D17122"/>
      <c r="E17122"/>
      <c r="F17122"/>
    </row>
    <row r="17123" spans="4:6" x14ac:dyDescent="0.35">
      <c r="D17123"/>
      <c r="E17123"/>
      <c r="F17123"/>
    </row>
    <row r="17124" spans="4:6" x14ac:dyDescent="0.35">
      <c r="D17124"/>
      <c r="E17124"/>
      <c r="F17124"/>
    </row>
    <row r="17125" spans="4:6" x14ac:dyDescent="0.35">
      <c r="D17125"/>
      <c r="E17125"/>
      <c r="F17125"/>
    </row>
    <row r="17126" spans="4:6" x14ac:dyDescent="0.35">
      <c r="D17126"/>
      <c r="E17126"/>
      <c r="F17126"/>
    </row>
    <row r="17127" spans="4:6" x14ac:dyDescent="0.35">
      <c r="D17127"/>
      <c r="E17127"/>
      <c r="F17127"/>
    </row>
    <row r="17128" spans="4:6" x14ac:dyDescent="0.35">
      <c r="D17128"/>
      <c r="E17128"/>
      <c r="F17128"/>
    </row>
    <row r="17129" spans="4:6" x14ac:dyDescent="0.35">
      <c r="D17129"/>
      <c r="E17129"/>
      <c r="F17129"/>
    </row>
    <row r="17130" spans="4:6" x14ac:dyDescent="0.35">
      <c r="D17130"/>
      <c r="E17130"/>
      <c r="F17130"/>
    </row>
    <row r="17131" spans="4:6" x14ac:dyDescent="0.35">
      <c r="D17131"/>
      <c r="E17131"/>
      <c r="F17131"/>
    </row>
    <row r="17132" spans="4:6" x14ac:dyDescent="0.35">
      <c r="D17132"/>
      <c r="E17132"/>
      <c r="F17132"/>
    </row>
    <row r="17133" spans="4:6" x14ac:dyDescent="0.35">
      <c r="D17133"/>
      <c r="E17133"/>
      <c r="F17133"/>
    </row>
    <row r="17134" spans="4:6" x14ac:dyDescent="0.35">
      <c r="D17134"/>
      <c r="E17134"/>
      <c r="F17134"/>
    </row>
    <row r="17135" spans="4:6" x14ac:dyDescent="0.35">
      <c r="D17135"/>
      <c r="E17135"/>
      <c r="F17135"/>
    </row>
    <row r="17136" spans="4:6" x14ac:dyDescent="0.35">
      <c r="D17136"/>
      <c r="E17136"/>
      <c r="F17136"/>
    </row>
    <row r="17137" spans="4:6" x14ac:dyDescent="0.35">
      <c r="D17137"/>
      <c r="E17137"/>
      <c r="F17137"/>
    </row>
    <row r="17138" spans="4:6" x14ac:dyDescent="0.35">
      <c r="D17138"/>
      <c r="E17138"/>
      <c r="F17138"/>
    </row>
    <row r="17139" spans="4:6" x14ac:dyDescent="0.35">
      <c r="D17139"/>
      <c r="E17139"/>
      <c r="F17139"/>
    </row>
    <row r="17140" spans="4:6" x14ac:dyDescent="0.35">
      <c r="D17140"/>
      <c r="E17140"/>
      <c r="F17140"/>
    </row>
    <row r="17141" spans="4:6" x14ac:dyDescent="0.35">
      <c r="D17141"/>
      <c r="E17141"/>
      <c r="F17141"/>
    </row>
    <row r="17142" spans="4:6" x14ac:dyDescent="0.35">
      <c r="D17142"/>
      <c r="E17142"/>
      <c r="F17142"/>
    </row>
    <row r="17143" spans="4:6" x14ac:dyDescent="0.35">
      <c r="D17143"/>
      <c r="E17143"/>
      <c r="F17143"/>
    </row>
    <row r="17144" spans="4:6" x14ac:dyDescent="0.35">
      <c r="D17144"/>
      <c r="E17144"/>
      <c r="F17144"/>
    </row>
    <row r="17145" spans="4:6" x14ac:dyDescent="0.35">
      <c r="D17145"/>
      <c r="E17145"/>
      <c r="F17145"/>
    </row>
    <row r="17146" spans="4:6" x14ac:dyDescent="0.35">
      <c r="D17146"/>
      <c r="E17146"/>
      <c r="F17146"/>
    </row>
    <row r="17147" spans="4:6" x14ac:dyDescent="0.35">
      <c r="D17147"/>
      <c r="E17147"/>
      <c r="F17147"/>
    </row>
    <row r="17148" spans="4:6" x14ac:dyDescent="0.35">
      <c r="D17148"/>
      <c r="E17148"/>
      <c r="F17148"/>
    </row>
    <row r="17149" spans="4:6" x14ac:dyDescent="0.35">
      <c r="D17149"/>
      <c r="E17149"/>
      <c r="F17149"/>
    </row>
    <row r="17150" spans="4:6" x14ac:dyDescent="0.35">
      <c r="D17150"/>
      <c r="E17150"/>
      <c r="F17150"/>
    </row>
    <row r="17151" spans="4:6" x14ac:dyDescent="0.35">
      <c r="D17151"/>
      <c r="E17151"/>
      <c r="F17151"/>
    </row>
    <row r="17152" spans="4:6" x14ac:dyDescent="0.35">
      <c r="D17152"/>
      <c r="E17152"/>
      <c r="F17152"/>
    </row>
    <row r="17153" spans="4:6" x14ac:dyDescent="0.35">
      <c r="D17153"/>
      <c r="E17153"/>
      <c r="F17153"/>
    </row>
    <row r="17154" spans="4:6" x14ac:dyDescent="0.35">
      <c r="D17154"/>
      <c r="E17154"/>
      <c r="F17154"/>
    </row>
    <row r="17155" spans="4:6" x14ac:dyDescent="0.35">
      <c r="D17155"/>
      <c r="E17155"/>
      <c r="F17155"/>
    </row>
    <row r="17156" spans="4:6" x14ac:dyDescent="0.35">
      <c r="D17156"/>
      <c r="E17156"/>
      <c r="F17156"/>
    </row>
    <row r="17157" spans="4:6" x14ac:dyDescent="0.35">
      <c r="D17157"/>
      <c r="E17157"/>
      <c r="F17157"/>
    </row>
    <row r="17158" spans="4:6" x14ac:dyDescent="0.35">
      <c r="D17158"/>
      <c r="E17158"/>
      <c r="F17158"/>
    </row>
    <row r="17159" spans="4:6" x14ac:dyDescent="0.35">
      <c r="D17159"/>
      <c r="E17159"/>
      <c r="F17159"/>
    </row>
    <row r="17160" spans="4:6" x14ac:dyDescent="0.35">
      <c r="D17160"/>
      <c r="E17160"/>
      <c r="F17160"/>
    </row>
    <row r="17161" spans="4:6" x14ac:dyDescent="0.35">
      <c r="D17161"/>
      <c r="E17161"/>
      <c r="F17161"/>
    </row>
    <row r="17162" spans="4:6" x14ac:dyDescent="0.35">
      <c r="D17162"/>
      <c r="E17162"/>
      <c r="F17162"/>
    </row>
    <row r="17163" spans="4:6" x14ac:dyDescent="0.35">
      <c r="D17163"/>
      <c r="E17163"/>
      <c r="F17163"/>
    </row>
    <row r="17164" spans="4:6" x14ac:dyDescent="0.35">
      <c r="D17164"/>
      <c r="E17164"/>
      <c r="F17164"/>
    </row>
    <row r="17165" spans="4:6" x14ac:dyDescent="0.35">
      <c r="D17165"/>
      <c r="E17165"/>
      <c r="F17165"/>
    </row>
    <row r="17166" spans="4:6" x14ac:dyDescent="0.35">
      <c r="D17166"/>
      <c r="E17166"/>
      <c r="F17166"/>
    </row>
    <row r="17167" spans="4:6" x14ac:dyDescent="0.35">
      <c r="D17167"/>
      <c r="E17167"/>
      <c r="F17167"/>
    </row>
    <row r="17168" spans="4:6" x14ac:dyDescent="0.35">
      <c r="D17168"/>
      <c r="E17168"/>
      <c r="F17168"/>
    </row>
    <row r="17169" spans="4:6" x14ac:dyDescent="0.35">
      <c r="D17169"/>
      <c r="E17169"/>
      <c r="F17169"/>
    </row>
    <row r="17170" spans="4:6" x14ac:dyDescent="0.35">
      <c r="D17170"/>
      <c r="E17170"/>
      <c r="F17170"/>
    </row>
    <row r="17171" spans="4:6" x14ac:dyDescent="0.35">
      <c r="D17171"/>
      <c r="E17171"/>
      <c r="F17171"/>
    </row>
    <row r="17172" spans="4:6" x14ac:dyDescent="0.35">
      <c r="D17172"/>
      <c r="E17172"/>
      <c r="F17172"/>
    </row>
    <row r="17173" spans="4:6" x14ac:dyDescent="0.35">
      <c r="D17173"/>
      <c r="E17173"/>
      <c r="F17173"/>
    </row>
    <row r="17174" spans="4:6" x14ac:dyDescent="0.35">
      <c r="D17174"/>
      <c r="E17174"/>
      <c r="F17174"/>
    </row>
    <row r="17175" spans="4:6" x14ac:dyDescent="0.35">
      <c r="D17175"/>
      <c r="E17175"/>
      <c r="F17175"/>
    </row>
    <row r="17176" spans="4:6" x14ac:dyDescent="0.35">
      <c r="D17176"/>
      <c r="E17176"/>
      <c r="F17176"/>
    </row>
    <row r="17177" spans="4:6" x14ac:dyDescent="0.35">
      <c r="D17177"/>
      <c r="E17177"/>
      <c r="F17177"/>
    </row>
    <row r="17178" spans="4:6" x14ac:dyDescent="0.35">
      <c r="D17178"/>
      <c r="E17178"/>
      <c r="F17178"/>
    </row>
    <row r="17179" spans="4:6" x14ac:dyDescent="0.35">
      <c r="D17179"/>
      <c r="E17179"/>
      <c r="F17179"/>
    </row>
    <row r="17180" spans="4:6" x14ac:dyDescent="0.35">
      <c r="D17180"/>
      <c r="E17180"/>
      <c r="F17180"/>
    </row>
    <row r="17181" spans="4:6" x14ac:dyDescent="0.35">
      <c r="D17181"/>
      <c r="E17181"/>
      <c r="F17181"/>
    </row>
    <row r="17182" spans="4:6" x14ac:dyDescent="0.35">
      <c r="D17182"/>
      <c r="E17182"/>
      <c r="F17182"/>
    </row>
    <row r="17183" spans="4:6" x14ac:dyDescent="0.35">
      <c r="D17183"/>
      <c r="E17183"/>
      <c r="F17183"/>
    </row>
    <row r="17184" spans="4:6" x14ac:dyDescent="0.35">
      <c r="D17184"/>
      <c r="E17184"/>
      <c r="F17184"/>
    </row>
    <row r="17185" spans="4:6" x14ac:dyDescent="0.35">
      <c r="D17185"/>
      <c r="E17185"/>
      <c r="F17185"/>
    </row>
    <row r="17186" spans="4:6" x14ac:dyDescent="0.35">
      <c r="D17186"/>
      <c r="E17186"/>
      <c r="F17186"/>
    </row>
    <row r="17187" spans="4:6" x14ac:dyDescent="0.35">
      <c r="D17187"/>
      <c r="E17187"/>
      <c r="F17187"/>
    </row>
    <row r="17188" spans="4:6" x14ac:dyDescent="0.35">
      <c r="D17188"/>
      <c r="E17188"/>
      <c r="F17188"/>
    </row>
    <row r="17189" spans="4:6" x14ac:dyDescent="0.35">
      <c r="D17189"/>
      <c r="E17189"/>
      <c r="F17189"/>
    </row>
    <row r="17190" spans="4:6" x14ac:dyDescent="0.35">
      <c r="D17190"/>
      <c r="E17190"/>
      <c r="F17190"/>
    </row>
    <row r="17191" spans="4:6" x14ac:dyDescent="0.35">
      <c r="D17191"/>
      <c r="E17191"/>
      <c r="F17191"/>
    </row>
    <row r="17192" spans="4:6" x14ac:dyDescent="0.35">
      <c r="D17192"/>
      <c r="E17192"/>
      <c r="F17192"/>
    </row>
    <row r="17193" spans="4:6" x14ac:dyDescent="0.35">
      <c r="D17193"/>
      <c r="E17193"/>
      <c r="F17193"/>
    </row>
    <row r="17194" spans="4:6" x14ac:dyDescent="0.35">
      <c r="D17194"/>
      <c r="E17194"/>
      <c r="F17194"/>
    </row>
    <row r="17195" spans="4:6" x14ac:dyDescent="0.35">
      <c r="D17195"/>
      <c r="E17195"/>
      <c r="F17195"/>
    </row>
    <row r="17196" spans="4:6" x14ac:dyDescent="0.35">
      <c r="D17196"/>
      <c r="E17196"/>
      <c r="F17196"/>
    </row>
    <row r="17197" spans="4:6" x14ac:dyDescent="0.35">
      <c r="D17197"/>
      <c r="E17197"/>
      <c r="F17197"/>
    </row>
    <row r="17198" spans="4:6" x14ac:dyDescent="0.35">
      <c r="D17198"/>
      <c r="E17198"/>
      <c r="F17198"/>
    </row>
    <row r="17199" spans="4:6" x14ac:dyDescent="0.35">
      <c r="D17199"/>
      <c r="E17199"/>
      <c r="F17199"/>
    </row>
    <row r="17200" spans="4:6" x14ac:dyDescent="0.35">
      <c r="D17200"/>
      <c r="E17200"/>
      <c r="F17200"/>
    </row>
    <row r="17201" spans="4:6" x14ac:dyDescent="0.35">
      <c r="D17201"/>
      <c r="E17201"/>
      <c r="F17201"/>
    </row>
    <row r="17202" spans="4:6" x14ac:dyDescent="0.35">
      <c r="D17202"/>
      <c r="E17202"/>
      <c r="F17202"/>
    </row>
    <row r="17203" spans="4:6" x14ac:dyDescent="0.35">
      <c r="D17203"/>
      <c r="E17203"/>
      <c r="F17203"/>
    </row>
    <row r="17204" spans="4:6" x14ac:dyDescent="0.35">
      <c r="D17204"/>
      <c r="E17204"/>
      <c r="F17204"/>
    </row>
    <row r="17205" spans="4:6" x14ac:dyDescent="0.35">
      <c r="D17205"/>
      <c r="E17205"/>
      <c r="F17205"/>
    </row>
    <row r="17206" spans="4:6" x14ac:dyDescent="0.35">
      <c r="D17206"/>
      <c r="E17206"/>
      <c r="F17206"/>
    </row>
    <row r="17207" spans="4:6" x14ac:dyDescent="0.35">
      <c r="D17207"/>
      <c r="E17207"/>
      <c r="F17207"/>
    </row>
    <row r="17208" spans="4:6" x14ac:dyDescent="0.35">
      <c r="D17208"/>
      <c r="E17208"/>
      <c r="F17208"/>
    </row>
    <row r="17209" spans="4:6" x14ac:dyDescent="0.35">
      <c r="D17209"/>
      <c r="E17209"/>
      <c r="F17209"/>
    </row>
    <row r="17210" spans="4:6" x14ac:dyDescent="0.35">
      <c r="D17210"/>
      <c r="E17210"/>
      <c r="F17210"/>
    </row>
    <row r="17211" spans="4:6" x14ac:dyDescent="0.35">
      <c r="D17211"/>
      <c r="E17211"/>
      <c r="F17211"/>
    </row>
    <row r="17212" spans="4:6" x14ac:dyDescent="0.35">
      <c r="D17212"/>
      <c r="E17212"/>
      <c r="F17212"/>
    </row>
    <row r="17213" spans="4:6" x14ac:dyDescent="0.35">
      <c r="D17213"/>
      <c r="E17213"/>
      <c r="F17213"/>
    </row>
    <row r="17214" spans="4:6" x14ac:dyDescent="0.35">
      <c r="D17214"/>
      <c r="E17214"/>
      <c r="F17214"/>
    </row>
    <row r="17215" spans="4:6" x14ac:dyDescent="0.35">
      <c r="D17215"/>
      <c r="E17215"/>
      <c r="F17215"/>
    </row>
    <row r="17216" spans="4:6" x14ac:dyDescent="0.35">
      <c r="D17216"/>
      <c r="E17216"/>
      <c r="F17216"/>
    </row>
    <row r="17217" spans="4:6" x14ac:dyDescent="0.35">
      <c r="D17217"/>
      <c r="E17217"/>
      <c r="F17217"/>
    </row>
    <row r="17218" spans="4:6" x14ac:dyDescent="0.35">
      <c r="D17218"/>
      <c r="E17218"/>
      <c r="F17218"/>
    </row>
    <row r="17219" spans="4:6" x14ac:dyDescent="0.35">
      <c r="D17219"/>
      <c r="E17219"/>
      <c r="F17219"/>
    </row>
    <row r="17220" spans="4:6" x14ac:dyDescent="0.35">
      <c r="D17220"/>
      <c r="E17220"/>
      <c r="F17220"/>
    </row>
    <row r="17221" spans="4:6" x14ac:dyDescent="0.35">
      <c r="D17221"/>
      <c r="E17221"/>
      <c r="F17221"/>
    </row>
    <row r="17222" spans="4:6" x14ac:dyDescent="0.35">
      <c r="D17222"/>
      <c r="E17222"/>
      <c r="F17222"/>
    </row>
    <row r="17223" spans="4:6" x14ac:dyDescent="0.35">
      <c r="D17223"/>
      <c r="E17223"/>
      <c r="F17223"/>
    </row>
    <row r="17224" spans="4:6" x14ac:dyDescent="0.35">
      <c r="D17224"/>
      <c r="E17224"/>
      <c r="F17224"/>
    </row>
    <row r="17225" spans="4:6" x14ac:dyDescent="0.35">
      <c r="D17225"/>
      <c r="E17225"/>
      <c r="F17225"/>
    </row>
    <row r="17226" spans="4:6" x14ac:dyDescent="0.35">
      <c r="D17226"/>
      <c r="E17226"/>
      <c r="F17226"/>
    </row>
    <row r="17227" spans="4:6" x14ac:dyDescent="0.35">
      <c r="D17227"/>
      <c r="E17227"/>
      <c r="F17227"/>
    </row>
    <row r="17228" spans="4:6" x14ac:dyDescent="0.35">
      <c r="D17228"/>
      <c r="E17228"/>
      <c r="F17228"/>
    </row>
    <row r="17229" spans="4:6" x14ac:dyDescent="0.35">
      <c r="D17229"/>
      <c r="E17229"/>
      <c r="F17229"/>
    </row>
    <row r="17230" spans="4:6" x14ac:dyDescent="0.35">
      <c r="D17230"/>
      <c r="E17230"/>
      <c r="F17230"/>
    </row>
    <row r="17231" spans="4:6" x14ac:dyDescent="0.35">
      <c r="D17231"/>
      <c r="E17231"/>
      <c r="F17231"/>
    </row>
    <row r="17232" spans="4:6" x14ac:dyDescent="0.35">
      <c r="D17232"/>
      <c r="E17232"/>
      <c r="F17232"/>
    </row>
    <row r="17233" spans="4:6" x14ac:dyDescent="0.35">
      <c r="D17233"/>
      <c r="E17233"/>
      <c r="F17233"/>
    </row>
    <row r="17234" spans="4:6" x14ac:dyDescent="0.35">
      <c r="D17234"/>
      <c r="E17234"/>
      <c r="F17234"/>
    </row>
    <row r="17235" spans="4:6" x14ac:dyDescent="0.35">
      <c r="D17235"/>
      <c r="E17235"/>
      <c r="F17235"/>
    </row>
    <row r="17236" spans="4:6" x14ac:dyDescent="0.35">
      <c r="D17236"/>
      <c r="E17236"/>
      <c r="F17236"/>
    </row>
    <row r="17237" spans="4:6" x14ac:dyDescent="0.35">
      <c r="D17237"/>
      <c r="E17237"/>
      <c r="F17237"/>
    </row>
    <row r="17238" spans="4:6" x14ac:dyDescent="0.35">
      <c r="D17238"/>
      <c r="E17238"/>
      <c r="F17238"/>
    </row>
    <row r="17239" spans="4:6" x14ac:dyDescent="0.35">
      <c r="D17239"/>
      <c r="E17239"/>
      <c r="F17239"/>
    </row>
    <row r="17240" spans="4:6" x14ac:dyDescent="0.35">
      <c r="D17240"/>
      <c r="E17240"/>
      <c r="F17240"/>
    </row>
    <row r="17241" spans="4:6" x14ac:dyDescent="0.35">
      <c r="D17241"/>
      <c r="E17241"/>
      <c r="F17241"/>
    </row>
    <row r="17242" spans="4:6" x14ac:dyDescent="0.35">
      <c r="D17242"/>
      <c r="E17242"/>
      <c r="F17242"/>
    </row>
    <row r="17243" spans="4:6" x14ac:dyDescent="0.35">
      <c r="D17243"/>
      <c r="E17243"/>
      <c r="F17243"/>
    </row>
    <row r="17244" spans="4:6" x14ac:dyDescent="0.35">
      <c r="D17244"/>
      <c r="E17244"/>
      <c r="F17244"/>
    </row>
    <row r="17245" spans="4:6" x14ac:dyDescent="0.35">
      <c r="D17245"/>
      <c r="E17245"/>
      <c r="F17245"/>
    </row>
    <row r="17246" spans="4:6" x14ac:dyDescent="0.35">
      <c r="D17246"/>
      <c r="E17246"/>
      <c r="F17246"/>
    </row>
    <row r="17247" spans="4:6" x14ac:dyDescent="0.35">
      <c r="D17247"/>
      <c r="E17247"/>
      <c r="F17247"/>
    </row>
    <row r="17248" spans="4:6" x14ac:dyDescent="0.35">
      <c r="D17248"/>
      <c r="E17248"/>
      <c r="F17248"/>
    </row>
    <row r="17249" spans="4:6" x14ac:dyDescent="0.35">
      <c r="D17249"/>
      <c r="E17249"/>
      <c r="F17249"/>
    </row>
    <row r="17250" spans="4:6" x14ac:dyDescent="0.35">
      <c r="D17250"/>
      <c r="E17250"/>
      <c r="F17250"/>
    </row>
    <row r="17251" spans="4:6" x14ac:dyDescent="0.35">
      <c r="D17251"/>
      <c r="E17251"/>
      <c r="F17251"/>
    </row>
    <row r="17252" spans="4:6" x14ac:dyDescent="0.35">
      <c r="D17252"/>
      <c r="E17252"/>
      <c r="F17252"/>
    </row>
    <row r="17253" spans="4:6" x14ac:dyDescent="0.35">
      <c r="D17253"/>
      <c r="E17253"/>
      <c r="F17253"/>
    </row>
    <row r="17254" spans="4:6" x14ac:dyDescent="0.35">
      <c r="D17254"/>
      <c r="E17254"/>
      <c r="F17254"/>
    </row>
    <row r="17255" spans="4:6" x14ac:dyDescent="0.35">
      <c r="D17255"/>
      <c r="E17255"/>
      <c r="F17255"/>
    </row>
    <row r="17256" spans="4:6" x14ac:dyDescent="0.35">
      <c r="D17256"/>
      <c r="E17256"/>
      <c r="F17256"/>
    </row>
    <row r="17257" spans="4:6" x14ac:dyDescent="0.35">
      <c r="D17257"/>
      <c r="E17257"/>
      <c r="F17257"/>
    </row>
    <row r="17258" spans="4:6" x14ac:dyDescent="0.35">
      <c r="D17258"/>
      <c r="E17258"/>
      <c r="F17258"/>
    </row>
    <row r="17259" spans="4:6" x14ac:dyDescent="0.35">
      <c r="D17259"/>
      <c r="E17259"/>
      <c r="F17259"/>
    </row>
    <row r="17260" spans="4:6" x14ac:dyDescent="0.35">
      <c r="D17260"/>
      <c r="E17260"/>
      <c r="F17260"/>
    </row>
    <row r="17261" spans="4:6" x14ac:dyDescent="0.35">
      <c r="D17261"/>
      <c r="E17261"/>
      <c r="F17261"/>
    </row>
    <row r="17262" spans="4:6" x14ac:dyDescent="0.35">
      <c r="D17262"/>
      <c r="E17262"/>
      <c r="F17262"/>
    </row>
    <row r="17263" spans="4:6" x14ac:dyDescent="0.35">
      <c r="D17263"/>
      <c r="E17263"/>
      <c r="F17263"/>
    </row>
    <row r="17264" spans="4:6" x14ac:dyDescent="0.35">
      <c r="D17264"/>
      <c r="E17264"/>
      <c r="F17264"/>
    </row>
    <row r="17265" spans="4:6" x14ac:dyDescent="0.35">
      <c r="D17265"/>
      <c r="E17265"/>
      <c r="F17265"/>
    </row>
    <row r="17266" spans="4:6" x14ac:dyDescent="0.35">
      <c r="D17266"/>
      <c r="E17266"/>
      <c r="F17266"/>
    </row>
    <row r="17267" spans="4:6" x14ac:dyDescent="0.35">
      <c r="D17267"/>
      <c r="E17267"/>
      <c r="F17267"/>
    </row>
    <row r="17268" spans="4:6" x14ac:dyDescent="0.35">
      <c r="D17268"/>
      <c r="E17268"/>
      <c r="F17268"/>
    </row>
    <row r="17269" spans="4:6" x14ac:dyDescent="0.35">
      <c r="D17269"/>
      <c r="E17269"/>
      <c r="F17269"/>
    </row>
    <row r="17270" spans="4:6" x14ac:dyDescent="0.35">
      <c r="D17270"/>
      <c r="E17270"/>
      <c r="F17270"/>
    </row>
    <row r="17271" spans="4:6" x14ac:dyDescent="0.35">
      <c r="D17271"/>
      <c r="E17271"/>
      <c r="F17271"/>
    </row>
    <row r="17272" spans="4:6" x14ac:dyDescent="0.35">
      <c r="D17272"/>
      <c r="E17272"/>
      <c r="F17272"/>
    </row>
    <row r="17273" spans="4:6" x14ac:dyDescent="0.35">
      <c r="D17273"/>
      <c r="E17273"/>
      <c r="F17273"/>
    </row>
    <row r="17274" spans="4:6" x14ac:dyDescent="0.35">
      <c r="D17274"/>
      <c r="E17274"/>
      <c r="F17274"/>
    </row>
    <row r="17275" spans="4:6" x14ac:dyDescent="0.35">
      <c r="D17275"/>
      <c r="E17275"/>
      <c r="F17275"/>
    </row>
    <row r="17276" spans="4:6" x14ac:dyDescent="0.35">
      <c r="D17276"/>
      <c r="E17276"/>
      <c r="F17276"/>
    </row>
    <row r="17277" spans="4:6" x14ac:dyDescent="0.35">
      <c r="D17277"/>
      <c r="E17277"/>
      <c r="F17277"/>
    </row>
    <row r="17278" spans="4:6" x14ac:dyDescent="0.35">
      <c r="D17278"/>
      <c r="E17278"/>
      <c r="F17278"/>
    </row>
    <row r="17279" spans="4:6" x14ac:dyDescent="0.35">
      <c r="D17279"/>
      <c r="E17279"/>
      <c r="F17279"/>
    </row>
    <row r="17280" spans="4:6" x14ac:dyDescent="0.35">
      <c r="D17280"/>
      <c r="E17280"/>
      <c r="F17280"/>
    </row>
    <row r="17281" spans="4:6" x14ac:dyDescent="0.35">
      <c r="D17281"/>
      <c r="E17281"/>
      <c r="F17281"/>
    </row>
    <row r="17282" spans="4:6" x14ac:dyDescent="0.35">
      <c r="D17282"/>
      <c r="E17282"/>
      <c r="F17282"/>
    </row>
    <row r="17283" spans="4:6" x14ac:dyDescent="0.35">
      <c r="D17283"/>
      <c r="E17283"/>
      <c r="F17283"/>
    </row>
    <row r="17284" spans="4:6" x14ac:dyDescent="0.35">
      <c r="D17284"/>
      <c r="E17284"/>
      <c r="F17284"/>
    </row>
    <row r="17285" spans="4:6" x14ac:dyDescent="0.35">
      <c r="D17285"/>
      <c r="E17285"/>
      <c r="F17285"/>
    </row>
    <row r="17286" spans="4:6" x14ac:dyDescent="0.35">
      <c r="D17286"/>
      <c r="E17286"/>
      <c r="F17286"/>
    </row>
    <row r="17287" spans="4:6" x14ac:dyDescent="0.35">
      <c r="D17287"/>
      <c r="E17287"/>
      <c r="F17287"/>
    </row>
    <row r="17288" spans="4:6" x14ac:dyDescent="0.35">
      <c r="D17288"/>
      <c r="E17288"/>
      <c r="F17288"/>
    </row>
    <row r="17289" spans="4:6" x14ac:dyDescent="0.35">
      <c r="D17289"/>
      <c r="E17289"/>
      <c r="F17289"/>
    </row>
    <row r="17290" spans="4:6" x14ac:dyDescent="0.35">
      <c r="D17290"/>
      <c r="E17290"/>
      <c r="F17290"/>
    </row>
    <row r="17291" spans="4:6" x14ac:dyDescent="0.35">
      <c r="D17291"/>
      <c r="E17291"/>
      <c r="F17291"/>
    </row>
    <row r="17292" spans="4:6" x14ac:dyDescent="0.35">
      <c r="D17292"/>
      <c r="E17292"/>
      <c r="F17292"/>
    </row>
    <row r="17293" spans="4:6" x14ac:dyDescent="0.35">
      <c r="D17293"/>
      <c r="E17293"/>
      <c r="F17293"/>
    </row>
    <row r="17294" spans="4:6" x14ac:dyDescent="0.35">
      <c r="D17294"/>
      <c r="E17294"/>
      <c r="F17294"/>
    </row>
    <row r="17295" spans="4:6" x14ac:dyDescent="0.35">
      <c r="D17295"/>
      <c r="E17295"/>
      <c r="F17295"/>
    </row>
    <row r="17296" spans="4:6" x14ac:dyDescent="0.35">
      <c r="D17296"/>
      <c r="E17296"/>
      <c r="F17296"/>
    </row>
    <row r="17297" spans="4:6" x14ac:dyDescent="0.35">
      <c r="D17297"/>
      <c r="E17297"/>
      <c r="F17297"/>
    </row>
    <row r="17298" spans="4:6" x14ac:dyDescent="0.35">
      <c r="D17298"/>
      <c r="E17298"/>
      <c r="F17298"/>
    </row>
    <row r="17299" spans="4:6" x14ac:dyDescent="0.35">
      <c r="D17299"/>
      <c r="E17299"/>
      <c r="F17299"/>
    </row>
    <row r="17300" spans="4:6" x14ac:dyDescent="0.35">
      <c r="D17300"/>
      <c r="E17300"/>
      <c r="F17300"/>
    </row>
    <row r="17301" spans="4:6" x14ac:dyDescent="0.35">
      <c r="D17301"/>
      <c r="E17301"/>
      <c r="F17301"/>
    </row>
    <row r="17302" spans="4:6" x14ac:dyDescent="0.35">
      <c r="D17302"/>
      <c r="E17302"/>
      <c r="F17302"/>
    </row>
    <row r="17303" spans="4:6" x14ac:dyDescent="0.35">
      <c r="D17303"/>
      <c r="E17303"/>
      <c r="F17303"/>
    </row>
    <row r="17304" spans="4:6" x14ac:dyDescent="0.35">
      <c r="D17304"/>
      <c r="E17304"/>
      <c r="F17304"/>
    </row>
    <row r="17305" spans="4:6" x14ac:dyDescent="0.35">
      <c r="D17305"/>
      <c r="E17305"/>
      <c r="F17305"/>
    </row>
    <row r="17306" spans="4:6" x14ac:dyDescent="0.35">
      <c r="D17306"/>
      <c r="E17306"/>
      <c r="F17306"/>
    </row>
    <row r="17307" spans="4:6" x14ac:dyDescent="0.35">
      <c r="D17307"/>
      <c r="E17307"/>
      <c r="F17307"/>
    </row>
    <row r="17308" spans="4:6" x14ac:dyDescent="0.35">
      <c r="D17308"/>
      <c r="E17308"/>
      <c r="F17308"/>
    </row>
    <row r="17309" spans="4:6" x14ac:dyDescent="0.35">
      <c r="D17309"/>
      <c r="E17309"/>
      <c r="F17309"/>
    </row>
    <row r="17310" spans="4:6" x14ac:dyDescent="0.35">
      <c r="D17310"/>
      <c r="E17310"/>
      <c r="F17310"/>
    </row>
    <row r="17311" spans="4:6" x14ac:dyDescent="0.35">
      <c r="D17311"/>
      <c r="E17311"/>
      <c r="F17311"/>
    </row>
    <row r="17312" spans="4:6" x14ac:dyDescent="0.35">
      <c r="D17312"/>
      <c r="E17312"/>
      <c r="F17312"/>
    </row>
    <row r="17313" spans="4:6" x14ac:dyDescent="0.35">
      <c r="D17313"/>
      <c r="E17313"/>
      <c r="F17313"/>
    </row>
    <row r="17314" spans="4:6" x14ac:dyDescent="0.35">
      <c r="D17314"/>
      <c r="E17314"/>
      <c r="F17314"/>
    </row>
    <row r="17315" spans="4:6" x14ac:dyDescent="0.35">
      <c r="D17315"/>
      <c r="E17315"/>
      <c r="F17315"/>
    </row>
    <row r="17316" spans="4:6" x14ac:dyDescent="0.35">
      <c r="D17316"/>
      <c r="E17316"/>
      <c r="F17316"/>
    </row>
    <row r="17317" spans="4:6" x14ac:dyDescent="0.35">
      <c r="D17317"/>
      <c r="E17317"/>
      <c r="F17317"/>
    </row>
    <row r="17318" spans="4:6" x14ac:dyDescent="0.35">
      <c r="D17318"/>
      <c r="E17318"/>
      <c r="F17318"/>
    </row>
    <row r="17319" spans="4:6" x14ac:dyDescent="0.35">
      <c r="D17319"/>
      <c r="E17319"/>
      <c r="F17319"/>
    </row>
    <row r="17320" spans="4:6" x14ac:dyDescent="0.35">
      <c r="D17320"/>
      <c r="E17320"/>
      <c r="F17320"/>
    </row>
    <row r="17321" spans="4:6" x14ac:dyDescent="0.35">
      <c r="D17321"/>
      <c r="E17321"/>
      <c r="F17321"/>
    </row>
    <row r="17322" spans="4:6" x14ac:dyDescent="0.35">
      <c r="D17322"/>
      <c r="E17322"/>
      <c r="F17322"/>
    </row>
    <row r="17323" spans="4:6" x14ac:dyDescent="0.35">
      <c r="D17323"/>
      <c r="E17323"/>
      <c r="F17323"/>
    </row>
    <row r="17324" spans="4:6" x14ac:dyDescent="0.35">
      <c r="D17324"/>
      <c r="E17324"/>
      <c r="F17324"/>
    </row>
    <row r="17325" spans="4:6" x14ac:dyDescent="0.35">
      <c r="D17325"/>
      <c r="E17325"/>
      <c r="F17325"/>
    </row>
    <row r="17326" spans="4:6" x14ac:dyDescent="0.35">
      <c r="D17326"/>
      <c r="E17326"/>
      <c r="F17326"/>
    </row>
    <row r="17327" spans="4:6" x14ac:dyDescent="0.35">
      <c r="D17327"/>
      <c r="E17327"/>
      <c r="F17327"/>
    </row>
    <row r="17328" spans="4:6" x14ac:dyDescent="0.35">
      <c r="D17328"/>
      <c r="E17328"/>
      <c r="F17328"/>
    </row>
    <row r="17329" spans="4:6" x14ac:dyDescent="0.35">
      <c r="D17329"/>
      <c r="E17329"/>
      <c r="F17329"/>
    </row>
    <row r="17330" spans="4:6" x14ac:dyDescent="0.35">
      <c r="D17330"/>
      <c r="E17330"/>
      <c r="F17330"/>
    </row>
    <row r="17331" spans="4:6" x14ac:dyDescent="0.35">
      <c r="D17331"/>
      <c r="E17331"/>
      <c r="F17331"/>
    </row>
    <row r="17332" spans="4:6" x14ac:dyDescent="0.35">
      <c r="D17332"/>
      <c r="E17332"/>
      <c r="F17332"/>
    </row>
    <row r="17333" spans="4:6" x14ac:dyDescent="0.35">
      <c r="D17333"/>
      <c r="E17333"/>
      <c r="F17333"/>
    </row>
    <row r="17334" spans="4:6" x14ac:dyDescent="0.35">
      <c r="D17334"/>
      <c r="E17334"/>
      <c r="F17334"/>
    </row>
    <row r="17335" spans="4:6" x14ac:dyDescent="0.35">
      <c r="D17335"/>
      <c r="E17335"/>
      <c r="F17335"/>
    </row>
    <row r="17336" spans="4:6" x14ac:dyDescent="0.35">
      <c r="D17336"/>
      <c r="E17336"/>
      <c r="F17336"/>
    </row>
    <row r="17337" spans="4:6" x14ac:dyDescent="0.35">
      <c r="D17337"/>
      <c r="E17337"/>
      <c r="F17337"/>
    </row>
    <row r="17338" spans="4:6" x14ac:dyDescent="0.35">
      <c r="D17338"/>
      <c r="E17338"/>
      <c r="F17338"/>
    </row>
    <row r="17339" spans="4:6" x14ac:dyDescent="0.35">
      <c r="D17339"/>
      <c r="E17339"/>
      <c r="F17339"/>
    </row>
    <row r="17340" spans="4:6" x14ac:dyDescent="0.35">
      <c r="D17340"/>
      <c r="E17340"/>
      <c r="F17340"/>
    </row>
    <row r="17341" spans="4:6" x14ac:dyDescent="0.35">
      <c r="D17341"/>
      <c r="E17341"/>
      <c r="F17341"/>
    </row>
    <row r="17342" spans="4:6" x14ac:dyDescent="0.35">
      <c r="D17342"/>
      <c r="E17342"/>
      <c r="F17342"/>
    </row>
    <row r="17343" spans="4:6" x14ac:dyDescent="0.35">
      <c r="D17343"/>
      <c r="E17343"/>
      <c r="F17343"/>
    </row>
    <row r="17344" spans="4:6" x14ac:dyDescent="0.35">
      <c r="D17344"/>
      <c r="E17344"/>
      <c r="F17344"/>
    </row>
    <row r="17345" spans="4:6" x14ac:dyDescent="0.35">
      <c r="D17345"/>
      <c r="E17345"/>
      <c r="F17345"/>
    </row>
    <row r="17346" spans="4:6" x14ac:dyDescent="0.35">
      <c r="D17346"/>
      <c r="E17346"/>
      <c r="F17346"/>
    </row>
    <row r="17347" spans="4:6" x14ac:dyDescent="0.35">
      <c r="D17347"/>
      <c r="E17347"/>
      <c r="F17347"/>
    </row>
    <row r="17348" spans="4:6" x14ac:dyDescent="0.35">
      <c r="D17348"/>
      <c r="E17348"/>
      <c r="F17348"/>
    </row>
    <row r="17349" spans="4:6" x14ac:dyDescent="0.35">
      <c r="D17349"/>
      <c r="E17349"/>
      <c r="F17349"/>
    </row>
    <row r="17350" spans="4:6" x14ac:dyDescent="0.35">
      <c r="D17350"/>
      <c r="E17350"/>
      <c r="F17350"/>
    </row>
    <row r="17351" spans="4:6" x14ac:dyDescent="0.35">
      <c r="D17351"/>
      <c r="E17351"/>
      <c r="F17351"/>
    </row>
    <row r="17352" spans="4:6" x14ac:dyDescent="0.35">
      <c r="D17352"/>
      <c r="E17352"/>
      <c r="F17352"/>
    </row>
    <row r="17353" spans="4:6" x14ac:dyDescent="0.35">
      <c r="D17353"/>
      <c r="E17353"/>
      <c r="F17353"/>
    </row>
    <row r="17354" spans="4:6" x14ac:dyDescent="0.35">
      <c r="D17354"/>
      <c r="E17354"/>
      <c r="F17354"/>
    </row>
    <row r="17355" spans="4:6" x14ac:dyDescent="0.35">
      <c r="D17355"/>
      <c r="E17355"/>
      <c r="F17355"/>
    </row>
    <row r="17356" spans="4:6" x14ac:dyDescent="0.35">
      <c r="D17356"/>
      <c r="E17356"/>
      <c r="F17356"/>
    </row>
    <row r="17357" spans="4:6" x14ac:dyDescent="0.35">
      <c r="D17357"/>
      <c r="E17357"/>
      <c r="F17357"/>
    </row>
    <row r="17358" spans="4:6" x14ac:dyDescent="0.35">
      <c r="D17358"/>
      <c r="E17358"/>
      <c r="F17358"/>
    </row>
    <row r="17359" spans="4:6" x14ac:dyDescent="0.35">
      <c r="D17359"/>
      <c r="E17359"/>
      <c r="F17359"/>
    </row>
    <row r="17360" spans="4:6" x14ac:dyDescent="0.35">
      <c r="D17360"/>
      <c r="E17360"/>
      <c r="F17360"/>
    </row>
    <row r="17361" spans="4:6" x14ac:dyDescent="0.35">
      <c r="D17361"/>
      <c r="E17361"/>
      <c r="F17361"/>
    </row>
    <row r="17362" spans="4:6" x14ac:dyDescent="0.35">
      <c r="D17362"/>
      <c r="E17362"/>
      <c r="F17362"/>
    </row>
    <row r="17363" spans="4:6" x14ac:dyDescent="0.35">
      <c r="D17363"/>
      <c r="E17363"/>
      <c r="F17363"/>
    </row>
    <row r="17364" spans="4:6" x14ac:dyDescent="0.35">
      <c r="D17364"/>
      <c r="E17364"/>
      <c r="F17364"/>
    </row>
    <row r="17365" spans="4:6" x14ac:dyDescent="0.35">
      <c r="D17365"/>
      <c r="E17365"/>
      <c r="F17365"/>
    </row>
    <row r="17366" spans="4:6" x14ac:dyDescent="0.35">
      <c r="D17366"/>
      <c r="E17366"/>
      <c r="F17366"/>
    </row>
    <row r="17367" spans="4:6" x14ac:dyDescent="0.35">
      <c r="D17367"/>
      <c r="E17367"/>
      <c r="F17367"/>
    </row>
    <row r="17368" spans="4:6" x14ac:dyDescent="0.35">
      <c r="D17368"/>
      <c r="E17368"/>
      <c r="F17368"/>
    </row>
    <row r="17369" spans="4:6" x14ac:dyDescent="0.35">
      <c r="D17369"/>
      <c r="E17369"/>
      <c r="F17369"/>
    </row>
    <row r="17370" spans="4:6" x14ac:dyDescent="0.35">
      <c r="D17370"/>
      <c r="E17370"/>
      <c r="F17370"/>
    </row>
    <row r="17371" spans="4:6" x14ac:dyDescent="0.35">
      <c r="D17371"/>
      <c r="E17371"/>
      <c r="F17371"/>
    </row>
    <row r="17372" spans="4:6" x14ac:dyDescent="0.35">
      <c r="D17372"/>
      <c r="E17372"/>
      <c r="F17372"/>
    </row>
    <row r="17373" spans="4:6" x14ac:dyDescent="0.35">
      <c r="D17373"/>
      <c r="E17373"/>
      <c r="F17373"/>
    </row>
    <row r="17374" spans="4:6" x14ac:dyDescent="0.35">
      <c r="D17374"/>
      <c r="E17374"/>
      <c r="F17374"/>
    </row>
    <row r="17375" spans="4:6" x14ac:dyDescent="0.35">
      <c r="D17375"/>
      <c r="E17375"/>
      <c r="F17375"/>
    </row>
    <row r="17376" spans="4:6" x14ac:dyDescent="0.35">
      <c r="D17376"/>
      <c r="E17376"/>
      <c r="F17376"/>
    </row>
    <row r="17377" spans="4:6" x14ac:dyDescent="0.35">
      <c r="D17377"/>
      <c r="E17377"/>
      <c r="F17377"/>
    </row>
    <row r="17378" spans="4:6" x14ac:dyDescent="0.35">
      <c r="D17378"/>
      <c r="E17378"/>
      <c r="F17378"/>
    </row>
    <row r="17379" spans="4:6" x14ac:dyDescent="0.35">
      <c r="D17379"/>
      <c r="E17379"/>
      <c r="F17379"/>
    </row>
    <row r="17380" spans="4:6" x14ac:dyDescent="0.35">
      <c r="D17380"/>
      <c r="E17380"/>
      <c r="F17380"/>
    </row>
    <row r="17381" spans="4:6" x14ac:dyDescent="0.35">
      <c r="D17381"/>
      <c r="E17381"/>
      <c r="F17381"/>
    </row>
    <row r="17382" spans="4:6" x14ac:dyDescent="0.35">
      <c r="D17382"/>
      <c r="E17382"/>
      <c r="F17382"/>
    </row>
    <row r="17383" spans="4:6" x14ac:dyDescent="0.35">
      <c r="D17383"/>
      <c r="E17383"/>
      <c r="F17383"/>
    </row>
    <row r="17384" spans="4:6" x14ac:dyDescent="0.35">
      <c r="D17384"/>
      <c r="E17384"/>
      <c r="F17384"/>
    </row>
    <row r="17385" spans="4:6" x14ac:dyDescent="0.35">
      <c r="D17385"/>
      <c r="E17385"/>
      <c r="F17385"/>
    </row>
    <row r="17386" spans="4:6" x14ac:dyDescent="0.35">
      <c r="D17386"/>
      <c r="E17386"/>
      <c r="F17386"/>
    </row>
    <row r="17387" spans="4:6" x14ac:dyDescent="0.35">
      <c r="D17387"/>
      <c r="E17387"/>
      <c r="F17387"/>
    </row>
    <row r="17388" spans="4:6" x14ac:dyDescent="0.35">
      <c r="D17388"/>
      <c r="E17388"/>
      <c r="F17388"/>
    </row>
    <row r="17389" spans="4:6" x14ac:dyDescent="0.35">
      <c r="D17389"/>
      <c r="E17389"/>
      <c r="F17389"/>
    </row>
    <row r="17390" spans="4:6" x14ac:dyDescent="0.35">
      <c r="D17390"/>
      <c r="E17390"/>
      <c r="F17390"/>
    </row>
    <row r="17391" spans="4:6" x14ac:dyDescent="0.35">
      <c r="D17391"/>
      <c r="E17391"/>
      <c r="F17391"/>
    </row>
    <row r="17392" spans="4:6" x14ac:dyDescent="0.35">
      <c r="D17392"/>
      <c r="E17392"/>
      <c r="F17392"/>
    </row>
    <row r="17393" spans="4:6" x14ac:dyDescent="0.35">
      <c r="D17393"/>
      <c r="E17393"/>
      <c r="F17393"/>
    </row>
    <row r="17394" spans="4:6" x14ac:dyDescent="0.35">
      <c r="D17394"/>
      <c r="E17394"/>
      <c r="F17394"/>
    </row>
    <row r="17395" spans="4:6" x14ac:dyDescent="0.35">
      <c r="D17395"/>
      <c r="E17395"/>
      <c r="F17395"/>
    </row>
    <row r="17396" spans="4:6" x14ac:dyDescent="0.35">
      <c r="D17396"/>
      <c r="E17396"/>
      <c r="F17396"/>
    </row>
    <row r="17397" spans="4:6" x14ac:dyDescent="0.35">
      <c r="D17397"/>
      <c r="E17397"/>
      <c r="F17397"/>
    </row>
    <row r="17398" spans="4:6" x14ac:dyDescent="0.35">
      <c r="D17398"/>
      <c r="E17398"/>
      <c r="F17398"/>
    </row>
    <row r="17399" spans="4:6" x14ac:dyDescent="0.35">
      <c r="D17399"/>
      <c r="E17399"/>
      <c r="F17399"/>
    </row>
    <row r="17400" spans="4:6" x14ac:dyDescent="0.35">
      <c r="D17400"/>
      <c r="E17400"/>
      <c r="F17400"/>
    </row>
    <row r="17401" spans="4:6" x14ac:dyDescent="0.35">
      <c r="D17401"/>
      <c r="E17401"/>
      <c r="F17401"/>
    </row>
    <row r="17402" spans="4:6" x14ac:dyDescent="0.35">
      <c r="D17402"/>
      <c r="E17402"/>
      <c r="F17402"/>
    </row>
    <row r="17403" spans="4:6" x14ac:dyDescent="0.35">
      <c r="D17403"/>
      <c r="E17403"/>
      <c r="F17403"/>
    </row>
    <row r="17404" spans="4:6" x14ac:dyDescent="0.35">
      <c r="D17404"/>
      <c r="E17404"/>
      <c r="F17404"/>
    </row>
    <row r="17405" spans="4:6" x14ac:dyDescent="0.35">
      <c r="D17405"/>
      <c r="E17405"/>
      <c r="F17405"/>
    </row>
    <row r="17406" spans="4:6" x14ac:dyDescent="0.35">
      <c r="D17406"/>
      <c r="E17406"/>
      <c r="F17406"/>
    </row>
    <row r="17407" spans="4:6" x14ac:dyDescent="0.35">
      <c r="D17407"/>
      <c r="E17407"/>
      <c r="F17407"/>
    </row>
    <row r="17408" spans="4:6" x14ac:dyDescent="0.35">
      <c r="D17408"/>
      <c r="E17408"/>
      <c r="F17408"/>
    </row>
    <row r="17409" spans="4:6" x14ac:dyDescent="0.35">
      <c r="D17409"/>
      <c r="E17409"/>
      <c r="F17409"/>
    </row>
    <row r="17410" spans="4:6" x14ac:dyDescent="0.35">
      <c r="D17410"/>
      <c r="E17410"/>
      <c r="F17410"/>
    </row>
    <row r="17411" spans="4:6" x14ac:dyDescent="0.35">
      <c r="D17411"/>
      <c r="E17411"/>
      <c r="F17411"/>
    </row>
    <row r="17412" spans="4:6" x14ac:dyDescent="0.35">
      <c r="D17412"/>
      <c r="E17412"/>
      <c r="F17412"/>
    </row>
    <row r="17413" spans="4:6" x14ac:dyDescent="0.35">
      <c r="D17413"/>
      <c r="E17413"/>
      <c r="F17413"/>
    </row>
    <row r="17414" spans="4:6" x14ac:dyDescent="0.35">
      <c r="D17414"/>
      <c r="E17414"/>
      <c r="F17414"/>
    </row>
    <row r="17415" spans="4:6" x14ac:dyDescent="0.35">
      <c r="D17415"/>
      <c r="E17415"/>
      <c r="F17415"/>
    </row>
    <row r="17416" spans="4:6" x14ac:dyDescent="0.35">
      <c r="D17416"/>
      <c r="E17416"/>
      <c r="F17416"/>
    </row>
    <row r="17417" spans="4:6" x14ac:dyDescent="0.35">
      <c r="D17417"/>
      <c r="E17417"/>
      <c r="F17417"/>
    </row>
    <row r="17418" spans="4:6" x14ac:dyDescent="0.35">
      <c r="D17418"/>
      <c r="E17418"/>
      <c r="F17418"/>
    </row>
    <row r="17419" spans="4:6" x14ac:dyDescent="0.35">
      <c r="D17419"/>
      <c r="E17419"/>
      <c r="F17419"/>
    </row>
    <row r="17420" spans="4:6" x14ac:dyDescent="0.35">
      <c r="D17420"/>
      <c r="E17420"/>
      <c r="F17420"/>
    </row>
    <row r="17421" spans="4:6" x14ac:dyDescent="0.35">
      <c r="D17421"/>
      <c r="E17421"/>
      <c r="F17421"/>
    </row>
    <row r="17422" spans="4:6" x14ac:dyDescent="0.35">
      <c r="D17422"/>
      <c r="E17422"/>
      <c r="F17422"/>
    </row>
    <row r="17423" spans="4:6" x14ac:dyDescent="0.35">
      <c r="D17423"/>
      <c r="E17423"/>
      <c r="F17423"/>
    </row>
    <row r="17424" spans="4:6" x14ac:dyDescent="0.35">
      <c r="D17424"/>
      <c r="E17424"/>
      <c r="F17424"/>
    </row>
    <row r="17425" spans="4:6" x14ac:dyDescent="0.35">
      <c r="D17425"/>
      <c r="E17425"/>
      <c r="F17425"/>
    </row>
    <row r="17426" spans="4:6" x14ac:dyDescent="0.35">
      <c r="D17426"/>
      <c r="E17426"/>
      <c r="F17426"/>
    </row>
    <row r="17427" spans="4:6" x14ac:dyDescent="0.35">
      <c r="D17427"/>
      <c r="E17427"/>
      <c r="F17427"/>
    </row>
    <row r="17428" spans="4:6" x14ac:dyDescent="0.35">
      <c r="D17428"/>
      <c r="E17428"/>
      <c r="F17428"/>
    </row>
    <row r="17429" spans="4:6" x14ac:dyDescent="0.35">
      <c r="D17429"/>
      <c r="E17429"/>
      <c r="F17429"/>
    </row>
    <row r="17430" spans="4:6" x14ac:dyDescent="0.35">
      <c r="D17430"/>
      <c r="E17430"/>
      <c r="F17430"/>
    </row>
    <row r="17431" spans="4:6" x14ac:dyDescent="0.35">
      <c r="D17431"/>
      <c r="E17431"/>
      <c r="F17431"/>
    </row>
    <row r="17432" spans="4:6" x14ac:dyDescent="0.35">
      <c r="D17432"/>
      <c r="E17432"/>
      <c r="F17432"/>
    </row>
    <row r="17433" spans="4:6" x14ac:dyDescent="0.35">
      <c r="D17433"/>
      <c r="E17433"/>
      <c r="F17433"/>
    </row>
    <row r="17434" spans="4:6" x14ac:dyDescent="0.35">
      <c r="D17434"/>
      <c r="E17434"/>
      <c r="F17434"/>
    </row>
    <row r="17435" spans="4:6" x14ac:dyDescent="0.35">
      <c r="D17435"/>
      <c r="E17435"/>
      <c r="F17435"/>
    </row>
    <row r="17436" spans="4:6" x14ac:dyDescent="0.35">
      <c r="D17436"/>
      <c r="E17436"/>
      <c r="F17436"/>
    </row>
    <row r="17437" spans="4:6" x14ac:dyDescent="0.35">
      <c r="D17437"/>
      <c r="E17437"/>
      <c r="F17437"/>
    </row>
    <row r="17438" spans="4:6" x14ac:dyDescent="0.35">
      <c r="D17438"/>
      <c r="E17438"/>
      <c r="F17438"/>
    </row>
    <row r="17439" spans="4:6" x14ac:dyDescent="0.35">
      <c r="D17439"/>
      <c r="E17439"/>
      <c r="F17439"/>
    </row>
    <row r="17440" spans="4:6" x14ac:dyDescent="0.35">
      <c r="D17440"/>
      <c r="E17440"/>
      <c r="F17440"/>
    </row>
    <row r="17441" spans="4:6" x14ac:dyDescent="0.35">
      <c r="D17441"/>
      <c r="E17441"/>
      <c r="F17441"/>
    </row>
    <row r="17442" spans="4:6" x14ac:dyDescent="0.35">
      <c r="D17442"/>
      <c r="E17442"/>
      <c r="F17442"/>
    </row>
    <row r="17443" spans="4:6" x14ac:dyDescent="0.35">
      <c r="D17443"/>
      <c r="E17443"/>
      <c r="F17443"/>
    </row>
    <row r="17444" spans="4:6" x14ac:dyDescent="0.35">
      <c r="D17444"/>
      <c r="E17444"/>
      <c r="F17444"/>
    </row>
    <row r="17445" spans="4:6" x14ac:dyDescent="0.35">
      <c r="D17445"/>
      <c r="E17445"/>
      <c r="F17445"/>
    </row>
    <row r="17446" spans="4:6" x14ac:dyDescent="0.35">
      <c r="D17446"/>
      <c r="E17446"/>
      <c r="F17446"/>
    </row>
    <row r="17447" spans="4:6" x14ac:dyDescent="0.35">
      <c r="D17447"/>
      <c r="E17447"/>
      <c r="F17447"/>
    </row>
    <row r="17448" spans="4:6" x14ac:dyDescent="0.35">
      <c r="D17448"/>
      <c r="E17448"/>
      <c r="F17448"/>
    </row>
    <row r="17449" spans="4:6" x14ac:dyDescent="0.35">
      <c r="D17449"/>
      <c r="E17449"/>
      <c r="F17449"/>
    </row>
    <row r="17450" spans="4:6" x14ac:dyDescent="0.35">
      <c r="D17450"/>
      <c r="E17450"/>
      <c r="F17450"/>
    </row>
    <row r="17451" spans="4:6" x14ac:dyDescent="0.35">
      <c r="D17451"/>
      <c r="E17451"/>
      <c r="F17451"/>
    </row>
    <row r="17452" spans="4:6" x14ac:dyDescent="0.35">
      <c r="D17452"/>
      <c r="E17452"/>
      <c r="F17452"/>
    </row>
    <row r="17453" spans="4:6" x14ac:dyDescent="0.35">
      <c r="D17453"/>
      <c r="E17453"/>
      <c r="F17453"/>
    </row>
    <row r="17454" spans="4:6" x14ac:dyDescent="0.35">
      <c r="D17454"/>
      <c r="E17454"/>
      <c r="F17454"/>
    </row>
    <row r="17455" spans="4:6" x14ac:dyDescent="0.35">
      <c r="D17455"/>
      <c r="E17455"/>
      <c r="F17455"/>
    </row>
    <row r="17456" spans="4:6" x14ac:dyDescent="0.35">
      <c r="D17456"/>
      <c r="E17456"/>
      <c r="F17456"/>
    </row>
    <row r="17457" spans="4:6" x14ac:dyDescent="0.35">
      <c r="D17457"/>
      <c r="E17457"/>
      <c r="F17457"/>
    </row>
    <row r="17458" spans="4:6" x14ac:dyDescent="0.35">
      <c r="D17458"/>
      <c r="E17458"/>
      <c r="F17458"/>
    </row>
    <row r="17459" spans="4:6" x14ac:dyDescent="0.35">
      <c r="D17459"/>
      <c r="E17459"/>
      <c r="F17459"/>
    </row>
    <row r="17460" spans="4:6" x14ac:dyDescent="0.35">
      <c r="D17460"/>
      <c r="E17460"/>
      <c r="F17460"/>
    </row>
    <row r="17461" spans="4:6" x14ac:dyDescent="0.35">
      <c r="D17461"/>
      <c r="E17461"/>
      <c r="F17461"/>
    </row>
    <row r="17462" spans="4:6" x14ac:dyDescent="0.35">
      <c r="D17462"/>
      <c r="E17462"/>
      <c r="F17462"/>
    </row>
    <row r="17463" spans="4:6" x14ac:dyDescent="0.35">
      <c r="D17463"/>
      <c r="E17463"/>
      <c r="F17463"/>
    </row>
    <row r="17464" spans="4:6" x14ac:dyDescent="0.35">
      <c r="D17464"/>
      <c r="E17464"/>
      <c r="F17464"/>
    </row>
    <row r="17465" spans="4:6" x14ac:dyDescent="0.35">
      <c r="D17465"/>
      <c r="E17465"/>
      <c r="F17465"/>
    </row>
    <row r="17466" spans="4:6" x14ac:dyDescent="0.35">
      <c r="D17466"/>
      <c r="E17466"/>
      <c r="F17466"/>
    </row>
    <row r="17467" spans="4:6" x14ac:dyDescent="0.35">
      <c r="D17467"/>
      <c r="E17467"/>
      <c r="F17467"/>
    </row>
    <row r="17468" spans="4:6" x14ac:dyDescent="0.35">
      <c r="D17468"/>
      <c r="E17468"/>
      <c r="F17468"/>
    </row>
    <row r="17469" spans="4:6" x14ac:dyDescent="0.35">
      <c r="D17469"/>
      <c r="E17469"/>
      <c r="F17469"/>
    </row>
    <row r="17470" spans="4:6" x14ac:dyDescent="0.35">
      <c r="D17470"/>
      <c r="E17470"/>
      <c r="F17470"/>
    </row>
    <row r="17471" spans="4:6" x14ac:dyDescent="0.35">
      <c r="D17471"/>
      <c r="E17471"/>
      <c r="F17471"/>
    </row>
    <row r="17472" spans="4:6" x14ac:dyDescent="0.35">
      <c r="D17472"/>
      <c r="E17472"/>
      <c r="F17472"/>
    </row>
    <row r="17473" spans="4:6" x14ac:dyDescent="0.35">
      <c r="D17473"/>
      <c r="E17473"/>
      <c r="F17473"/>
    </row>
    <row r="17474" spans="4:6" x14ac:dyDescent="0.35">
      <c r="D17474"/>
      <c r="E17474"/>
      <c r="F17474"/>
    </row>
    <row r="17475" spans="4:6" x14ac:dyDescent="0.35">
      <c r="D17475"/>
      <c r="E17475"/>
      <c r="F17475"/>
    </row>
    <row r="17476" spans="4:6" x14ac:dyDescent="0.35">
      <c r="D17476"/>
      <c r="E17476"/>
      <c r="F17476"/>
    </row>
    <row r="17477" spans="4:6" x14ac:dyDescent="0.35">
      <c r="D17477"/>
      <c r="E17477"/>
      <c r="F17477"/>
    </row>
    <row r="17478" spans="4:6" x14ac:dyDescent="0.35">
      <c r="D17478"/>
      <c r="E17478"/>
      <c r="F17478"/>
    </row>
    <row r="17479" spans="4:6" x14ac:dyDescent="0.35">
      <c r="D17479"/>
      <c r="E17479"/>
      <c r="F17479"/>
    </row>
    <row r="17480" spans="4:6" x14ac:dyDescent="0.35">
      <c r="D17480"/>
      <c r="E17480"/>
      <c r="F17480"/>
    </row>
    <row r="17481" spans="4:6" x14ac:dyDescent="0.35">
      <c r="D17481"/>
      <c r="E17481"/>
      <c r="F17481"/>
    </row>
    <row r="17482" spans="4:6" x14ac:dyDescent="0.35">
      <c r="D17482"/>
      <c r="E17482"/>
      <c r="F17482"/>
    </row>
    <row r="17483" spans="4:6" x14ac:dyDescent="0.35">
      <c r="D17483"/>
      <c r="E17483"/>
      <c r="F17483"/>
    </row>
    <row r="17484" spans="4:6" x14ac:dyDescent="0.35">
      <c r="D17484"/>
      <c r="E17484"/>
      <c r="F17484"/>
    </row>
    <row r="17485" spans="4:6" x14ac:dyDescent="0.35">
      <c r="D17485"/>
      <c r="E17485"/>
      <c r="F17485"/>
    </row>
    <row r="17486" spans="4:6" x14ac:dyDescent="0.35">
      <c r="D17486"/>
      <c r="E17486"/>
      <c r="F17486"/>
    </row>
    <row r="17487" spans="4:6" x14ac:dyDescent="0.35">
      <c r="D17487"/>
      <c r="E17487"/>
      <c r="F17487"/>
    </row>
    <row r="17488" spans="4:6" x14ac:dyDescent="0.35">
      <c r="D17488"/>
      <c r="E17488"/>
      <c r="F17488"/>
    </row>
    <row r="17489" spans="4:6" x14ac:dyDescent="0.35">
      <c r="D17489"/>
      <c r="E17489"/>
      <c r="F17489"/>
    </row>
    <row r="17490" spans="4:6" x14ac:dyDescent="0.35">
      <c r="D17490"/>
      <c r="E17490"/>
      <c r="F17490"/>
    </row>
    <row r="17491" spans="4:6" x14ac:dyDescent="0.35">
      <c r="D17491"/>
      <c r="E17491"/>
      <c r="F17491"/>
    </row>
    <row r="17492" spans="4:6" x14ac:dyDescent="0.35">
      <c r="D17492"/>
      <c r="E17492"/>
      <c r="F17492"/>
    </row>
    <row r="17493" spans="4:6" x14ac:dyDescent="0.35">
      <c r="D17493"/>
      <c r="E17493"/>
      <c r="F17493"/>
    </row>
    <row r="17494" spans="4:6" x14ac:dyDescent="0.35">
      <c r="D17494"/>
      <c r="E17494"/>
      <c r="F17494"/>
    </row>
    <row r="17495" spans="4:6" x14ac:dyDescent="0.35">
      <c r="D17495"/>
      <c r="E17495"/>
      <c r="F17495"/>
    </row>
    <row r="17496" spans="4:6" x14ac:dyDescent="0.35">
      <c r="D17496"/>
      <c r="E17496"/>
      <c r="F17496"/>
    </row>
    <row r="17497" spans="4:6" x14ac:dyDescent="0.35">
      <c r="D17497"/>
      <c r="E17497"/>
      <c r="F17497"/>
    </row>
    <row r="17498" spans="4:6" x14ac:dyDescent="0.35">
      <c r="D17498"/>
      <c r="E17498"/>
      <c r="F17498"/>
    </row>
    <row r="17499" spans="4:6" x14ac:dyDescent="0.35">
      <c r="D17499"/>
      <c r="E17499"/>
      <c r="F17499"/>
    </row>
    <row r="17500" spans="4:6" x14ac:dyDescent="0.35">
      <c r="D17500"/>
      <c r="E17500"/>
      <c r="F17500"/>
    </row>
    <row r="17501" spans="4:6" x14ac:dyDescent="0.35">
      <c r="D17501"/>
      <c r="E17501"/>
      <c r="F17501"/>
    </row>
    <row r="17502" spans="4:6" x14ac:dyDescent="0.35">
      <c r="D17502"/>
      <c r="E17502"/>
      <c r="F17502"/>
    </row>
    <row r="17503" spans="4:6" x14ac:dyDescent="0.35">
      <c r="D17503"/>
      <c r="E17503"/>
      <c r="F17503"/>
    </row>
    <row r="17504" spans="4:6" x14ac:dyDescent="0.35">
      <c r="D17504"/>
      <c r="E17504"/>
      <c r="F17504"/>
    </row>
    <row r="17505" spans="4:6" x14ac:dyDescent="0.35">
      <c r="D17505"/>
      <c r="E17505"/>
      <c r="F17505"/>
    </row>
    <row r="17506" spans="4:6" x14ac:dyDescent="0.35">
      <c r="D17506"/>
      <c r="E17506"/>
      <c r="F17506"/>
    </row>
    <row r="17507" spans="4:6" x14ac:dyDescent="0.35">
      <c r="D17507"/>
      <c r="E17507"/>
      <c r="F17507"/>
    </row>
    <row r="17508" spans="4:6" x14ac:dyDescent="0.35">
      <c r="D17508"/>
      <c r="E17508"/>
      <c r="F17508"/>
    </row>
    <row r="17509" spans="4:6" x14ac:dyDescent="0.35">
      <c r="D17509"/>
      <c r="E17509"/>
      <c r="F17509"/>
    </row>
    <row r="17510" spans="4:6" x14ac:dyDescent="0.35">
      <c r="D17510"/>
      <c r="E17510"/>
      <c r="F17510"/>
    </row>
    <row r="17511" spans="4:6" x14ac:dyDescent="0.35">
      <c r="D17511"/>
      <c r="E17511"/>
      <c r="F17511"/>
    </row>
    <row r="17512" spans="4:6" x14ac:dyDescent="0.35">
      <c r="D17512"/>
      <c r="E17512"/>
      <c r="F17512"/>
    </row>
    <row r="17513" spans="4:6" x14ac:dyDescent="0.35">
      <c r="D17513"/>
      <c r="E17513"/>
      <c r="F17513"/>
    </row>
    <row r="17514" spans="4:6" x14ac:dyDescent="0.35">
      <c r="D17514"/>
      <c r="E17514"/>
      <c r="F17514"/>
    </row>
    <row r="17515" spans="4:6" x14ac:dyDescent="0.35">
      <c r="D17515"/>
      <c r="E17515"/>
      <c r="F17515"/>
    </row>
    <row r="17516" spans="4:6" x14ac:dyDescent="0.35">
      <c r="D17516"/>
      <c r="E17516"/>
      <c r="F17516"/>
    </row>
    <row r="17517" spans="4:6" x14ac:dyDescent="0.35">
      <c r="D17517"/>
      <c r="E17517"/>
      <c r="F17517"/>
    </row>
    <row r="17518" spans="4:6" x14ac:dyDescent="0.35">
      <c r="D17518"/>
      <c r="E17518"/>
      <c r="F17518"/>
    </row>
    <row r="17519" spans="4:6" x14ac:dyDescent="0.35">
      <c r="D17519"/>
      <c r="E17519"/>
      <c r="F17519"/>
    </row>
    <row r="17520" spans="4:6" x14ac:dyDescent="0.35">
      <c r="D17520"/>
      <c r="E17520"/>
      <c r="F17520"/>
    </row>
    <row r="17521" spans="4:6" x14ac:dyDescent="0.35">
      <c r="D17521"/>
      <c r="E17521"/>
      <c r="F17521"/>
    </row>
    <row r="17522" spans="4:6" x14ac:dyDescent="0.35">
      <c r="D17522"/>
      <c r="E17522"/>
      <c r="F17522"/>
    </row>
    <row r="17523" spans="4:6" x14ac:dyDescent="0.35">
      <c r="D17523"/>
      <c r="E17523"/>
      <c r="F17523"/>
    </row>
    <row r="17524" spans="4:6" x14ac:dyDescent="0.35">
      <c r="D17524"/>
      <c r="E17524"/>
      <c r="F17524"/>
    </row>
    <row r="17525" spans="4:6" x14ac:dyDescent="0.35">
      <c r="D17525"/>
      <c r="E17525"/>
      <c r="F17525"/>
    </row>
    <row r="17526" spans="4:6" x14ac:dyDescent="0.35">
      <c r="D17526"/>
      <c r="E17526"/>
      <c r="F17526"/>
    </row>
    <row r="17527" spans="4:6" x14ac:dyDescent="0.35">
      <c r="D17527"/>
      <c r="E17527"/>
      <c r="F17527"/>
    </row>
    <row r="17528" spans="4:6" x14ac:dyDescent="0.35">
      <c r="D17528"/>
      <c r="E17528"/>
      <c r="F17528"/>
    </row>
    <row r="17529" spans="4:6" x14ac:dyDescent="0.35">
      <c r="D17529"/>
      <c r="E17529"/>
      <c r="F17529"/>
    </row>
    <row r="17530" spans="4:6" x14ac:dyDescent="0.35">
      <c r="D17530"/>
      <c r="E17530"/>
      <c r="F17530"/>
    </row>
    <row r="17531" spans="4:6" x14ac:dyDescent="0.35">
      <c r="D17531"/>
      <c r="E17531"/>
      <c r="F17531"/>
    </row>
    <row r="17532" spans="4:6" x14ac:dyDescent="0.35">
      <c r="D17532"/>
      <c r="E17532"/>
      <c r="F17532"/>
    </row>
    <row r="17533" spans="4:6" x14ac:dyDescent="0.35">
      <c r="D17533"/>
      <c r="E17533"/>
      <c r="F17533"/>
    </row>
    <row r="17534" spans="4:6" x14ac:dyDescent="0.35">
      <c r="D17534"/>
      <c r="E17534"/>
      <c r="F17534"/>
    </row>
    <row r="17535" spans="4:6" x14ac:dyDescent="0.35">
      <c r="D17535"/>
      <c r="E17535"/>
      <c r="F17535"/>
    </row>
    <row r="17536" spans="4:6" x14ac:dyDescent="0.35">
      <c r="D17536"/>
      <c r="E17536"/>
      <c r="F17536"/>
    </row>
    <row r="17537" spans="4:6" x14ac:dyDescent="0.35">
      <c r="D17537"/>
      <c r="E17537"/>
      <c r="F17537"/>
    </row>
    <row r="17538" spans="4:6" x14ac:dyDescent="0.35">
      <c r="D17538"/>
      <c r="E17538"/>
      <c r="F17538"/>
    </row>
    <row r="17539" spans="4:6" x14ac:dyDescent="0.35">
      <c r="D17539"/>
      <c r="E17539"/>
      <c r="F17539"/>
    </row>
    <row r="17540" spans="4:6" x14ac:dyDescent="0.35">
      <c r="D17540"/>
      <c r="E17540"/>
      <c r="F17540"/>
    </row>
    <row r="17541" spans="4:6" x14ac:dyDescent="0.35">
      <c r="D17541"/>
      <c r="E17541"/>
      <c r="F17541"/>
    </row>
    <row r="17542" spans="4:6" x14ac:dyDescent="0.35">
      <c r="D17542"/>
      <c r="E17542"/>
      <c r="F17542"/>
    </row>
    <row r="17543" spans="4:6" x14ac:dyDescent="0.35">
      <c r="D17543"/>
      <c r="E17543"/>
      <c r="F17543"/>
    </row>
    <row r="17544" spans="4:6" x14ac:dyDescent="0.35">
      <c r="D17544"/>
      <c r="E17544"/>
      <c r="F17544"/>
    </row>
    <row r="17545" spans="4:6" x14ac:dyDescent="0.35">
      <c r="D17545"/>
      <c r="E17545"/>
      <c r="F17545"/>
    </row>
    <row r="17546" spans="4:6" x14ac:dyDescent="0.35">
      <c r="D17546"/>
      <c r="E17546"/>
      <c r="F17546"/>
    </row>
    <row r="17547" spans="4:6" x14ac:dyDescent="0.35">
      <c r="D17547"/>
      <c r="E17547"/>
      <c r="F17547"/>
    </row>
    <row r="17548" spans="4:6" x14ac:dyDescent="0.35">
      <c r="D17548"/>
      <c r="E17548"/>
      <c r="F17548"/>
    </row>
    <row r="17549" spans="4:6" x14ac:dyDescent="0.35">
      <c r="D17549"/>
      <c r="E17549"/>
      <c r="F17549"/>
    </row>
    <row r="17550" spans="4:6" x14ac:dyDescent="0.35">
      <c r="D17550"/>
      <c r="E17550"/>
      <c r="F17550"/>
    </row>
    <row r="17551" spans="4:6" x14ac:dyDescent="0.35">
      <c r="D17551"/>
      <c r="E17551"/>
      <c r="F17551"/>
    </row>
    <row r="17552" spans="4:6" x14ac:dyDescent="0.35">
      <c r="D17552"/>
      <c r="E17552"/>
      <c r="F17552"/>
    </row>
    <row r="17553" spans="4:6" x14ac:dyDescent="0.35">
      <c r="D17553"/>
      <c r="E17553"/>
      <c r="F17553"/>
    </row>
    <row r="17554" spans="4:6" x14ac:dyDescent="0.35">
      <c r="D17554"/>
      <c r="E17554"/>
      <c r="F17554"/>
    </row>
    <row r="17555" spans="4:6" x14ac:dyDescent="0.35">
      <c r="D17555"/>
      <c r="E17555"/>
      <c r="F17555"/>
    </row>
    <row r="17556" spans="4:6" x14ac:dyDescent="0.35">
      <c r="D17556"/>
      <c r="E17556"/>
      <c r="F17556"/>
    </row>
    <row r="17557" spans="4:6" x14ac:dyDescent="0.35">
      <c r="D17557"/>
      <c r="E17557"/>
      <c r="F17557"/>
    </row>
    <row r="17558" spans="4:6" x14ac:dyDescent="0.35">
      <c r="D17558"/>
      <c r="E17558"/>
      <c r="F17558"/>
    </row>
    <row r="17559" spans="4:6" x14ac:dyDescent="0.35">
      <c r="D17559"/>
      <c r="E17559"/>
      <c r="F17559"/>
    </row>
    <row r="17560" spans="4:6" x14ac:dyDescent="0.35">
      <c r="D17560"/>
      <c r="E17560"/>
      <c r="F17560"/>
    </row>
    <row r="17561" spans="4:6" x14ac:dyDescent="0.35">
      <c r="D17561"/>
      <c r="E17561"/>
      <c r="F17561"/>
    </row>
    <row r="17562" spans="4:6" x14ac:dyDescent="0.35">
      <c r="D17562"/>
      <c r="E17562"/>
      <c r="F17562"/>
    </row>
    <row r="17563" spans="4:6" x14ac:dyDescent="0.35">
      <c r="D17563"/>
      <c r="E17563"/>
      <c r="F17563"/>
    </row>
    <row r="17564" spans="4:6" x14ac:dyDescent="0.35">
      <c r="D17564"/>
      <c r="E17564"/>
      <c r="F17564"/>
    </row>
    <row r="17565" spans="4:6" x14ac:dyDescent="0.35">
      <c r="D17565"/>
      <c r="E17565"/>
      <c r="F17565"/>
    </row>
    <row r="17566" spans="4:6" x14ac:dyDescent="0.35">
      <c r="D17566"/>
      <c r="E17566"/>
      <c r="F17566"/>
    </row>
    <row r="17567" spans="4:6" x14ac:dyDescent="0.35">
      <c r="D17567"/>
      <c r="E17567"/>
      <c r="F17567"/>
    </row>
    <row r="17568" spans="4:6" x14ac:dyDescent="0.35">
      <c r="D17568"/>
      <c r="E17568"/>
      <c r="F17568"/>
    </row>
    <row r="17569" spans="4:6" x14ac:dyDescent="0.35">
      <c r="D17569"/>
      <c r="E17569"/>
      <c r="F17569"/>
    </row>
    <row r="17570" spans="4:6" x14ac:dyDescent="0.35">
      <c r="D17570"/>
      <c r="E17570"/>
      <c r="F17570"/>
    </row>
    <row r="17571" spans="4:6" x14ac:dyDescent="0.35">
      <c r="D17571"/>
      <c r="E17571"/>
      <c r="F17571"/>
    </row>
    <row r="17572" spans="4:6" x14ac:dyDescent="0.35">
      <c r="D17572"/>
      <c r="E17572"/>
      <c r="F17572"/>
    </row>
    <row r="17573" spans="4:6" x14ac:dyDescent="0.35">
      <c r="D17573"/>
      <c r="E17573"/>
      <c r="F17573"/>
    </row>
    <row r="17574" spans="4:6" x14ac:dyDescent="0.35">
      <c r="D17574"/>
      <c r="E17574"/>
      <c r="F17574"/>
    </row>
    <row r="17575" spans="4:6" x14ac:dyDescent="0.35">
      <c r="D17575"/>
      <c r="E17575"/>
      <c r="F17575"/>
    </row>
    <row r="17576" spans="4:6" x14ac:dyDescent="0.35">
      <c r="D17576"/>
      <c r="E17576"/>
      <c r="F17576"/>
    </row>
    <row r="17577" spans="4:6" x14ac:dyDescent="0.35">
      <c r="D17577"/>
      <c r="E17577"/>
      <c r="F17577"/>
    </row>
    <row r="17578" spans="4:6" x14ac:dyDescent="0.35">
      <c r="D17578"/>
      <c r="E17578"/>
      <c r="F17578"/>
    </row>
    <row r="17579" spans="4:6" x14ac:dyDescent="0.35">
      <c r="D17579"/>
      <c r="E17579"/>
      <c r="F17579"/>
    </row>
    <row r="17580" spans="4:6" x14ac:dyDescent="0.35">
      <c r="D17580"/>
      <c r="E17580"/>
      <c r="F17580"/>
    </row>
    <row r="17581" spans="4:6" x14ac:dyDescent="0.35">
      <c r="D17581"/>
      <c r="E17581"/>
      <c r="F17581"/>
    </row>
    <row r="17582" spans="4:6" x14ac:dyDescent="0.35">
      <c r="D17582"/>
      <c r="E17582"/>
      <c r="F17582"/>
    </row>
    <row r="17583" spans="4:6" x14ac:dyDescent="0.35">
      <c r="D17583"/>
      <c r="E17583"/>
      <c r="F17583"/>
    </row>
    <row r="17584" spans="4:6" x14ac:dyDescent="0.35">
      <c r="D17584"/>
      <c r="E17584"/>
      <c r="F17584"/>
    </row>
    <row r="17585" spans="4:6" x14ac:dyDescent="0.35">
      <c r="D17585"/>
      <c r="E17585"/>
      <c r="F17585"/>
    </row>
    <row r="17586" spans="4:6" x14ac:dyDescent="0.35">
      <c r="D17586"/>
      <c r="E17586"/>
      <c r="F17586"/>
    </row>
    <row r="17587" spans="4:6" x14ac:dyDescent="0.35">
      <c r="D17587"/>
      <c r="E17587"/>
      <c r="F17587"/>
    </row>
    <row r="17588" spans="4:6" x14ac:dyDescent="0.35">
      <c r="D17588"/>
      <c r="E17588"/>
      <c r="F17588"/>
    </row>
    <row r="17589" spans="4:6" x14ac:dyDescent="0.35">
      <c r="D17589"/>
      <c r="E17589"/>
      <c r="F17589"/>
    </row>
    <row r="17590" spans="4:6" x14ac:dyDescent="0.35">
      <c r="D17590"/>
      <c r="E17590"/>
      <c r="F17590"/>
    </row>
    <row r="17591" spans="4:6" x14ac:dyDescent="0.35">
      <c r="D17591"/>
      <c r="E17591"/>
      <c r="F17591"/>
    </row>
    <row r="17592" spans="4:6" x14ac:dyDescent="0.35">
      <c r="D17592"/>
      <c r="E17592"/>
      <c r="F17592"/>
    </row>
    <row r="17593" spans="4:6" x14ac:dyDescent="0.35">
      <c r="D17593"/>
      <c r="E17593"/>
      <c r="F17593"/>
    </row>
    <row r="17594" spans="4:6" x14ac:dyDescent="0.35">
      <c r="D17594"/>
      <c r="E17594"/>
      <c r="F17594"/>
    </row>
    <row r="17595" spans="4:6" x14ac:dyDescent="0.35">
      <c r="D17595"/>
      <c r="E17595"/>
      <c r="F17595"/>
    </row>
    <row r="17596" spans="4:6" x14ac:dyDescent="0.35">
      <c r="D17596"/>
      <c r="E17596"/>
      <c r="F17596"/>
    </row>
    <row r="17597" spans="4:6" x14ac:dyDescent="0.35">
      <c r="D17597"/>
      <c r="E17597"/>
      <c r="F17597"/>
    </row>
    <row r="17598" spans="4:6" x14ac:dyDescent="0.35">
      <c r="D17598"/>
      <c r="E17598"/>
      <c r="F17598"/>
    </row>
    <row r="17599" spans="4:6" x14ac:dyDescent="0.35">
      <c r="D17599"/>
      <c r="E17599"/>
      <c r="F17599"/>
    </row>
    <row r="17600" spans="4:6" x14ac:dyDescent="0.35">
      <c r="D17600"/>
      <c r="E17600"/>
      <c r="F17600"/>
    </row>
    <row r="17601" spans="4:6" x14ac:dyDescent="0.35">
      <c r="D17601"/>
      <c r="E17601"/>
      <c r="F17601"/>
    </row>
    <row r="17602" spans="4:6" x14ac:dyDescent="0.35">
      <c r="D17602"/>
      <c r="E17602"/>
      <c r="F17602"/>
    </row>
    <row r="17603" spans="4:6" x14ac:dyDescent="0.35">
      <c r="D17603"/>
      <c r="E17603"/>
      <c r="F17603"/>
    </row>
    <row r="17604" spans="4:6" x14ac:dyDescent="0.35">
      <c r="D17604"/>
      <c r="E17604"/>
      <c r="F17604"/>
    </row>
    <row r="17605" spans="4:6" x14ac:dyDescent="0.35">
      <c r="D17605"/>
      <c r="E17605"/>
      <c r="F17605"/>
    </row>
    <row r="17606" spans="4:6" x14ac:dyDescent="0.35">
      <c r="D17606"/>
      <c r="E17606"/>
      <c r="F17606"/>
    </row>
    <row r="17607" spans="4:6" x14ac:dyDescent="0.35">
      <c r="D17607"/>
      <c r="E17607"/>
      <c r="F17607"/>
    </row>
    <row r="17608" spans="4:6" x14ac:dyDescent="0.35">
      <c r="D17608"/>
      <c r="E17608"/>
      <c r="F17608"/>
    </row>
    <row r="17609" spans="4:6" x14ac:dyDescent="0.35">
      <c r="D17609"/>
      <c r="E17609"/>
      <c r="F17609"/>
    </row>
    <row r="17610" spans="4:6" x14ac:dyDescent="0.35">
      <c r="D17610"/>
      <c r="E17610"/>
      <c r="F17610"/>
    </row>
    <row r="17611" spans="4:6" x14ac:dyDescent="0.35">
      <c r="D17611"/>
      <c r="E17611"/>
      <c r="F17611"/>
    </row>
    <row r="17612" spans="4:6" x14ac:dyDescent="0.35">
      <c r="D17612"/>
      <c r="E17612"/>
      <c r="F17612"/>
    </row>
    <row r="17613" spans="4:6" x14ac:dyDescent="0.35">
      <c r="D17613"/>
      <c r="E17613"/>
      <c r="F17613"/>
    </row>
    <row r="17614" spans="4:6" x14ac:dyDescent="0.35">
      <c r="D17614"/>
      <c r="E17614"/>
      <c r="F17614"/>
    </row>
    <row r="17615" spans="4:6" x14ac:dyDescent="0.35">
      <c r="D17615"/>
      <c r="E17615"/>
      <c r="F17615"/>
    </row>
    <row r="17616" spans="4:6" x14ac:dyDescent="0.35">
      <c r="D17616"/>
      <c r="E17616"/>
      <c r="F17616"/>
    </row>
    <row r="17617" spans="4:6" x14ac:dyDescent="0.35">
      <c r="D17617"/>
      <c r="E17617"/>
      <c r="F17617"/>
    </row>
    <row r="17618" spans="4:6" x14ac:dyDescent="0.35">
      <c r="D17618"/>
      <c r="E17618"/>
      <c r="F17618"/>
    </row>
    <row r="17619" spans="4:6" x14ac:dyDescent="0.35">
      <c r="D17619"/>
      <c r="E17619"/>
      <c r="F17619"/>
    </row>
    <row r="17620" spans="4:6" x14ac:dyDescent="0.35">
      <c r="D17620"/>
      <c r="E17620"/>
      <c r="F17620"/>
    </row>
    <row r="17621" spans="4:6" x14ac:dyDescent="0.35">
      <c r="D17621"/>
      <c r="E17621"/>
      <c r="F17621"/>
    </row>
    <row r="17622" spans="4:6" x14ac:dyDescent="0.35">
      <c r="D17622"/>
      <c r="E17622"/>
      <c r="F17622"/>
    </row>
    <row r="17623" spans="4:6" x14ac:dyDescent="0.35">
      <c r="D17623"/>
      <c r="E17623"/>
      <c r="F17623"/>
    </row>
    <row r="17624" spans="4:6" x14ac:dyDescent="0.35">
      <c r="D17624"/>
      <c r="E17624"/>
      <c r="F17624"/>
    </row>
    <row r="17625" spans="4:6" x14ac:dyDescent="0.35">
      <c r="D17625"/>
      <c r="E17625"/>
      <c r="F17625"/>
    </row>
    <row r="17626" spans="4:6" x14ac:dyDescent="0.35">
      <c r="D17626"/>
      <c r="E17626"/>
      <c r="F17626"/>
    </row>
    <row r="17627" spans="4:6" x14ac:dyDescent="0.35">
      <c r="D17627"/>
      <c r="E17627"/>
      <c r="F17627"/>
    </row>
    <row r="17628" spans="4:6" x14ac:dyDescent="0.35">
      <c r="D17628"/>
      <c r="E17628"/>
      <c r="F17628"/>
    </row>
    <row r="17629" spans="4:6" x14ac:dyDescent="0.35">
      <c r="D17629"/>
      <c r="E17629"/>
      <c r="F17629"/>
    </row>
    <row r="17630" spans="4:6" x14ac:dyDescent="0.35">
      <c r="D17630"/>
      <c r="E17630"/>
      <c r="F17630"/>
    </row>
    <row r="17631" spans="4:6" x14ac:dyDescent="0.35">
      <c r="D17631"/>
      <c r="E17631"/>
      <c r="F17631"/>
    </row>
    <row r="17632" spans="4:6" x14ac:dyDescent="0.35">
      <c r="D17632"/>
      <c r="E17632"/>
      <c r="F17632"/>
    </row>
    <row r="17633" spans="4:6" x14ac:dyDescent="0.35">
      <c r="D17633"/>
      <c r="E17633"/>
      <c r="F17633"/>
    </row>
    <row r="17634" spans="4:6" x14ac:dyDescent="0.35">
      <c r="D17634"/>
      <c r="E17634"/>
      <c r="F17634"/>
    </row>
    <row r="17635" spans="4:6" x14ac:dyDescent="0.35">
      <c r="D17635"/>
      <c r="E17635"/>
      <c r="F17635"/>
    </row>
    <row r="17636" spans="4:6" x14ac:dyDescent="0.35">
      <c r="D17636"/>
      <c r="E17636"/>
      <c r="F17636"/>
    </row>
    <row r="17637" spans="4:6" x14ac:dyDescent="0.35">
      <c r="D17637"/>
      <c r="E17637"/>
      <c r="F17637"/>
    </row>
    <row r="17638" spans="4:6" x14ac:dyDescent="0.35">
      <c r="D17638"/>
      <c r="E17638"/>
      <c r="F17638"/>
    </row>
    <row r="17639" spans="4:6" x14ac:dyDescent="0.35">
      <c r="D17639"/>
      <c r="E17639"/>
      <c r="F17639"/>
    </row>
    <row r="17640" spans="4:6" x14ac:dyDescent="0.35">
      <c r="D17640"/>
      <c r="E17640"/>
      <c r="F17640"/>
    </row>
    <row r="17641" spans="4:6" x14ac:dyDescent="0.35">
      <c r="D17641"/>
      <c r="E17641"/>
      <c r="F17641"/>
    </row>
    <row r="17642" spans="4:6" x14ac:dyDescent="0.35">
      <c r="D17642"/>
      <c r="E17642"/>
      <c r="F17642"/>
    </row>
    <row r="17643" spans="4:6" x14ac:dyDescent="0.35">
      <c r="D17643"/>
      <c r="E17643"/>
      <c r="F17643"/>
    </row>
    <row r="17644" spans="4:6" x14ac:dyDescent="0.35">
      <c r="D17644"/>
      <c r="E17644"/>
      <c r="F17644"/>
    </row>
    <row r="17645" spans="4:6" x14ac:dyDescent="0.35">
      <c r="D17645"/>
      <c r="E17645"/>
      <c r="F17645"/>
    </row>
    <row r="17646" spans="4:6" x14ac:dyDescent="0.35">
      <c r="D17646"/>
      <c r="E17646"/>
      <c r="F17646"/>
    </row>
    <row r="17647" spans="4:6" x14ac:dyDescent="0.35">
      <c r="D17647"/>
      <c r="E17647"/>
      <c r="F17647"/>
    </row>
    <row r="17648" spans="4:6" x14ac:dyDescent="0.35">
      <c r="D17648"/>
      <c r="E17648"/>
      <c r="F17648"/>
    </row>
    <row r="17649" spans="4:6" x14ac:dyDescent="0.35">
      <c r="D17649"/>
      <c r="E17649"/>
      <c r="F17649"/>
    </row>
    <row r="17650" spans="4:6" x14ac:dyDescent="0.35">
      <c r="D17650"/>
      <c r="E17650"/>
      <c r="F17650"/>
    </row>
    <row r="17651" spans="4:6" x14ac:dyDescent="0.35">
      <c r="D17651"/>
      <c r="E17651"/>
      <c r="F17651"/>
    </row>
    <row r="17652" spans="4:6" x14ac:dyDescent="0.35">
      <c r="D17652"/>
      <c r="E17652"/>
      <c r="F17652"/>
    </row>
    <row r="17653" spans="4:6" x14ac:dyDescent="0.35">
      <c r="D17653"/>
      <c r="E17653"/>
      <c r="F17653"/>
    </row>
    <row r="17654" spans="4:6" x14ac:dyDescent="0.35">
      <c r="D17654"/>
      <c r="E17654"/>
      <c r="F17654"/>
    </row>
    <row r="17655" spans="4:6" x14ac:dyDescent="0.35">
      <c r="D17655"/>
      <c r="E17655"/>
      <c r="F17655"/>
    </row>
    <row r="17656" spans="4:6" x14ac:dyDescent="0.35">
      <c r="D17656"/>
      <c r="E17656"/>
      <c r="F17656"/>
    </row>
    <row r="17657" spans="4:6" x14ac:dyDescent="0.35">
      <c r="D17657"/>
      <c r="E17657"/>
      <c r="F17657"/>
    </row>
    <row r="17658" spans="4:6" x14ac:dyDescent="0.35">
      <c r="D17658"/>
      <c r="E17658"/>
      <c r="F17658"/>
    </row>
    <row r="17659" spans="4:6" x14ac:dyDescent="0.35">
      <c r="D17659"/>
      <c r="E17659"/>
      <c r="F17659"/>
    </row>
    <row r="17660" spans="4:6" x14ac:dyDescent="0.35">
      <c r="D17660"/>
      <c r="E17660"/>
      <c r="F17660"/>
    </row>
    <row r="17661" spans="4:6" x14ac:dyDescent="0.35">
      <c r="D17661"/>
      <c r="E17661"/>
      <c r="F17661"/>
    </row>
    <row r="17662" spans="4:6" x14ac:dyDescent="0.35">
      <c r="D17662"/>
      <c r="E17662"/>
      <c r="F17662"/>
    </row>
    <row r="17663" spans="4:6" x14ac:dyDescent="0.35">
      <c r="D17663"/>
      <c r="E17663"/>
      <c r="F17663"/>
    </row>
    <row r="17664" spans="4:6" x14ac:dyDescent="0.35">
      <c r="D17664"/>
      <c r="E17664"/>
      <c r="F17664"/>
    </row>
    <row r="17665" spans="4:6" x14ac:dyDescent="0.35">
      <c r="D17665"/>
      <c r="E17665"/>
      <c r="F17665"/>
    </row>
    <row r="17666" spans="4:6" x14ac:dyDescent="0.35">
      <c r="D17666"/>
      <c r="E17666"/>
      <c r="F17666"/>
    </row>
    <row r="17667" spans="4:6" x14ac:dyDescent="0.35">
      <c r="D17667"/>
      <c r="E17667"/>
      <c r="F17667"/>
    </row>
    <row r="17668" spans="4:6" x14ac:dyDescent="0.35">
      <c r="D17668"/>
      <c r="E17668"/>
      <c r="F17668"/>
    </row>
    <row r="17669" spans="4:6" x14ac:dyDescent="0.35">
      <c r="D17669"/>
      <c r="E17669"/>
      <c r="F17669"/>
    </row>
    <row r="17670" spans="4:6" x14ac:dyDescent="0.35">
      <c r="D17670"/>
      <c r="E17670"/>
      <c r="F17670"/>
    </row>
    <row r="17671" spans="4:6" x14ac:dyDescent="0.35">
      <c r="D17671"/>
      <c r="E17671"/>
      <c r="F17671"/>
    </row>
    <row r="17672" spans="4:6" x14ac:dyDescent="0.35">
      <c r="D17672"/>
      <c r="E17672"/>
      <c r="F17672"/>
    </row>
    <row r="17673" spans="4:6" x14ac:dyDescent="0.35">
      <c r="D17673"/>
      <c r="E17673"/>
      <c r="F17673"/>
    </row>
    <row r="17674" spans="4:6" x14ac:dyDescent="0.35">
      <c r="D17674"/>
      <c r="E17674"/>
      <c r="F17674"/>
    </row>
    <row r="17675" spans="4:6" x14ac:dyDescent="0.35">
      <c r="D17675"/>
      <c r="E17675"/>
      <c r="F17675"/>
    </row>
    <row r="17676" spans="4:6" x14ac:dyDescent="0.35">
      <c r="D17676"/>
      <c r="E17676"/>
      <c r="F17676"/>
    </row>
    <row r="17677" spans="4:6" x14ac:dyDescent="0.35">
      <c r="D17677"/>
      <c r="E17677"/>
      <c r="F17677"/>
    </row>
    <row r="17678" spans="4:6" x14ac:dyDescent="0.35">
      <c r="D17678"/>
      <c r="E17678"/>
      <c r="F17678"/>
    </row>
    <row r="17679" spans="4:6" x14ac:dyDescent="0.35">
      <c r="D17679"/>
      <c r="E17679"/>
      <c r="F17679"/>
    </row>
    <row r="17680" spans="4:6" x14ac:dyDescent="0.35">
      <c r="D17680"/>
      <c r="E17680"/>
      <c r="F17680"/>
    </row>
    <row r="17681" spans="4:6" x14ac:dyDescent="0.35">
      <c r="D17681"/>
      <c r="E17681"/>
      <c r="F17681"/>
    </row>
    <row r="17682" spans="4:6" x14ac:dyDescent="0.35">
      <c r="D17682"/>
      <c r="E17682"/>
      <c r="F17682"/>
    </row>
    <row r="17683" spans="4:6" x14ac:dyDescent="0.35">
      <c r="D17683"/>
      <c r="E17683"/>
      <c r="F17683"/>
    </row>
    <row r="17684" spans="4:6" x14ac:dyDescent="0.35">
      <c r="D17684"/>
      <c r="E17684"/>
      <c r="F17684"/>
    </row>
    <row r="17685" spans="4:6" x14ac:dyDescent="0.35">
      <c r="D17685"/>
      <c r="E17685"/>
      <c r="F17685"/>
    </row>
    <row r="17686" spans="4:6" x14ac:dyDescent="0.35">
      <c r="D17686"/>
      <c r="E17686"/>
      <c r="F17686"/>
    </row>
    <row r="17687" spans="4:6" x14ac:dyDescent="0.35">
      <c r="D17687"/>
      <c r="E17687"/>
      <c r="F17687"/>
    </row>
    <row r="17688" spans="4:6" x14ac:dyDescent="0.35">
      <c r="D17688"/>
      <c r="E17688"/>
      <c r="F17688"/>
    </row>
    <row r="17689" spans="4:6" x14ac:dyDescent="0.35">
      <c r="D17689"/>
      <c r="E17689"/>
      <c r="F17689"/>
    </row>
    <row r="17690" spans="4:6" x14ac:dyDescent="0.35">
      <c r="D17690"/>
      <c r="E17690"/>
      <c r="F17690"/>
    </row>
    <row r="17691" spans="4:6" x14ac:dyDescent="0.35">
      <c r="D17691"/>
      <c r="E17691"/>
      <c r="F17691"/>
    </row>
    <row r="17692" spans="4:6" x14ac:dyDescent="0.35">
      <c r="D17692"/>
      <c r="E17692"/>
      <c r="F17692"/>
    </row>
    <row r="17693" spans="4:6" x14ac:dyDescent="0.35">
      <c r="D17693"/>
      <c r="E17693"/>
      <c r="F17693"/>
    </row>
    <row r="17694" spans="4:6" x14ac:dyDescent="0.35">
      <c r="D17694"/>
      <c r="E17694"/>
      <c r="F17694"/>
    </row>
    <row r="17695" spans="4:6" x14ac:dyDescent="0.35">
      <c r="D17695"/>
      <c r="E17695"/>
      <c r="F17695"/>
    </row>
    <row r="17696" spans="4:6" x14ac:dyDescent="0.35">
      <c r="D17696"/>
      <c r="E17696"/>
      <c r="F17696"/>
    </row>
    <row r="17697" spans="4:6" x14ac:dyDescent="0.35">
      <c r="D17697"/>
      <c r="E17697"/>
      <c r="F17697"/>
    </row>
    <row r="17698" spans="4:6" x14ac:dyDescent="0.35">
      <c r="D17698"/>
      <c r="E17698"/>
      <c r="F17698"/>
    </row>
    <row r="17699" spans="4:6" x14ac:dyDescent="0.35">
      <c r="D17699"/>
      <c r="E17699"/>
      <c r="F17699"/>
    </row>
    <row r="17700" spans="4:6" x14ac:dyDescent="0.35">
      <c r="D17700"/>
      <c r="E17700"/>
      <c r="F17700"/>
    </row>
    <row r="17701" spans="4:6" x14ac:dyDescent="0.35">
      <c r="D17701"/>
      <c r="E17701"/>
      <c r="F17701"/>
    </row>
    <row r="17702" spans="4:6" x14ac:dyDescent="0.35">
      <c r="D17702"/>
      <c r="E17702"/>
      <c r="F17702"/>
    </row>
    <row r="17703" spans="4:6" x14ac:dyDescent="0.35">
      <c r="D17703"/>
      <c r="E17703"/>
      <c r="F17703"/>
    </row>
    <row r="17704" spans="4:6" x14ac:dyDescent="0.35">
      <c r="D17704"/>
      <c r="E17704"/>
      <c r="F17704"/>
    </row>
    <row r="17705" spans="4:6" x14ac:dyDescent="0.35">
      <c r="D17705"/>
      <c r="E17705"/>
      <c r="F17705"/>
    </row>
    <row r="17706" spans="4:6" x14ac:dyDescent="0.35">
      <c r="D17706"/>
      <c r="E17706"/>
      <c r="F17706"/>
    </row>
    <row r="17707" spans="4:6" x14ac:dyDescent="0.35">
      <c r="D17707"/>
      <c r="E17707"/>
      <c r="F17707"/>
    </row>
    <row r="17708" spans="4:6" x14ac:dyDescent="0.35">
      <c r="D17708"/>
      <c r="E17708"/>
      <c r="F17708"/>
    </row>
    <row r="17709" spans="4:6" x14ac:dyDescent="0.35">
      <c r="D17709"/>
      <c r="E17709"/>
      <c r="F17709"/>
    </row>
    <row r="17710" spans="4:6" x14ac:dyDescent="0.35">
      <c r="D17710"/>
      <c r="E17710"/>
      <c r="F17710"/>
    </row>
    <row r="17711" spans="4:6" x14ac:dyDescent="0.35">
      <c r="D17711"/>
      <c r="E17711"/>
      <c r="F17711"/>
    </row>
    <row r="17712" spans="4:6" x14ac:dyDescent="0.35">
      <c r="D17712"/>
      <c r="E17712"/>
      <c r="F17712"/>
    </row>
    <row r="17713" spans="4:6" x14ac:dyDescent="0.35">
      <c r="D17713"/>
      <c r="E17713"/>
      <c r="F17713"/>
    </row>
    <row r="17714" spans="4:6" x14ac:dyDescent="0.35">
      <c r="D17714"/>
      <c r="E17714"/>
      <c r="F17714"/>
    </row>
    <row r="17715" spans="4:6" x14ac:dyDescent="0.35">
      <c r="D17715"/>
      <c r="E17715"/>
      <c r="F17715"/>
    </row>
    <row r="17716" spans="4:6" x14ac:dyDescent="0.35">
      <c r="D17716"/>
      <c r="E17716"/>
      <c r="F17716"/>
    </row>
    <row r="17717" spans="4:6" x14ac:dyDescent="0.35">
      <c r="D17717"/>
      <c r="E17717"/>
      <c r="F17717"/>
    </row>
    <row r="17718" spans="4:6" x14ac:dyDescent="0.35">
      <c r="D17718"/>
      <c r="E17718"/>
      <c r="F17718"/>
    </row>
    <row r="17719" spans="4:6" x14ac:dyDescent="0.35">
      <c r="D17719"/>
      <c r="E17719"/>
      <c r="F17719"/>
    </row>
    <row r="17720" spans="4:6" x14ac:dyDescent="0.35">
      <c r="D17720"/>
      <c r="E17720"/>
      <c r="F17720"/>
    </row>
    <row r="17721" spans="4:6" x14ac:dyDescent="0.35">
      <c r="D17721"/>
      <c r="E17721"/>
      <c r="F17721"/>
    </row>
    <row r="17722" spans="4:6" x14ac:dyDescent="0.35">
      <c r="D17722"/>
      <c r="E17722"/>
      <c r="F17722"/>
    </row>
    <row r="17723" spans="4:6" x14ac:dyDescent="0.35">
      <c r="D17723"/>
      <c r="E17723"/>
      <c r="F17723"/>
    </row>
    <row r="17724" spans="4:6" x14ac:dyDescent="0.35">
      <c r="D17724"/>
      <c r="E17724"/>
      <c r="F17724"/>
    </row>
    <row r="17725" spans="4:6" x14ac:dyDescent="0.35">
      <c r="D17725"/>
      <c r="E17725"/>
      <c r="F17725"/>
    </row>
    <row r="17726" spans="4:6" x14ac:dyDescent="0.35">
      <c r="D17726"/>
      <c r="E17726"/>
      <c r="F17726"/>
    </row>
    <row r="17727" spans="4:6" x14ac:dyDescent="0.35">
      <c r="D17727"/>
      <c r="E17727"/>
      <c r="F17727"/>
    </row>
    <row r="17728" spans="4:6" x14ac:dyDescent="0.35">
      <c r="D17728"/>
      <c r="E17728"/>
      <c r="F17728"/>
    </row>
    <row r="17729" spans="4:6" x14ac:dyDescent="0.35">
      <c r="D17729"/>
      <c r="E17729"/>
      <c r="F17729"/>
    </row>
    <row r="17730" spans="4:6" x14ac:dyDescent="0.35">
      <c r="D17730"/>
      <c r="E17730"/>
      <c r="F17730"/>
    </row>
    <row r="17731" spans="4:6" x14ac:dyDescent="0.35">
      <c r="D17731"/>
      <c r="E17731"/>
      <c r="F17731"/>
    </row>
    <row r="17732" spans="4:6" x14ac:dyDescent="0.35">
      <c r="D17732"/>
      <c r="E17732"/>
      <c r="F17732"/>
    </row>
    <row r="17733" spans="4:6" x14ac:dyDescent="0.35">
      <c r="D17733"/>
      <c r="E17733"/>
      <c r="F17733"/>
    </row>
    <row r="17734" spans="4:6" x14ac:dyDescent="0.35">
      <c r="D17734"/>
      <c r="E17734"/>
      <c r="F17734"/>
    </row>
    <row r="17735" spans="4:6" x14ac:dyDescent="0.35">
      <c r="D17735"/>
      <c r="E17735"/>
      <c r="F17735"/>
    </row>
    <row r="17736" spans="4:6" x14ac:dyDescent="0.35">
      <c r="D17736"/>
      <c r="E17736"/>
      <c r="F17736"/>
    </row>
    <row r="17737" spans="4:6" x14ac:dyDescent="0.35">
      <c r="D17737"/>
      <c r="E17737"/>
      <c r="F17737"/>
    </row>
    <row r="17738" spans="4:6" x14ac:dyDescent="0.35">
      <c r="D17738"/>
      <c r="E17738"/>
      <c r="F17738"/>
    </row>
    <row r="17739" spans="4:6" x14ac:dyDescent="0.35">
      <c r="D17739"/>
      <c r="E17739"/>
      <c r="F17739"/>
    </row>
    <row r="17740" spans="4:6" x14ac:dyDescent="0.35">
      <c r="D17740"/>
      <c r="E17740"/>
      <c r="F17740"/>
    </row>
    <row r="17741" spans="4:6" x14ac:dyDescent="0.35">
      <c r="D17741"/>
      <c r="E17741"/>
      <c r="F17741"/>
    </row>
    <row r="17742" spans="4:6" x14ac:dyDescent="0.35">
      <c r="D17742"/>
      <c r="E17742"/>
      <c r="F17742"/>
    </row>
    <row r="17743" spans="4:6" x14ac:dyDescent="0.35">
      <c r="D17743"/>
      <c r="E17743"/>
      <c r="F17743"/>
    </row>
    <row r="17744" spans="4:6" x14ac:dyDescent="0.35">
      <c r="D17744"/>
      <c r="E17744"/>
      <c r="F17744"/>
    </row>
    <row r="17745" spans="4:6" x14ac:dyDescent="0.35">
      <c r="D17745"/>
      <c r="E17745"/>
      <c r="F17745"/>
    </row>
    <row r="17746" spans="4:6" x14ac:dyDescent="0.35">
      <c r="D17746"/>
      <c r="E17746"/>
      <c r="F17746"/>
    </row>
    <row r="17747" spans="4:6" x14ac:dyDescent="0.35">
      <c r="D17747"/>
      <c r="E17747"/>
      <c r="F17747"/>
    </row>
    <row r="17748" spans="4:6" x14ac:dyDescent="0.35">
      <c r="D17748"/>
      <c r="E17748"/>
      <c r="F17748"/>
    </row>
    <row r="17749" spans="4:6" x14ac:dyDescent="0.35">
      <c r="D17749"/>
      <c r="E17749"/>
      <c r="F17749"/>
    </row>
    <row r="17750" spans="4:6" x14ac:dyDescent="0.35">
      <c r="D17750"/>
      <c r="E17750"/>
      <c r="F17750"/>
    </row>
    <row r="17751" spans="4:6" x14ac:dyDescent="0.35">
      <c r="D17751"/>
      <c r="E17751"/>
      <c r="F17751"/>
    </row>
    <row r="17752" spans="4:6" x14ac:dyDescent="0.35">
      <c r="D17752"/>
      <c r="E17752"/>
      <c r="F17752"/>
    </row>
    <row r="17753" spans="4:6" x14ac:dyDescent="0.35">
      <c r="D17753"/>
      <c r="E17753"/>
      <c r="F17753"/>
    </row>
    <row r="17754" spans="4:6" x14ac:dyDescent="0.35">
      <c r="D17754"/>
      <c r="E17754"/>
      <c r="F17754"/>
    </row>
    <row r="17755" spans="4:6" x14ac:dyDescent="0.35">
      <c r="D17755"/>
      <c r="E17755"/>
      <c r="F17755"/>
    </row>
    <row r="17756" spans="4:6" x14ac:dyDescent="0.35">
      <c r="D17756"/>
      <c r="E17756"/>
      <c r="F17756"/>
    </row>
    <row r="17757" spans="4:6" x14ac:dyDescent="0.35">
      <c r="D17757"/>
      <c r="E17757"/>
      <c r="F17757"/>
    </row>
    <row r="17758" spans="4:6" x14ac:dyDescent="0.35">
      <c r="D17758"/>
      <c r="E17758"/>
      <c r="F17758"/>
    </row>
    <row r="17759" spans="4:6" x14ac:dyDescent="0.35">
      <c r="D17759"/>
      <c r="E17759"/>
      <c r="F17759"/>
    </row>
    <row r="17760" spans="4:6" x14ac:dyDescent="0.35">
      <c r="D17760"/>
      <c r="E17760"/>
      <c r="F17760"/>
    </row>
    <row r="17761" spans="4:6" x14ac:dyDescent="0.35">
      <c r="D17761"/>
      <c r="E17761"/>
      <c r="F17761"/>
    </row>
    <row r="17762" spans="4:6" x14ac:dyDescent="0.35">
      <c r="D17762"/>
      <c r="E17762"/>
      <c r="F17762"/>
    </row>
    <row r="17763" spans="4:6" x14ac:dyDescent="0.35">
      <c r="D17763"/>
      <c r="E17763"/>
      <c r="F17763"/>
    </row>
    <row r="17764" spans="4:6" x14ac:dyDescent="0.35">
      <c r="D17764"/>
      <c r="E17764"/>
      <c r="F17764"/>
    </row>
    <row r="17765" spans="4:6" x14ac:dyDescent="0.35">
      <c r="D17765"/>
      <c r="E17765"/>
      <c r="F17765"/>
    </row>
    <row r="17766" spans="4:6" x14ac:dyDescent="0.35">
      <c r="D17766"/>
      <c r="E17766"/>
      <c r="F17766"/>
    </row>
    <row r="17767" spans="4:6" x14ac:dyDescent="0.35">
      <c r="D17767"/>
      <c r="E17767"/>
      <c r="F17767"/>
    </row>
    <row r="17768" spans="4:6" x14ac:dyDescent="0.35">
      <c r="D17768"/>
      <c r="E17768"/>
      <c r="F17768"/>
    </row>
    <row r="17769" spans="4:6" x14ac:dyDescent="0.35">
      <c r="D17769"/>
      <c r="E17769"/>
      <c r="F17769"/>
    </row>
    <row r="17770" spans="4:6" x14ac:dyDescent="0.35">
      <c r="D17770"/>
      <c r="E17770"/>
      <c r="F17770"/>
    </row>
    <row r="17771" spans="4:6" x14ac:dyDescent="0.35">
      <c r="D17771"/>
      <c r="E17771"/>
      <c r="F17771"/>
    </row>
    <row r="17772" spans="4:6" x14ac:dyDescent="0.35">
      <c r="D17772"/>
      <c r="E17772"/>
      <c r="F17772"/>
    </row>
    <row r="17773" spans="4:6" x14ac:dyDescent="0.35">
      <c r="D17773"/>
      <c r="E17773"/>
      <c r="F17773"/>
    </row>
    <row r="17774" spans="4:6" x14ac:dyDescent="0.35">
      <c r="D17774"/>
      <c r="E17774"/>
      <c r="F17774"/>
    </row>
    <row r="17775" spans="4:6" x14ac:dyDescent="0.35">
      <c r="D17775"/>
      <c r="E17775"/>
      <c r="F17775"/>
    </row>
    <row r="17776" spans="4:6" x14ac:dyDescent="0.35">
      <c r="D17776"/>
      <c r="E17776"/>
      <c r="F17776"/>
    </row>
    <row r="17777" spans="4:6" x14ac:dyDescent="0.35">
      <c r="D17777"/>
      <c r="E17777"/>
      <c r="F17777"/>
    </row>
    <row r="17778" spans="4:6" x14ac:dyDescent="0.35">
      <c r="D17778"/>
      <c r="E17778"/>
      <c r="F17778"/>
    </row>
    <row r="17779" spans="4:6" x14ac:dyDescent="0.35">
      <c r="D17779"/>
      <c r="E17779"/>
      <c r="F17779"/>
    </row>
    <row r="17780" spans="4:6" x14ac:dyDescent="0.35">
      <c r="D17780"/>
      <c r="E17780"/>
      <c r="F17780"/>
    </row>
    <row r="17781" spans="4:6" x14ac:dyDescent="0.35">
      <c r="D17781"/>
      <c r="E17781"/>
      <c r="F17781"/>
    </row>
    <row r="17782" spans="4:6" x14ac:dyDescent="0.35">
      <c r="D17782"/>
      <c r="E17782"/>
      <c r="F17782"/>
    </row>
    <row r="17783" spans="4:6" x14ac:dyDescent="0.35">
      <c r="D17783"/>
      <c r="E17783"/>
      <c r="F17783"/>
    </row>
    <row r="17784" spans="4:6" x14ac:dyDescent="0.35">
      <c r="D17784"/>
      <c r="E17784"/>
      <c r="F17784"/>
    </row>
    <row r="17785" spans="4:6" x14ac:dyDescent="0.35">
      <c r="D17785"/>
      <c r="E17785"/>
      <c r="F17785"/>
    </row>
    <row r="17786" spans="4:6" x14ac:dyDescent="0.35">
      <c r="D17786"/>
      <c r="E17786"/>
      <c r="F17786"/>
    </row>
    <row r="17787" spans="4:6" x14ac:dyDescent="0.35">
      <c r="D17787"/>
      <c r="E17787"/>
      <c r="F17787"/>
    </row>
    <row r="17788" spans="4:6" x14ac:dyDescent="0.35">
      <c r="D17788"/>
      <c r="E17788"/>
      <c r="F17788"/>
    </row>
    <row r="17789" spans="4:6" x14ac:dyDescent="0.35">
      <c r="D17789"/>
      <c r="E17789"/>
      <c r="F17789"/>
    </row>
    <row r="17790" spans="4:6" x14ac:dyDescent="0.35">
      <c r="D17790"/>
      <c r="E17790"/>
      <c r="F17790"/>
    </row>
    <row r="17791" spans="4:6" x14ac:dyDescent="0.35">
      <c r="D17791"/>
      <c r="E17791"/>
      <c r="F17791"/>
    </row>
    <row r="17792" spans="4:6" x14ac:dyDescent="0.35">
      <c r="D17792"/>
      <c r="E17792"/>
      <c r="F17792"/>
    </row>
    <row r="17793" spans="4:6" x14ac:dyDescent="0.35">
      <c r="D17793"/>
      <c r="E17793"/>
      <c r="F17793"/>
    </row>
    <row r="17794" spans="4:6" x14ac:dyDescent="0.35">
      <c r="D17794"/>
      <c r="E17794"/>
      <c r="F17794"/>
    </row>
    <row r="17795" spans="4:6" x14ac:dyDescent="0.35">
      <c r="D17795"/>
      <c r="E17795"/>
      <c r="F17795"/>
    </row>
    <row r="17796" spans="4:6" x14ac:dyDescent="0.35">
      <c r="D17796"/>
      <c r="E17796"/>
      <c r="F17796"/>
    </row>
    <row r="17797" spans="4:6" x14ac:dyDescent="0.35">
      <c r="D17797"/>
      <c r="E17797"/>
      <c r="F17797"/>
    </row>
    <row r="17798" spans="4:6" x14ac:dyDescent="0.35">
      <c r="D17798"/>
      <c r="E17798"/>
      <c r="F17798"/>
    </row>
    <row r="17799" spans="4:6" x14ac:dyDescent="0.35">
      <c r="D17799"/>
      <c r="E17799"/>
      <c r="F17799"/>
    </row>
    <row r="17800" spans="4:6" x14ac:dyDescent="0.35">
      <c r="D17800"/>
      <c r="E17800"/>
      <c r="F17800"/>
    </row>
    <row r="17801" spans="4:6" x14ac:dyDescent="0.35">
      <c r="D17801"/>
      <c r="E17801"/>
      <c r="F17801"/>
    </row>
    <row r="17802" spans="4:6" x14ac:dyDescent="0.35">
      <c r="D17802"/>
      <c r="E17802"/>
      <c r="F17802"/>
    </row>
    <row r="17803" spans="4:6" x14ac:dyDescent="0.35">
      <c r="D17803"/>
      <c r="E17803"/>
      <c r="F17803"/>
    </row>
    <row r="17804" spans="4:6" x14ac:dyDescent="0.35">
      <c r="D17804"/>
      <c r="E17804"/>
      <c r="F17804"/>
    </row>
    <row r="17805" spans="4:6" x14ac:dyDescent="0.35">
      <c r="D17805"/>
      <c r="E17805"/>
      <c r="F17805"/>
    </row>
    <row r="17806" spans="4:6" x14ac:dyDescent="0.35">
      <c r="D17806"/>
      <c r="E17806"/>
      <c r="F17806"/>
    </row>
    <row r="17807" spans="4:6" x14ac:dyDescent="0.35">
      <c r="D17807"/>
      <c r="E17807"/>
      <c r="F17807"/>
    </row>
    <row r="17808" spans="4:6" x14ac:dyDescent="0.35">
      <c r="D17808"/>
      <c r="E17808"/>
      <c r="F17808"/>
    </row>
    <row r="17809" spans="4:6" x14ac:dyDescent="0.35">
      <c r="D17809"/>
      <c r="E17809"/>
      <c r="F17809"/>
    </row>
    <row r="17810" spans="4:6" x14ac:dyDescent="0.35">
      <c r="D17810"/>
      <c r="E17810"/>
      <c r="F17810"/>
    </row>
    <row r="17811" spans="4:6" x14ac:dyDescent="0.35">
      <c r="D17811"/>
      <c r="E17811"/>
      <c r="F17811"/>
    </row>
    <row r="17812" spans="4:6" x14ac:dyDescent="0.35">
      <c r="D17812"/>
      <c r="E17812"/>
      <c r="F17812"/>
    </row>
    <row r="17813" spans="4:6" x14ac:dyDescent="0.35">
      <c r="D17813"/>
      <c r="E17813"/>
      <c r="F17813"/>
    </row>
    <row r="17814" spans="4:6" x14ac:dyDescent="0.35">
      <c r="D17814"/>
      <c r="E17814"/>
      <c r="F17814"/>
    </row>
    <row r="17815" spans="4:6" x14ac:dyDescent="0.35">
      <c r="D17815"/>
      <c r="E17815"/>
      <c r="F17815"/>
    </row>
    <row r="17816" spans="4:6" x14ac:dyDescent="0.35">
      <c r="D17816"/>
      <c r="E17816"/>
      <c r="F17816"/>
    </row>
    <row r="17817" spans="4:6" x14ac:dyDescent="0.35">
      <c r="D17817"/>
      <c r="E17817"/>
      <c r="F17817"/>
    </row>
    <row r="17818" spans="4:6" x14ac:dyDescent="0.35">
      <c r="D17818"/>
      <c r="E17818"/>
      <c r="F17818"/>
    </row>
    <row r="17819" spans="4:6" x14ac:dyDescent="0.35">
      <c r="D17819"/>
      <c r="E17819"/>
      <c r="F17819"/>
    </row>
    <row r="17820" spans="4:6" x14ac:dyDescent="0.35">
      <c r="D17820"/>
      <c r="E17820"/>
      <c r="F17820"/>
    </row>
    <row r="17821" spans="4:6" x14ac:dyDescent="0.35">
      <c r="D17821"/>
      <c r="E17821"/>
      <c r="F17821"/>
    </row>
    <row r="17822" spans="4:6" x14ac:dyDescent="0.35">
      <c r="D17822"/>
      <c r="E17822"/>
      <c r="F17822"/>
    </row>
    <row r="17823" spans="4:6" x14ac:dyDescent="0.35">
      <c r="D17823"/>
      <c r="E17823"/>
      <c r="F17823"/>
    </row>
    <row r="17824" spans="4:6" x14ac:dyDescent="0.35">
      <c r="D17824"/>
      <c r="E17824"/>
      <c r="F17824"/>
    </row>
    <row r="17825" spans="4:6" x14ac:dyDescent="0.35">
      <c r="D17825"/>
      <c r="E17825"/>
      <c r="F17825"/>
    </row>
    <row r="17826" spans="4:6" x14ac:dyDescent="0.35">
      <c r="D17826"/>
      <c r="E17826"/>
      <c r="F17826"/>
    </row>
    <row r="17827" spans="4:6" x14ac:dyDescent="0.35">
      <c r="D17827"/>
      <c r="E17827"/>
      <c r="F17827"/>
    </row>
    <row r="17828" spans="4:6" x14ac:dyDescent="0.35">
      <c r="D17828"/>
      <c r="E17828"/>
      <c r="F17828"/>
    </row>
    <row r="17829" spans="4:6" x14ac:dyDescent="0.35">
      <c r="D17829"/>
      <c r="E17829"/>
      <c r="F17829"/>
    </row>
    <row r="17830" spans="4:6" x14ac:dyDescent="0.35">
      <c r="D17830"/>
      <c r="E17830"/>
      <c r="F17830"/>
    </row>
    <row r="17831" spans="4:6" x14ac:dyDescent="0.35">
      <c r="D17831"/>
      <c r="E17831"/>
      <c r="F17831"/>
    </row>
    <row r="17832" spans="4:6" x14ac:dyDescent="0.35">
      <c r="D17832"/>
      <c r="E17832"/>
      <c r="F17832"/>
    </row>
    <row r="17833" spans="4:6" x14ac:dyDescent="0.35">
      <c r="D17833"/>
      <c r="E17833"/>
      <c r="F17833"/>
    </row>
    <row r="17834" spans="4:6" x14ac:dyDescent="0.35">
      <c r="D17834"/>
      <c r="E17834"/>
      <c r="F17834"/>
    </row>
    <row r="17835" spans="4:6" x14ac:dyDescent="0.35">
      <c r="D17835"/>
      <c r="E17835"/>
      <c r="F17835"/>
    </row>
    <row r="17836" spans="4:6" x14ac:dyDescent="0.35">
      <c r="D17836"/>
      <c r="E17836"/>
      <c r="F17836"/>
    </row>
    <row r="17837" spans="4:6" x14ac:dyDescent="0.35">
      <c r="D17837"/>
      <c r="E17837"/>
      <c r="F17837"/>
    </row>
    <row r="17838" spans="4:6" x14ac:dyDescent="0.35">
      <c r="D17838"/>
      <c r="E17838"/>
      <c r="F17838"/>
    </row>
    <row r="17839" spans="4:6" x14ac:dyDescent="0.35">
      <c r="D17839"/>
      <c r="E17839"/>
      <c r="F17839"/>
    </row>
    <row r="17840" spans="4:6" x14ac:dyDescent="0.35">
      <c r="D17840"/>
      <c r="E17840"/>
      <c r="F17840"/>
    </row>
    <row r="17841" spans="4:6" x14ac:dyDescent="0.35">
      <c r="D17841"/>
      <c r="E17841"/>
      <c r="F17841"/>
    </row>
    <row r="17842" spans="4:6" x14ac:dyDescent="0.35">
      <c r="D17842"/>
      <c r="E17842"/>
      <c r="F17842"/>
    </row>
    <row r="17843" spans="4:6" x14ac:dyDescent="0.35">
      <c r="D17843"/>
      <c r="E17843"/>
      <c r="F17843"/>
    </row>
    <row r="17844" spans="4:6" x14ac:dyDescent="0.35">
      <c r="D17844"/>
      <c r="E17844"/>
      <c r="F17844"/>
    </row>
    <row r="17845" spans="4:6" x14ac:dyDescent="0.35">
      <c r="D17845"/>
      <c r="E17845"/>
      <c r="F17845"/>
    </row>
    <row r="17846" spans="4:6" x14ac:dyDescent="0.35">
      <c r="D17846"/>
      <c r="E17846"/>
      <c r="F17846"/>
    </row>
    <row r="17847" spans="4:6" x14ac:dyDescent="0.35">
      <c r="D17847"/>
      <c r="E17847"/>
      <c r="F17847"/>
    </row>
    <row r="17848" spans="4:6" x14ac:dyDescent="0.35">
      <c r="D17848"/>
      <c r="E17848"/>
      <c r="F17848"/>
    </row>
    <row r="17849" spans="4:6" x14ac:dyDescent="0.35">
      <c r="D17849"/>
      <c r="E17849"/>
      <c r="F17849"/>
    </row>
    <row r="17850" spans="4:6" x14ac:dyDescent="0.35">
      <c r="D17850"/>
      <c r="E17850"/>
      <c r="F17850"/>
    </row>
    <row r="17851" spans="4:6" x14ac:dyDescent="0.35">
      <c r="D17851"/>
      <c r="E17851"/>
      <c r="F17851"/>
    </row>
    <row r="17852" spans="4:6" x14ac:dyDescent="0.35">
      <c r="D17852"/>
      <c r="E17852"/>
      <c r="F17852"/>
    </row>
    <row r="17853" spans="4:6" x14ac:dyDescent="0.35">
      <c r="D17853"/>
      <c r="E17853"/>
      <c r="F17853"/>
    </row>
    <row r="17854" spans="4:6" x14ac:dyDescent="0.35">
      <c r="D17854"/>
      <c r="E17854"/>
      <c r="F17854"/>
    </row>
    <row r="17855" spans="4:6" x14ac:dyDescent="0.35">
      <c r="D17855"/>
      <c r="E17855"/>
      <c r="F17855"/>
    </row>
    <row r="17856" spans="4:6" x14ac:dyDescent="0.35">
      <c r="D17856"/>
      <c r="E17856"/>
      <c r="F17856"/>
    </row>
    <row r="17857" spans="4:6" x14ac:dyDescent="0.35">
      <c r="D17857"/>
      <c r="E17857"/>
      <c r="F17857"/>
    </row>
    <row r="17858" spans="4:6" x14ac:dyDescent="0.35">
      <c r="D17858"/>
      <c r="E17858"/>
      <c r="F17858"/>
    </row>
    <row r="17859" spans="4:6" x14ac:dyDescent="0.35">
      <c r="D17859"/>
      <c r="E17859"/>
      <c r="F17859"/>
    </row>
    <row r="17860" spans="4:6" x14ac:dyDescent="0.35">
      <c r="D17860"/>
      <c r="E17860"/>
      <c r="F17860"/>
    </row>
    <row r="17861" spans="4:6" x14ac:dyDescent="0.35">
      <c r="D17861"/>
      <c r="E17861"/>
      <c r="F17861"/>
    </row>
    <row r="17862" spans="4:6" x14ac:dyDescent="0.35">
      <c r="D17862"/>
      <c r="E17862"/>
      <c r="F17862"/>
    </row>
    <row r="17863" spans="4:6" x14ac:dyDescent="0.35">
      <c r="D17863"/>
      <c r="E17863"/>
      <c r="F17863"/>
    </row>
    <row r="17864" spans="4:6" x14ac:dyDescent="0.35">
      <c r="D17864"/>
      <c r="E17864"/>
      <c r="F17864"/>
    </row>
    <row r="17865" spans="4:6" x14ac:dyDescent="0.35">
      <c r="D17865"/>
      <c r="E17865"/>
      <c r="F17865"/>
    </row>
    <row r="17866" spans="4:6" x14ac:dyDescent="0.35">
      <c r="D17866"/>
      <c r="E17866"/>
      <c r="F17866"/>
    </row>
    <row r="17867" spans="4:6" x14ac:dyDescent="0.35">
      <c r="D17867"/>
      <c r="E17867"/>
      <c r="F17867"/>
    </row>
    <row r="17868" spans="4:6" x14ac:dyDescent="0.35">
      <c r="D17868"/>
      <c r="E17868"/>
      <c r="F17868"/>
    </row>
    <row r="17869" spans="4:6" x14ac:dyDescent="0.35">
      <c r="D17869"/>
      <c r="E17869"/>
      <c r="F17869"/>
    </row>
    <row r="17870" spans="4:6" x14ac:dyDescent="0.35">
      <c r="D17870"/>
      <c r="E17870"/>
      <c r="F17870"/>
    </row>
    <row r="17871" spans="4:6" x14ac:dyDescent="0.35">
      <c r="D17871"/>
      <c r="E17871"/>
      <c r="F17871"/>
    </row>
    <row r="17872" spans="4:6" x14ac:dyDescent="0.35">
      <c r="D17872"/>
      <c r="E17872"/>
      <c r="F17872"/>
    </row>
    <row r="17873" spans="4:6" x14ac:dyDescent="0.35">
      <c r="D17873"/>
      <c r="E17873"/>
      <c r="F17873"/>
    </row>
    <row r="17874" spans="4:6" x14ac:dyDescent="0.35">
      <c r="D17874"/>
      <c r="E17874"/>
      <c r="F17874"/>
    </row>
    <row r="17875" spans="4:6" x14ac:dyDescent="0.35">
      <c r="D17875"/>
      <c r="E17875"/>
      <c r="F17875"/>
    </row>
    <row r="17876" spans="4:6" x14ac:dyDescent="0.35">
      <c r="D17876"/>
      <c r="E17876"/>
      <c r="F17876"/>
    </row>
    <row r="17877" spans="4:6" x14ac:dyDescent="0.35">
      <c r="D17877"/>
      <c r="E17877"/>
      <c r="F17877"/>
    </row>
    <row r="17878" spans="4:6" x14ac:dyDescent="0.35">
      <c r="D17878"/>
      <c r="E17878"/>
      <c r="F17878"/>
    </row>
    <row r="17879" spans="4:6" x14ac:dyDescent="0.35">
      <c r="D17879"/>
      <c r="E17879"/>
      <c r="F17879"/>
    </row>
    <row r="17880" spans="4:6" x14ac:dyDescent="0.35">
      <c r="D17880"/>
      <c r="E17880"/>
      <c r="F17880"/>
    </row>
    <row r="17881" spans="4:6" x14ac:dyDescent="0.35">
      <c r="D17881"/>
      <c r="E17881"/>
      <c r="F17881"/>
    </row>
    <row r="17882" spans="4:6" x14ac:dyDescent="0.35">
      <c r="D17882"/>
      <c r="E17882"/>
      <c r="F17882"/>
    </row>
    <row r="17883" spans="4:6" x14ac:dyDescent="0.35">
      <c r="D17883"/>
      <c r="E17883"/>
      <c r="F17883"/>
    </row>
    <row r="17884" spans="4:6" x14ac:dyDescent="0.35">
      <c r="D17884"/>
      <c r="E17884"/>
      <c r="F17884"/>
    </row>
    <row r="17885" spans="4:6" x14ac:dyDescent="0.35">
      <c r="D17885"/>
      <c r="E17885"/>
      <c r="F17885"/>
    </row>
    <row r="17886" spans="4:6" x14ac:dyDescent="0.35">
      <c r="D17886"/>
      <c r="E17886"/>
      <c r="F17886"/>
    </row>
    <row r="17887" spans="4:6" x14ac:dyDescent="0.35">
      <c r="D17887"/>
      <c r="E17887"/>
      <c r="F17887"/>
    </row>
    <row r="17888" spans="4:6" x14ac:dyDescent="0.35">
      <c r="D17888"/>
      <c r="E17888"/>
      <c r="F17888"/>
    </row>
    <row r="17889" spans="4:6" x14ac:dyDescent="0.35">
      <c r="D17889"/>
      <c r="E17889"/>
      <c r="F17889"/>
    </row>
    <row r="17890" spans="4:6" x14ac:dyDescent="0.35">
      <c r="D17890"/>
      <c r="E17890"/>
      <c r="F17890"/>
    </row>
    <row r="17891" spans="4:6" x14ac:dyDescent="0.35">
      <c r="D17891"/>
      <c r="E17891"/>
      <c r="F17891"/>
    </row>
    <row r="17892" spans="4:6" x14ac:dyDescent="0.35">
      <c r="D17892"/>
      <c r="E17892"/>
      <c r="F17892"/>
    </row>
    <row r="17893" spans="4:6" x14ac:dyDescent="0.35">
      <c r="D17893"/>
      <c r="E17893"/>
      <c r="F17893"/>
    </row>
    <row r="17894" spans="4:6" x14ac:dyDescent="0.35">
      <c r="D17894"/>
      <c r="E17894"/>
      <c r="F17894"/>
    </row>
    <row r="17895" spans="4:6" x14ac:dyDescent="0.35">
      <c r="D17895"/>
      <c r="E17895"/>
      <c r="F17895"/>
    </row>
    <row r="17896" spans="4:6" x14ac:dyDescent="0.35">
      <c r="D17896"/>
      <c r="E17896"/>
      <c r="F17896"/>
    </row>
    <row r="17897" spans="4:6" x14ac:dyDescent="0.35">
      <c r="D17897"/>
      <c r="E17897"/>
      <c r="F17897"/>
    </row>
    <row r="17898" spans="4:6" x14ac:dyDescent="0.35">
      <c r="D17898"/>
      <c r="E17898"/>
      <c r="F17898"/>
    </row>
    <row r="17899" spans="4:6" x14ac:dyDescent="0.35">
      <c r="D17899"/>
      <c r="E17899"/>
      <c r="F17899"/>
    </row>
    <row r="17900" spans="4:6" x14ac:dyDescent="0.35">
      <c r="D17900"/>
      <c r="E17900"/>
      <c r="F17900"/>
    </row>
    <row r="17901" spans="4:6" x14ac:dyDescent="0.35">
      <c r="D17901"/>
      <c r="E17901"/>
      <c r="F17901"/>
    </row>
    <row r="17902" spans="4:6" x14ac:dyDescent="0.35">
      <c r="D17902"/>
      <c r="E17902"/>
      <c r="F17902"/>
    </row>
    <row r="17903" spans="4:6" x14ac:dyDescent="0.35">
      <c r="D17903"/>
      <c r="E17903"/>
      <c r="F17903"/>
    </row>
    <row r="17904" spans="4:6" x14ac:dyDescent="0.35">
      <c r="D17904"/>
      <c r="E17904"/>
      <c r="F17904"/>
    </row>
    <row r="17905" spans="4:6" x14ac:dyDescent="0.35">
      <c r="D17905"/>
      <c r="E17905"/>
      <c r="F17905"/>
    </row>
    <row r="17906" spans="4:6" x14ac:dyDescent="0.35">
      <c r="D17906"/>
      <c r="E17906"/>
      <c r="F17906"/>
    </row>
    <row r="17907" spans="4:6" x14ac:dyDescent="0.35">
      <c r="D17907"/>
      <c r="E17907"/>
      <c r="F17907"/>
    </row>
    <row r="17908" spans="4:6" x14ac:dyDescent="0.35">
      <c r="D17908"/>
      <c r="E17908"/>
      <c r="F17908"/>
    </row>
    <row r="17909" spans="4:6" x14ac:dyDescent="0.35">
      <c r="D17909"/>
      <c r="E17909"/>
      <c r="F17909"/>
    </row>
    <row r="17910" spans="4:6" x14ac:dyDescent="0.35">
      <c r="D17910"/>
      <c r="E17910"/>
      <c r="F17910"/>
    </row>
    <row r="17911" spans="4:6" x14ac:dyDescent="0.35">
      <c r="D17911"/>
      <c r="E17911"/>
      <c r="F17911"/>
    </row>
    <row r="17912" spans="4:6" x14ac:dyDescent="0.35">
      <c r="D17912"/>
      <c r="E17912"/>
      <c r="F17912"/>
    </row>
    <row r="17913" spans="4:6" x14ac:dyDescent="0.35">
      <c r="D17913"/>
      <c r="E17913"/>
      <c r="F17913"/>
    </row>
    <row r="17914" spans="4:6" x14ac:dyDescent="0.35">
      <c r="D17914"/>
      <c r="E17914"/>
      <c r="F17914"/>
    </row>
    <row r="17915" spans="4:6" x14ac:dyDescent="0.35">
      <c r="D17915"/>
      <c r="E17915"/>
      <c r="F17915"/>
    </row>
    <row r="17916" spans="4:6" x14ac:dyDescent="0.35">
      <c r="D17916"/>
      <c r="E17916"/>
      <c r="F17916"/>
    </row>
    <row r="17917" spans="4:6" x14ac:dyDescent="0.35">
      <c r="D17917"/>
      <c r="E17917"/>
      <c r="F17917"/>
    </row>
    <row r="17918" spans="4:6" x14ac:dyDescent="0.35">
      <c r="D17918"/>
      <c r="E17918"/>
      <c r="F17918"/>
    </row>
    <row r="17919" spans="4:6" x14ac:dyDescent="0.35">
      <c r="D17919"/>
      <c r="E17919"/>
      <c r="F17919"/>
    </row>
    <row r="17920" spans="4:6" x14ac:dyDescent="0.35">
      <c r="D17920"/>
      <c r="E17920"/>
      <c r="F17920"/>
    </row>
    <row r="17921" spans="4:6" x14ac:dyDescent="0.35">
      <c r="D17921"/>
      <c r="E17921"/>
      <c r="F17921"/>
    </row>
    <row r="17922" spans="4:6" x14ac:dyDescent="0.35">
      <c r="D17922"/>
      <c r="E17922"/>
      <c r="F17922"/>
    </row>
    <row r="17923" spans="4:6" x14ac:dyDescent="0.35">
      <c r="D17923"/>
      <c r="E17923"/>
      <c r="F17923"/>
    </row>
    <row r="17924" spans="4:6" x14ac:dyDescent="0.35">
      <c r="D17924"/>
      <c r="E17924"/>
      <c r="F17924"/>
    </row>
    <row r="17925" spans="4:6" x14ac:dyDescent="0.35">
      <c r="D17925"/>
      <c r="E17925"/>
      <c r="F17925"/>
    </row>
    <row r="17926" spans="4:6" x14ac:dyDescent="0.35">
      <c r="D17926"/>
      <c r="E17926"/>
      <c r="F17926"/>
    </row>
    <row r="17927" spans="4:6" x14ac:dyDescent="0.35">
      <c r="D17927"/>
      <c r="E17927"/>
      <c r="F17927"/>
    </row>
    <row r="17928" spans="4:6" x14ac:dyDescent="0.35">
      <c r="D17928"/>
      <c r="E17928"/>
      <c r="F17928"/>
    </row>
    <row r="17929" spans="4:6" x14ac:dyDescent="0.35">
      <c r="D17929"/>
      <c r="E17929"/>
      <c r="F17929"/>
    </row>
    <row r="17930" spans="4:6" x14ac:dyDescent="0.35">
      <c r="D17930"/>
      <c r="E17930"/>
      <c r="F17930"/>
    </row>
    <row r="17931" spans="4:6" x14ac:dyDescent="0.35">
      <c r="D17931"/>
      <c r="E17931"/>
      <c r="F17931"/>
    </row>
    <row r="17932" spans="4:6" x14ac:dyDescent="0.35">
      <c r="D17932"/>
      <c r="E17932"/>
      <c r="F17932"/>
    </row>
    <row r="17933" spans="4:6" x14ac:dyDescent="0.35">
      <c r="D17933"/>
      <c r="E17933"/>
      <c r="F17933"/>
    </row>
    <row r="17934" spans="4:6" x14ac:dyDescent="0.35">
      <c r="D17934"/>
      <c r="E17934"/>
      <c r="F17934"/>
    </row>
    <row r="17935" spans="4:6" x14ac:dyDescent="0.35">
      <c r="D17935"/>
      <c r="E17935"/>
      <c r="F17935"/>
    </row>
    <row r="17936" spans="4:6" x14ac:dyDescent="0.35">
      <c r="D17936"/>
      <c r="E17936"/>
      <c r="F17936"/>
    </row>
    <row r="17937" spans="4:6" x14ac:dyDescent="0.35">
      <c r="D17937"/>
      <c r="E17937"/>
      <c r="F17937"/>
    </row>
    <row r="17938" spans="4:6" x14ac:dyDescent="0.35">
      <c r="D17938"/>
      <c r="E17938"/>
      <c r="F17938"/>
    </row>
    <row r="17939" spans="4:6" x14ac:dyDescent="0.35">
      <c r="D17939"/>
      <c r="E17939"/>
      <c r="F17939"/>
    </row>
    <row r="17940" spans="4:6" x14ac:dyDescent="0.35">
      <c r="D17940"/>
      <c r="E17940"/>
      <c r="F17940"/>
    </row>
    <row r="17941" spans="4:6" x14ac:dyDescent="0.35">
      <c r="D17941"/>
      <c r="E17941"/>
      <c r="F17941"/>
    </row>
    <row r="17942" spans="4:6" x14ac:dyDescent="0.35">
      <c r="D17942"/>
      <c r="E17942"/>
      <c r="F17942"/>
    </row>
    <row r="17943" spans="4:6" x14ac:dyDescent="0.35">
      <c r="D17943"/>
      <c r="E17943"/>
      <c r="F17943"/>
    </row>
    <row r="17944" spans="4:6" x14ac:dyDescent="0.35">
      <c r="D17944"/>
      <c r="E17944"/>
      <c r="F17944"/>
    </row>
    <row r="17945" spans="4:6" x14ac:dyDescent="0.35">
      <c r="D17945"/>
      <c r="E17945"/>
      <c r="F17945"/>
    </row>
    <row r="17946" spans="4:6" x14ac:dyDescent="0.35">
      <c r="D17946"/>
      <c r="E17946"/>
      <c r="F17946"/>
    </row>
    <row r="17947" spans="4:6" x14ac:dyDescent="0.35">
      <c r="D17947"/>
      <c r="E17947"/>
      <c r="F17947"/>
    </row>
    <row r="17948" spans="4:6" x14ac:dyDescent="0.35">
      <c r="D17948"/>
      <c r="E17948"/>
      <c r="F17948"/>
    </row>
    <row r="17949" spans="4:6" x14ac:dyDescent="0.35">
      <c r="D17949"/>
      <c r="E17949"/>
      <c r="F17949"/>
    </row>
    <row r="17950" spans="4:6" x14ac:dyDescent="0.35">
      <c r="D17950"/>
      <c r="E17950"/>
      <c r="F17950"/>
    </row>
    <row r="17951" spans="4:6" x14ac:dyDescent="0.35">
      <c r="D17951"/>
      <c r="E17951"/>
      <c r="F17951"/>
    </row>
    <row r="17952" spans="4:6" x14ac:dyDescent="0.35">
      <c r="D17952"/>
      <c r="E17952"/>
      <c r="F17952"/>
    </row>
    <row r="17953" spans="4:6" x14ac:dyDescent="0.35">
      <c r="D17953"/>
      <c r="E17953"/>
      <c r="F17953"/>
    </row>
    <row r="17954" spans="4:6" x14ac:dyDescent="0.35">
      <c r="D17954"/>
      <c r="E17954"/>
      <c r="F17954"/>
    </row>
    <row r="17955" spans="4:6" x14ac:dyDescent="0.35">
      <c r="D17955"/>
      <c r="E17955"/>
      <c r="F17955"/>
    </row>
    <row r="17956" spans="4:6" x14ac:dyDescent="0.35">
      <c r="D17956"/>
      <c r="E17956"/>
      <c r="F17956"/>
    </row>
    <row r="17957" spans="4:6" x14ac:dyDescent="0.35">
      <c r="D17957"/>
      <c r="E17957"/>
      <c r="F17957"/>
    </row>
    <row r="17958" spans="4:6" x14ac:dyDescent="0.35">
      <c r="D17958"/>
      <c r="E17958"/>
      <c r="F17958"/>
    </row>
    <row r="17959" spans="4:6" x14ac:dyDescent="0.35">
      <c r="D17959"/>
      <c r="E17959"/>
      <c r="F17959"/>
    </row>
    <row r="17960" spans="4:6" x14ac:dyDescent="0.35">
      <c r="D17960"/>
      <c r="E17960"/>
      <c r="F17960"/>
    </row>
    <row r="17961" spans="4:6" x14ac:dyDescent="0.35">
      <c r="D17961"/>
      <c r="E17961"/>
      <c r="F17961"/>
    </row>
    <row r="17962" spans="4:6" x14ac:dyDescent="0.35">
      <c r="D17962"/>
      <c r="E17962"/>
      <c r="F17962"/>
    </row>
    <row r="17963" spans="4:6" x14ac:dyDescent="0.35">
      <c r="D17963"/>
      <c r="E17963"/>
      <c r="F17963"/>
    </row>
    <row r="17964" spans="4:6" x14ac:dyDescent="0.35">
      <c r="D17964"/>
      <c r="E17964"/>
      <c r="F17964"/>
    </row>
    <row r="17965" spans="4:6" x14ac:dyDescent="0.35">
      <c r="D17965"/>
      <c r="E17965"/>
      <c r="F17965"/>
    </row>
    <row r="17966" spans="4:6" x14ac:dyDescent="0.35">
      <c r="D17966"/>
      <c r="E17966"/>
      <c r="F17966"/>
    </row>
    <row r="17967" spans="4:6" x14ac:dyDescent="0.35">
      <c r="D17967"/>
      <c r="E17967"/>
      <c r="F17967"/>
    </row>
    <row r="17968" spans="4:6" x14ac:dyDescent="0.35">
      <c r="D17968"/>
      <c r="E17968"/>
      <c r="F17968"/>
    </row>
    <row r="17969" spans="4:6" x14ac:dyDescent="0.35">
      <c r="D17969"/>
      <c r="E17969"/>
      <c r="F17969"/>
    </row>
    <row r="17970" spans="4:6" x14ac:dyDescent="0.35">
      <c r="D17970"/>
      <c r="E17970"/>
      <c r="F17970"/>
    </row>
    <row r="17971" spans="4:6" x14ac:dyDescent="0.35">
      <c r="D17971"/>
      <c r="E17971"/>
      <c r="F17971"/>
    </row>
    <row r="17972" spans="4:6" x14ac:dyDescent="0.35">
      <c r="D17972"/>
      <c r="E17972"/>
      <c r="F17972"/>
    </row>
    <row r="17973" spans="4:6" x14ac:dyDescent="0.35">
      <c r="D17973"/>
      <c r="E17973"/>
      <c r="F17973"/>
    </row>
    <row r="17974" spans="4:6" x14ac:dyDescent="0.35">
      <c r="D17974"/>
      <c r="E17974"/>
      <c r="F17974"/>
    </row>
    <row r="17975" spans="4:6" x14ac:dyDescent="0.35">
      <c r="D17975"/>
      <c r="E17975"/>
      <c r="F17975"/>
    </row>
    <row r="17976" spans="4:6" x14ac:dyDescent="0.35">
      <c r="D17976"/>
      <c r="E17976"/>
      <c r="F17976"/>
    </row>
    <row r="17977" spans="4:6" x14ac:dyDescent="0.35">
      <c r="D17977"/>
      <c r="E17977"/>
      <c r="F17977"/>
    </row>
    <row r="17978" spans="4:6" x14ac:dyDescent="0.35">
      <c r="D17978"/>
      <c r="E17978"/>
      <c r="F17978"/>
    </row>
    <row r="17979" spans="4:6" x14ac:dyDescent="0.35">
      <c r="D17979"/>
      <c r="E17979"/>
      <c r="F17979"/>
    </row>
    <row r="17980" spans="4:6" x14ac:dyDescent="0.35">
      <c r="D17980"/>
      <c r="E17980"/>
      <c r="F17980"/>
    </row>
    <row r="17981" spans="4:6" x14ac:dyDescent="0.35">
      <c r="D17981"/>
      <c r="E17981"/>
      <c r="F17981"/>
    </row>
    <row r="17982" spans="4:6" x14ac:dyDescent="0.35">
      <c r="D17982"/>
      <c r="E17982"/>
      <c r="F17982"/>
    </row>
    <row r="17983" spans="4:6" x14ac:dyDescent="0.35">
      <c r="D17983"/>
      <c r="E17983"/>
      <c r="F17983"/>
    </row>
    <row r="17984" spans="4:6" x14ac:dyDescent="0.35">
      <c r="D17984"/>
      <c r="E17984"/>
      <c r="F17984"/>
    </row>
    <row r="17985" spans="4:6" x14ac:dyDescent="0.35">
      <c r="D17985"/>
      <c r="E17985"/>
      <c r="F17985"/>
    </row>
    <row r="17986" spans="4:6" x14ac:dyDescent="0.35">
      <c r="D17986"/>
      <c r="E17986"/>
      <c r="F17986"/>
    </row>
    <row r="17987" spans="4:6" x14ac:dyDescent="0.35">
      <c r="D17987"/>
      <c r="E17987"/>
      <c r="F17987"/>
    </row>
    <row r="17988" spans="4:6" x14ac:dyDescent="0.35">
      <c r="D17988"/>
      <c r="E17988"/>
      <c r="F17988"/>
    </row>
    <row r="17989" spans="4:6" x14ac:dyDescent="0.35">
      <c r="D17989"/>
      <c r="E17989"/>
      <c r="F17989"/>
    </row>
    <row r="17990" spans="4:6" x14ac:dyDescent="0.35">
      <c r="D17990"/>
      <c r="E17990"/>
      <c r="F17990"/>
    </row>
    <row r="17991" spans="4:6" x14ac:dyDescent="0.35">
      <c r="D17991"/>
      <c r="E17991"/>
      <c r="F17991"/>
    </row>
    <row r="17992" spans="4:6" x14ac:dyDescent="0.35">
      <c r="D17992"/>
      <c r="E17992"/>
      <c r="F17992"/>
    </row>
    <row r="17993" spans="4:6" x14ac:dyDescent="0.35">
      <c r="D17993"/>
      <c r="E17993"/>
      <c r="F17993"/>
    </row>
    <row r="17994" spans="4:6" x14ac:dyDescent="0.35">
      <c r="D17994"/>
      <c r="E17994"/>
      <c r="F17994"/>
    </row>
    <row r="17995" spans="4:6" x14ac:dyDescent="0.35">
      <c r="D17995"/>
      <c r="E17995"/>
      <c r="F17995"/>
    </row>
    <row r="17996" spans="4:6" x14ac:dyDescent="0.35">
      <c r="D17996"/>
      <c r="E17996"/>
      <c r="F17996"/>
    </row>
    <row r="17997" spans="4:6" x14ac:dyDescent="0.35">
      <c r="D17997"/>
      <c r="E17997"/>
      <c r="F17997"/>
    </row>
    <row r="17998" spans="4:6" x14ac:dyDescent="0.35">
      <c r="D17998"/>
      <c r="E17998"/>
      <c r="F17998"/>
    </row>
    <row r="17999" spans="4:6" x14ac:dyDescent="0.35">
      <c r="D17999"/>
      <c r="E17999"/>
      <c r="F17999"/>
    </row>
    <row r="18000" spans="4:6" x14ac:dyDescent="0.35">
      <c r="D18000"/>
      <c r="E18000"/>
      <c r="F18000"/>
    </row>
    <row r="18001" spans="4:6" x14ac:dyDescent="0.35">
      <c r="D18001"/>
      <c r="E18001"/>
      <c r="F18001"/>
    </row>
    <row r="18002" spans="4:6" x14ac:dyDescent="0.35">
      <c r="D18002"/>
      <c r="E18002"/>
      <c r="F18002"/>
    </row>
    <row r="18003" spans="4:6" x14ac:dyDescent="0.35">
      <c r="D18003"/>
      <c r="E18003"/>
      <c r="F18003"/>
    </row>
    <row r="18004" spans="4:6" x14ac:dyDescent="0.35">
      <c r="D18004"/>
      <c r="E18004"/>
      <c r="F18004"/>
    </row>
    <row r="18005" spans="4:6" x14ac:dyDescent="0.35">
      <c r="D18005"/>
      <c r="E18005"/>
      <c r="F18005"/>
    </row>
    <row r="18006" spans="4:6" x14ac:dyDescent="0.35">
      <c r="D18006"/>
      <c r="E18006"/>
      <c r="F18006"/>
    </row>
    <row r="18007" spans="4:6" x14ac:dyDescent="0.35">
      <c r="D18007"/>
      <c r="E18007"/>
      <c r="F18007"/>
    </row>
    <row r="18008" spans="4:6" x14ac:dyDescent="0.35">
      <c r="D18008"/>
      <c r="E18008"/>
      <c r="F18008"/>
    </row>
    <row r="18009" spans="4:6" x14ac:dyDescent="0.35">
      <c r="D18009"/>
      <c r="E18009"/>
      <c r="F18009"/>
    </row>
    <row r="18010" spans="4:6" x14ac:dyDescent="0.35">
      <c r="D18010"/>
      <c r="E18010"/>
      <c r="F18010"/>
    </row>
    <row r="18011" spans="4:6" x14ac:dyDescent="0.35">
      <c r="D18011"/>
      <c r="E18011"/>
      <c r="F18011"/>
    </row>
    <row r="18012" spans="4:6" x14ac:dyDescent="0.35">
      <c r="D18012"/>
      <c r="E18012"/>
      <c r="F18012"/>
    </row>
    <row r="18013" spans="4:6" x14ac:dyDescent="0.35">
      <c r="D18013"/>
      <c r="E18013"/>
      <c r="F18013"/>
    </row>
    <row r="18014" spans="4:6" x14ac:dyDescent="0.35">
      <c r="D18014"/>
      <c r="E18014"/>
      <c r="F18014"/>
    </row>
    <row r="18015" spans="4:6" x14ac:dyDescent="0.35">
      <c r="D18015"/>
      <c r="E18015"/>
      <c r="F18015"/>
    </row>
    <row r="18016" spans="4:6" x14ac:dyDescent="0.35">
      <c r="D18016"/>
      <c r="E18016"/>
      <c r="F18016"/>
    </row>
    <row r="18017" spans="4:6" x14ac:dyDescent="0.35">
      <c r="D18017"/>
      <c r="E18017"/>
      <c r="F18017"/>
    </row>
    <row r="18018" spans="4:6" x14ac:dyDescent="0.35">
      <c r="D18018"/>
      <c r="E18018"/>
      <c r="F18018"/>
    </row>
    <row r="18019" spans="4:6" x14ac:dyDescent="0.35">
      <c r="D18019"/>
      <c r="E18019"/>
      <c r="F18019"/>
    </row>
    <row r="18020" spans="4:6" x14ac:dyDescent="0.35">
      <c r="D18020"/>
      <c r="E18020"/>
      <c r="F18020"/>
    </row>
    <row r="18021" spans="4:6" x14ac:dyDescent="0.35">
      <c r="D18021"/>
      <c r="E18021"/>
      <c r="F18021"/>
    </row>
    <row r="18022" spans="4:6" x14ac:dyDescent="0.35">
      <c r="D18022"/>
      <c r="E18022"/>
      <c r="F18022"/>
    </row>
    <row r="18023" spans="4:6" x14ac:dyDescent="0.35">
      <c r="D18023"/>
      <c r="E18023"/>
      <c r="F18023"/>
    </row>
    <row r="18024" spans="4:6" x14ac:dyDescent="0.35">
      <c r="D18024"/>
      <c r="E18024"/>
      <c r="F18024"/>
    </row>
    <row r="18025" spans="4:6" x14ac:dyDescent="0.35">
      <c r="D18025"/>
      <c r="E18025"/>
      <c r="F18025"/>
    </row>
    <row r="18026" spans="4:6" x14ac:dyDescent="0.35">
      <c r="D18026"/>
      <c r="E18026"/>
      <c r="F18026"/>
    </row>
    <row r="18027" spans="4:6" x14ac:dyDescent="0.35">
      <c r="D18027"/>
      <c r="E18027"/>
      <c r="F18027"/>
    </row>
    <row r="18028" spans="4:6" x14ac:dyDescent="0.35">
      <c r="D18028"/>
      <c r="E18028"/>
      <c r="F18028"/>
    </row>
    <row r="18029" spans="4:6" x14ac:dyDescent="0.35">
      <c r="D18029"/>
      <c r="E18029"/>
      <c r="F18029"/>
    </row>
    <row r="18030" spans="4:6" x14ac:dyDescent="0.35">
      <c r="D18030"/>
      <c r="E18030"/>
      <c r="F18030"/>
    </row>
    <row r="18031" spans="4:6" x14ac:dyDescent="0.35">
      <c r="D18031"/>
      <c r="E18031"/>
      <c r="F18031"/>
    </row>
    <row r="18032" spans="4:6" x14ac:dyDescent="0.35">
      <c r="D18032"/>
      <c r="E18032"/>
      <c r="F18032"/>
    </row>
    <row r="18033" spans="4:6" x14ac:dyDescent="0.35">
      <c r="D18033"/>
      <c r="E18033"/>
      <c r="F18033"/>
    </row>
    <row r="18034" spans="4:6" x14ac:dyDescent="0.35">
      <c r="D18034"/>
      <c r="E18034"/>
      <c r="F18034"/>
    </row>
    <row r="18035" spans="4:6" x14ac:dyDescent="0.35">
      <c r="D18035"/>
      <c r="E18035"/>
      <c r="F18035"/>
    </row>
    <row r="18036" spans="4:6" x14ac:dyDescent="0.35">
      <c r="D18036"/>
      <c r="E18036"/>
      <c r="F18036"/>
    </row>
    <row r="18037" spans="4:6" x14ac:dyDescent="0.35">
      <c r="D18037"/>
      <c r="E18037"/>
      <c r="F18037"/>
    </row>
    <row r="18038" spans="4:6" x14ac:dyDescent="0.35">
      <c r="D18038"/>
      <c r="E18038"/>
      <c r="F18038"/>
    </row>
    <row r="18039" spans="4:6" x14ac:dyDescent="0.35">
      <c r="D18039"/>
      <c r="E18039"/>
      <c r="F18039"/>
    </row>
    <row r="18040" spans="4:6" x14ac:dyDescent="0.35">
      <c r="D18040"/>
      <c r="E18040"/>
      <c r="F18040"/>
    </row>
    <row r="18041" spans="4:6" x14ac:dyDescent="0.35">
      <c r="D18041"/>
      <c r="E18041"/>
      <c r="F18041"/>
    </row>
    <row r="18042" spans="4:6" x14ac:dyDescent="0.35">
      <c r="D18042"/>
      <c r="E18042"/>
      <c r="F18042"/>
    </row>
    <row r="18043" spans="4:6" x14ac:dyDescent="0.35">
      <c r="D18043"/>
      <c r="E18043"/>
      <c r="F18043"/>
    </row>
    <row r="18044" spans="4:6" x14ac:dyDescent="0.35">
      <c r="D18044"/>
      <c r="E18044"/>
      <c r="F18044"/>
    </row>
    <row r="18045" spans="4:6" x14ac:dyDescent="0.35">
      <c r="D18045"/>
      <c r="E18045"/>
      <c r="F18045"/>
    </row>
    <row r="18046" spans="4:6" x14ac:dyDescent="0.35">
      <c r="D18046"/>
      <c r="E18046"/>
      <c r="F18046"/>
    </row>
    <row r="18047" spans="4:6" x14ac:dyDescent="0.35">
      <c r="D18047"/>
      <c r="E18047"/>
      <c r="F18047"/>
    </row>
    <row r="18048" spans="4:6" x14ac:dyDescent="0.35">
      <c r="D18048"/>
      <c r="E18048"/>
      <c r="F18048"/>
    </row>
    <row r="18049" spans="4:6" x14ac:dyDescent="0.35">
      <c r="D18049"/>
      <c r="E18049"/>
      <c r="F18049"/>
    </row>
    <row r="18050" spans="4:6" x14ac:dyDescent="0.35">
      <c r="D18050"/>
      <c r="E18050"/>
      <c r="F18050"/>
    </row>
    <row r="18051" spans="4:6" x14ac:dyDescent="0.35">
      <c r="D18051"/>
      <c r="E18051"/>
      <c r="F18051"/>
    </row>
    <row r="18052" spans="4:6" x14ac:dyDescent="0.35">
      <c r="D18052"/>
      <c r="E18052"/>
      <c r="F18052"/>
    </row>
    <row r="18053" spans="4:6" x14ac:dyDescent="0.35">
      <c r="D18053"/>
      <c r="E18053"/>
      <c r="F18053"/>
    </row>
    <row r="18054" spans="4:6" x14ac:dyDescent="0.35">
      <c r="D18054"/>
      <c r="E18054"/>
      <c r="F18054"/>
    </row>
    <row r="18055" spans="4:6" x14ac:dyDescent="0.35">
      <c r="D18055"/>
      <c r="E18055"/>
      <c r="F18055"/>
    </row>
    <row r="18056" spans="4:6" x14ac:dyDescent="0.35">
      <c r="D18056"/>
      <c r="E18056"/>
      <c r="F18056"/>
    </row>
    <row r="18057" spans="4:6" x14ac:dyDescent="0.35">
      <c r="D18057"/>
      <c r="E18057"/>
      <c r="F18057"/>
    </row>
    <row r="18058" spans="4:6" x14ac:dyDescent="0.35">
      <c r="D18058"/>
      <c r="E18058"/>
      <c r="F18058"/>
    </row>
    <row r="18059" spans="4:6" x14ac:dyDescent="0.35">
      <c r="D18059"/>
      <c r="E18059"/>
      <c r="F18059"/>
    </row>
    <row r="18060" spans="4:6" x14ac:dyDescent="0.35">
      <c r="D18060"/>
      <c r="E18060"/>
      <c r="F18060"/>
    </row>
    <row r="18061" spans="4:6" x14ac:dyDescent="0.35">
      <c r="D18061"/>
      <c r="E18061"/>
      <c r="F18061"/>
    </row>
    <row r="18062" spans="4:6" x14ac:dyDescent="0.35">
      <c r="D18062"/>
      <c r="E18062"/>
      <c r="F18062"/>
    </row>
    <row r="18063" spans="4:6" x14ac:dyDescent="0.35">
      <c r="D18063"/>
      <c r="E18063"/>
      <c r="F18063"/>
    </row>
    <row r="18064" spans="4:6" x14ac:dyDescent="0.35">
      <c r="D18064"/>
      <c r="E18064"/>
      <c r="F18064"/>
    </row>
    <row r="18065" spans="4:6" x14ac:dyDescent="0.35">
      <c r="D18065"/>
      <c r="E18065"/>
      <c r="F18065"/>
    </row>
    <row r="18066" spans="4:6" x14ac:dyDescent="0.35">
      <c r="D18066"/>
      <c r="E18066"/>
      <c r="F18066"/>
    </row>
    <row r="18067" spans="4:6" x14ac:dyDescent="0.35">
      <c r="D18067"/>
      <c r="E18067"/>
      <c r="F18067"/>
    </row>
    <row r="18068" spans="4:6" x14ac:dyDescent="0.35">
      <c r="D18068"/>
      <c r="E18068"/>
      <c r="F18068"/>
    </row>
    <row r="18069" spans="4:6" x14ac:dyDescent="0.35">
      <c r="D18069"/>
      <c r="E18069"/>
      <c r="F18069"/>
    </row>
    <row r="18070" spans="4:6" x14ac:dyDescent="0.35">
      <c r="D18070"/>
      <c r="E18070"/>
      <c r="F18070"/>
    </row>
    <row r="18071" spans="4:6" x14ac:dyDescent="0.35">
      <c r="D18071"/>
      <c r="E18071"/>
      <c r="F18071"/>
    </row>
    <row r="18072" spans="4:6" x14ac:dyDescent="0.35">
      <c r="D18072"/>
      <c r="E18072"/>
      <c r="F18072"/>
    </row>
    <row r="18073" spans="4:6" x14ac:dyDescent="0.35">
      <c r="D18073"/>
      <c r="E18073"/>
      <c r="F18073"/>
    </row>
    <row r="18074" spans="4:6" x14ac:dyDescent="0.35">
      <c r="D18074"/>
      <c r="E18074"/>
      <c r="F18074"/>
    </row>
    <row r="18075" spans="4:6" x14ac:dyDescent="0.35">
      <c r="D18075"/>
      <c r="E18075"/>
      <c r="F18075"/>
    </row>
    <row r="18076" spans="4:6" x14ac:dyDescent="0.35">
      <c r="D18076"/>
      <c r="E18076"/>
      <c r="F18076"/>
    </row>
    <row r="18077" spans="4:6" x14ac:dyDescent="0.35">
      <c r="D18077"/>
      <c r="E18077"/>
      <c r="F18077"/>
    </row>
    <row r="18078" spans="4:6" x14ac:dyDescent="0.35">
      <c r="D18078"/>
      <c r="E18078"/>
      <c r="F18078"/>
    </row>
    <row r="18079" spans="4:6" x14ac:dyDescent="0.35">
      <c r="D18079"/>
      <c r="E18079"/>
      <c r="F18079"/>
    </row>
    <row r="18080" spans="4:6" x14ac:dyDescent="0.35">
      <c r="D18080"/>
      <c r="E18080"/>
      <c r="F18080"/>
    </row>
    <row r="18081" spans="4:6" x14ac:dyDescent="0.35">
      <c r="D18081"/>
      <c r="E18081"/>
      <c r="F18081"/>
    </row>
    <row r="18082" spans="4:6" x14ac:dyDescent="0.35">
      <c r="D18082"/>
      <c r="E18082"/>
      <c r="F18082"/>
    </row>
    <row r="18083" spans="4:6" x14ac:dyDescent="0.35">
      <c r="D18083"/>
      <c r="E18083"/>
      <c r="F18083"/>
    </row>
    <row r="18084" spans="4:6" x14ac:dyDescent="0.35">
      <c r="D18084"/>
      <c r="E18084"/>
      <c r="F18084"/>
    </row>
    <row r="18085" spans="4:6" x14ac:dyDescent="0.35">
      <c r="D18085"/>
      <c r="E18085"/>
      <c r="F18085"/>
    </row>
    <row r="18086" spans="4:6" x14ac:dyDescent="0.35">
      <c r="D18086"/>
      <c r="E18086"/>
      <c r="F18086"/>
    </row>
    <row r="18087" spans="4:6" x14ac:dyDescent="0.35">
      <c r="D18087"/>
      <c r="E18087"/>
      <c r="F18087"/>
    </row>
    <row r="18088" spans="4:6" x14ac:dyDescent="0.35">
      <c r="D18088"/>
      <c r="E18088"/>
      <c r="F18088"/>
    </row>
    <row r="18089" spans="4:6" x14ac:dyDescent="0.35">
      <c r="D18089"/>
      <c r="E18089"/>
      <c r="F18089"/>
    </row>
    <row r="18090" spans="4:6" x14ac:dyDescent="0.35">
      <c r="D18090"/>
      <c r="E18090"/>
      <c r="F18090"/>
    </row>
    <row r="18091" spans="4:6" x14ac:dyDescent="0.35">
      <c r="D18091"/>
      <c r="E18091"/>
      <c r="F18091"/>
    </row>
    <row r="18092" spans="4:6" x14ac:dyDescent="0.35">
      <c r="D18092"/>
      <c r="E18092"/>
      <c r="F18092"/>
    </row>
    <row r="18093" spans="4:6" x14ac:dyDescent="0.35">
      <c r="D18093"/>
      <c r="E18093"/>
      <c r="F18093"/>
    </row>
    <row r="18094" spans="4:6" x14ac:dyDescent="0.35">
      <c r="D18094"/>
      <c r="E18094"/>
      <c r="F18094"/>
    </row>
    <row r="18095" spans="4:6" x14ac:dyDescent="0.35">
      <c r="D18095"/>
      <c r="E18095"/>
      <c r="F18095"/>
    </row>
    <row r="18096" spans="4:6" x14ac:dyDescent="0.35">
      <c r="D18096"/>
      <c r="E18096"/>
      <c r="F18096"/>
    </row>
    <row r="18097" spans="4:6" x14ac:dyDescent="0.35">
      <c r="D18097"/>
      <c r="E18097"/>
      <c r="F18097"/>
    </row>
    <row r="18098" spans="4:6" x14ac:dyDescent="0.35">
      <c r="D18098"/>
      <c r="E18098"/>
      <c r="F18098"/>
    </row>
    <row r="18099" spans="4:6" x14ac:dyDescent="0.35">
      <c r="D18099"/>
      <c r="E18099"/>
      <c r="F18099"/>
    </row>
    <row r="18100" spans="4:6" x14ac:dyDescent="0.35">
      <c r="D18100"/>
      <c r="E18100"/>
      <c r="F18100"/>
    </row>
    <row r="18101" spans="4:6" x14ac:dyDescent="0.35">
      <c r="D18101"/>
      <c r="E18101"/>
      <c r="F18101"/>
    </row>
    <row r="18102" spans="4:6" x14ac:dyDescent="0.35">
      <c r="D18102"/>
      <c r="E18102"/>
      <c r="F18102"/>
    </row>
    <row r="18103" spans="4:6" x14ac:dyDescent="0.35">
      <c r="D18103"/>
      <c r="E18103"/>
      <c r="F18103"/>
    </row>
    <row r="18104" spans="4:6" x14ac:dyDescent="0.35">
      <c r="D18104"/>
      <c r="E18104"/>
      <c r="F18104"/>
    </row>
    <row r="18105" spans="4:6" x14ac:dyDescent="0.35">
      <c r="D18105"/>
      <c r="E18105"/>
      <c r="F18105"/>
    </row>
    <row r="18106" spans="4:6" x14ac:dyDescent="0.35">
      <c r="D18106"/>
      <c r="E18106"/>
      <c r="F18106"/>
    </row>
    <row r="18107" spans="4:6" x14ac:dyDescent="0.35">
      <c r="D18107"/>
      <c r="E18107"/>
      <c r="F18107"/>
    </row>
    <row r="18108" spans="4:6" x14ac:dyDescent="0.35">
      <c r="D18108"/>
      <c r="E18108"/>
      <c r="F18108"/>
    </row>
    <row r="18109" spans="4:6" x14ac:dyDescent="0.35">
      <c r="D18109"/>
      <c r="E18109"/>
      <c r="F18109"/>
    </row>
    <row r="18110" spans="4:6" x14ac:dyDescent="0.35">
      <c r="D18110"/>
      <c r="E18110"/>
      <c r="F18110"/>
    </row>
    <row r="18111" spans="4:6" x14ac:dyDescent="0.35">
      <c r="D18111"/>
      <c r="E18111"/>
      <c r="F18111"/>
    </row>
    <row r="18112" spans="4:6" x14ac:dyDescent="0.35">
      <c r="D18112"/>
      <c r="E18112"/>
      <c r="F18112"/>
    </row>
    <row r="18113" spans="4:6" x14ac:dyDescent="0.35">
      <c r="D18113"/>
      <c r="E18113"/>
      <c r="F18113"/>
    </row>
    <row r="18114" spans="4:6" x14ac:dyDescent="0.35">
      <c r="D18114"/>
      <c r="E18114"/>
      <c r="F18114"/>
    </row>
    <row r="18115" spans="4:6" x14ac:dyDescent="0.35">
      <c r="D18115"/>
      <c r="E18115"/>
      <c r="F18115"/>
    </row>
    <row r="18116" spans="4:6" x14ac:dyDescent="0.35">
      <c r="D18116"/>
      <c r="E18116"/>
      <c r="F18116"/>
    </row>
    <row r="18117" spans="4:6" x14ac:dyDescent="0.35">
      <c r="D18117"/>
      <c r="E18117"/>
      <c r="F18117"/>
    </row>
    <row r="18118" spans="4:6" x14ac:dyDescent="0.35">
      <c r="D18118"/>
      <c r="E18118"/>
      <c r="F18118"/>
    </row>
    <row r="18119" spans="4:6" x14ac:dyDescent="0.35">
      <c r="D18119"/>
      <c r="E18119"/>
      <c r="F18119"/>
    </row>
    <row r="18120" spans="4:6" x14ac:dyDescent="0.35">
      <c r="D18120"/>
      <c r="E18120"/>
      <c r="F18120"/>
    </row>
    <row r="18121" spans="4:6" x14ac:dyDescent="0.35">
      <c r="D18121"/>
      <c r="E18121"/>
      <c r="F18121"/>
    </row>
    <row r="18122" spans="4:6" x14ac:dyDescent="0.35">
      <c r="D18122"/>
      <c r="E18122"/>
      <c r="F18122"/>
    </row>
    <row r="18123" spans="4:6" x14ac:dyDescent="0.35">
      <c r="D18123"/>
      <c r="E18123"/>
      <c r="F18123"/>
    </row>
    <row r="18124" spans="4:6" x14ac:dyDescent="0.35">
      <c r="D18124"/>
      <c r="E18124"/>
      <c r="F18124"/>
    </row>
    <row r="18125" spans="4:6" x14ac:dyDescent="0.35">
      <c r="D18125"/>
      <c r="E18125"/>
      <c r="F18125"/>
    </row>
    <row r="18126" spans="4:6" x14ac:dyDescent="0.35">
      <c r="D18126"/>
      <c r="E18126"/>
      <c r="F18126"/>
    </row>
    <row r="18127" spans="4:6" x14ac:dyDescent="0.35">
      <c r="D18127"/>
      <c r="E18127"/>
      <c r="F18127"/>
    </row>
    <row r="18128" spans="4:6" x14ac:dyDescent="0.35">
      <c r="D18128"/>
      <c r="E18128"/>
      <c r="F18128"/>
    </row>
    <row r="18129" spans="4:6" x14ac:dyDescent="0.35">
      <c r="D18129"/>
      <c r="E18129"/>
      <c r="F18129"/>
    </row>
    <row r="18130" spans="4:6" x14ac:dyDescent="0.35">
      <c r="D18130"/>
      <c r="E18130"/>
      <c r="F18130"/>
    </row>
    <row r="18131" spans="4:6" x14ac:dyDescent="0.35">
      <c r="D18131"/>
      <c r="E18131"/>
      <c r="F18131"/>
    </row>
    <row r="18132" spans="4:6" x14ac:dyDescent="0.35">
      <c r="D18132"/>
      <c r="E18132"/>
      <c r="F18132"/>
    </row>
    <row r="18133" spans="4:6" x14ac:dyDescent="0.35">
      <c r="D18133"/>
      <c r="E18133"/>
      <c r="F18133"/>
    </row>
    <row r="18134" spans="4:6" x14ac:dyDescent="0.35">
      <c r="D18134"/>
      <c r="E18134"/>
      <c r="F18134"/>
    </row>
    <row r="18135" spans="4:6" x14ac:dyDescent="0.35">
      <c r="D18135"/>
      <c r="E18135"/>
      <c r="F18135"/>
    </row>
    <row r="18136" spans="4:6" x14ac:dyDescent="0.35">
      <c r="D18136"/>
      <c r="E18136"/>
      <c r="F18136"/>
    </row>
    <row r="18137" spans="4:6" x14ac:dyDescent="0.35">
      <c r="D18137"/>
      <c r="E18137"/>
      <c r="F18137"/>
    </row>
    <row r="18138" spans="4:6" x14ac:dyDescent="0.35">
      <c r="D18138"/>
      <c r="E18138"/>
      <c r="F18138"/>
    </row>
    <row r="18139" spans="4:6" x14ac:dyDescent="0.35">
      <c r="D18139"/>
      <c r="E18139"/>
      <c r="F18139"/>
    </row>
    <row r="18140" spans="4:6" x14ac:dyDescent="0.35">
      <c r="D18140"/>
      <c r="E18140"/>
      <c r="F18140"/>
    </row>
    <row r="18141" spans="4:6" x14ac:dyDescent="0.35">
      <c r="D18141"/>
      <c r="E18141"/>
      <c r="F18141"/>
    </row>
    <row r="18142" spans="4:6" x14ac:dyDescent="0.35">
      <c r="D18142"/>
      <c r="E18142"/>
      <c r="F18142"/>
    </row>
    <row r="18143" spans="4:6" x14ac:dyDescent="0.35">
      <c r="D18143"/>
      <c r="E18143"/>
      <c r="F18143"/>
    </row>
    <row r="18144" spans="4:6" x14ac:dyDescent="0.35">
      <c r="D18144"/>
      <c r="E18144"/>
      <c r="F18144"/>
    </row>
    <row r="18145" spans="4:6" x14ac:dyDescent="0.35">
      <c r="D18145"/>
      <c r="E18145"/>
      <c r="F18145"/>
    </row>
    <row r="18146" spans="4:6" x14ac:dyDescent="0.35">
      <c r="D18146"/>
      <c r="E18146"/>
      <c r="F18146"/>
    </row>
    <row r="18147" spans="4:6" x14ac:dyDescent="0.35">
      <c r="D18147"/>
      <c r="E18147"/>
      <c r="F18147"/>
    </row>
    <row r="18148" spans="4:6" x14ac:dyDescent="0.35">
      <c r="D18148"/>
      <c r="E18148"/>
      <c r="F18148"/>
    </row>
    <row r="18149" spans="4:6" x14ac:dyDescent="0.35">
      <c r="D18149"/>
      <c r="E18149"/>
      <c r="F18149"/>
    </row>
    <row r="18150" spans="4:6" x14ac:dyDescent="0.35">
      <c r="D18150"/>
      <c r="E18150"/>
      <c r="F18150"/>
    </row>
    <row r="18151" spans="4:6" x14ac:dyDescent="0.35">
      <c r="D18151"/>
      <c r="E18151"/>
      <c r="F18151"/>
    </row>
    <row r="18152" spans="4:6" x14ac:dyDescent="0.35">
      <c r="D18152"/>
      <c r="E18152"/>
      <c r="F18152"/>
    </row>
    <row r="18153" spans="4:6" x14ac:dyDescent="0.35">
      <c r="D18153"/>
      <c r="E18153"/>
      <c r="F18153"/>
    </row>
    <row r="18154" spans="4:6" x14ac:dyDescent="0.35">
      <c r="D18154"/>
      <c r="E18154"/>
      <c r="F18154"/>
    </row>
    <row r="18155" spans="4:6" x14ac:dyDescent="0.35">
      <c r="D18155"/>
      <c r="E18155"/>
      <c r="F18155"/>
    </row>
    <row r="18156" spans="4:6" x14ac:dyDescent="0.35">
      <c r="D18156"/>
      <c r="E18156"/>
      <c r="F18156"/>
    </row>
    <row r="18157" spans="4:6" x14ac:dyDescent="0.35">
      <c r="D18157"/>
      <c r="E18157"/>
      <c r="F18157"/>
    </row>
    <row r="18158" spans="4:6" x14ac:dyDescent="0.35">
      <c r="D18158"/>
      <c r="E18158"/>
      <c r="F18158"/>
    </row>
    <row r="18159" spans="4:6" x14ac:dyDescent="0.35">
      <c r="D18159"/>
      <c r="E18159"/>
      <c r="F18159"/>
    </row>
    <row r="18160" spans="4:6" x14ac:dyDescent="0.35">
      <c r="D18160"/>
      <c r="E18160"/>
      <c r="F18160"/>
    </row>
    <row r="18161" spans="4:6" x14ac:dyDescent="0.35">
      <c r="D18161"/>
      <c r="E18161"/>
      <c r="F18161"/>
    </row>
    <row r="18162" spans="4:6" x14ac:dyDescent="0.35">
      <c r="D18162"/>
      <c r="E18162"/>
      <c r="F18162"/>
    </row>
    <row r="18163" spans="4:6" x14ac:dyDescent="0.35">
      <c r="D18163"/>
      <c r="E18163"/>
      <c r="F18163"/>
    </row>
    <row r="18164" spans="4:6" x14ac:dyDescent="0.35">
      <c r="D18164"/>
      <c r="E18164"/>
      <c r="F18164"/>
    </row>
    <row r="18165" spans="4:6" x14ac:dyDescent="0.35">
      <c r="D18165"/>
      <c r="E18165"/>
      <c r="F18165"/>
    </row>
    <row r="18166" spans="4:6" x14ac:dyDescent="0.35">
      <c r="D18166"/>
      <c r="E18166"/>
      <c r="F18166"/>
    </row>
    <row r="18167" spans="4:6" x14ac:dyDescent="0.35">
      <c r="D18167"/>
      <c r="E18167"/>
      <c r="F18167"/>
    </row>
    <row r="18168" spans="4:6" x14ac:dyDescent="0.35">
      <c r="D18168"/>
      <c r="E18168"/>
      <c r="F18168"/>
    </row>
    <row r="18169" spans="4:6" x14ac:dyDescent="0.35">
      <c r="D18169"/>
      <c r="E18169"/>
      <c r="F18169"/>
    </row>
    <row r="18170" spans="4:6" x14ac:dyDescent="0.35">
      <c r="D18170"/>
      <c r="E18170"/>
      <c r="F18170"/>
    </row>
    <row r="18171" spans="4:6" x14ac:dyDescent="0.35">
      <c r="D18171"/>
      <c r="E18171"/>
      <c r="F18171"/>
    </row>
    <row r="18172" spans="4:6" x14ac:dyDescent="0.35">
      <c r="D18172"/>
      <c r="E18172"/>
      <c r="F18172"/>
    </row>
    <row r="18173" spans="4:6" x14ac:dyDescent="0.35">
      <c r="D18173"/>
      <c r="E18173"/>
      <c r="F18173"/>
    </row>
    <row r="18174" spans="4:6" x14ac:dyDescent="0.35">
      <c r="D18174"/>
      <c r="E18174"/>
      <c r="F18174"/>
    </row>
    <row r="18175" spans="4:6" x14ac:dyDescent="0.35">
      <c r="D18175"/>
      <c r="E18175"/>
      <c r="F18175"/>
    </row>
    <row r="18176" spans="4:6" x14ac:dyDescent="0.35">
      <c r="D18176"/>
      <c r="E18176"/>
      <c r="F18176"/>
    </row>
    <row r="18177" spans="4:6" x14ac:dyDescent="0.35">
      <c r="D18177"/>
      <c r="E18177"/>
      <c r="F18177"/>
    </row>
    <row r="18178" spans="4:6" x14ac:dyDescent="0.35">
      <c r="D18178"/>
      <c r="E18178"/>
      <c r="F18178"/>
    </row>
    <row r="18179" spans="4:6" x14ac:dyDescent="0.35">
      <c r="D18179"/>
      <c r="E18179"/>
      <c r="F18179"/>
    </row>
    <row r="18180" spans="4:6" x14ac:dyDescent="0.35">
      <c r="D18180"/>
      <c r="E18180"/>
      <c r="F18180"/>
    </row>
    <row r="18181" spans="4:6" x14ac:dyDescent="0.35">
      <c r="D18181"/>
      <c r="E18181"/>
      <c r="F18181"/>
    </row>
    <row r="18182" spans="4:6" x14ac:dyDescent="0.35">
      <c r="D18182"/>
      <c r="E18182"/>
      <c r="F18182"/>
    </row>
    <row r="18183" spans="4:6" x14ac:dyDescent="0.35">
      <c r="D18183"/>
      <c r="E18183"/>
      <c r="F18183"/>
    </row>
    <row r="18184" spans="4:6" x14ac:dyDescent="0.35">
      <c r="D18184"/>
      <c r="E18184"/>
      <c r="F18184"/>
    </row>
    <row r="18185" spans="4:6" x14ac:dyDescent="0.35">
      <c r="D18185"/>
      <c r="E18185"/>
      <c r="F18185"/>
    </row>
    <row r="18186" spans="4:6" x14ac:dyDescent="0.35">
      <c r="D18186"/>
      <c r="E18186"/>
      <c r="F18186"/>
    </row>
    <row r="18187" spans="4:6" x14ac:dyDescent="0.35">
      <c r="D18187"/>
      <c r="E18187"/>
      <c r="F18187"/>
    </row>
    <row r="18188" spans="4:6" x14ac:dyDescent="0.35">
      <c r="D18188"/>
      <c r="E18188"/>
      <c r="F18188"/>
    </row>
    <row r="18189" spans="4:6" x14ac:dyDescent="0.35">
      <c r="D18189"/>
      <c r="E18189"/>
      <c r="F18189"/>
    </row>
    <row r="18190" spans="4:6" x14ac:dyDescent="0.35">
      <c r="D18190"/>
      <c r="E18190"/>
      <c r="F18190"/>
    </row>
    <row r="18191" spans="4:6" x14ac:dyDescent="0.35">
      <c r="D18191"/>
      <c r="E18191"/>
      <c r="F18191"/>
    </row>
    <row r="18192" spans="4:6" x14ac:dyDescent="0.35">
      <c r="D18192"/>
      <c r="E18192"/>
      <c r="F18192"/>
    </row>
    <row r="18193" spans="4:6" x14ac:dyDescent="0.35">
      <c r="D18193"/>
      <c r="E18193"/>
      <c r="F18193"/>
    </row>
    <row r="18194" spans="4:6" x14ac:dyDescent="0.35">
      <c r="D18194"/>
      <c r="E18194"/>
      <c r="F18194"/>
    </row>
    <row r="18195" spans="4:6" x14ac:dyDescent="0.35">
      <c r="D18195"/>
      <c r="E18195"/>
      <c r="F18195"/>
    </row>
    <row r="18196" spans="4:6" x14ac:dyDescent="0.35">
      <c r="D18196"/>
      <c r="E18196"/>
      <c r="F18196"/>
    </row>
    <row r="18197" spans="4:6" x14ac:dyDescent="0.35">
      <c r="D18197"/>
      <c r="E18197"/>
      <c r="F18197"/>
    </row>
    <row r="18198" spans="4:6" x14ac:dyDescent="0.35">
      <c r="D18198"/>
      <c r="E18198"/>
      <c r="F18198"/>
    </row>
    <row r="18199" spans="4:6" x14ac:dyDescent="0.35">
      <c r="D18199"/>
      <c r="E18199"/>
      <c r="F18199"/>
    </row>
    <row r="18200" spans="4:6" x14ac:dyDescent="0.35">
      <c r="D18200"/>
      <c r="E18200"/>
      <c r="F18200"/>
    </row>
    <row r="18201" spans="4:6" x14ac:dyDescent="0.35">
      <c r="D18201"/>
      <c r="E18201"/>
      <c r="F18201"/>
    </row>
    <row r="18202" spans="4:6" x14ac:dyDescent="0.35">
      <c r="D18202"/>
      <c r="E18202"/>
      <c r="F18202"/>
    </row>
    <row r="18203" spans="4:6" x14ac:dyDescent="0.35">
      <c r="D18203"/>
      <c r="E18203"/>
      <c r="F18203"/>
    </row>
    <row r="18204" spans="4:6" x14ac:dyDescent="0.35">
      <c r="D18204"/>
      <c r="E18204"/>
      <c r="F18204"/>
    </row>
    <row r="18205" spans="4:6" x14ac:dyDescent="0.35">
      <c r="D18205"/>
      <c r="E18205"/>
      <c r="F18205"/>
    </row>
    <row r="18206" spans="4:6" x14ac:dyDescent="0.35">
      <c r="D18206"/>
      <c r="E18206"/>
      <c r="F18206"/>
    </row>
    <row r="18207" spans="4:6" x14ac:dyDescent="0.35">
      <c r="D18207"/>
      <c r="E18207"/>
      <c r="F18207"/>
    </row>
    <row r="18208" spans="4:6" x14ac:dyDescent="0.35">
      <c r="D18208"/>
      <c r="E18208"/>
      <c r="F18208"/>
    </row>
    <row r="18209" spans="4:6" x14ac:dyDescent="0.35">
      <c r="D18209"/>
      <c r="E18209"/>
      <c r="F18209"/>
    </row>
    <row r="18210" spans="4:6" x14ac:dyDescent="0.35">
      <c r="D18210"/>
      <c r="E18210"/>
      <c r="F18210"/>
    </row>
    <row r="18211" spans="4:6" x14ac:dyDescent="0.35">
      <c r="D18211"/>
      <c r="E18211"/>
      <c r="F18211"/>
    </row>
    <row r="18212" spans="4:6" x14ac:dyDescent="0.35">
      <c r="D18212"/>
      <c r="E18212"/>
      <c r="F18212"/>
    </row>
    <row r="18213" spans="4:6" x14ac:dyDescent="0.35">
      <c r="D18213"/>
      <c r="E18213"/>
      <c r="F18213"/>
    </row>
    <row r="18214" spans="4:6" x14ac:dyDescent="0.35">
      <c r="D18214"/>
      <c r="E18214"/>
      <c r="F18214"/>
    </row>
    <row r="18215" spans="4:6" x14ac:dyDescent="0.35">
      <c r="D18215"/>
      <c r="E18215"/>
      <c r="F18215"/>
    </row>
    <row r="18216" spans="4:6" x14ac:dyDescent="0.35">
      <c r="D18216"/>
      <c r="E18216"/>
      <c r="F18216"/>
    </row>
    <row r="18217" spans="4:6" x14ac:dyDescent="0.35">
      <c r="D18217"/>
      <c r="E18217"/>
      <c r="F18217"/>
    </row>
    <row r="18218" spans="4:6" x14ac:dyDescent="0.35">
      <c r="D18218"/>
      <c r="E18218"/>
      <c r="F18218"/>
    </row>
    <row r="18219" spans="4:6" x14ac:dyDescent="0.35">
      <c r="D18219"/>
      <c r="E18219"/>
      <c r="F18219"/>
    </row>
    <row r="18220" spans="4:6" x14ac:dyDescent="0.35">
      <c r="D18220"/>
      <c r="E18220"/>
      <c r="F18220"/>
    </row>
    <row r="18221" spans="4:6" x14ac:dyDescent="0.35">
      <c r="D18221"/>
      <c r="E18221"/>
      <c r="F18221"/>
    </row>
    <row r="18222" spans="4:6" x14ac:dyDescent="0.35">
      <c r="D18222"/>
      <c r="E18222"/>
      <c r="F18222"/>
    </row>
    <row r="18223" spans="4:6" x14ac:dyDescent="0.35">
      <c r="D18223"/>
      <c r="E18223"/>
      <c r="F18223"/>
    </row>
    <row r="18224" spans="4:6" x14ac:dyDescent="0.35">
      <c r="D18224"/>
      <c r="E18224"/>
      <c r="F18224"/>
    </row>
    <row r="18225" spans="4:6" x14ac:dyDescent="0.35">
      <c r="D18225"/>
      <c r="E18225"/>
      <c r="F18225"/>
    </row>
    <row r="18226" spans="4:6" x14ac:dyDescent="0.35">
      <c r="D18226"/>
      <c r="E18226"/>
      <c r="F18226"/>
    </row>
    <row r="18227" spans="4:6" x14ac:dyDescent="0.35">
      <c r="D18227"/>
      <c r="E18227"/>
      <c r="F18227"/>
    </row>
    <row r="18228" spans="4:6" x14ac:dyDescent="0.35">
      <c r="D18228"/>
      <c r="E18228"/>
      <c r="F18228"/>
    </row>
    <row r="18229" spans="4:6" x14ac:dyDescent="0.35">
      <c r="D18229"/>
      <c r="E18229"/>
      <c r="F18229"/>
    </row>
    <row r="18230" spans="4:6" x14ac:dyDescent="0.35">
      <c r="D18230"/>
      <c r="E18230"/>
      <c r="F18230"/>
    </row>
    <row r="18231" spans="4:6" x14ac:dyDescent="0.35">
      <c r="D18231"/>
      <c r="E18231"/>
      <c r="F18231"/>
    </row>
    <row r="18232" spans="4:6" x14ac:dyDescent="0.35">
      <c r="D18232"/>
      <c r="E18232"/>
      <c r="F18232"/>
    </row>
    <row r="18233" spans="4:6" x14ac:dyDescent="0.35">
      <c r="D18233"/>
      <c r="E18233"/>
      <c r="F18233"/>
    </row>
    <row r="18234" spans="4:6" x14ac:dyDescent="0.35">
      <c r="D18234"/>
      <c r="E18234"/>
      <c r="F18234"/>
    </row>
    <row r="18235" spans="4:6" x14ac:dyDescent="0.35">
      <c r="D18235"/>
      <c r="E18235"/>
      <c r="F18235"/>
    </row>
    <row r="18236" spans="4:6" x14ac:dyDescent="0.35">
      <c r="D18236"/>
      <c r="E18236"/>
      <c r="F18236"/>
    </row>
    <row r="18237" spans="4:6" x14ac:dyDescent="0.35">
      <c r="D18237"/>
      <c r="E18237"/>
      <c r="F18237"/>
    </row>
    <row r="18238" spans="4:6" x14ac:dyDescent="0.35">
      <c r="D18238"/>
      <c r="E18238"/>
      <c r="F18238"/>
    </row>
    <row r="18239" spans="4:6" x14ac:dyDescent="0.35">
      <c r="D18239"/>
      <c r="E18239"/>
      <c r="F18239"/>
    </row>
    <row r="18240" spans="4:6" x14ac:dyDescent="0.35">
      <c r="D18240"/>
      <c r="E18240"/>
      <c r="F18240"/>
    </row>
    <row r="18241" spans="4:6" x14ac:dyDescent="0.35">
      <c r="D18241"/>
      <c r="E18241"/>
      <c r="F18241"/>
    </row>
    <row r="18242" spans="4:6" x14ac:dyDescent="0.35">
      <c r="D18242"/>
      <c r="E18242"/>
      <c r="F18242"/>
    </row>
    <row r="18243" spans="4:6" x14ac:dyDescent="0.35">
      <c r="D18243"/>
      <c r="E18243"/>
      <c r="F18243"/>
    </row>
    <row r="18244" spans="4:6" x14ac:dyDescent="0.35">
      <c r="D18244"/>
      <c r="E18244"/>
      <c r="F18244"/>
    </row>
    <row r="18245" spans="4:6" x14ac:dyDescent="0.35">
      <c r="D18245"/>
      <c r="E18245"/>
      <c r="F18245"/>
    </row>
    <row r="18246" spans="4:6" x14ac:dyDescent="0.35">
      <c r="D18246"/>
      <c r="E18246"/>
      <c r="F18246"/>
    </row>
    <row r="18247" spans="4:6" x14ac:dyDescent="0.35">
      <c r="D18247"/>
      <c r="E18247"/>
      <c r="F18247"/>
    </row>
    <row r="18248" spans="4:6" x14ac:dyDescent="0.35">
      <c r="D18248"/>
      <c r="E18248"/>
      <c r="F18248"/>
    </row>
    <row r="18249" spans="4:6" x14ac:dyDescent="0.35">
      <c r="D18249"/>
      <c r="E18249"/>
      <c r="F18249"/>
    </row>
    <row r="18250" spans="4:6" x14ac:dyDescent="0.35">
      <c r="D18250"/>
      <c r="E18250"/>
      <c r="F18250"/>
    </row>
    <row r="18251" spans="4:6" x14ac:dyDescent="0.35">
      <c r="D18251"/>
      <c r="E18251"/>
      <c r="F18251"/>
    </row>
    <row r="18252" spans="4:6" x14ac:dyDescent="0.35">
      <c r="D18252"/>
      <c r="E18252"/>
      <c r="F18252"/>
    </row>
    <row r="18253" spans="4:6" x14ac:dyDescent="0.35">
      <c r="D18253"/>
      <c r="E18253"/>
      <c r="F18253"/>
    </row>
    <row r="18254" spans="4:6" x14ac:dyDescent="0.35">
      <c r="D18254"/>
      <c r="E18254"/>
      <c r="F18254"/>
    </row>
    <row r="18255" spans="4:6" x14ac:dyDescent="0.35">
      <c r="D18255"/>
      <c r="E18255"/>
      <c r="F18255"/>
    </row>
    <row r="18256" spans="4:6" x14ac:dyDescent="0.35">
      <c r="D18256"/>
      <c r="E18256"/>
      <c r="F18256"/>
    </row>
    <row r="18257" spans="4:6" x14ac:dyDescent="0.35">
      <c r="D18257"/>
      <c r="E18257"/>
      <c r="F18257"/>
    </row>
    <row r="18258" spans="4:6" x14ac:dyDescent="0.35">
      <c r="D18258"/>
      <c r="E18258"/>
      <c r="F18258"/>
    </row>
    <row r="18259" spans="4:6" x14ac:dyDescent="0.35">
      <c r="D18259"/>
      <c r="E18259"/>
      <c r="F18259"/>
    </row>
    <row r="18260" spans="4:6" x14ac:dyDescent="0.35">
      <c r="D18260"/>
      <c r="E18260"/>
      <c r="F18260"/>
    </row>
    <row r="18261" spans="4:6" x14ac:dyDescent="0.35">
      <c r="D18261"/>
      <c r="E18261"/>
      <c r="F18261"/>
    </row>
    <row r="18262" spans="4:6" x14ac:dyDescent="0.35">
      <c r="D18262"/>
      <c r="E18262"/>
      <c r="F18262"/>
    </row>
    <row r="18263" spans="4:6" x14ac:dyDescent="0.35">
      <c r="D18263"/>
      <c r="E18263"/>
      <c r="F18263"/>
    </row>
    <row r="18264" spans="4:6" x14ac:dyDescent="0.35">
      <c r="D18264"/>
      <c r="E18264"/>
      <c r="F18264"/>
    </row>
    <row r="18265" spans="4:6" x14ac:dyDescent="0.35">
      <c r="D18265"/>
      <c r="E18265"/>
      <c r="F18265"/>
    </row>
    <row r="18266" spans="4:6" x14ac:dyDescent="0.35">
      <c r="D18266"/>
      <c r="E18266"/>
      <c r="F18266"/>
    </row>
    <row r="18267" spans="4:6" x14ac:dyDescent="0.35">
      <c r="D18267"/>
      <c r="E18267"/>
      <c r="F18267"/>
    </row>
    <row r="18268" spans="4:6" x14ac:dyDescent="0.35">
      <c r="D18268"/>
      <c r="E18268"/>
      <c r="F18268"/>
    </row>
    <row r="18269" spans="4:6" x14ac:dyDescent="0.35">
      <c r="D18269"/>
      <c r="E18269"/>
      <c r="F18269"/>
    </row>
    <row r="18270" spans="4:6" x14ac:dyDescent="0.35">
      <c r="D18270"/>
      <c r="E18270"/>
      <c r="F18270"/>
    </row>
    <row r="18271" spans="4:6" x14ac:dyDescent="0.35">
      <c r="D18271"/>
      <c r="E18271"/>
      <c r="F18271"/>
    </row>
    <row r="18272" spans="4:6" x14ac:dyDescent="0.35">
      <c r="D18272"/>
      <c r="E18272"/>
      <c r="F18272"/>
    </row>
    <row r="18273" spans="4:6" x14ac:dyDescent="0.35">
      <c r="D18273"/>
      <c r="E18273"/>
      <c r="F18273"/>
    </row>
    <row r="18274" spans="4:6" x14ac:dyDescent="0.35">
      <c r="D18274"/>
      <c r="E18274"/>
      <c r="F18274"/>
    </row>
    <row r="18275" spans="4:6" x14ac:dyDescent="0.35">
      <c r="D18275"/>
      <c r="E18275"/>
      <c r="F18275"/>
    </row>
    <row r="18276" spans="4:6" x14ac:dyDescent="0.35">
      <c r="D18276"/>
      <c r="E18276"/>
      <c r="F18276"/>
    </row>
    <row r="18277" spans="4:6" x14ac:dyDescent="0.35">
      <c r="D18277"/>
      <c r="E18277"/>
      <c r="F18277"/>
    </row>
    <row r="18278" spans="4:6" x14ac:dyDescent="0.35">
      <c r="D18278"/>
      <c r="E18278"/>
      <c r="F18278"/>
    </row>
    <row r="18279" spans="4:6" x14ac:dyDescent="0.35">
      <c r="D18279"/>
      <c r="E18279"/>
      <c r="F18279"/>
    </row>
    <row r="18280" spans="4:6" x14ac:dyDescent="0.35">
      <c r="D18280"/>
      <c r="E18280"/>
      <c r="F18280"/>
    </row>
    <row r="18281" spans="4:6" x14ac:dyDescent="0.35">
      <c r="D18281"/>
      <c r="E18281"/>
      <c r="F18281"/>
    </row>
    <row r="18282" spans="4:6" x14ac:dyDescent="0.35">
      <c r="D18282"/>
      <c r="E18282"/>
      <c r="F18282"/>
    </row>
    <row r="18283" spans="4:6" x14ac:dyDescent="0.35">
      <c r="D18283"/>
      <c r="E18283"/>
      <c r="F18283"/>
    </row>
    <row r="18284" spans="4:6" x14ac:dyDescent="0.35">
      <c r="D18284"/>
      <c r="E18284"/>
      <c r="F18284"/>
    </row>
    <row r="18285" spans="4:6" x14ac:dyDescent="0.35">
      <c r="D18285"/>
      <c r="E18285"/>
      <c r="F18285"/>
    </row>
    <row r="18286" spans="4:6" x14ac:dyDescent="0.35">
      <c r="D18286"/>
      <c r="E18286"/>
      <c r="F18286"/>
    </row>
    <row r="18287" spans="4:6" x14ac:dyDescent="0.35">
      <c r="D18287"/>
      <c r="E18287"/>
      <c r="F18287"/>
    </row>
    <row r="18288" spans="4:6" x14ac:dyDescent="0.35">
      <c r="D18288"/>
      <c r="E18288"/>
      <c r="F18288"/>
    </row>
    <row r="18289" spans="4:6" x14ac:dyDescent="0.35">
      <c r="D18289"/>
      <c r="E18289"/>
      <c r="F18289"/>
    </row>
    <row r="18290" spans="4:6" x14ac:dyDescent="0.35">
      <c r="D18290"/>
      <c r="E18290"/>
      <c r="F18290"/>
    </row>
    <row r="18291" spans="4:6" x14ac:dyDescent="0.35">
      <c r="D18291"/>
      <c r="E18291"/>
      <c r="F18291"/>
    </row>
    <row r="18292" spans="4:6" x14ac:dyDescent="0.35">
      <c r="D18292"/>
      <c r="E18292"/>
      <c r="F18292"/>
    </row>
    <row r="18293" spans="4:6" x14ac:dyDescent="0.35">
      <c r="D18293"/>
      <c r="E18293"/>
      <c r="F18293"/>
    </row>
    <row r="18294" spans="4:6" x14ac:dyDescent="0.35">
      <c r="D18294"/>
      <c r="E18294"/>
      <c r="F18294"/>
    </row>
    <row r="18295" spans="4:6" x14ac:dyDescent="0.35">
      <c r="D18295"/>
      <c r="E18295"/>
      <c r="F18295"/>
    </row>
    <row r="18296" spans="4:6" x14ac:dyDescent="0.35">
      <c r="D18296"/>
      <c r="E18296"/>
      <c r="F18296"/>
    </row>
    <row r="18297" spans="4:6" x14ac:dyDescent="0.35">
      <c r="D18297"/>
      <c r="E18297"/>
      <c r="F18297"/>
    </row>
    <row r="18298" spans="4:6" x14ac:dyDescent="0.35">
      <c r="D18298"/>
      <c r="E18298"/>
      <c r="F18298"/>
    </row>
    <row r="18299" spans="4:6" x14ac:dyDescent="0.35">
      <c r="D18299"/>
      <c r="E18299"/>
      <c r="F18299"/>
    </row>
    <row r="18300" spans="4:6" x14ac:dyDescent="0.35">
      <c r="D18300"/>
      <c r="E18300"/>
      <c r="F18300"/>
    </row>
    <row r="18301" spans="4:6" x14ac:dyDescent="0.35">
      <c r="D18301"/>
      <c r="E18301"/>
      <c r="F18301"/>
    </row>
    <row r="18302" spans="4:6" x14ac:dyDescent="0.35">
      <c r="D18302"/>
      <c r="E18302"/>
      <c r="F18302"/>
    </row>
    <row r="18303" spans="4:6" x14ac:dyDescent="0.35">
      <c r="D18303"/>
      <c r="E18303"/>
      <c r="F18303"/>
    </row>
    <row r="18304" spans="4:6" x14ac:dyDescent="0.35">
      <c r="D18304"/>
      <c r="E18304"/>
      <c r="F18304"/>
    </row>
    <row r="18305" spans="4:6" x14ac:dyDescent="0.35">
      <c r="D18305"/>
      <c r="E18305"/>
      <c r="F18305"/>
    </row>
    <row r="18306" spans="4:6" x14ac:dyDescent="0.35">
      <c r="D18306"/>
      <c r="E18306"/>
      <c r="F18306"/>
    </row>
    <row r="18307" spans="4:6" x14ac:dyDescent="0.35">
      <c r="D18307"/>
      <c r="E18307"/>
      <c r="F18307"/>
    </row>
    <row r="18308" spans="4:6" x14ac:dyDescent="0.35">
      <c r="D18308"/>
      <c r="E18308"/>
      <c r="F18308"/>
    </row>
    <row r="18309" spans="4:6" x14ac:dyDescent="0.35">
      <c r="D18309"/>
      <c r="E18309"/>
      <c r="F18309"/>
    </row>
    <row r="18310" spans="4:6" x14ac:dyDescent="0.35">
      <c r="D18310"/>
      <c r="E18310"/>
      <c r="F18310"/>
    </row>
    <row r="18311" spans="4:6" x14ac:dyDescent="0.35">
      <c r="D18311"/>
      <c r="E18311"/>
      <c r="F18311"/>
    </row>
    <row r="18312" spans="4:6" x14ac:dyDescent="0.35">
      <c r="D18312"/>
      <c r="E18312"/>
      <c r="F18312"/>
    </row>
    <row r="18313" spans="4:6" x14ac:dyDescent="0.35">
      <c r="D18313"/>
      <c r="E18313"/>
      <c r="F18313"/>
    </row>
    <row r="18314" spans="4:6" x14ac:dyDescent="0.35">
      <c r="D18314"/>
      <c r="E18314"/>
      <c r="F18314"/>
    </row>
    <row r="18315" spans="4:6" x14ac:dyDescent="0.35">
      <c r="D18315"/>
      <c r="E18315"/>
      <c r="F18315"/>
    </row>
    <row r="18316" spans="4:6" x14ac:dyDescent="0.35">
      <c r="D18316"/>
      <c r="E18316"/>
      <c r="F18316"/>
    </row>
    <row r="18317" spans="4:6" x14ac:dyDescent="0.35">
      <c r="D18317"/>
      <c r="E18317"/>
      <c r="F18317"/>
    </row>
    <row r="18318" spans="4:6" x14ac:dyDescent="0.35">
      <c r="D18318"/>
      <c r="E18318"/>
      <c r="F18318"/>
    </row>
    <row r="18319" spans="4:6" x14ac:dyDescent="0.35">
      <c r="D18319"/>
      <c r="E18319"/>
      <c r="F18319"/>
    </row>
    <row r="18320" spans="4:6" x14ac:dyDescent="0.35">
      <c r="D18320"/>
      <c r="E18320"/>
      <c r="F18320"/>
    </row>
    <row r="18321" spans="4:6" x14ac:dyDescent="0.35">
      <c r="D18321"/>
      <c r="E18321"/>
      <c r="F18321"/>
    </row>
    <row r="18322" spans="4:6" x14ac:dyDescent="0.35">
      <c r="D18322"/>
      <c r="E18322"/>
      <c r="F18322"/>
    </row>
    <row r="18323" spans="4:6" x14ac:dyDescent="0.35">
      <c r="D18323"/>
      <c r="E18323"/>
      <c r="F18323"/>
    </row>
    <row r="18324" spans="4:6" x14ac:dyDescent="0.35">
      <c r="D18324"/>
      <c r="E18324"/>
      <c r="F18324"/>
    </row>
    <row r="18325" spans="4:6" x14ac:dyDescent="0.35">
      <c r="D18325"/>
      <c r="E18325"/>
      <c r="F18325"/>
    </row>
    <row r="18326" spans="4:6" x14ac:dyDescent="0.35">
      <c r="D18326"/>
      <c r="E18326"/>
      <c r="F18326"/>
    </row>
    <row r="18327" spans="4:6" x14ac:dyDescent="0.35">
      <c r="D18327"/>
      <c r="E18327"/>
      <c r="F18327"/>
    </row>
    <row r="18328" spans="4:6" x14ac:dyDescent="0.35">
      <c r="D18328"/>
      <c r="E18328"/>
      <c r="F18328"/>
    </row>
    <row r="18329" spans="4:6" x14ac:dyDescent="0.35">
      <c r="D18329"/>
      <c r="E18329"/>
      <c r="F18329"/>
    </row>
    <row r="18330" spans="4:6" x14ac:dyDescent="0.35">
      <c r="D18330"/>
      <c r="E18330"/>
      <c r="F18330"/>
    </row>
    <row r="18331" spans="4:6" x14ac:dyDescent="0.35">
      <c r="D18331"/>
      <c r="E18331"/>
      <c r="F18331"/>
    </row>
    <row r="18332" spans="4:6" x14ac:dyDescent="0.35">
      <c r="D18332"/>
      <c r="E18332"/>
      <c r="F18332"/>
    </row>
    <row r="18333" spans="4:6" x14ac:dyDescent="0.35">
      <c r="D18333"/>
      <c r="E18333"/>
      <c r="F18333"/>
    </row>
    <row r="18334" spans="4:6" x14ac:dyDescent="0.35">
      <c r="D18334"/>
      <c r="E18334"/>
      <c r="F18334"/>
    </row>
    <row r="18335" spans="4:6" x14ac:dyDescent="0.35">
      <c r="D18335"/>
      <c r="E18335"/>
      <c r="F18335"/>
    </row>
    <row r="18336" spans="4:6" x14ac:dyDescent="0.35">
      <c r="D18336"/>
      <c r="E18336"/>
      <c r="F18336"/>
    </row>
    <row r="18337" spans="4:6" x14ac:dyDescent="0.35">
      <c r="D18337"/>
      <c r="E18337"/>
      <c r="F18337"/>
    </row>
    <row r="18338" spans="4:6" x14ac:dyDescent="0.35">
      <c r="D18338"/>
      <c r="E18338"/>
      <c r="F18338"/>
    </row>
    <row r="18339" spans="4:6" x14ac:dyDescent="0.35">
      <c r="D18339"/>
      <c r="E18339"/>
      <c r="F18339"/>
    </row>
    <row r="18340" spans="4:6" x14ac:dyDescent="0.35">
      <c r="D18340"/>
      <c r="E18340"/>
      <c r="F18340"/>
    </row>
    <row r="18341" spans="4:6" x14ac:dyDescent="0.35">
      <c r="D18341"/>
      <c r="E18341"/>
      <c r="F18341"/>
    </row>
    <row r="18342" spans="4:6" x14ac:dyDescent="0.35">
      <c r="D18342"/>
      <c r="E18342"/>
      <c r="F18342"/>
    </row>
    <row r="18343" spans="4:6" x14ac:dyDescent="0.35">
      <c r="D18343"/>
      <c r="E18343"/>
      <c r="F18343"/>
    </row>
    <row r="18344" spans="4:6" x14ac:dyDescent="0.35">
      <c r="D18344"/>
      <c r="E18344"/>
      <c r="F18344"/>
    </row>
    <row r="18345" spans="4:6" x14ac:dyDescent="0.35">
      <c r="D18345"/>
      <c r="E18345"/>
      <c r="F18345"/>
    </row>
    <row r="18346" spans="4:6" x14ac:dyDescent="0.35">
      <c r="D18346"/>
      <c r="E18346"/>
      <c r="F18346"/>
    </row>
    <row r="18347" spans="4:6" x14ac:dyDescent="0.35">
      <c r="D18347"/>
      <c r="E18347"/>
      <c r="F18347"/>
    </row>
    <row r="18348" spans="4:6" x14ac:dyDescent="0.35">
      <c r="D18348"/>
      <c r="E18348"/>
      <c r="F18348"/>
    </row>
    <row r="18349" spans="4:6" x14ac:dyDescent="0.35">
      <c r="D18349"/>
      <c r="E18349"/>
      <c r="F18349"/>
    </row>
    <row r="18350" spans="4:6" x14ac:dyDescent="0.35">
      <c r="D18350"/>
      <c r="E18350"/>
      <c r="F18350"/>
    </row>
    <row r="18351" spans="4:6" x14ac:dyDescent="0.35">
      <c r="D18351"/>
      <c r="E18351"/>
      <c r="F18351"/>
    </row>
    <row r="18352" spans="4:6" x14ac:dyDescent="0.35">
      <c r="D18352"/>
      <c r="E18352"/>
      <c r="F18352"/>
    </row>
    <row r="18353" spans="4:6" x14ac:dyDescent="0.35">
      <c r="D18353"/>
      <c r="E18353"/>
      <c r="F18353"/>
    </row>
    <row r="18354" spans="4:6" x14ac:dyDescent="0.35">
      <c r="D18354"/>
      <c r="E18354"/>
      <c r="F18354"/>
    </row>
    <row r="18355" spans="4:6" x14ac:dyDescent="0.35">
      <c r="D18355"/>
      <c r="E18355"/>
      <c r="F18355"/>
    </row>
    <row r="18356" spans="4:6" x14ac:dyDescent="0.35">
      <c r="D18356"/>
      <c r="E18356"/>
      <c r="F18356"/>
    </row>
    <row r="18357" spans="4:6" x14ac:dyDescent="0.35">
      <c r="D18357"/>
      <c r="E18357"/>
      <c r="F18357"/>
    </row>
    <row r="18358" spans="4:6" x14ac:dyDescent="0.35">
      <c r="D18358"/>
      <c r="E18358"/>
      <c r="F18358"/>
    </row>
    <row r="18359" spans="4:6" x14ac:dyDescent="0.35">
      <c r="D18359"/>
      <c r="E18359"/>
      <c r="F18359"/>
    </row>
    <row r="18360" spans="4:6" x14ac:dyDescent="0.35">
      <c r="D18360"/>
      <c r="E18360"/>
      <c r="F18360"/>
    </row>
    <row r="18361" spans="4:6" x14ac:dyDescent="0.35">
      <c r="D18361"/>
      <c r="E18361"/>
      <c r="F18361"/>
    </row>
    <row r="18362" spans="4:6" x14ac:dyDescent="0.35">
      <c r="D18362"/>
      <c r="E18362"/>
      <c r="F18362"/>
    </row>
    <row r="18363" spans="4:6" x14ac:dyDescent="0.35">
      <c r="D18363"/>
      <c r="E18363"/>
      <c r="F18363"/>
    </row>
    <row r="18364" spans="4:6" x14ac:dyDescent="0.35">
      <c r="D18364"/>
      <c r="E18364"/>
      <c r="F18364"/>
    </row>
    <row r="18365" spans="4:6" x14ac:dyDescent="0.35">
      <c r="D18365"/>
      <c r="E18365"/>
      <c r="F18365"/>
    </row>
    <row r="18366" spans="4:6" x14ac:dyDescent="0.35">
      <c r="D18366"/>
      <c r="E18366"/>
      <c r="F18366"/>
    </row>
    <row r="18367" spans="4:6" x14ac:dyDescent="0.35">
      <c r="D18367"/>
      <c r="E18367"/>
      <c r="F18367"/>
    </row>
    <row r="18368" spans="4:6" x14ac:dyDescent="0.35">
      <c r="D18368"/>
      <c r="E18368"/>
      <c r="F18368"/>
    </row>
    <row r="18369" spans="4:6" x14ac:dyDescent="0.35">
      <c r="D18369"/>
      <c r="E18369"/>
      <c r="F18369"/>
    </row>
    <row r="18370" spans="4:6" x14ac:dyDescent="0.35">
      <c r="D18370"/>
      <c r="E18370"/>
      <c r="F18370"/>
    </row>
    <row r="18371" spans="4:6" x14ac:dyDescent="0.35">
      <c r="D18371"/>
      <c r="E18371"/>
      <c r="F18371"/>
    </row>
    <row r="18372" spans="4:6" x14ac:dyDescent="0.35">
      <c r="D18372"/>
      <c r="E18372"/>
      <c r="F18372"/>
    </row>
    <row r="18373" spans="4:6" x14ac:dyDescent="0.35">
      <c r="D18373"/>
      <c r="E18373"/>
      <c r="F18373"/>
    </row>
    <row r="18374" spans="4:6" x14ac:dyDescent="0.35">
      <c r="D18374"/>
      <c r="E18374"/>
      <c r="F18374"/>
    </row>
    <row r="18375" spans="4:6" x14ac:dyDescent="0.35">
      <c r="D18375"/>
      <c r="E18375"/>
      <c r="F18375"/>
    </row>
    <row r="18376" spans="4:6" x14ac:dyDescent="0.35">
      <c r="D18376"/>
      <c r="E18376"/>
      <c r="F18376"/>
    </row>
    <row r="18377" spans="4:6" x14ac:dyDescent="0.35">
      <c r="D18377"/>
      <c r="E18377"/>
      <c r="F18377"/>
    </row>
    <row r="18378" spans="4:6" x14ac:dyDescent="0.35">
      <c r="D18378"/>
      <c r="E18378"/>
      <c r="F18378"/>
    </row>
    <row r="18379" spans="4:6" x14ac:dyDescent="0.35">
      <c r="D18379"/>
      <c r="E18379"/>
      <c r="F18379"/>
    </row>
    <row r="18380" spans="4:6" x14ac:dyDescent="0.35">
      <c r="D18380"/>
      <c r="E18380"/>
      <c r="F18380"/>
    </row>
    <row r="18381" spans="4:6" x14ac:dyDescent="0.35">
      <c r="D18381"/>
      <c r="E18381"/>
      <c r="F18381"/>
    </row>
    <row r="18382" spans="4:6" x14ac:dyDescent="0.35">
      <c r="D18382"/>
      <c r="E18382"/>
      <c r="F18382"/>
    </row>
    <row r="18383" spans="4:6" x14ac:dyDescent="0.35">
      <c r="D18383"/>
      <c r="E18383"/>
      <c r="F18383"/>
    </row>
    <row r="18384" spans="4:6" x14ac:dyDescent="0.35">
      <c r="D18384"/>
      <c r="E18384"/>
      <c r="F18384"/>
    </row>
    <row r="18385" spans="4:6" x14ac:dyDescent="0.35">
      <c r="D18385"/>
      <c r="E18385"/>
      <c r="F18385"/>
    </row>
    <row r="18386" spans="4:6" x14ac:dyDescent="0.35">
      <c r="D18386"/>
      <c r="E18386"/>
      <c r="F18386"/>
    </row>
    <row r="18387" spans="4:6" x14ac:dyDescent="0.35">
      <c r="D18387"/>
      <c r="E18387"/>
      <c r="F18387"/>
    </row>
    <row r="18388" spans="4:6" x14ac:dyDescent="0.35">
      <c r="D18388"/>
      <c r="E18388"/>
      <c r="F18388"/>
    </row>
    <row r="18389" spans="4:6" x14ac:dyDescent="0.35">
      <c r="D18389"/>
      <c r="E18389"/>
      <c r="F18389"/>
    </row>
    <row r="18390" spans="4:6" x14ac:dyDescent="0.35">
      <c r="D18390"/>
      <c r="E18390"/>
      <c r="F18390"/>
    </row>
    <row r="18391" spans="4:6" x14ac:dyDescent="0.35">
      <c r="D18391"/>
      <c r="E18391"/>
      <c r="F18391"/>
    </row>
    <row r="18392" spans="4:6" x14ac:dyDescent="0.35">
      <c r="D18392"/>
      <c r="E18392"/>
      <c r="F18392"/>
    </row>
    <row r="18393" spans="4:6" x14ac:dyDescent="0.35">
      <c r="D18393"/>
      <c r="E18393"/>
      <c r="F18393"/>
    </row>
    <row r="18394" spans="4:6" x14ac:dyDescent="0.35">
      <c r="D18394"/>
      <c r="E18394"/>
      <c r="F18394"/>
    </row>
    <row r="18395" spans="4:6" x14ac:dyDescent="0.35">
      <c r="D18395"/>
      <c r="E18395"/>
      <c r="F18395"/>
    </row>
    <row r="18396" spans="4:6" x14ac:dyDescent="0.35">
      <c r="D18396"/>
      <c r="E18396"/>
      <c r="F18396"/>
    </row>
    <row r="18397" spans="4:6" x14ac:dyDescent="0.35">
      <c r="D18397"/>
      <c r="E18397"/>
      <c r="F18397"/>
    </row>
    <row r="18398" spans="4:6" x14ac:dyDescent="0.35">
      <c r="D18398"/>
      <c r="E18398"/>
      <c r="F18398"/>
    </row>
    <row r="18399" spans="4:6" x14ac:dyDescent="0.35">
      <c r="D18399"/>
      <c r="E18399"/>
      <c r="F18399"/>
    </row>
    <row r="18400" spans="4:6" x14ac:dyDescent="0.35">
      <c r="D18400"/>
      <c r="E18400"/>
      <c r="F18400"/>
    </row>
    <row r="18401" spans="4:6" x14ac:dyDescent="0.35">
      <c r="D18401"/>
      <c r="E18401"/>
      <c r="F18401"/>
    </row>
    <row r="18402" spans="4:6" x14ac:dyDescent="0.35">
      <c r="D18402"/>
      <c r="E18402"/>
      <c r="F18402"/>
    </row>
    <row r="18403" spans="4:6" x14ac:dyDescent="0.35">
      <c r="D18403"/>
      <c r="E18403"/>
      <c r="F18403"/>
    </row>
    <row r="18404" spans="4:6" x14ac:dyDescent="0.35">
      <c r="D18404"/>
      <c r="E18404"/>
      <c r="F18404"/>
    </row>
    <row r="18405" spans="4:6" x14ac:dyDescent="0.35">
      <c r="D18405"/>
      <c r="E18405"/>
      <c r="F18405"/>
    </row>
    <row r="18406" spans="4:6" x14ac:dyDescent="0.35">
      <c r="D18406"/>
      <c r="E18406"/>
      <c r="F18406"/>
    </row>
    <row r="18407" spans="4:6" x14ac:dyDescent="0.35">
      <c r="D18407"/>
      <c r="E18407"/>
      <c r="F18407"/>
    </row>
    <row r="18408" spans="4:6" x14ac:dyDescent="0.35">
      <c r="D18408"/>
      <c r="E18408"/>
      <c r="F18408"/>
    </row>
    <row r="18409" spans="4:6" x14ac:dyDescent="0.35">
      <c r="D18409"/>
      <c r="E18409"/>
      <c r="F18409"/>
    </row>
    <row r="18410" spans="4:6" x14ac:dyDescent="0.35">
      <c r="D18410"/>
      <c r="E18410"/>
      <c r="F18410"/>
    </row>
    <row r="18411" spans="4:6" x14ac:dyDescent="0.35">
      <c r="D18411"/>
      <c r="E18411"/>
      <c r="F18411"/>
    </row>
    <row r="18412" spans="4:6" x14ac:dyDescent="0.35">
      <c r="D18412"/>
      <c r="E18412"/>
      <c r="F18412"/>
    </row>
    <row r="18413" spans="4:6" x14ac:dyDescent="0.35">
      <c r="D18413"/>
      <c r="E18413"/>
      <c r="F18413"/>
    </row>
    <row r="18414" spans="4:6" x14ac:dyDescent="0.35">
      <c r="D18414"/>
      <c r="E18414"/>
      <c r="F18414"/>
    </row>
    <row r="18415" spans="4:6" x14ac:dyDescent="0.35">
      <c r="D18415"/>
      <c r="E18415"/>
      <c r="F18415"/>
    </row>
    <row r="18416" spans="4:6" x14ac:dyDescent="0.35">
      <c r="D18416"/>
      <c r="E18416"/>
      <c r="F18416"/>
    </row>
    <row r="18417" spans="4:6" x14ac:dyDescent="0.35">
      <c r="D18417"/>
      <c r="E18417"/>
      <c r="F18417"/>
    </row>
    <row r="18418" spans="4:6" x14ac:dyDescent="0.35">
      <c r="D18418"/>
      <c r="E18418"/>
      <c r="F18418"/>
    </row>
    <row r="18419" spans="4:6" x14ac:dyDescent="0.35">
      <c r="D18419"/>
      <c r="E18419"/>
      <c r="F18419"/>
    </row>
    <row r="18420" spans="4:6" x14ac:dyDescent="0.35">
      <c r="D18420"/>
      <c r="E18420"/>
      <c r="F18420"/>
    </row>
    <row r="18421" spans="4:6" x14ac:dyDescent="0.35">
      <c r="D18421"/>
      <c r="E18421"/>
      <c r="F18421"/>
    </row>
    <row r="18422" spans="4:6" x14ac:dyDescent="0.35">
      <c r="D18422"/>
      <c r="E18422"/>
      <c r="F18422"/>
    </row>
    <row r="18423" spans="4:6" x14ac:dyDescent="0.35">
      <c r="D18423"/>
      <c r="E18423"/>
      <c r="F18423"/>
    </row>
    <row r="18424" spans="4:6" x14ac:dyDescent="0.35">
      <c r="D18424"/>
      <c r="E18424"/>
      <c r="F18424"/>
    </row>
    <row r="18425" spans="4:6" x14ac:dyDescent="0.35">
      <c r="D18425"/>
      <c r="E18425"/>
      <c r="F18425"/>
    </row>
    <row r="18426" spans="4:6" x14ac:dyDescent="0.35">
      <c r="D18426"/>
      <c r="E18426"/>
      <c r="F18426"/>
    </row>
    <row r="18427" spans="4:6" x14ac:dyDescent="0.35">
      <c r="D18427"/>
      <c r="E18427"/>
      <c r="F18427"/>
    </row>
    <row r="18428" spans="4:6" x14ac:dyDescent="0.35">
      <c r="D18428"/>
      <c r="E18428"/>
      <c r="F18428"/>
    </row>
    <row r="18429" spans="4:6" x14ac:dyDescent="0.35">
      <c r="D18429"/>
      <c r="E18429"/>
      <c r="F18429"/>
    </row>
    <row r="18430" spans="4:6" x14ac:dyDescent="0.35">
      <c r="D18430"/>
      <c r="E18430"/>
      <c r="F18430"/>
    </row>
    <row r="18431" spans="4:6" x14ac:dyDescent="0.35">
      <c r="D18431"/>
      <c r="E18431"/>
      <c r="F18431"/>
    </row>
    <row r="18432" spans="4:6" x14ac:dyDescent="0.35">
      <c r="D18432"/>
      <c r="E18432"/>
      <c r="F18432"/>
    </row>
    <row r="18433" spans="4:6" x14ac:dyDescent="0.35">
      <c r="D18433"/>
      <c r="E18433"/>
      <c r="F18433"/>
    </row>
    <row r="18434" spans="4:6" x14ac:dyDescent="0.35">
      <c r="D18434"/>
      <c r="E18434"/>
      <c r="F18434"/>
    </row>
    <row r="18435" spans="4:6" x14ac:dyDescent="0.35">
      <c r="D18435"/>
      <c r="E18435"/>
      <c r="F18435"/>
    </row>
    <row r="18436" spans="4:6" x14ac:dyDescent="0.35">
      <c r="D18436"/>
      <c r="E18436"/>
      <c r="F18436"/>
    </row>
    <row r="18437" spans="4:6" x14ac:dyDescent="0.35">
      <c r="D18437"/>
      <c r="E18437"/>
      <c r="F18437"/>
    </row>
    <row r="18438" spans="4:6" x14ac:dyDescent="0.35">
      <c r="D18438"/>
      <c r="E18438"/>
      <c r="F18438"/>
    </row>
    <row r="18439" spans="4:6" x14ac:dyDescent="0.35">
      <c r="D18439"/>
      <c r="E18439"/>
      <c r="F18439"/>
    </row>
    <row r="18440" spans="4:6" x14ac:dyDescent="0.35">
      <c r="D18440"/>
      <c r="E18440"/>
      <c r="F18440"/>
    </row>
    <row r="18441" spans="4:6" x14ac:dyDescent="0.35">
      <c r="D18441"/>
      <c r="E18441"/>
      <c r="F18441"/>
    </row>
    <row r="18442" spans="4:6" x14ac:dyDescent="0.35">
      <c r="D18442"/>
      <c r="E18442"/>
      <c r="F18442"/>
    </row>
    <row r="18443" spans="4:6" x14ac:dyDescent="0.35">
      <c r="D18443"/>
      <c r="E18443"/>
      <c r="F18443"/>
    </row>
    <row r="18444" spans="4:6" x14ac:dyDescent="0.35">
      <c r="D18444"/>
      <c r="E18444"/>
      <c r="F18444"/>
    </row>
    <row r="18445" spans="4:6" x14ac:dyDescent="0.35">
      <c r="D18445"/>
      <c r="E18445"/>
      <c r="F18445"/>
    </row>
    <row r="18446" spans="4:6" x14ac:dyDescent="0.35">
      <c r="D18446"/>
      <c r="E18446"/>
      <c r="F18446"/>
    </row>
    <row r="18447" spans="4:6" x14ac:dyDescent="0.35">
      <c r="D18447"/>
      <c r="E18447"/>
      <c r="F18447"/>
    </row>
    <row r="18448" spans="4:6" x14ac:dyDescent="0.35">
      <c r="D18448"/>
      <c r="E18448"/>
      <c r="F18448"/>
    </row>
    <row r="18449" spans="4:6" x14ac:dyDescent="0.35">
      <c r="D18449"/>
      <c r="E18449"/>
      <c r="F18449"/>
    </row>
    <row r="18450" spans="4:6" x14ac:dyDescent="0.35">
      <c r="D18450"/>
      <c r="E18450"/>
      <c r="F18450"/>
    </row>
    <row r="18451" spans="4:6" x14ac:dyDescent="0.35">
      <c r="D18451"/>
      <c r="E18451"/>
      <c r="F18451"/>
    </row>
    <row r="18452" spans="4:6" x14ac:dyDescent="0.35">
      <c r="D18452"/>
      <c r="E18452"/>
      <c r="F18452"/>
    </row>
    <row r="18453" spans="4:6" x14ac:dyDescent="0.35">
      <c r="D18453"/>
      <c r="E18453"/>
      <c r="F18453"/>
    </row>
    <row r="18454" spans="4:6" x14ac:dyDescent="0.35">
      <c r="D18454"/>
      <c r="E18454"/>
      <c r="F18454"/>
    </row>
    <row r="18455" spans="4:6" x14ac:dyDescent="0.35">
      <c r="D18455"/>
      <c r="E18455"/>
      <c r="F18455"/>
    </row>
    <row r="18456" spans="4:6" x14ac:dyDescent="0.35">
      <c r="D18456"/>
      <c r="E18456"/>
      <c r="F18456"/>
    </row>
    <row r="18457" spans="4:6" x14ac:dyDescent="0.35">
      <c r="D18457"/>
      <c r="E18457"/>
      <c r="F18457"/>
    </row>
    <row r="18458" spans="4:6" x14ac:dyDescent="0.35">
      <c r="D18458"/>
      <c r="E18458"/>
      <c r="F18458"/>
    </row>
    <row r="18459" spans="4:6" x14ac:dyDescent="0.35">
      <c r="D18459"/>
      <c r="E18459"/>
      <c r="F18459"/>
    </row>
    <row r="18460" spans="4:6" x14ac:dyDescent="0.35">
      <c r="D18460"/>
      <c r="E18460"/>
      <c r="F18460"/>
    </row>
    <row r="18461" spans="4:6" x14ac:dyDescent="0.35">
      <c r="D18461"/>
      <c r="E18461"/>
      <c r="F18461"/>
    </row>
    <row r="18462" spans="4:6" x14ac:dyDescent="0.35">
      <c r="D18462"/>
      <c r="E18462"/>
      <c r="F18462"/>
    </row>
    <row r="18463" spans="4:6" x14ac:dyDescent="0.35">
      <c r="D18463"/>
      <c r="E18463"/>
      <c r="F18463"/>
    </row>
    <row r="18464" spans="4:6" x14ac:dyDescent="0.35">
      <c r="D18464"/>
      <c r="E18464"/>
      <c r="F18464"/>
    </row>
    <row r="18465" spans="4:6" x14ac:dyDescent="0.35">
      <c r="D18465"/>
      <c r="E18465"/>
      <c r="F18465"/>
    </row>
    <row r="18466" spans="4:6" x14ac:dyDescent="0.35">
      <c r="D18466"/>
      <c r="E18466"/>
      <c r="F18466"/>
    </row>
    <row r="18467" spans="4:6" x14ac:dyDescent="0.35">
      <c r="D18467"/>
      <c r="E18467"/>
      <c r="F18467"/>
    </row>
    <row r="18468" spans="4:6" x14ac:dyDescent="0.35">
      <c r="D18468"/>
      <c r="E18468"/>
      <c r="F18468"/>
    </row>
    <row r="18469" spans="4:6" x14ac:dyDescent="0.35">
      <c r="D18469"/>
      <c r="E18469"/>
      <c r="F18469"/>
    </row>
    <row r="18470" spans="4:6" x14ac:dyDescent="0.35">
      <c r="D18470"/>
      <c r="E18470"/>
      <c r="F18470"/>
    </row>
    <row r="18471" spans="4:6" x14ac:dyDescent="0.35">
      <c r="D18471"/>
      <c r="E18471"/>
      <c r="F18471"/>
    </row>
    <row r="18472" spans="4:6" x14ac:dyDescent="0.35">
      <c r="D18472"/>
      <c r="E18472"/>
      <c r="F18472"/>
    </row>
    <row r="18473" spans="4:6" x14ac:dyDescent="0.35">
      <c r="D18473"/>
      <c r="E18473"/>
      <c r="F18473"/>
    </row>
    <row r="18474" spans="4:6" x14ac:dyDescent="0.35">
      <c r="D18474"/>
      <c r="E18474"/>
      <c r="F18474"/>
    </row>
    <row r="18475" spans="4:6" x14ac:dyDescent="0.35">
      <c r="D18475"/>
      <c r="E18475"/>
      <c r="F18475"/>
    </row>
    <row r="18476" spans="4:6" x14ac:dyDescent="0.35">
      <c r="D18476"/>
      <c r="E18476"/>
      <c r="F18476"/>
    </row>
    <row r="18477" spans="4:6" x14ac:dyDescent="0.35">
      <c r="D18477"/>
      <c r="E18477"/>
      <c r="F18477"/>
    </row>
    <row r="18478" spans="4:6" x14ac:dyDescent="0.35">
      <c r="D18478"/>
      <c r="E18478"/>
      <c r="F18478"/>
    </row>
    <row r="18479" spans="4:6" x14ac:dyDescent="0.35">
      <c r="D18479"/>
      <c r="E18479"/>
      <c r="F18479"/>
    </row>
    <row r="18480" spans="4:6" x14ac:dyDescent="0.35">
      <c r="D18480"/>
      <c r="E18480"/>
      <c r="F18480"/>
    </row>
    <row r="18481" spans="4:6" x14ac:dyDescent="0.35">
      <c r="D18481"/>
      <c r="E18481"/>
      <c r="F18481"/>
    </row>
    <row r="18482" spans="4:6" x14ac:dyDescent="0.35">
      <c r="D18482"/>
      <c r="E18482"/>
      <c r="F18482"/>
    </row>
    <row r="18483" spans="4:6" x14ac:dyDescent="0.35">
      <c r="D18483"/>
      <c r="E18483"/>
      <c r="F18483"/>
    </row>
    <row r="18484" spans="4:6" x14ac:dyDescent="0.35">
      <c r="D18484"/>
      <c r="E18484"/>
      <c r="F18484"/>
    </row>
    <row r="18485" spans="4:6" x14ac:dyDescent="0.35">
      <c r="D18485"/>
      <c r="E18485"/>
      <c r="F18485"/>
    </row>
    <row r="18486" spans="4:6" x14ac:dyDescent="0.35">
      <c r="D18486"/>
      <c r="E18486"/>
      <c r="F18486"/>
    </row>
    <row r="18487" spans="4:6" x14ac:dyDescent="0.35">
      <c r="D18487"/>
      <c r="E18487"/>
      <c r="F18487"/>
    </row>
    <row r="18488" spans="4:6" x14ac:dyDescent="0.35">
      <c r="D18488"/>
      <c r="E18488"/>
      <c r="F18488"/>
    </row>
  </sheetData>
  <protectedRanges>
    <protectedRange sqref="A5:D1048576" name="Range1"/>
  </protectedRanges>
  <mergeCells count="2">
    <mergeCell ref="B1:I1"/>
    <mergeCell ref="B2:I2"/>
  </mergeCells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44407-26DD-4934-A460-9F37F7C363ED}">
  <sheetPr>
    <tabColor theme="4"/>
  </sheetPr>
  <dimension ref="A1:M357"/>
  <sheetViews>
    <sheetView showGridLines="0" workbookViewId="0">
      <selection activeCell="A5" sqref="A5:A357"/>
    </sheetView>
  </sheetViews>
  <sheetFormatPr defaultRowHeight="14.5" x14ac:dyDescent="0.35"/>
  <cols>
    <col min="1" max="1" width="15.1796875" customWidth="1"/>
    <col min="2" max="2" width="40.7265625" customWidth="1"/>
    <col min="3" max="3" width="35.26953125" customWidth="1"/>
    <col min="4" max="5" width="15.7265625" customWidth="1"/>
    <col min="6" max="6" width="24.7265625" bestFit="1" customWidth="1"/>
    <col min="7" max="7" width="16.54296875" customWidth="1"/>
    <col min="8" max="8" width="17.453125" customWidth="1"/>
    <col min="9" max="10" width="15.1796875" customWidth="1"/>
  </cols>
  <sheetData>
    <row r="1" spans="1:13" s="4" customFormat="1" ht="25" customHeight="1" x14ac:dyDescent="0.5">
      <c r="B1" s="167" t="s">
        <v>107979</v>
      </c>
      <c r="C1" s="167"/>
      <c r="D1" s="167"/>
      <c r="E1" s="167"/>
      <c r="F1" s="167"/>
      <c r="G1" s="167"/>
      <c r="H1" s="167"/>
    </row>
    <row r="2" spans="1:13" s="6" customFormat="1" ht="20.149999999999999" customHeight="1" x14ac:dyDescent="0.35">
      <c r="B2" s="168" t="s">
        <v>176</v>
      </c>
      <c r="C2" s="168"/>
      <c r="D2" s="168"/>
      <c r="E2" s="168"/>
      <c r="F2" s="168"/>
      <c r="G2" s="168"/>
      <c r="H2" s="168"/>
      <c r="I2" s="82"/>
      <c r="J2" s="82"/>
      <c r="K2" s="82"/>
      <c r="L2" s="82"/>
      <c r="M2" s="82"/>
    </row>
    <row r="3" spans="1:13" s="36" customFormat="1" ht="20.149999999999999" customHeight="1" x14ac:dyDescent="0.35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1:13" x14ac:dyDescent="0.35">
      <c r="A4" s="101" t="s">
        <v>145</v>
      </c>
      <c r="B4" s="102" t="s">
        <v>73</v>
      </c>
      <c r="C4" s="102" t="s">
        <v>147</v>
      </c>
      <c r="D4" s="102" t="s">
        <v>149</v>
      </c>
      <c r="E4" s="101" t="s">
        <v>151</v>
      </c>
      <c r="F4" s="102" t="s">
        <v>153</v>
      </c>
      <c r="G4" s="102" t="s">
        <v>155</v>
      </c>
      <c r="H4" s="103" t="s">
        <v>109</v>
      </c>
      <c r="I4" s="103" t="s">
        <v>111</v>
      </c>
    </row>
    <row r="5" spans="1:13" x14ac:dyDescent="0.35">
      <c r="A5" s="98" t="s">
        <v>107980</v>
      </c>
      <c r="B5" s="99" t="s">
        <v>107981</v>
      </c>
      <c r="C5" s="99" t="s">
        <v>107982</v>
      </c>
      <c r="D5" s="99" t="s">
        <v>107983</v>
      </c>
      <c r="E5" s="104" t="s">
        <v>107984</v>
      </c>
      <c r="F5" s="99" t="s">
        <v>107985</v>
      </c>
      <c r="G5" s="99" t="s">
        <v>107986</v>
      </c>
      <c r="H5" s="105">
        <v>12500</v>
      </c>
      <c r="I5" s="105">
        <v>6250</v>
      </c>
    </row>
    <row r="6" spans="1:13" x14ac:dyDescent="0.35">
      <c r="A6" s="98" t="s">
        <v>107987</v>
      </c>
      <c r="B6" s="99" t="s">
        <v>107988</v>
      </c>
      <c r="C6" s="99" t="s">
        <v>107989</v>
      </c>
      <c r="D6" s="99" t="s">
        <v>107990</v>
      </c>
      <c r="E6" s="104" t="s">
        <v>107991</v>
      </c>
      <c r="F6" s="99" t="s">
        <v>107985</v>
      </c>
      <c r="G6" s="99" t="s">
        <v>107986</v>
      </c>
      <c r="H6" s="105">
        <v>11500</v>
      </c>
      <c r="I6" s="105">
        <v>5750</v>
      </c>
    </row>
    <row r="7" spans="1:13" x14ac:dyDescent="0.35">
      <c r="A7" s="98" t="s">
        <v>107992</v>
      </c>
      <c r="B7" s="99" t="s">
        <v>107993</v>
      </c>
      <c r="C7" s="99" t="s">
        <v>107994</v>
      </c>
      <c r="D7" s="99" t="s">
        <v>107995</v>
      </c>
      <c r="E7" s="104" t="s">
        <v>107991</v>
      </c>
      <c r="F7" s="99" t="s">
        <v>107996</v>
      </c>
      <c r="G7" s="99" t="s">
        <v>107986</v>
      </c>
      <c r="H7" s="105">
        <v>4000</v>
      </c>
      <c r="I7" s="105">
        <v>2000</v>
      </c>
    </row>
    <row r="8" spans="1:13" x14ac:dyDescent="0.35">
      <c r="A8" s="98" t="s">
        <v>107997</v>
      </c>
      <c r="B8" s="99" t="s">
        <v>107998</v>
      </c>
      <c r="C8" s="99" t="s">
        <v>107999</v>
      </c>
      <c r="D8" s="99" t="s">
        <v>108000</v>
      </c>
      <c r="E8" s="104" t="s">
        <v>107991</v>
      </c>
      <c r="F8" s="99" t="s">
        <v>107996</v>
      </c>
      <c r="G8" s="99" t="s">
        <v>107986</v>
      </c>
      <c r="H8" s="105">
        <v>20000</v>
      </c>
      <c r="I8" s="105">
        <v>10000</v>
      </c>
    </row>
    <row r="9" spans="1:13" x14ac:dyDescent="0.35">
      <c r="A9" s="98" t="s">
        <v>108001</v>
      </c>
      <c r="B9" s="99" t="s">
        <v>443</v>
      </c>
      <c r="C9" s="99" t="s">
        <v>108002</v>
      </c>
      <c r="D9" s="99" t="s">
        <v>108003</v>
      </c>
      <c r="E9" s="104" t="s">
        <v>107991</v>
      </c>
      <c r="F9" s="99" t="s">
        <v>108004</v>
      </c>
      <c r="G9" s="99" t="s">
        <v>107986</v>
      </c>
      <c r="H9" s="105">
        <v>1190000</v>
      </c>
      <c r="I9" s="105">
        <v>669256</v>
      </c>
    </row>
    <row r="10" spans="1:13" x14ac:dyDescent="0.35">
      <c r="A10" s="98" t="s">
        <v>108005</v>
      </c>
      <c r="B10" s="99" t="s">
        <v>10373</v>
      </c>
      <c r="C10" s="99" t="s">
        <v>108006</v>
      </c>
      <c r="D10" s="99" t="s">
        <v>108007</v>
      </c>
      <c r="E10" s="104" t="s">
        <v>107991</v>
      </c>
      <c r="F10" s="99" t="s">
        <v>108004</v>
      </c>
      <c r="G10" s="99" t="s">
        <v>107986</v>
      </c>
      <c r="H10" s="105">
        <v>711000</v>
      </c>
      <c r="I10" s="105">
        <v>452480</v>
      </c>
    </row>
    <row r="11" spans="1:13" x14ac:dyDescent="0.35">
      <c r="A11" s="98" t="s">
        <v>108008</v>
      </c>
      <c r="B11" s="99" t="s">
        <v>10263</v>
      </c>
      <c r="C11" s="99" t="s">
        <v>108009</v>
      </c>
      <c r="D11" s="99" t="s">
        <v>108010</v>
      </c>
      <c r="E11" s="104" t="s">
        <v>107991</v>
      </c>
      <c r="F11" s="99" t="s">
        <v>108011</v>
      </c>
      <c r="G11" s="99" t="s">
        <v>107986</v>
      </c>
      <c r="H11" s="105">
        <v>720000</v>
      </c>
      <c r="I11" s="105">
        <v>458208</v>
      </c>
    </row>
    <row r="12" spans="1:13" x14ac:dyDescent="0.35">
      <c r="A12" s="98" t="s">
        <v>108012</v>
      </c>
      <c r="B12" s="99" t="s">
        <v>4345</v>
      </c>
      <c r="C12" s="99" t="s">
        <v>108013</v>
      </c>
      <c r="D12" s="99" t="s">
        <v>108014</v>
      </c>
      <c r="E12" s="104" t="s">
        <v>107991</v>
      </c>
      <c r="F12" s="99" t="s">
        <v>107996</v>
      </c>
      <c r="G12" s="99" t="s">
        <v>107986</v>
      </c>
      <c r="H12" s="105">
        <v>290000</v>
      </c>
      <c r="I12" s="105">
        <v>156501</v>
      </c>
    </row>
    <row r="13" spans="1:13" x14ac:dyDescent="0.35">
      <c r="A13" s="98" t="s">
        <v>108015</v>
      </c>
      <c r="B13" s="99" t="s">
        <v>10314</v>
      </c>
      <c r="C13" s="99" t="s">
        <v>108016</v>
      </c>
      <c r="D13" s="99" t="s">
        <v>108003</v>
      </c>
      <c r="E13" s="104" t="s">
        <v>107991</v>
      </c>
      <c r="F13" s="99" t="s">
        <v>108004</v>
      </c>
      <c r="G13" s="99" t="s">
        <v>107986</v>
      </c>
      <c r="H13" s="105">
        <v>810000</v>
      </c>
      <c r="I13" s="105">
        <v>515484</v>
      </c>
    </row>
    <row r="14" spans="1:13" x14ac:dyDescent="0.35">
      <c r="A14" s="98" t="s">
        <v>108017</v>
      </c>
      <c r="B14" s="99" t="s">
        <v>10266</v>
      </c>
      <c r="C14" s="99" t="s">
        <v>108018</v>
      </c>
      <c r="D14" s="99" t="s">
        <v>108003</v>
      </c>
      <c r="E14" s="104" t="s">
        <v>107991</v>
      </c>
      <c r="F14" s="99" t="s">
        <v>108019</v>
      </c>
      <c r="G14" s="99" t="s">
        <v>107986</v>
      </c>
      <c r="H14" s="105">
        <v>830000</v>
      </c>
      <c r="I14" s="105">
        <v>528212</v>
      </c>
    </row>
    <row r="15" spans="1:13" x14ac:dyDescent="0.35">
      <c r="A15" s="98" t="s">
        <v>108020</v>
      </c>
      <c r="B15" s="99" t="s">
        <v>108021</v>
      </c>
      <c r="C15" s="99" t="s">
        <v>108022</v>
      </c>
      <c r="D15" s="99" t="s">
        <v>108023</v>
      </c>
      <c r="E15" s="104" t="s">
        <v>107991</v>
      </c>
      <c r="F15" s="99" t="s">
        <v>108011</v>
      </c>
      <c r="G15" s="99" t="s">
        <v>107986</v>
      </c>
      <c r="H15" s="105">
        <v>46000</v>
      </c>
      <c r="I15" s="105">
        <v>23000</v>
      </c>
    </row>
    <row r="16" spans="1:13" x14ac:dyDescent="0.35">
      <c r="A16" s="98" t="s">
        <v>108024</v>
      </c>
      <c r="B16" s="99" t="s">
        <v>108025</v>
      </c>
      <c r="C16" s="99" t="s">
        <v>108026</v>
      </c>
      <c r="D16" s="99" t="s">
        <v>108027</v>
      </c>
      <c r="E16" s="104" t="s">
        <v>107991</v>
      </c>
      <c r="F16" s="99" t="s">
        <v>108011</v>
      </c>
      <c r="G16" s="99" t="s">
        <v>107986</v>
      </c>
      <c r="H16" s="105">
        <v>45000</v>
      </c>
      <c r="I16" s="105">
        <v>22500</v>
      </c>
    </row>
    <row r="17" spans="1:9" x14ac:dyDescent="0.35">
      <c r="A17" s="98" t="s">
        <v>108028</v>
      </c>
      <c r="B17" s="99" t="s">
        <v>108029</v>
      </c>
      <c r="C17" s="99" t="s">
        <v>108030</v>
      </c>
      <c r="D17" s="99" t="s">
        <v>108023</v>
      </c>
      <c r="E17" s="104" t="s">
        <v>107991</v>
      </c>
      <c r="F17" s="99" t="s">
        <v>108011</v>
      </c>
      <c r="G17" s="99" t="s">
        <v>107986</v>
      </c>
      <c r="H17" s="105">
        <v>46000</v>
      </c>
      <c r="I17" s="105">
        <v>23000</v>
      </c>
    </row>
    <row r="18" spans="1:9" x14ac:dyDescent="0.35">
      <c r="A18" s="98" t="s">
        <v>108031</v>
      </c>
      <c r="B18" s="99" t="s">
        <v>108032</v>
      </c>
      <c r="C18" s="99" t="s">
        <v>108033</v>
      </c>
      <c r="D18" s="99" t="s">
        <v>108034</v>
      </c>
      <c r="E18" s="104" t="s">
        <v>107991</v>
      </c>
      <c r="F18" s="99" t="s">
        <v>107985</v>
      </c>
      <c r="G18" s="99" t="s">
        <v>107986</v>
      </c>
      <c r="H18" s="105">
        <v>69000</v>
      </c>
      <c r="I18" s="105">
        <v>34500</v>
      </c>
    </row>
    <row r="19" spans="1:9" x14ac:dyDescent="0.35">
      <c r="A19" s="98" t="s">
        <v>108035</v>
      </c>
      <c r="B19" s="99" t="s">
        <v>108036</v>
      </c>
      <c r="C19" s="99" t="s">
        <v>108037</v>
      </c>
      <c r="D19" s="99" t="s">
        <v>108038</v>
      </c>
      <c r="E19" s="104" t="s">
        <v>107991</v>
      </c>
      <c r="F19" s="99" t="s">
        <v>108011</v>
      </c>
      <c r="G19" s="99" t="s">
        <v>107986</v>
      </c>
      <c r="H19" s="105">
        <v>70000</v>
      </c>
      <c r="I19" s="105">
        <v>35000</v>
      </c>
    </row>
    <row r="20" spans="1:9" x14ac:dyDescent="0.35">
      <c r="A20" s="98" t="s">
        <v>108039</v>
      </c>
      <c r="B20" s="99" t="s">
        <v>108040</v>
      </c>
      <c r="C20" s="99" t="s">
        <v>108041</v>
      </c>
      <c r="D20" s="99" t="s">
        <v>108042</v>
      </c>
      <c r="E20" s="104" t="s">
        <v>107991</v>
      </c>
      <c r="F20" s="99" t="s">
        <v>107985</v>
      </c>
      <c r="G20" s="99" t="s">
        <v>107986</v>
      </c>
      <c r="H20" s="105">
        <v>75000</v>
      </c>
      <c r="I20" s="105">
        <v>37500</v>
      </c>
    </row>
    <row r="21" spans="1:9" x14ac:dyDescent="0.35">
      <c r="A21" s="98" t="s">
        <v>108043</v>
      </c>
      <c r="B21" s="99" t="s">
        <v>108044</v>
      </c>
      <c r="C21" s="99" t="s">
        <v>108045</v>
      </c>
      <c r="D21" s="99" t="s">
        <v>108046</v>
      </c>
      <c r="E21" s="104" t="s">
        <v>108047</v>
      </c>
      <c r="F21" s="99" t="s">
        <v>108011</v>
      </c>
      <c r="G21" s="99" t="s">
        <v>107986</v>
      </c>
      <c r="H21" s="105">
        <v>275000</v>
      </c>
      <c r="I21" s="105">
        <v>137500</v>
      </c>
    </row>
    <row r="22" spans="1:9" x14ac:dyDescent="0.35">
      <c r="A22" s="98" t="s">
        <v>108048</v>
      </c>
      <c r="B22" s="99" t="s">
        <v>12398</v>
      </c>
      <c r="C22" s="99" t="s">
        <v>108049</v>
      </c>
      <c r="D22" s="99" t="s">
        <v>108003</v>
      </c>
      <c r="E22" s="104" t="s">
        <v>107991</v>
      </c>
      <c r="F22" s="99" t="s">
        <v>108004</v>
      </c>
      <c r="G22" s="99" t="s">
        <v>107986</v>
      </c>
      <c r="H22" s="105">
        <v>470000</v>
      </c>
      <c r="I22" s="105">
        <v>292152</v>
      </c>
    </row>
    <row r="23" spans="1:9" x14ac:dyDescent="0.35">
      <c r="A23" s="98" t="s">
        <v>108050</v>
      </c>
      <c r="B23" s="99" t="s">
        <v>10465</v>
      </c>
      <c r="C23" s="99" t="s">
        <v>108051</v>
      </c>
      <c r="D23" s="99" t="s">
        <v>108052</v>
      </c>
      <c r="E23" s="104" t="s">
        <v>107991</v>
      </c>
      <c r="F23" s="99" t="s">
        <v>108004</v>
      </c>
      <c r="G23" s="99" t="s">
        <v>107986</v>
      </c>
      <c r="H23" s="105">
        <v>549000</v>
      </c>
      <c r="I23" s="105">
        <v>341258</v>
      </c>
    </row>
    <row r="24" spans="1:9" x14ac:dyDescent="0.35">
      <c r="A24" s="98" t="s">
        <v>108053</v>
      </c>
      <c r="B24" s="99" t="s">
        <v>10246</v>
      </c>
      <c r="C24" s="99" t="s">
        <v>108054</v>
      </c>
      <c r="D24" s="99" t="s">
        <v>108003</v>
      </c>
      <c r="E24" s="104" t="s">
        <v>107991</v>
      </c>
      <c r="F24" s="99" t="s">
        <v>108011</v>
      </c>
      <c r="G24" s="99" t="s">
        <v>107986</v>
      </c>
      <c r="H24" s="105">
        <v>580000</v>
      </c>
      <c r="I24" s="105">
        <v>369112</v>
      </c>
    </row>
    <row r="25" spans="1:9" x14ac:dyDescent="0.35">
      <c r="A25" s="98" t="s">
        <v>108055</v>
      </c>
      <c r="B25" s="99" t="s">
        <v>108056</v>
      </c>
      <c r="C25" s="99" t="s">
        <v>108057</v>
      </c>
      <c r="D25" s="99" t="s">
        <v>108003</v>
      </c>
      <c r="E25" s="104" t="s">
        <v>107991</v>
      </c>
      <c r="F25" s="99" t="s">
        <v>108019</v>
      </c>
      <c r="G25" s="99" t="s">
        <v>107986</v>
      </c>
      <c r="H25" s="105">
        <v>215000</v>
      </c>
      <c r="I25" s="105">
        <v>107500</v>
      </c>
    </row>
    <row r="26" spans="1:9" x14ac:dyDescent="0.35">
      <c r="A26" s="98" t="s">
        <v>108058</v>
      </c>
      <c r="B26" s="99" t="s">
        <v>10244</v>
      </c>
      <c r="C26" s="99" t="s">
        <v>108059</v>
      </c>
      <c r="D26" s="99" t="s">
        <v>108060</v>
      </c>
      <c r="E26" s="104" t="s">
        <v>108047</v>
      </c>
      <c r="F26" s="99" t="s">
        <v>108004</v>
      </c>
      <c r="G26" s="99" t="s">
        <v>107986</v>
      </c>
      <c r="H26" s="105">
        <v>360000</v>
      </c>
      <c r="I26" s="105">
        <v>223776</v>
      </c>
    </row>
    <row r="27" spans="1:9" x14ac:dyDescent="0.35">
      <c r="A27" s="98" t="s">
        <v>108061</v>
      </c>
      <c r="B27" s="99" t="s">
        <v>10930</v>
      </c>
      <c r="C27" s="99" t="s">
        <v>108062</v>
      </c>
      <c r="D27" s="99" t="s">
        <v>108003</v>
      </c>
      <c r="E27" s="104" t="s">
        <v>107991</v>
      </c>
      <c r="F27" s="99" t="s">
        <v>108004</v>
      </c>
      <c r="G27" s="99" t="s">
        <v>107986</v>
      </c>
      <c r="H27" s="105">
        <v>360000</v>
      </c>
      <c r="I27" s="105">
        <v>223776</v>
      </c>
    </row>
    <row r="28" spans="1:9" x14ac:dyDescent="0.35">
      <c r="A28" s="98" t="s">
        <v>108063</v>
      </c>
      <c r="B28" s="99" t="s">
        <v>108064</v>
      </c>
      <c r="C28" s="99" t="s">
        <v>108065</v>
      </c>
      <c r="D28" s="99" t="s">
        <v>108038</v>
      </c>
      <c r="E28" s="104" t="s">
        <v>107991</v>
      </c>
      <c r="F28" s="99" t="s">
        <v>107996</v>
      </c>
      <c r="G28" s="99" t="s">
        <v>107986</v>
      </c>
      <c r="H28" s="105">
        <v>220000</v>
      </c>
      <c r="I28" s="105">
        <v>110000</v>
      </c>
    </row>
    <row r="29" spans="1:9" x14ac:dyDescent="0.35">
      <c r="A29" s="98" t="s">
        <v>108066</v>
      </c>
      <c r="B29" s="99" t="s">
        <v>108067</v>
      </c>
      <c r="C29" s="99" t="s">
        <v>108068</v>
      </c>
      <c r="D29" s="99" t="s">
        <v>108052</v>
      </c>
      <c r="E29" s="104" t="s">
        <v>107991</v>
      </c>
      <c r="F29" s="99" t="s">
        <v>108004</v>
      </c>
      <c r="G29" s="99" t="s">
        <v>107986</v>
      </c>
      <c r="H29" s="105">
        <v>250000</v>
      </c>
      <c r="I29" s="105">
        <v>125000</v>
      </c>
    </row>
    <row r="30" spans="1:9" x14ac:dyDescent="0.35">
      <c r="A30" s="98" t="s">
        <v>108069</v>
      </c>
      <c r="B30" s="99" t="s">
        <v>10675</v>
      </c>
      <c r="C30" s="99" t="s">
        <v>108070</v>
      </c>
      <c r="D30" s="99" t="s">
        <v>108003</v>
      </c>
      <c r="E30" s="104" t="s">
        <v>107991</v>
      </c>
      <c r="F30" s="99" t="s">
        <v>108004</v>
      </c>
      <c r="G30" s="99" t="s">
        <v>107986</v>
      </c>
      <c r="H30" s="105">
        <v>400000</v>
      </c>
      <c r="I30" s="105">
        <v>248640</v>
      </c>
    </row>
    <row r="31" spans="1:9" x14ac:dyDescent="0.35">
      <c r="A31" s="98" t="s">
        <v>108071</v>
      </c>
      <c r="B31" s="99" t="s">
        <v>337</v>
      </c>
      <c r="C31" s="99" t="s">
        <v>108072</v>
      </c>
      <c r="D31" s="99" t="s">
        <v>108073</v>
      </c>
      <c r="E31" s="104" t="s">
        <v>107991</v>
      </c>
      <c r="F31" s="99" t="s">
        <v>108004</v>
      </c>
      <c r="G31" s="99" t="s">
        <v>107986</v>
      </c>
      <c r="H31" s="105">
        <v>1500000</v>
      </c>
      <c r="I31" s="105">
        <v>843600</v>
      </c>
    </row>
    <row r="32" spans="1:9" x14ac:dyDescent="0.35">
      <c r="A32" s="98" t="s">
        <v>108074</v>
      </c>
      <c r="B32" s="99" t="s">
        <v>236</v>
      </c>
      <c r="C32" s="99" t="s">
        <v>108075</v>
      </c>
      <c r="D32" s="99" t="s">
        <v>108073</v>
      </c>
      <c r="E32" s="104" t="s">
        <v>107991</v>
      </c>
      <c r="F32" s="99" t="s">
        <v>108004</v>
      </c>
      <c r="G32" s="99" t="s">
        <v>107986</v>
      </c>
      <c r="H32" s="105">
        <v>1500000</v>
      </c>
      <c r="I32" s="105">
        <v>843600</v>
      </c>
    </row>
    <row r="33" spans="1:9" x14ac:dyDescent="0.35">
      <c r="A33" s="98" t="s">
        <v>108076</v>
      </c>
      <c r="B33" s="99" t="s">
        <v>361</v>
      </c>
      <c r="C33" s="99" t="s">
        <v>108077</v>
      </c>
      <c r="D33" s="99" t="s">
        <v>108078</v>
      </c>
      <c r="E33" s="104" t="s">
        <v>107991</v>
      </c>
      <c r="F33" s="99" t="s">
        <v>108004</v>
      </c>
      <c r="G33" s="99" t="s">
        <v>107986</v>
      </c>
      <c r="H33" s="105">
        <v>1350000</v>
      </c>
      <c r="I33" s="105">
        <v>759240</v>
      </c>
    </row>
    <row r="34" spans="1:9" x14ac:dyDescent="0.35">
      <c r="A34" s="98" t="s">
        <v>108079</v>
      </c>
      <c r="B34" s="99" t="s">
        <v>352</v>
      </c>
      <c r="C34" s="99" t="s">
        <v>108080</v>
      </c>
      <c r="D34" s="99" t="s">
        <v>108081</v>
      </c>
      <c r="E34" s="104" t="s">
        <v>108082</v>
      </c>
      <c r="F34" s="99" t="s">
        <v>108004</v>
      </c>
      <c r="G34" s="99" t="s">
        <v>107986</v>
      </c>
      <c r="H34" s="105">
        <v>1390000</v>
      </c>
      <c r="I34" s="105">
        <v>781736</v>
      </c>
    </row>
    <row r="35" spans="1:9" x14ac:dyDescent="0.35">
      <c r="A35" s="98" t="s">
        <v>108083</v>
      </c>
      <c r="B35" s="99" t="s">
        <v>494</v>
      </c>
      <c r="C35" s="99" t="s">
        <v>108084</v>
      </c>
      <c r="D35" s="99" t="s">
        <v>108034</v>
      </c>
      <c r="E35" s="104" t="s">
        <v>107991</v>
      </c>
      <c r="F35" s="99" t="s">
        <v>107985</v>
      </c>
      <c r="G35" s="99" t="s">
        <v>107986</v>
      </c>
      <c r="H35" s="105">
        <v>82000</v>
      </c>
      <c r="I35" s="105">
        <v>48460</v>
      </c>
    </row>
    <row r="36" spans="1:9" x14ac:dyDescent="0.35">
      <c r="A36" s="98" t="s">
        <v>108085</v>
      </c>
      <c r="B36" s="99" t="s">
        <v>456</v>
      </c>
      <c r="C36" s="99" t="s">
        <v>108086</v>
      </c>
      <c r="D36" s="99" t="s">
        <v>108087</v>
      </c>
      <c r="E36" s="104" t="s">
        <v>107991</v>
      </c>
      <c r="F36" s="99" t="s">
        <v>108011</v>
      </c>
      <c r="G36" s="99" t="s">
        <v>107986</v>
      </c>
      <c r="H36" s="105">
        <v>85000</v>
      </c>
      <c r="I36" s="105">
        <v>50232</v>
      </c>
    </row>
    <row r="37" spans="1:9" x14ac:dyDescent="0.35">
      <c r="A37" s="98" t="s">
        <v>108088</v>
      </c>
      <c r="B37" s="99" t="s">
        <v>392</v>
      </c>
      <c r="C37" s="99" t="s">
        <v>108089</v>
      </c>
      <c r="D37" s="99" t="s">
        <v>108038</v>
      </c>
      <c r="E37" s="104" t="s">
        <v>107991</v>
      </c>
      <c r="F37" s="99" t="s">
        <v>108011</v>
      </c>
      <c r="G37" s="99" t="s">
        <v>107986</v>
      </c>
      <c r="H37" s="105">
        <v>80000</v>
      </c>
      <c r="I37" s="105">
        <v>47278</v>
      </c>
    </row>
    <row r="38" spans="1:9" x14ac:dyDescent="0.35">
      <c r="A38" s="98" t="s">
        <v>108090</v>
      </c>
      <c r="B38" s="99" t="s">
        <v>4381</v>
      </c>
      <c r="C38" s="99" t="s">
        <v>108091</v>
      </c>
      <c r="D38" s="99" t="s">
        <v>108038</v>
      </c>
      <c r="E38" s="104" t="s">
        <v>107991</v>
      </c>
      <c r="F38" s="99" t="s">
        <v>107996</v>
      </c>
      <c r="G38" s="99" t="s">
        <v>107986</v>
      </c>
      <c r="H38" s="105">
        <v>120000</v>
      </c>
      <c r="I38" s="105">
        <v>74592</v>
      </c>
    </row>
    <row r="39" spans="1:9" x14ac:dyDescent="0.35">
      <c r="A39" s="98" t="s">
        <v>108092</v>
      </c>
      <c r="B39" s="99" t="s">
        <v>319</v>
      </c>
      <c r="C39" s="99" t="s">
        <v>108093</v>
      </c>
      <c r="D39" s="99" t="s">
        <v>108038</v>
      </c>
      <c r="E39" s="104" t="s">
        <v>107991</v>
      </c>
      <c r="F39" s="99" t="s">
        <v>108011</v>
      </c>
      <c r="G39" s="99" t="s">
        <v>107986</v>
      </c>
      <c r="H39" s="105">
        <v>80000</v>
      </c>
      <c r="I39" s="105">
        <v>47278</v>
      </c>
    </row>
    <row r="40" spans="1:9" x14ac:dyDescent="0.35">
      <c r="A40" s="98" t="s">
        <v>108094</v>
      </c>
      <c r="B40" s="99" t="s">
        <v>218</v>
      </c>
      <c r="C40" s="99" t="s">
        <v>108095</v>
      </c>
      <c r="D40" s="99" t="s">
        <v>108038</v>
      </c>
      <c r="E40" s="104" t="s">
        <v>107991</v>
      </c>
      <c r="F40" s="99" t="s">
        <v>108011</v>
      </c>
      <c r="G40" s="99" t="s">
        <v>107986</v>
      </c>
      <c r="H40" s="105">
        <v>80000</v>
      </c>
      <c r="I40" s="105">
        <v>47278</v>
      </c>
    </row>
    <row r="41" spans="1:9" x14ac:dyDescent="0.35">
      <c r="A41" s="98" t="s">
        <v>108096</v>
      </c>
      <c r="B41" s="99" t="s">
        <v>509</v>
      </c>
      <c r="C41" s="99" t="s">
        <v>108097</v>
      </c>
      <c r="D41" s="99" t="s">
        <v>108034</v>
      </c>
      <c r="E41" s="104" t="s">
        <v>107991</v>
      </c>
      <c r="F41" s="99" t="s">
        <v>107985</v>
      </c>
      <c r="G41" s="99" t="s">
        <v>107986</v>
      </c>
      <c r="H41" s="105">
        <v>82000</v>
      </c>
      <c r="I41" s="105">
        <v>48460</v>
      </c>
    </row>
    <row r="42" spans="1:9" x14ac:dyDescent="0.35">
      <c r="A42" s="98" t="s">
        <v>108098</v>
      </c>
      <c r="B42" s="99" t="s">
        <v>4718</v>
      </c>
      <c r="C42" s="99" t="s">
        <v>108099</v>
      </c>
      <c r="D42" s="99" t="s">
        <v>108100</v>
      </c>
      <c r="E42" s="104" t="s">
        <v>107991</v>
      </c>
      <c r="F42" s="99" t="s">
        <v>108011</v>
      </c>
      <c r="G42" s="99" t="s">
        <v>107986</v>
      </c>
      <c r="H42" s="105">
        <v>155000</v>
      </c>
      <c r="I42" s="105">
        <v>96348</v>
      </c>
    </row>
    <row r="43" spans="1:9" x14ac:dyDescent="0.35">
      <c r="A43" s="98" t="s">
        <v>108101</v>
      </c>
      <c r="B43" s="99" t="s">
        <v>197</v>
      </c>
      <c r="C43" s="99" t="s">
        <v>108102</v>
      </c>
      <c r="D43" s="99" t="s">
        <v>108103</v>
      </c>
      <c r="E43" s="104" t="s">
        <v>107991</v>
      </c>
      <c r="F43" s="99" t="s">
        <v>107985</v>
      </c>
      <c r="G43" s="99" t="s">
        <v>107986</v>
      </c>
      <c r="H43" s="105">
        <v>84000</v>
      </c>
      <c r="I43" s="105">
        <v>49642</v>
      </c>
    </row>
    <row r="44" spans="1:9" x14ac:dyDescent="0.35">
      <c r="A44" s="98" t="s">
        <v>108104</v>
      </c>
      <c r="B44" s="99" t="s">
        <v>4831</v>
      </c>
      <c r="C44" s="99" t="s">
        <v>108105</v>
      </c>
      <c r="D44" s="99" t="s">
        <v>108087</v>
      </c>
      <c r="E44" s="104" t="s">
        <v>107991</v>
      </c>
      <c r="F44" s="99" t="s">
        <v>108011</v>
      </c>
      <c r="G44" s="99" t="s">
        <v>107986</v>
      </c>
      <c r="H44" s="105">
        <v>120000</v>
      </c>
      <c r="I44" s="105">
        <v>74592</v>
      </c>
    </row>
    <row r="45" spans="1:9" x14ac:dyDescent="0.35">
      <c r="A45" s="98" t="s">
        <v>108106</v>
      </c>
      <c r="B45" s="99" t="s">
        <v>373</v>
      </c>
      <c r="C45" s="99" t="s">
        <v>108107</v>
      </c>
      <c r="D45" s="99" t="s">
        <v>108042</v>
      </c>
      <c r="E45" s="104" t="s">
        <v>107991</v>
      </c>
      <c r="F45" s="99" t="s">
        <v>108011</v>
      </c>
      <c r="G45" s="99" t="s">
        <v>107986</v>
      </c>
      <c r="H45" s="105">
        <v>80000</v>
      </c>
      <c r="I45" s="105">
        <v>47278</v>
      </c>
    </row>
    <row r="46" spans="1:9" x14ac:dyDescent="0.35">
      <c r="A46" s="98" t="s">
        <v>108108</v>
      </c>
      <c r="B46" s="99" t="s">
        <v>4395</v>
      </c>
      <c r="C46" s="99" t="s">
        <v>108109</v>
      </c>
      <c r="D46" s="99" t="s">
        <v>108110</v>
      </c>
      <c r="E46" s="104" t="s">
        <v>107991</v>
      </c>
      <c r="F46" s="99" t="s">
        <v>108019</v>
      </c>
      <c r="G46" s="99" t="s">
        <v>107986</v>
      </c>
      <c r="H46" s="105">
        <v>7800000</v>
      </c>
      <c r="I46" s="105">
        <v>4209324</v>
      </c>
    </row>
    <row r="47" spans="1:9" x14ac:dyDescent="0.35">
      <c r="A47" s="98" t="s">
        <v>108111</v>
      </c>
      <c r="B47" s="99" t="s">
        <v>181</v>
      </c>
      <c r="C47" s="99" t="s">
        <v>108112</v>
      </c>
      <c r="D47" s="99" t="s">
        <v>108113</v>
      </c>
      <c r="E47" s="104" t="s">
        <v>108047</v>
      </c>
      <c r="F47" s="99" t="s">
        <v>108004</v>
      </c>
      <c r="G47" s="99" t="s">
        <v>107986</v>
      </c>
      <c r="H47" s="105">
        <v>3190000</v>
      </c>
      <c r="I47" s="105">
        <v>1935692</v>
      </c>
    </row>
    <row r="48" spans="1:9" x14ac:dyDescent="0.35">
      <c r="A48" s="98" t="s">
        <v>108114</v>
      </c>
      <c r="B48" s="99" t="s">
        <v>190</v>
      </c>
      <c r="C48" s="99" t="s">
        <v>108115</v>
      </c>
      <c r="D48" s="99" t="s">
        <v>108003</v>
      </c>
      <c r="E48" s="104" t="s">
        <v>107991</v>
      </c>
      <c r="F48" s="99" t="s">
        <v>108004</v>
      </c>
      <c r="G48" s="99" t="s">
        <v>107986</v>
      </c>
      <c r="H48" s="105">
        <v>3250000</v>
      </c>
      <c r="I48" s="105">
        <v>1972100</v>
      </c>
    </row>
    <row r="49" spans="1:9" x14ac:dyDescent="0.35">
      <c r="A49" s="98" t="s">
        <v>108116</v>
      </c>
      <c r="B49" s="99" t="s">
        <v>4341</v>
      </c>
      <c r="C49" s="99" t="s">
        <v>108117</v>
      </c>
      <c r="D49" s="99" t="s">
        <v>108003</v>
      </c>
      <c r="E49" s="104" t="s">
        <v>107991</v>
      </c>
      <c r="F49" s="99" t="s">
        <v>108004</v>
      </c>
      <c r="G49" s="99" t="s">
        <v>107986</v>
      </c>
      <c r="H49" s="105">
        <v>3250000</v>
      </c>
      <c r="I49" s="105">
        <v>1753885</v>
      </c>
    </row>
    <row r="50" spans="1:9" x14ac:dyDescent="0.35">
      <c r="A50" s="98" t="s">
        <v>108118</v>
      </c>
      <c r="B50" s="99" t="s">
        <v>108119</v>
      </c>
      <c r="C50" s="99" t="s">
        <v>108120</v>
      </c>
      <c r="D50" s="99" t="s">
        <v>108121</v>
      </c>
      <c r="E50" s="104" t="s">
        <v>107991</v>
      </c>
      <c r="F50" s="99" t="s">
        <v>108011</v>
      </c>
      <c r="G50" s="99" t="s">
        <v>107986</v>
      </c>
      <c r="H50" s="105">
        <v>190000</v>
      </c>
      <c r="I50" s="105">
        <v>95000</v>
      </c>
    </row>
    <row r="51" spans="1:9" x14ac:dyDescent="0.35">
      <c r="A51" s="98" t="s">
        <v>108122</v>
      </c>
      <c r="B51" s="99" t="s">
        <v>4494</v>
      </c>
      <c r="C51" s="99" t="s">
        <v>108123</v>
      </c>
      <c r="D51" s="99" t="s">
        <v>108124</v>
      </c>
      <c r="E51" s="104" t="s">
        <v>108125</v>
      </c>
      <c r="F51" s="99" t="s">
        <v>107996</v>
      </c>
      <c r="G51" s="99" t="s">
        <v>107986</v>
      </c>
      <c r="H51" s="105">
        <v>160000</v>
      </c>
      <c r="I51" s="105">
        <v>96861</v>
      </c>
    </row>
    <row r="52" spans="1:9" x14ac:dyDescent="0.35">
      <c r="A52" s="98" t="s">
        <v>108126</v>
      </c>
      <c r="B52" s="99" t="s">
        <v>10669</v>
      </c>
      <c r="C52" s="99" t="s">
        <v>108127</v>
      </c>
      <c r="D52" s="99" t="s">
        <v>108128</v>
      </c>
      <c r="E52" s="104" t="s">
        <v>107991</v>
      </c>
      <c r="F52" s="99" t="s">
        <v>108011</v>
      </c>
      <c r="G52" s="99" t="s">
        <v>107986</v>
      </c>
      <c r="H52" s="105">
        <v>210000</v>
      </c>
      <c r="I52" s="105">
        <v>133644</v>
      </c>
    </row>
    <row r="53" spans="1:9" x14ac:dyDescent="0.35">
      <c r="A53" s="98" t="s">
        <v>108129</v>
      </c>
      <c r="B53" s="99" t="s">
        <v>10580</v>
      </c>
      <c r="C53" s="99" t="s">
        <v>108130</v>
      </c>
      <c r="D53" s="99" t="s">
        <v>108038</v>
      </c>
      <c r="E53" s="104" t="s">
        <v>107991</v>
      </c>
      <c r="F53" s="99" t="s">
        <v>108011</v>
      </c>
      <c r="G53" s="99" t="s">
        <v>107986</v>
      </c>
      <c r="H53" s="105">
        <v>210000</v>
      </c>
      <c r="I53" s="105">
        <v>133644</v>
      </c>
    </row>
    <row r="54" spans="1:9" x14ac:dyDescent="0.35">
      <c r="A54" s="98" t="s">
        <v>108131</v>
      </c>
      <c r="B54" s="99" t="s">
        <v>108132</v>
      </c>
      <c r="C54" s="99" t="s">
        <v>108133</v>
      </c>
      <c r="D54" s="99" t="s">
        <v>108134</v>
      </c>
      <c r="E54" s="104" t="s">
        <v>107991</v>
      </c>
      <c r="F54" s="99" t="s">
        <v>107985</v>
      </c>
      <c r="G54" s="99" t="s">
        <v>107986</v>
      </c>
      <c r="H54" s="105">
        <v>23000</v>
      </c>
      <c r="I54" s="105">
        <v>11500</v>
      </c>
    </row>
    <row r="55" spans="1:9" x14ac:dyDescent="0.35">
      <c r="A55" s="98" t="s">
        <v>108135</v>
      </c>
      <c r="B55" s="99" t="s">
        <v>108136</v>
      </c>
      <c r="C55" s="99" t="s">
        <v>108137</v>
      </c>
      <c r="D55" s="99" t="s">
        <v>108138</v>
      </c>
      <c r="E55" s="104" t="s">
        <v>107991</v>
      </c>
      <c r="F55" s="99" t="s">
        <v>108011</v>
      </c>
      <c r="G55" s="99" t="s">
        <v>107986</v>
      </c>
      <c r="H55" s="105">
        <v>31000</v>
      </c>
      <c r="I55" s="105">
        <v>15500</v>
      </c>
    </row>
    <row r="56" spans="1:9" x14ac:dyDescent="0.35">
      <c r="A56" s="98" t="s">
        <v>108139</v>
      </c>
      <c r="B56" s="99" t="s">
        <v>108140</v>
      </c>
      <c r="C56" s="99" t="s">
        <v>108141</v>
      </c>
      <c r="D56" s="99" t="s">
        <v>108138</v>
      </c>
      <c r="E56" s="104" t="s">
        <v>107991</v>
      </c>
      <c r="F56" s="99" t="s">
        <v>108011</v>
      </c>
      <c r="G56" s="99" t="s">
        <v>107986</v>
      </c>
      <c r="H56" s="105">
        <v>25000</v>
      </c>
      <c r="I56" s="105">
        <v>12500</v>
      </c>
    </row>
    <row r="57" spans="1:9" x14ac:dyDescent="0.35">
      <c r="A57" s="98" t="s">
        <v>108142</v>
      </c>
      <c r="B57" s="99" t="s">
        <v>108143</v>
      </c>
      <c r="C57" s="99" t="s">
        <v>108144</v>
      </c>
      <c r="D57" s="99" t="s">
        <v>108145</v>
      </c>
      <c r="E57" s="104" t="s">
        <v>107991</v>
      </c>
      <c r="F57" s="99" t="s">
        <v>107985</v>
      </c>
      <c r="G57" s="99" t="s">
        <v>107986</v>
      </c>
      <c r="H57" s="105">
        <v>59000</v>
      </c>
      <c r="I57" s="105">
        <v>29500</v>
      </c>
    </row>
    <row r="58" spans="1:9" x14ac:dyDescent="0.35">
      <c r="A58" s="98" t="s">
        <v>108146</v>
      </c>
      <c r="B58" s="99" t="s">
        <v>108147</v>
      </c>
      <c r="C58" s="99" t="s">
        <v>108148</v>
      </c>
      <c r="D58" s="99" t="s">
        <v>108100</v>
      </c>
      <c r="E58" s="104" t="s">
        <v>107991</v>
      </c>
      <c r="F58" s="99" t="s">
        <v>107996</v>
      </c>
      <c r="G58" s="99" t="s">
        <v>107986</v>
      </c>
      <c r="H58" s="105">
        <v>25000</v>
      </c>
      <c r="I58" s="105">
        <v>12500</v>
      </c>
    </row>
    <row r="59" spans="1:9" x14ac:dyDescent="0.35">
      <c r="A59" s="98" t="s">
        <v>108149</v>
      </c>
      <c r="B59" s="99" t="s">
        <v>108150</v>
      </c>
      <c r="C59" s="99" t="s">
        <v>108151</v>
      </c>
      <c r="D59" s="99" t="s">
        <v>108046</v>
      </c>
      <c r="E59" s="104" t="s">
        <v>108047</v>
      </c>
      <c r="F59" s="99" t="s">
        <v>108011</v>
      </c>
      <c r="G59" s="99" t="s">
        <v>107986</v>
      </c>
      <c r="H59" s="105">
        <v>50000</v>
      </c>
      <c r="I59" s="105">
        <v>25000</v>
      </c>
    </row>
    <row r="60" spans="1:9" x14ac:dyDescent="0.35">
      <c r="A60" s="98" t="s">
        <v>108152</v>
      </c>
      <c r="B60" s="99" t="s">
        <v>108153</v>
      </c>
      <c r="C60" s="99" t="s">
        <v>108154</v>
      </c>
      <c r="D60" s="99" t="s">
        <v>108038</v>
      </c>
      <c r="E60" s="104" t="s">
        <v>107991</v>
      </c>
      <c r="F60" s="99" t="s">
        <v>108011</v>
      </c>
      <c r="G60" s="99" t="s">
        <v>107986</v>
      </c>
      <c r="H60" s="105">
        <v>50000</v>
      </c>
      <c r="I60" s="105">
        <v>25000</v>
      </c>
    </row>
    <row r="61" spans="1:9" x14ac:dyDescent="0.35">
      <c r="A61" s="98" t="s">
        <v>108155</v>
      </c>
      <c r="B61" s="99" t="s">
        <v>108156</v>
      </c>
      <c r="C61" s="99" t="s">
        <v>108157</v>
      </c>
      <c r="D61" s="99" t="s">
        <v>108038</v>
      </c>
      <c r="E61" s="104" t="s">
        <v>107991</v>
      </c>
      <c r="F61" s="99" t="s">
        <v>108011</v>
      </c>
      <c r="G61" s="99" t="s">
        <v>107986</v>
      </c>
      <c r="H61" s="105">
        <v>60000</v>
      </c>
      <c r="I61" s="105">
        <v>30000</v>
      </c>
    </row>
    <row r="62" spans="1:9" x14ac:dyDescent="0.35">
      <c r="A62" s="98" t="s">
        <v>108158</v>
      </c>
      <c r="B62" s="99" t="s">
        <v>108159</v>
      </c>
      <c r="C62" s="99" t="s">
        <v>108160</v>
      </c>
      <c r="D62" s="99" t="s">
        <v>108161</v>
      </c>
      <c r="E62" s="104" t="s">
        <v>107991</v>
      </c>
      <c r="F62" s="99" t="s">
        <v>108011</v>
      </c>
      <c r="G62" s="99" t="s">
        <v>107986</v>
      </c>
      <c r="H62" s="105">
        <v>69000</v>
      </c>
      <c r="I62" s="105">
        <v>34500</v>
      </c>
    </row>
    <row r="63" spans="1:9" x14ac:dyDescent="0.35">
      <c r="A63" s="98" t="s">
        <v>108162</v>
      </c>
      <c r="B63" s="99" t="s">
        <v>108163</v>
      </c>
      <c r="C63" s="99" t="s">
        <v>108164</v>
      </c>
      <c r="D63" s="99" t="s">
        <v>108038</v>
      </c>
      <c r="E63" s="104" t="s">
        <v>107991</v>
      </c>
      <c r="F63" s="99" t="s">
        <v>107996</v>
      </c>
      <c r="G63" s="99" t="s">
        <v>107986</v>
      </c>
      <c r="H63" s="105">
        <v>70000</v>
      </c>
      <c r="I63" s="105">
        <v>35000</v>
      </c>
    </row>
    <row r="64" spans="1:9" x14ac:dyDescent="0.35">
      <c r="A64" s="98" t="s">
        <v>108165</v>
      </c>
      <c r="B64" s="99" t="s">
        <v>10259</v>
      </c>
      <c r="C64" s="99" t="s">
        <v>108166</v>
      </c>
      <c r="D64" s="99" t="s">
        <v>108038</v>
      </c>
      <c r="E64" s="104" t="s">
        <v>107991</v>
      </c>
      <c r="F64" s="99" t="s">
        <v>107996</v>
      </c>
      <c r="G64" s="99" t="s">
        <v>107986</v>
      </c>
      <c r="H64" s="105">
        <v>350000</v>
      </c>
      <c r="I64" s="105">
        <v>190935</v>
      </c>
    </row>
    <row r="65" spans="1:9" x14ac:dyDescent="0.35">
      <c r="A65" s="98" t="s">
        <v>108167</v>
      </c>
      <c r="B65" s="99" t="s">
        <v>440</v>
      </c>
      <c r="C65" s="99" t="s">
        <v>108168</v>
      </c>
      <c r="D65" s="99" t="s">
        <v>108003</v>
      </c>
      <c r="E65" s="104" t="s">
        <v>107991</v>
      </c>
      <c r="F65" s="99" t="s">
        <v>108004</v>
      </c>
      <c r="G65" s="99" t="s">
        <v>107986</v>
      </c>
      <c r="H65" s="105">
        <v>840000</v>
      </c>
      <c r="I65" s="105">
        <v>472416</v>
      </c>
    </row>
    <row r="66" spans="1:9" x14ac:dyDescent="0.35">
      <c r="A66" s="98" t="s">
        <v>108169</v>
      </c>
      <c r="B66" s="99" t="s">
        <v>4356</v>
      </c>
      <c r="C66" s="99" t="s">
        <v>108170</v>
      </c>
      <c r="D66" s="99" t="s">
        <v>108003</v>
      </c>
      <c r="E66" s="104" t="s">
        <v>107991</v>
      </c>
      <c r="F66" s="99" t="s">
        <v>108004</v>
      </c>
      <c r="G66" s="99" t="s">
        <v>107986</v>
      </c>
      <c r="H66" s="105">
        <v>587000</v>
      </c>
      <c r="I66" s="105">
        <v>364879</v>
      </c>
    </row>
    <row r="67" spans="1:9" x14ac:dyDescent="0.35">
      <c r="A67" s="98" t="s">
        <v>108171</v>
      </c>
      <c r="B67" s="99" t="s">
        <v>4361</v>
      </c>
      <c r="C67" s="99" t="s">
        <v>108172</v>
      </c>
      <c r="D67" s="99" t="s">
        <v>108007</v>
      </c>
      <c r="E67" s="104" t="s">
        <v>107991</v>
      </c>
      <c r="F67" s="99" t="s">
        <v>108004</v>
      </c>
      <c r="G67" s="99" t="s">
        <v>107986</v>
      </c>
      <c r="H67" s="105">
        <v>719000</v>
      </c>
      <c r="I67" s="105">
        <v>446930</v>
      </c>
    </row>
    <row r="68" spans="1:9" x14ac:dyDescent="0.35">
      <c r="A68" s="98" t="s">
        <v>108173</v>
      </c>
      <c r="B68" s="99" t="s">
        <v>10582</v>
      </c>
      <c r="C68" s="99" t="s">
        <v>108174</v>
      </c>
      <c r="D68" s="99" t="s">
        <v>108052</v>
      </c>
      <c r="E68" s="104" t="s">
        <v>107991</v>
      </c>
      <c r="F68" s="99" t="s">
        <v>108004</v>
      </c>
      <c r="G68" s="99" t="s">
        <v>107986</v>
      </c>
      <c r="H68" s="105">
        <v>320000</v>
      </c>
      <c r="I68" s="105">
        <v>174569</v>
      </c>
    </row>
    <row r="69" spans="1:9" x14ac:dyDescent="0.35">
      <c r="A69" s="98" t="s">
        <v>108175</v>
      </c>
      <c r="B69" s="99" t="s">
        <v>4384</v>
      </c>
      <c r="C69" s="99" t="s">
        <v>108176</v>
      </c>
      <c r="D69" s="99" t="s">
        <v>108003</v>
      </c>
      <c r="E69" s="104" t="s">
        <v>107991</v>
      </c>
      <c r="F69" s="99" t="s">
        <v>108004</v>
      </c>
      <c r="G69" s="99" t="s">
        <v>107986</v>
      </c>
      <c r="H69" s="105">
        <v>750000</v>
      </c>
      <c r="I69" s="105">
        <v>466200</v>
      </c>
    </row>
    <row r="70" spans="1:9" x14ac:dyDescent="0.35">
      <c r="A70" s="98" t="s">
        <v>108177</v>
      </c>
      <c r="B70" s="99" t="s">
        <v>108178</v>
      </c>
      <c r="C70" s="99" t="s">
        <v>108179</v>
      </c>
      <c r="D70" s="99" t="s">
        <v>108180</v>
      </c>
      <c r="E70" s="104" t="s">
        <v>107991</v>
      </c>
      <c r="F70" s="99" t="s">
        <v>107996</v>
      </c>
      <c r="G70" s="99" t="s">
        <v>107986</v>
      </c>
      <c r="H70" s="105">
        <v>9000</v>
      </c>
      <c r="I70" s="105">
        <v>4500</v>
      </c>
    </row>
    <row r="71" spans="1:9" x14ac:dyDescent="0.35">
      <c r="A71" s="98" t="s">
        <v>108181</v>
      </c>
      <c r="B71" s="99" t="s">
        <v>108182</v>
      </c>
      <c r="C71" s="99" t="s">
        <v>108183</v>
      </c>
      <c r="D71" s="99" t="s">
        <v>108184</v>
      </c>
      <c r="E71" s="104" t="s">
        <v>107991</v>
      </c>
      <c r="F71" s="99" t="s">
        <v>108011</v>
      </c>
      <c r="G71" s="99" t="s">
        <v>107986</v>
      </c>
      <c r="H71" s="105">
        <v>189000</v>
      </c>
      <c r="I71" s="105">
        <v>94500</v>
      </c>
    </row>
    <row r="72" spans="1:9" x14ac:dyDescent="0.35">
      <c r="A72" s="98" t="s">
        <v>108185</v>
      </c>
      <c r="B72" s="99" t="s">
        <v>108186</v>
      </c>
      <c r="C72" s="99" t="s">
        <v>108187</v>
      </c>
      <c r="D72" s="99" t="s">
        <v>108103</v>
      </c>
      <c r="E72" s="104" t="s">
        <v>107991</v>
      </c>
      <c r="F72" s="99" t="s">
        <v>107985</v>
      </c>
      <c r="G72" s="99" t="s">
        <v>107986</v>
      </c>
      <c r="H72" s="105">
        <v>180000</v>
      </c>
      <c r="I72" s="105">
        <v>90000</v>
      </c>
    </row>
    <row r="73" spans="1:9" x14ac:dyDescent="0.35">
      <c r="A73" s="98" t="s">
        <v>108188</v>
      </c>
      <c r="B73" s="99" t="s">
        <v>108189</v>
      </c>
      <c r="C73" s="99" t="s">
        <v>108190</v>
      </c>
      <c r="D73" s="99" t="s">
        <v>108191</v>
      </c>
      <c r="E73" s="104" t="s">
        <v>107991</v>
      </c>
      <c r="F73" s="99" t="s">
        <v>107985</v>
      </c>
      <c r="G73" s="99" t="s">
        <v>107986</v>
      </c>
      <c r="H73" s="105">
        <v>43500</v>
      </c>
      <c r="I73" s="105">
        <v>21750</v>
      </c>
    </row>
    <row r="74" spans="1:9" x14ac:dyDescent="0.35">
      <c r="A74" s="98" t="s">
        <v>108192</v>
      </c>
      <c r="B74" s="99" t="s">
        <v>108193</v>
      </c>
      <c r="C74" s="99" t="s">
        <v>108194</v>
      </c>
      <c r="D74" s="99" t="s">
        <v>108195</v>
      </c>
      <c r="E74" s="104" t="s">
        <v>107984</v>
      </c>
      <c r="F74" s="99" t="s">
        <v>107985</v>
      </c>
      <c r="G74" s="99" t="s">
        <v>107986</v>
      </c>
      <c r="H74" s="105">
        <v>43000</v>
      </c>
      <c r="I74" s="105">
        <v>21500</v>
      </c>
    </row>
    <row r="75" spans="1:9" x14ac:dyDescent="0.35">
      <c r="A75" s="98" t="s">
        <v>108196</v>
      </c>
      <c r="B75" s="99" t="s">
        <v>108197</v>
      </c>
      <c r="C75" s="99" t="s">
        <v>108198</v>
      </c>
      <c r="D75" s="99" t="s">
        <v>108199</v>
      </c>
      <c r="E75" s="104" t="s">
        <v>107991</v>
      </c>
      <c r="F75" s="99" t="s">
        <v>108011</v>
      </c>
      <c r="G75" s="99" t="s">
        <v>107986</v>
      </c>
      <c r="H75" s="105">
        <v>51000</v>
      </c>
      <c r="I75" s="105">
        <v>25500</v>
      </c>
    </row>
    <row r="76" spans="1:9" x14ac:dyDescent="0.35">
      <c r="A76" s="98" t="s">
        <v>108200</v>
      </c>
      <c r="B76" s="99" t="s">
        <v>108201</v>
      </c>
      <c r="C76" s="99" t="s">
        <v>108202</v>
      </c>
      <c r="D76" s="99" t="s">
        <v>108027</v>
      </c>
      <c r="E76" s="104" t="s">
        <v>107991</v>
      </c>
      <c r="F76" s="99" t="s">
        <v>108011</v>
      </c>
      <c r="G76" s="99" t="s">
        <v>107986</v>
      </c>
      <c r="H76" s="105">
        <v>52000</v>
      </c>
      <c r="I76" s="105">
        <v>26000</v>
      </c>
    </row>
    <row r="77" spans="1:9" x14ac:dyDescent="0.35">
      <c r="A77" s="98" t="s">
        <v>108203</v>
      </c>
      <c r="B77" s="99" t="s">
        <v>108204</v>
      </c>
      <c r="C77" s="99" t="s">
        <v>108205</v>
      </c>
      <c r="D77" s="99" t="s">
        <v>108206</v>
      </c>
      <c r="E77" s="104" t="s">
        <v>107991</v>
      </c>
      <c r="F77" s="99" t="s">
        <v>107996</v>
      </c>
      <c r="G77" s="99" t="s">
        <v>107986</v>
      </c>
      <c r="H77" s="105">
        <v>10000</v>
      </c>
      <c r="I77" s="105">
        <v>5000</v>
      </c>
    </row>
    <row r="78" spans="1:9" x14ac:dyDescent="0.35">
      <c r="A78" s="98" t="s">
        <v>108207</v>
      </c>
      <c r="B78" s="99" t="s">
        <v>108208</v>
      </c>
      <c r="C78" s="99" t="s">
        <v>108209</v>
      </c>
      <c r="D78" s="99" t="s">
        <v>108210</v>
      </c>
      <c r="E78" s="104" t="s">
        <v>107991</v>
      </c>
      <c r="F78" s="99" t="s">
        <v>107996</v>
      </c>
      <c r="G78" s="99" t="s">
        <v>107986</v>
      </c>
      <c r="H78" s="105">
        <v>35000</v>
      </c>
      <c r="I78" s="105">
        <v>17500</v>
      </c>
    </row>
    <row r="79" spans="1:9" x14ac:dyDescent="0.35">
      <c r="A79" s="98" t="s">
        <v>108211</v>
      </c>
      <c r="B79" s="99" t="s">
        <v>108212</v>
      </c>
      <c r="C79" s="99" t="s">
        <v>108213</v>
      </c>
      <c r="D79" s="99" t="s">
        <v>107983</v>
      </c>
      <c r="E79" s="104" t="s">
        <v>107984</v>
      </c>
      <c r="F79" s="99" t="s">
        <v>107985</v>
      </c>
      <c r="G79" s="99" t="s">
        <v>107986</v>
      </c>
      <c r="H79" s="105">
        <v>35000</v>
      </c>
      <c r="I79" s="105">
        <v>17500</v>
      </c>
    </row>
    <row r="80" spans="1:9" x14ac:dyDescent="0.35">
      <c r="A80" s="98" t="s">
        <v>108214</v>
      </c>
      <c r="B80" s="99" t="s">
        <v>108215</v>
      </c>
      <c r="C80" s="99" t="s">
        <v>108216</v>
      </c>
      <c r="D80" s="99" t="s">
        <v>108038</v>
      </c>
      <c r="E80" s="104" t="s">
        <v>107991</v>
      </c>
      <c r="F80" s="99" t="s">
        <v>107996</v>
      </c>
      <c r="G80" s="99" t="s">
        <v>107986</v>
      </c>
      <c r="H80" s="105">
        <v>50000</v>
      </c>
      <c r="I80" s="105">
        <v>25000</v>
      </c>
    </row>
    <row r="81" spans="1:9" x14ac:dyDescent="0.35">
      <c r="A81" s="98" t="s">
        <v>108217</v>
      </c>
      <c r="B81" s="99" t="s">
        <v>10457</v>
      </c>
      <c r="C81" s="99" t="s">
        <v>108218</v>
      </c>
      <c r="D81" s="99" t="s">
        <v>108003</v>
      </c>
      <c r="E81" s="104" t="s">
        <v>107991</v>
      </c>
      <c r="F81" s="99" t="s">
        <v>108011</v>
      </c>
      <c r="G81" s="99" t="s">
        <v>107986</v>
      </c>
      <c r="H81" s="105">
        <v>99000</v>
      </c>
      <c r="I81" s="105">
        <v>61538</v>
      </c>
    </row>
    <row r="82" spans="1:9" x14ac:dyDescent="0.35">
      <c r="A82" s="98" t="s">
        <v>108219</v>
      </c>
      <c r="B82" s="99" t="s">
        <v>13434</v>
      </c>
      <c r="C82" s="99" t="s">
        <v>108220</v>
      </c>
      <c r="D82" s="99" t="s">
        <v>108145</v>
      </c>
      <c r="E82" s="104" t="s">
        <v>107991</v>
      </c>
      <c r="F82" s="99" t="s">
        <v>107985</v>
      </c>
      <c r="G82" s="99" t="s">
        <v>107986</v>
      </c>
      <c r="H82" s="105">
        <v>108000</v>
      </c>
      <c r="I82" s="105">
        <v>67133</v>
      </c>
    </row>
    <row r="83" spans="1:9" x14ac:dyDescent="0.35">
      <c r="A83" s="98" t="s">
        <v>108221</v>
      </c>
      <c r="B83" s="99" t="s">
        <v>266</v>
      </c>
      <c r="C83" s="99" t="s">
        <v>108222</v>
      </c>
      <c r="D83" s="99" t="s">
        <v>108223</v>
      </c>
      <c r="E83" s="104" t="s">
        <v>107991</v>
      </c>
      <c r="F83" s="99" t="s">
        <v>108019</v>
      </c>
      <c r="G83" s="99" t="s">
        <v>107986</v>
      </c>
      <c r="H83" s="105">
        <v>2250000</v>
      </c>
      <c r="I83" s="105">
        <v>1265400</v>
      </c>
    </row>
    <row r="84" spans="1:9" x14ac:dyDescent="0.35">
      <c r="A84" s="98" t="s">
        <v>108224</v>
      </c>
      <c r="B84" s="99" t="s">
        <v>186</v>
      </c>
      <c r="C84" s="99" t="s">
        <v>108225</v>
      </c>
      <c r="D84" s="99" t="s">
        <v>108226</v>
      </c>
      <c r="E84" s="104" t="s">
        <v>107991</v>
      </c>
      <c r="F84" s="99" t="s">
        <v>108004</v>
      </c>
      <c r="G84" s="99" t="s">
        <v>107986</v>
      </c>
      <c r="H84" s="105">
        <v>2290000</v>
      </c>
      <c r="I84" s="105">
        <v>1389572</v>
      </c>
    </row>
    <row r="85" spans="1:9" x14ac:dyDescent="0.35">
      <c r="A85" s="98" t="s">
        <v>108227</v>
      </c>
      <c r="B85" s="99" t="s">
        <v>208</v>
      </c>
      <c r="C85" s="99" t="s">
        <v>108228</v>
      </c>
      <c r="D85" s="99" t="s">
        <v>108003</v>
      </c>
      <c r="E85" s="104" t="s">
        <v>107991</v>
      </c>
      <c r="F85" s="99" t="s">
        <v>108004</v>
      </c>
      <c r="G85" s="99" t="s">
        <v>107986</v>
      </c>
      <c r="H85" s="105">
        <v>2520000</v>
      </c>
      <c r="I85" s="105">
        <v>1529136</v>
      </c>
    </row>
    <row r="86" spans="1:9" x14ac:dyDescent="0.35">
      <c r="A86" s="98" t="s">
        <v>108229</v>
      </c>
      <c r="B86" s="99" t="s">
        <v>233</v>
      </c>
      <c r="C86" s="99" t="s">
        <v>108230</v>
      </c>
      <c r="D86" s="99" t="s">
        <v>108007</v>
      </c>
      <c r="E86" s="104" t="s">
        <v>107991</v>
      </c>
      <c r="F86" s="99" t="s">
        <v>108004</v>
      </c>
      <c r="G86" s="99" t="s">
        <v>107986</v>
      </c>
      <c r="H86" s="105">
        <v>3100000</v>
      </c>
      <c r="I86" s="105">
        <v>1881080</v>
      </c>
    </row>
    <row r="87" spans="1:9" x14ac:dyDescent="0.35">
      <c r="A87" s="98" t="s">
        <v>108231</v>
      </c>
      <c r="B87" s="99" t="s">
        <v>10509</v>
      </c>
      <c r="C87" s="99" t="s">
        <v>108232</v>
      </c>
      <c r="D87" s="99" t="s">
        <v>108100</v>
      </c>
      <c r="E87" s="104" t="s">
        <v>107991</v>
      </c>
      <c r="F87" s="99" t="s">
        <v>108011</v>
      </c>
      <c r="G87" s="99" t="s">
        <v>107986</v>
      </c>
      <c r="H87" s="105">
        <v>58000</v>
      </c>
      <c r="I87" s="105">
        <v>36911</v>
      </c>
    </row>
    <row r="88" spans="1:9" x14ac:dyDescent="0.35">
      <c r="A88" s="98" t="s">
        <v>108233</v>
      </c>
      <c r="B88" s="99" t="s">
        <v>11482</v>
      </c>
      <c r="C88" s="99" t="s">
        <v>108234</v>
      </c>
      <c r="D88" s="99" t="s">
        <v>108235</v>
      </c>
      <c r="E88" s="104" t="s">
        <v>107991</v>
      </c>
      <c r="F88" s="99" t="s">
        <v>107996</v>
      </c>
      <c r="G88" s="99" t="s">
        <v>107986</v>
      </c>
      <c r="H88" s="105">
        <v>86000</v>
      </c>
      <c r="I88" s="105">
        <v>53458</v>
      </c>
    </row>
    <row r="89" spans="1:9" x14ac:dyDescent="0.35">
      <c r="A89" s="98" t="s">
        <v>108236</v>
      </c>
      <c r="B89" s="99" t="s">
        <v>11276</v>
      </c>
      <c r="C89" s="99" t="s">
        <v>108237</v>
      </c>
      <c r="D89" s="99" t="s">
        <v>108235</v>
      </c>
      <c r="E89" s="104" t="s">
        <v>107991</v>
      </c>
      <c r="F89" s="99" t="s">
        <v>107996</v>
      </c>
      <c r="G89" s="99" t="s">
        <v>107986</v>
      </c>
      <c r="H89" s="105">
        <v>92000</v>
      </c>
      <c r="I89" s="105">
        <v>57187</v>
      </c>
    </row>
    <row r="90" spans="1:9" x14ac:dyDescent="0.35">
      <c r="A90" s="98" t="s">
        <v>108238</v>
      </c>
      <c r="B90" s="99" t="s">
        <v>10487</v>
      </c>
      <c r="C90" s="99" t="s">
        <v>108239</v>
      </c>
      <c r="D90" s="99" t="s">
        <v>108046</v>
      </c>
      <c r="E90" s="104" t="s">
        <v>108047</v>
      </c>
      <c r="F90" s="99" t="s">
        <v>108011</v>
      </c>
      <c r="G90" s="99" t="s">
        <v>107986</v>
      </c>
      <c r="H90" s="105">
        <v>53000</v>
      </c>
      <c r="I90" s="105">
        <v>28913</v>
      </c>
    </row>
    <row r="91" spans="1:9" x14ac:dyDescent="0.35">
      <c r="A91" s="98" t="s">
        <v>108240</v>
      </c>
      <c r="B91" s="99" t="s">
        <v>10292</v>
      </c>
      <c r="C91" s="99" t="s">
        <v>108241</v>
      </c>
      <c r="D91" s="99" t="s">
        <v>108242</v>
      </c>
      <c r="E91" s="104" t="s">
        <v>107991</v>
      </c>
      <c r="F91" s="99" t="s">
        <v>108243</v>
      </c>
      <c r="G91" s="99" t="s">
        <v>108244</v>
      </c>
      <c r="H91" s="105">
        <v>13800</v>
      </c>
      <c r="I91" s="105">
        <v>5161</v>
      </c>
    </row>
    <row r="92" spans="1:9" x14ac:dyDescent="0.35">
      <c r="A92" s="98" t="s">
        <v>108245</v>
      </c>
      <c r="B92" s="99" t="s">
        <v>10272</v>
      </c>
      <c r="C92" s="99" t="s">
        <v>108246</v>
      </c>
      <c r="D92" s="99" t="s">
        <v>108247</v>
      </c>
      <c r="E92" s="104" t="s">
        <v>107991</v>
      </c>
      <c r="F92" s="99" t="s">
        <v>108243</v>
      </c>
      <c r="G92" s="99" t="s">
        <v>108244</v>
      </c>
      <c r="H92" s="105">
        <v>13300</v>
      </c>
      <c r="I92" s="105">
        <v>4974</v>
      </c>
    </row>
    <row r="93" spans="1:9" x14ac:dyDescent="0.35">
      <c r="A93" s="98" t="s">
        <v>108248</v>
      </c>
      <c r="B93" s="99" t="s">
        <v>10311</v>
      </c>
      <c r="C93" s="99" t="s">
        <v>108249</v>
      </c>
      <c r="D93" s="99" t="s">
        <v>108250</v>
      </c>
      <c r="E93" s="104" t="s">
        <v>107991</v>
      </c>
      <c r="F93" s="99" t="s">
        <v>108251</v>
      </c>
      <c r="G93" s="99" t="s">
        <v>108244</v>
      </c>
      <c r="H93" s="105">
        <v>13500</v>
      </c>
      <c r="I93" s="105">
        <v>5049</v>
      </c>
    </row>
    <row r="94" spans="1:9" x14ac:dyDescent="0.35">
      <c r="A94" s="98" t="s">
        <v>108252</v>
      </c>
      <c r="B94" s="99" t="s">
        <v>108253</v>
      </c>
      <c r="C94" s="99" t="s">
        <v>108254</v>
      </c>
      <c r="D94" s="99" t="s">
        <v>108255</v>
      </c>
      <c r="E94" s="104" t="s">
        <v>107991</v>
      </c>
      <c r="F94" s="99" t="s">
        <v>108256</v>
      </c>
      <c r="G94" s="99" t="s">
        <v>108244</v>
      </c>
      <c r="H94" s="105">
        <v>19300</v>
      </c>
      <c r="I94" s="105">
        <v>9650</v>
      </c>
    </row>
    <row r="95" spans="1:9" x14ac:dyDescent="0.35">
      <c r="A95" s="98" t="s">
        <v>108257</v>
      </c>
      <c r="B95" s="99" t="s">
        <v>108258</v>
      </c>
      <c r="C95" s="99" t="s">
        <v>108259</v>
      </c>
      <c r="D95" s="99" t="s">
        <v>108260</v>
      </c>
      <c r="E95" s="104" t="s">
        <v>107991</v>
      </c>
      <c r="F95" s="99" t="s">
        <v>108256</v>
      </c>
      <c r="G95" s="99" t="s">
        <v>108244</v>
      </c>
      <c r="H95" s="105">
        <v>19000</v>
      </c>
      <c r="I95" s="105">
        <v>9500</v>
      </c>
    </row>
    <row r="96" spans="1:9" x14ac:dyDescent="0.35">
      <c r="A96" s="98" t="s">
        <v>108261</v>
      </c>
      <c r="B96" s="99" t="s">
        <v>108262</v>
      </c>
      <c r="C96" s="99" t="s">
        <v>108263</v>
      </c>
      <c r="D96" s="99" t="s">
        <v>108264</v>
      </c>
      <c r="E96" s="104" t="s">
        <v>107991</v>
      </c>
      <c r="F96" s="99" t="s">
        <v>108256</v>
      </c>
      <c r="G96" s="99" t="s">
        <v>108244</v>
      </c>
      <c r="H96" s="105">
        <v>18500</v>
      </c>
      <c r="I96" s="105">
        <v>9250</v>
      </c>
    </row>
    <row r="97" spans="1:9" x14ac:dyDescent="0.35">
      <c r="A97" s="98" t="s">
        <v>108265</v>
      </c>
      <c r="B97" s="99" t="s">
        <v>10304</v>
      </c>
      <c r="C97" s="99" t="s">
        <v>108266</v>
      </c>
      <c r="D97" s="99" t="s">
        <v>108267</v>
      </c>
      <c r="E97" s="104" t="s">
        <v>107991</v>
      </c>
      <c r="F97" s="99" t="s">
        <v>108251</v>
      </c>
      <c r="G97" s="99" t="s">
        <v>108244</v>
      </c>
      <c r="H97" s="105">
        <v>20500</v>
      </c>
      <c r="I97" s="105">
        <v>15785</v>
      </c>
    </row>
    <row r="98" spans="1:9" x14ac:dyDescent="0.35">
      <c r="A98" s="98" t="s">
        <v>108268</v>
      </c>
      <c r="B98" s="99" t="s">
        <v>108269</v>
      </c>
      <c r="C98" s="99" t="s">
        <v>108270</v>
      </c>
      <c r="D98" s="99" t="s">
        <v>108271</v>
      </c>
      <c r="E98" s="104" t="s">
        <v>107984</v>
      </c>
      <c r="F98" s="99" t="s">
        <v>108243</v>
      </c>
      <c r="G98" s="99" t="s">
        <v>108244</v>
      </c>
      <c r="H98" s="105">
        <v>40000</v>
      </c>
      <c r="I98" s="105">
        <v>20000</v>
      </c>
    </row>
    <row r="99" spans="1:9" x14ac:dyDescent="0.35">
      <c r="A99" s="98" t="s">
        <v>108272</v>
      </c>
      <c r="B99" s="99" t="s">
        <v>108273</v>
      </c>
      <c r="C99" s="99" t="s">
        <v>108274</v>
      </c>
      <c r="D99" s="99" t="s">
        <v>108275</v>
      </c>
      <c r="E99" s="104" t="s">
        <v>108276</v>
      </c>
      <c r="F99" s="99" t="s">
        <v>108256</v>
      </c>
      <c r="G99" s="99" t="s">
        <v>108244</v>
      </c>
      <c r="H99" s="105">
        <v>37000</v>
      </c>
      <c r="I99" s="105">
        <v>18500</v>
      </c>
    </row>
    <row r="100" spans="1:9" x14ac:dyDescent="0.35">
      <c r="A100" s="98" t="s">
        <v>108277</v>
      </c>
      <c r="B100" s="99" t="s">
        <v>108278</v>
      </c>
      <c r="C100" s="99" t="s">
        <v>108279</v>
      </c>
      <c r="D100" s="99" t="s">
        <v>108280</v>
      </c>
      <c r="E100" s="104" t="s">
        <v>107991</v>
      </c>
      <c r="F100" s="99" t="s">
        <v>108243</v>
      </c>
      <c r="G100" s="99" t="s">
        <v>108244</v>
      </c>
      <c r="H100" s="105">
        <v>40000</v>
      </c>
      <c r="I100" s="105">
        <v>20000</v>
      </c>
    </row>
    <row r="101" spans="1:9" x14ac:dyDescent="0.35">
      <c r="A101" s="98" t="s">
        <v>108281</v>
      </c>
      <c r="B101" s="99" t="s">
        <v>108282</v>
      </c>
      <c r="C101" s="99" t="s">
        <v>108283</v>
      </c>
      <c r="D101" s="99" t="s">
        <v>108284</v>
      </c>
      <c r="E101" s="104" t="s">
        <v>108047</v>
      </c>
      <c r="F101" s="99" t="s">
        <v>108251</v>
      </c>
      <c r="G101" s="99" t="s">
        <v>108244</v>
      </c>
      <c r="H101" s="105">
        <v>47500</v>
      </c>
      <c r="I101" s="105">
        <v>23750</v>
      </c>
    </row>
    <row r="102" spans="1:9" x14ac:dyDescent="0.35">
      <c r="A102" s="98" t="s">
        <v>108285</v>
      </c>
      <c r="B102" s="99" t="s">
        <v>108286</v>
      </c>
      <c r="C102" s="99" t="s">
        <v>108287</v>
      </c>
      <c r="D102" s="99" t="s">
        <v>108280</v>
      </c>
      <c r="E102" s="104" t="s">
        <v>107991</v>
      </c>
      <c r="F102" s="99" t="s">
        <v>108243</v>
      </c>
      <c r="G102" s="99" t="s">
        <v>108244</v>
      </c>
      <c r="H102" s="105">
        <v>40000</v>
      </c>
      <c r="I102" s="105">
        <v>20000</v>
      </c>
    </row>
    <row r="103" spans="1:9" x14ac:dyDescent="0.35">
      <c r="A103" s="98" t="s">
        <v>108288</v>
      </c>
      <c r="B103" s="99" t="s">
        <v>108289</v>
      </c>
      <c r="C103" s="99" t="s">
        <v>108290</v>
      </c>
      <c r="D103" s="99" t="s">
        <v>108291</v>
      </c>
      <c r="E103" s="104" t="s">
        <v>107991</v>
      </c>
      <c r="F103" s="99" t="s">
        <v>108243</v>
      </c>
      <c r="G103" s="99" t="s">
        <v>108244</v>
      </c>
      <c r="H103" s="105">
        <v>38000</v>
      </c>
      <c r="I103" s="105">
        <v>19000</v>
      </c>
    </row>
    <row r="104" spans="1:9" x14ac:dyDescent="0.35">
      <c r="A104" s="98" t="s">
        <v>108292</v>
      </c>
      <c r="B104" s="99" t="s">
        <v>108293</v>
      </c>
      <c r="C104" s="99" t="s">
        <v>108294</v>
      </c>
      <c r="D104" s="99" t="s">
        <v>108295</v>
      </c>
      <c r="E104" s="104" t="s">
        <v>107991</v>
      </c>
      <c r="F104" s="99" t="s">
        <v>108243</v>
      </c>
      <c r="G104" s="99" t="s">
        <v>108244</v>
      </c>
      <c r="H104" s="105">
        <v>36000</v>
      </c>
      <c r="I104" s="105">
        <v>18000</v>
      </c>
    </row>
    <row r="105" spans="1:9" x14ac:dyDescent="0.35">
      <c r="A105" s="98" t="s">
        <v>108296</v>
      </c>
      <c r="B105" s="99" t="s">
        <v>644</v>
      </c>
      <c r="C105" s="99" t="s">
        <v>108297</v>
      </c>
      <c r="D105" s="99" t="s">
        <v>108298</v>
      </c>
      <c r="E105" s="104" t="s">
        <v>107991</v>
      </c>
      <c r="F105" s="99" t="s">
        <v>108251</v>
      </c>
      <c r="G105" s="99" t="s">
        <v>108244</v>
      </c>
      <c r="H105" s="105">
        <v>81000</v>
      </c>
      <c r="I105" s="105">
        <v>47869</v>
      </c>
    </row>
    <row r="106" spans="1:9" x14ac:dyDescent="0.35">
      <c r="A106" s="98" t="s">
        <v>108299</v>
      </c>
      <c r="B106" s="99" t="s">
        <v>334</v>
      </c>
      <c r="C106" s="99" t="s">
        <v>108300</v>
      </c>
      <c r="D106" s="99" t="s">
        <v>108301</v>
      </c>
      <c r="E106" s="104" t="s">
        <v>107991</v>
      </c>
      <c r="F106" s="99" t="s">
        <v>108243</v>
      </c>
      <c r="G106" s="99" t="s">
        <v>108244</v>
      </c>
      <c r="H106" s="105">
        <v>78000</v>
      </c>
      <c r="I106" s="105">
        <v>46096</v>
      </c>
    </row>
    <row r="107" spans="1:9" x14ac:dyDescent="0.35">
      <c r="A107" s="98" t="s">
        <v>108302</v>
      </c>
      <c r="B107" s="99" t="s">
        <v>4330</v>
      </c>
      <c r="C107" s="99" t="s">
        <v>108303</v>
      </c>
      <c r="D107" s="99" t="s">
        <v>108304</v>
      </c>
      <c r="E107" s="104" t="s">
        <v>107991</v>
      </c>
      <c r="F107" s="99" t="s">
        <v>108243</v>
      </c>
      <c r="G107" s="99" t="s">
        <v>108244</v>
      </c>
      <c r="H107" s="105">
        <v>125000</v>
      </c>
      <c r="I107" s="105">
        <v>77700</v>
      </c>
    </row>
    <row r="108" spans="1:9" x14ac:dyDescent="0.35">
      <c r="A108" s="98" t="s">
        <v>108305</v>
      </c>
      <c r="B108" s="99" t="s">
        <v>1021</v>
      </c>
      <c r="C108" s="99" t="s">
        <v>108306</v>
      </c>
      <c r="D108" s="99" t="s">
        <v>108307</v>
      </c>
      <c r="E108" s="104" t="s">
        <v>108125</v>
      </c>
      <c r="F108" s="99" t="s">
        <v>108243</v>
      </c>
      <c r="G108" s="99" t="s">
        <v>108244</v>
      </c>
      <c r="H108" s="105">
        <v>79000</v>
      </c>
      <c r="I108" s="105">
        <v>46687</v>
      </c>
    </row>
    <row r="109" spans="1:9" x14ac:dyDescent="0.35">
      <c r="A109" s="98" t="s">
        <v>108308</v>
      </c>
      <c r="B109" s="99" t="s">
        <v>4354</v>
      </c>
      <c r="C109" s="99" t="s">
        <v>108309</v>
      </c>
      <c r="D109" s="99" t="s">
        <v>108310</v>
      </c>
      <c r="E109" s="104" t="s">
        <v>108276</v>
      </c>
      <c r="F109" s="99" t="s">
        <v>108251</v>
      </c>
      <c r="G109" s="99" t="s">
        <v>108244</v>
      </c>
      <c r="H109" s="105">
        <v>160000</v>
      </c>
      <c r="I109" s="105">
        <v>96861</v>
      </c>
    </row>
    <row r="110" spans="1:9" x14ac:dyDescent="0.35">
      <c r="A110" s="98" t="s">
        <v>108311</v>
      </c>
      <c r="B110" s="99" t="s">
        <v>108312</v>
      </c>
      <c r="C110" s="99" t="s">
        <v>108313</v>
      </c>
      <c r="D110" s="99" t="s">
        <v>108298</v>
      </c>
      <c r="E110" s="104" t="s">
        <v>107991</v>
      </c>
      <c r="F110" s="99" t="s">
        <v>108251</v>
      </c>
      <c r="G110" s="99" t="s">
        <v>108244</v>
      </c>
      <c r="H110" s="105">
        <v>31000</v>
      </c>
      <c r="I110" s="105">
        <v>15500</v>
      </c>
    </row>
    <row r="111" spans="1:9" x14ac:dyDescent="0.35">
      <c r="A111" s="98" t="s">
        <v>108314</v>
      </c>
      <c r="B111" s="99" t="s">
        <v>108315</v>
      </c>
      <c r="C111" s="99" t="s">
        <v>108316</v>
      </c>
      <c r="D111" s="99" t="s">
        <v>108267</v>
      </c>
      <c r="E111" s="104" t="s">
        <v>107991</v>
      </c>
      <c r="F111" s="99" t="s">
        <v>108251</v>
      </c>
      <c r="G111" s="99" t="s">
        <v>108244</v>
      </c>
      <c r="H111" s="105">
        <v>27000</v>
      </c>
      <c r="I111" s="105">
        <v>13500</v>
      </c>
    </row>
    <row r="112" spans="1:9" x14ac:dyDescent="0.35">
      <c r="A112" s="98" t="s">
        <v>108317</v>
      </c>
      <c r="B112" s="99" t="s">
        <v>108318</v>
      </c>
      <c r="C112" s="99" t="s">
        <v>108319</v>
      </c>
      <c r="D112" s="99" t="s">
        <v>108320</v>
      </c>
      <c r="E112" s="104" t="s">
        <v>107991</v>
      </c>
      <c r="F112" s="99" t="s">
        <v>108256</v>
      </c>
      <c r="G112" s="99" t="s">
        <v>108244</v>
      </c>
      <c r="H112" s="105">
        <v>30000</v>
      </c>
      <c r="I112" s="105">
        <v>15000</v>
      </c>
    </row>
    <row r="113" spans="1:9" x14ac:dyDescent="0.35">
      <c r="A113" s="98" t="s">
        <v>108321</v>
      </c>
      <c r="B113" s="99" t="s">
        <v>108322</v>
      </c>
      <c r="C113" s="99" t="s">
        <v>108323</v>
      </c>
      <c r="D113" s="99" t="s">
        <v>108291</v>
      </c>
      <c r="E113" s="104" t="s">
        <v>107991</v>
      </c>
      <c r="F113" s="99" t="s">
        <v>108243</v>
      </c>
      <c r="G113" s="99" t="s">
        <v>108244</v>
      </c>
      <c r="H113" s="105">
        <v>17500</v>
      </c>
      <c r="I113" s="105">
        <v>8750</v>
      </c>
    </row>
    <row r="114" spans="1:9" x14ac:dyDescent="0.35">
      <c r="A114" s="98" t="s">
        <v>108324</v>
      </c>
      <c r="B114" s="99" t="s">
        <v>108325</v>
      </c>
      <c r="C114" s="99" t="s">
        <v>108326</v>
      </c>
      <c r="D114" s="99" t="s">
        <v>108267</v>
      </c>
      <c r="E114" s="104" t="s">
        <v>107991</v>
      </c>
      <c r="F114" s="99" t="s">
        <v>108251</v>
      </c>
      <c r="G114" s="99" t="s">
        <v>108244</v>
      </c>
      <c r="H114" s="105">
        <v>18000</v>
      </c>
      <c r="I114" s="105">
        <v>9000</v>
      </c>
    </row>
    <row r="115" spans="1:9" x14ac:dyDescent="0.35">
      <c r="A115" s="98" t="s">
        <v>108327</v>
      </c>
      <c r="B115" s="99" t="s">
        <v>108328</v>
      </c>
      <c r="C115" s="99" t="s">
        <v>108329</v>
      </c>
      <c r="D115" s="99" t="s">
        <v>108330</v>
      </c>
      <c r="E115" s="104" t="s">
        <v>107991</v>
      </c>
      <c r="F115" s="99" t="s">
        <v>108256</v>
      </c>
      <c r="G115" s="99" t="s">
        <v>108244</v>
      </c>
      <c r="H115" s="105">
        <v>28000</v>
      </c>
      <c r="I115" s="105">
        <v>14000</v>
      </c>
    </row>
    <row r="116" spans="1:9" x14ac:dyDescent="0.35">
      <c r="A116" s="98" t="s">
        <v>108331</v>
      </c>
      <c r="B116" s="99" t="s">
        <v>108332</v>
      </c>
      <c r="C116" s="99" t="s">
        <v>108333</v>
      </c>
      <c r="D116" s="99" t="s">
        <v>108334</v>
      </c>
      <c r="E116" s="104" t="s">
        <v>107991</v>
      </c>
      <c r="F116" s="99" t="s">
        <v>108243</v>
      </c>
      <c r="G116" s="99" t="s">
        <v>108244</v>
      </c>
      <c r="H116" s="105">
        <v>18000</v>
      </c>
      <c r="I116" s="105">
        <v>9000</v>
      </c>
    </row>
    <row r="117" spans="1:9" x14ac:dyDescent="0.35">
      <c r="A117" s="98" t="s">
        <v>108335</v>
      </c>
      <c r="B117" s="99" t="s">
        <v>108336</v>
      </c>
      <c r="C117" s="99" t="s">
        <v>108337</v>
      </c>
      <c r="D117" s="99" t="s">
        <v>108338</v>
      </c>
      <c r="E117" s="104" t="s">
        <v>107991</v>
      </c>
      <c r="F117" s="99" t="s">
        <v>108256</v>
      </c>
      <c r="G117" s="99" t="s">
        <v>108244</v>
      </c>
      <c r="H117" s="105">
        <v>28000</v>
      </c>
      <c r="I117" s="105">
        <v>14000</v>
      </c>
    </row>
    <row r="118" spans="1:9" x14ac:dyDescent="0.35">
      <c r="A118" s="98" t="s">
        <v>108339</v>
      </c>
      <c r="B118" s="99" t="s">
        <v>108340</v>
      </c>
      <c r="C118" s="99" t="s">
        <v>108341</v>
      </c>
      <c r="D118" s="99" t="s">
        <v>108342</v>
      </c>
      <c r="E118" s="104" t="s">
        <v>107991</v>
      </c>
      <c r="F118" s="99" t="s">
        <v>108243</v>
      </c>
      <c r="G118" s="99" t="s">
        <v>108244</v>
      </c>
      <c r="H118" s="105">
        <v>23000</v>
      </c>
      <c r="I118" s="105">
        <v>11500</v>
      </c>
    </row>
    <row r="119" spans="1:9" x14ac:dyDescent="0.35">
      <c r="A119" s="98" t="s">
        <v>108343</v>
      </c>
      <c r="B119" s="99" t="s">
        <v>108344</v>
      </c>
      <c r="C119" s="99" t="s">
        <v>108345</v>
      </c>
      <c r="D119" s="99" t="s">
        <v>108301</v>
      </c>
      <c r="E119" s="104" t="s">
        <v>107991</v>
      </c>
      <c r="F119" s="99" t="s">
        <v>108243</v>
      </c>
      <c r="G119" s="99" t="s">
        <v>108244</v>
      </c>
      <c r="H119" s="105">
        <v>32000</v>
      </c>
      <c r="I119" s="105">
        <v>16000</v>
      </c>
    </row>
    <row r="120" spans="1:9" x14ac:dyDescent="0.35">
      <c r="A120" s="98" t="s">
        <v>108346</v>
      </c>
      <c r="B120" s="99" t="s">
        <v>108347</v>
      </c>
      <c r="C120" s="99" t="s">
        <v>108348</v>
      </c>
      <c r="D120" s="99" t="s">
        <v>108349</v>
      </c>
      <c r="E120" s="104" t="s">
        <v>107991</v>
      </c>
      <c r="F120" s="99" t="s">
        <v>108243</v>
      </c>
      <c r="G120" s="99" t="s">
        <v>108244</v>
      </c>
      <c r="H120" s="105">
        <v>41000</v>
      </c>
      <c r="I120" s="105">
        <v>20500</v>
      </c>
    </row>
    <row r="121" spans="1:9" x14ac:dyDescent="0.35">
      <c r="A121" s="98" t="s">
        <v>108350</v>
      </c>
      <c r="B121" s="99" t="s">
        <v>108351</v>
      </c>
      <c r="C121" s="99" t="s">
        <v>108352</v>
      </c>
      <c r="D121" s="99" t="s">
        <v>108353</v>
      </c>
      <c r="E121" s="104" t="s">
        <v>107991</v>
      </c>
      <c r="F121" s="99" t="s">
        <v>108243</v>
      </c>
      <c r="G121" s="99" t="s">
        <v>108244</v>
      </c>
      <c r="H121" s="105">
        <v>28000</v>
      </c>
      <c r="I121" s="105">
        <v>14000</v>
      </c>
    </row>
    <row r="122" spans="1:9" x14ac:dyDescent="0.35">
      <c r="A122" s="98" t="s">
        <v>108354</v>
      </c>
      <c r="B122" s="99" t="s">
        <v>108355</v>
      </c>
      <c r="C122" s="99" t="s">
        <v>108356</v>
      </c>
      <c r="D122" s="99" t="s">
        <v>108357</v>
      </c>
      <c r="E122" s="104" t="s">
        <v>107991</v>
      </c>
      <c r="F122" s="99" t="s">
        <v>108243</v>
      </c>
      <c r="G122" s="99" t="s">
        <v>108244</v>
      </c>
      <c r="H122" s="105">
        <v>32000</v>
      </c>
      <c r="I122" s="105">
        <v>16000</v>
      </c>
    </row>
    <row r="123" spans="1:9" x14ac:dyDescent="0.35">
      <c r="A123" s="98" t="s">
        <v>108358</v>
      </c>
      <c r="B123" s="99" t="s">
        <v>108359</v>
      </c>
      <c r="C123" s="99" t="s">
        <v>108360</v>
      </c>
      <c r="D123" s="99" t="s">
        <v>108260</v>
      </c>
      <c r="E123" s="104" t="s">
        <v>107991</v>
      </c>
      <c r="F123" s="99" t="s">
        <v>108256</v>
      </c>
      <c r="G123" s="99" t="s">
        <v>108244</v>
      </c>
      <c r="H123" s="105">
        <v>50000</v>
      </c>
      <c r="I123" s="105">
        <v>25000</v>
      </c>
    </row>
    <row r="124" spans="1:9" x14ac:dyDescent="0.35">
      <c r="A124" s="98" t="s">
        <v>108361</v>
      </c>
      <c r="B124" s="99" t="s">
        <v>108362</v>
      </c>
      <c r="C124" s="99" t="s">
        <v>108363</v>
      </c>
      <c r="D124" s="99" t="s">
        <v>108364</v>
      </c>
      <c r="E124" s="104" t="s">
        <v>107991</v>
      </c>
      <c r="F124" s="99" t="s">
        <v>108243</v>
      </c>
      <c r="G124" s="99" t="s">
        <v>108244</v>
      </c>
      <c r="H124" s="105">
        <v>9900</v>
      </c>
      <c r="I124" s="105">
        <v>4950</v>
      </c>
    </row>
    <row r="125" spans="1:9" x14ac:dyDescent="0.35">
      <c r="A125" s="98" t="s">
        <v>108365</v>
      </c>
      <c r="B125" s="99" t="s">
        <v>108366</v>
      </c>
      <c r="C125" s="99" t="s">
        <v>108367</v>
      </c>
      <c r="D125" s="99" t="s">
        <v>108368</v>
      </c>
      <c r="E125" s="104" t="s">
        <v>107991</v>
      </c>
      <c r="F125" s="99" t="s">
        <v>108251</v>
      </c>
      <c r="G125" s="99" t="s">
        <v>108244</v>
      </c>
      <c r="H125" s="105">
        <v>13000</v>
      </c>
      <c r="I125" s="105">
        <v>6500</v>
      </c>
    </row>
    <row r="126" spans="1:9" x14ac:dyDescent="0.35">
      <c r="A126" s="98" t="s">
        <v>108369</v>
      </c>
      <c r="B126" s="99" t="s">
        <v>108370</v>
      </c>
      <c r="C126" s="99" t="s">
        <v>108371</v>
      </c>
      <c r="D126" s="99" t="s">
        <v>108242</v>
      </c>
      <c r="E126" s="104" t="s">
        <v>107991</v>
      </c>
      <c r="F126" s="99" t="s">
        <v>108243</v>
      </c>
      <c r="G126" s="99" t="s">
        <v>108244</v>
      </c>
      <c r="H126" s="105">
        <v>18200</v>
      </c>
      <c r="I126" s="105">
        <v>9100</v>
      </c>
    </row>
    <row r="127" spans="1:9" x14ac:dyDescent="0.35">
      <c r="A127" s="98" t="s">
        <v>108372</v>
      </c>
      <c r="B127" s="99" t="s">
        <v>108373</v>
      </c>
      <c r="C127" s="99" t="s">
        <v>108374</v>
      </c>
      <c r="D127" s="99" t="s">
        <v>108375</v>
      </c>
      <c r="E127" s="104" t="s">
        <v>107991</v>
      </c>
      <c r="F127" s="99" t="s">
        <v>108243</v>
      </c>
      <c r="G127" s="99" t="s">
        <v>108244</v>
      </c>
      <c r="H127" s="105">
        <v>22500</v>
      </c>
      <c r="I127" s="105">
        <v>11250</v>
      </c>
    </row>
    <row r="128" spans="1:9" x14ac:dyDescent="0.35">
      <c r="A128" s="98" t="s">
        <v>108376</v>
      </c>
      <c r="B128" s="99" t="s">
        <v>10449</v>
      </c>
      <c r="C128" s="99" t="s">
        <v>108377</v>
      </c>
      <c r="D128" s="99" t="s">
        <v>108267</v>
      </c>
      <c r="E128" s="104" t="s">
        <v>107991</v>
      </c>
      <c r="F128" s="99" t="s">
        <v>108243</v>
      </c>
      <c r="G128" s="99" t="s">
        <v>108244</v>
      </c>
      <c r="H128" s="105">
        <v>9800</v>
      </c>
      <c r="I128" s="105">
        <v>3665</v>
      </c>
    </row>
    <row r="129" spans="1:9" x14ac:dyDescent="0.35">
      <c r="A129" s="98" t="s">
        <v>108378</v>
      </c>
      <c r="B129" s="99" t="s">
        <v>108379</v>
      </c>
      <c r="C129" s="99" t="s">
        <v>108380</v>
      </c>
      <c r="D129" s="99" t="s">
        <v>108381</v>
      </c>
      <c r="E129" s="104" t="s">
        <v>107991</v>
      </c>
      <c r="F129" s="99" t="s">
        <v>108256</v>
      </c>
      <c r="G129" s="99" t="s">
        <v>108244</v>
      </c>
      <c r="H129" s="105">
        <v>15600</v>
      </c>
      <c r="I129" s="105">
        <v>7800</v>
      </c>
    </row>
    <row r="130" spans="1:9" x14ac:dyDescent="0.35">
      <c r="A130" s="98" t="s">
        <v>108382</v>
      </c>
      <c r="B130" s="99" t="s">
        <v>108383</v>
      </c>
      <c r="C130" s="99" t="s">
        <v>108384</v>
      </c>
      <c r="D130" s="99" t="s">
        <v>108255</v>
      </c>
      <c r="E130" s="104" t="s">
        <v>107991</v>
      </c>
      <c r="F130" s="99" t="s">
        <v>108256</v>
      </c>
      <c r="G130" s="99" t="s">
        <v>108244</v>
      </c>
      <c r="H130" s="105">
        <v>15000</v>
      </c>
      <c r="I130" s="105">
        <v>7500</v>
      </c>
    </row>
    <row r="131" spans="1:9" x14ac:dyDescent="0.35">
      <c r="A131" s="98" t="s">
        <v>108385</v>
      </c>
      <c r="B131" s="99" t="s">
        <v>10577</v>
      </c>
      <c r="C131" s="99" t="s">
        <v>108386</v>
      </c>
      <c r="D131" s="99" t="s">
        <v>108330</v>
      </c>
      <c r="E131" s="104" t="s">
        <v>107991</v>
      </c>
      <c r="F131" s="99" t="s">
        <v>108256</v>
      </c>
      <c r="G131" s="99" t="s">
        <v>108244</v>
      </c>
      <c r="H131" s="105">
        <v>24000</v>
      </c>
      <c r="I131" s="105">
        <v>8976</v>
      </c>
    </row>
    <row r="132" spans="1:9" x14ac:dyDescent="0.35">
      <c r="A132" s="98" t="s">
        <v>108387</v>
      </c>
      <c r="B132" s="99" t="s">
        <v>10786</v>
      </c>
      <c r="C132" s="99" t="s">
        <v>108388</v>
      </c>
      <c r="D132" s="99" t="s">
        <v>108389</v>
      </c>
      <c r="E132" s="104" t="s">
        <v>107991</v>
      </c>
      <c r="F132" s="99" t="s">
        <v>108243</v>
      </c>
      <c r="G132" s="99" t="s">
        <v>108244</v>
      </c>
      <c r="H132" s="105">
        <v>24000</v>
      </c>
      <c r="I132" s="105">
        <v>8976</v>
      </c>
    </row>
    <row r="133" spans="1:9" x14ac:dyDescent="0.35">
      <c r="A133" s="98" t="s">
        <v>108390</v>
      </c>
      <c r="B133" s="99" t="s">
        <v>10239</v>
      </c>
      <c r="C133" s="99" t="s">
        <v>108391</v>
      </c>
      <c r="D133" s="99" t="s">
        <v>108392</v>
      </c>
      <c r="E133" s="104" t="s">
        <v>107991</v>
      </c>
      <c r="F133" s="99" t="s">
        <v>108243</v>
      </c>
      <c r="G133" s="99" t="s">
        <v>108244</v>
      </c>
      <c r="H133" s="105">
        <v>6000</v>
      </c>
      <c r="I133" s="105">
        <v>2244</v>
      </c>
    </row>
    <row r="134" spans="1:9" x14ac:dyDescent="0.35">
      <c r="A134" s="98" t="s">
        <v>108393</v>
      </c>
      <c r="B134" s="99" t="s">
        <v>10404</v>
      </c>
      <c r="C134" s="99" t="s">
        <v>108394</v>
      </c>
      <c r="D134" s="99" t="s">
        <v>108334</v>
      </c>
      <c r="E134" s="104" t="s">
        <v>107991</v>
      </c>
      <c r="F134" s="99" t="s">
        <v>108243</v>
      </c>
      <c r="G134" s="99" t="s">
        <v>108244</v>
      </c>
      <c r="H134" s="105">
        <v>2000</v>
      </c>
      <c r="I134" s="105">
        <v>748</v>
      </c>
    </row>
    <row r="135" spans="1:9" x14ac:dyDescent="0.35">
      <c r="A135" s="98" t="s">
        <v>108395</v>
      </c>
      <c r="B135" s="99" t="s">
        <v>11145</v>
      </c>
      <c r="C135" s="99" t="s">
        <v>108396</v>
      </c>
      <c r="D135" s="99" t="s">
        <v>108397</v>
      </c>
      <c r="E135" s="104" t="s">
        <v>107991</v>
      </c>
      <c r="F135" s="99" t="s">
        <v>108243</v>
      </c>
      <c r="G135" s="99" t="s">
        <v>108244</v>
      </c>
      <c r="H135" s="105">
        <v>5500</v>
      </c>
      <c r="I135" s="105">
        <v>2057</v>
      </c>
    </row>
    <row r="136" spans="1:9" x14ac:dyDescent="0.35">
      <c r="A136" s="98" t="s">
        <v>108398</v>
      </c>
      <c r="B136" s="99" t="s">
        <v>11270</v>
      </c>
      <c r="C136" s="99" t="s">
        <v>108399</v>
      </c>
      <c r="D136" s="99" t="s">
        <v>108400</v>
      </c>
      <c r="E136" s="104" t="s">
        <v>107991</v>
      </c>
      <c r="F136" s="99" t="s">
        <v>108243</v>
      </c>
      <c r="G136" s="99" t="s">
        <v>108244</v>
      </c>
      <c r="H136" s="105">
        <v>28000</v>
      </c>
      <c r="I136" s="105">
        <v>10472</v>
      </c>
    </row>
    <row r="137" spans="1:9" x14ac:dyDescent="0.35">
      <c r="A137" s="98" t="s">
        <v>108401</v>
      </c>
      <c r="B137" s="99" t="s">
        <v>10515</v>
      </c>
      <c r="C137" s="99" t="s">
        <v>108402</v>
      </c>
      <c r="D137" s="99" t="s">
        <v>108403</v>
      </c>
      <c r="E137" s="104" t="s">
        <v>107984</v>
      </c>
      <c r="F137" s="99" t="s">
        <v>108251</v>
      </c>
      <c r="G137" s="99" t="s">
        <v>108244</v>
      </c>
      <c r="H137" s="105">
        <v>22400</v>
      </c>
      <c r="I137" s="105">
        <v>17248</v>
      </c>
    </row>
    <row r="138" spans="1:9" x14ac:dyDescent="0.35">
      <c r="A138" s="98" t="s">
        <v>108404</v>
      </c>
      <c r="B138" s="99" t="s">
        <v>10430</v>
      </c>
      <c r="C138" s="99" t="s">
        <v>108405</v>
      </c>
      <c r="D138" s="99" t="s">
        <v>108406</v>
      </c>
      <c r="E138" s="104" t="s">
        <v>107991</v>
      </c>
      <c r="F138" s="99" t="s">
        <v>108243</v>
      </c>
      <c r="G138" s="99" t="s">
        <v>108244</v>
      </c>
      <c r="H138" s="105">
        <v>22000</v>
      </c>
      <c r="I138" s="105">
        <v>16940</v>
      </c>
    </row>
    <row r="139" spans="1:9" x14ac:dyDescent="0.35">
      <c r="A139" s="98" t="s">
        <v>108407</v>
      </c>
      <c r="B139" s="99" t="s">
        <v>108408</v>
      </c>
      <c r="C139" s="99" t="s">
        <v>108409</v>
      </c>
      <c r="D139" s="99" t="s">
        <v>108298</v>
      </c>
      <c r="E139" s="104" t="s">
        <v>107991</v>
      </c>
      <c r="F139" s="99" t="s">
        <v>108251</v>
      </c>
      <c r="G139" s="99" t="s">
        <v>108244</v>
      </c>
      <c r="H139" s="105">
        <v>29000</v>
      </c>
      <c r="I139" s="105">
        <v>14500</v>
      </c>
    </row>
    <row r="140" spans="1:9" x14ac:dyDescent="0.35">
      <c r="A140" s="98" t="s">
        <v>108410</v>
      </c>
      <c r="B140" s="99" t="s">
        <v>108411</v>
      </c>
      <c r="C140" s="99" t="s">
        <v>108412</v>
      </c>
      <c r="D140" s="99" t="s">
        <v>108413</v>
      </c>
      <c r="E140" s="104" t="s">
        <v>108125</v>
      </c>
      <c r="F140" s="99" t="s">
        <v>108243</v>
      </c>
      <c r="G140" s="99" t="s">
        <v>108244</v>
      </c>
      <c r="H140" s="105">
        <v>43000</v>
      </c>
      <c r="I140" s="105">
        <v>21500</v>
      </c>
    </row>
    <row r="141" spans="1:9" x14ac:dyDescent="0.35">
      <c r="A141" s="98" t="s">
        <v>108414</v>
      </c>
      <c r="B141" s="99" t="s">
        <v>108415</v>
      </c>
      <c r="C141" s="99" t="s">
        <v>108416</v>
      </c>
      <c r="D141" s="99" t="s">
        <v>108417</v>
      </c>
      <c r="E141" s="104" t="s">
        <v>107991</v>
      </c>
      <c r="F141" s="99" t="s">
        <v>108243</v>
      </c>
      <c r="G141" s="99" t="s">
        <v>108244</v>
      </c>
      <c r="H141" s="105">
        <v>10000</v>
      </c>
      <c r="I141" s="105">
        <v>5000</v>
      </c>
    </row>
    <row r="142" spans="1:9" x14ac:dyDescent="0.35">
      <c r="A142" s="98" t="s">
        <v>108418</v>
      </c>
      <c r="B142" s="99" t="s">
        <v>108419</v>
      </c>
      <c r="C142" s="99" t="s">
        <v>108420</v>
      </c>
      <c r="D142" s="99" t="s">
        <v>108260</v>
      </c>
      <c r="E142" s="104" t="s">
        <v>107991</v>
      </c>
      <c r="F142" s="99" t="s">
        <v>108256</v>
      </c>
      <c r="G142" s="99" t="s">
        <v>108244</v>
      </c>
      <c r="H142" s="105">
        <v>21000</v>
      </c>
      <c r="I142" s="105">
        <v>10500</v>
      </c>
    </row>
    <row r="143" spans="1:9" x14ac:dyDescent="0.35">
      <c r="A143" s="98" t="s">
        <v>108421</v>
      </c>
      <c r="B143" s="99" t="s">
        <v>108422</v>
      </c>
      <c r="C143" s="99" t="s">
        <v>108423</v>
      </c>
      <c r="D143" s="99" t="s">
        <v>108264</v>
      </c>
      <c r="E143" s="104" t="s">
        <v>107991</v>
      </c>
      <c r="F143" s="99" t="s">
        <v>108256</v>
      </c>
      <c r="G143" s="99" t="s">
        <v>108244</v>
      </c>
      <c r="H143" s="105">
        <v>16500</v>
      </c>
      <c r="I143" s="105">
        <v>8250</v>
      </c>
    </row>
    <row r="144" spans="1:9" x14ac:dyDescent="0.35">
      <c r="A144" s="98" t="s">
        <v>108424</v>
      </c>
      <c r="B144" s="99" t="s">
        <v>108425</v>
      </c>
      <c r="C144" s="99" t="s">
        <v>108426</v>
      </c>
      <c r="D144" s="99" t="s">
        <v>108260</v>
      </c>
      <c r="E144" s="104" t="s">
        <v>107991</v>
      </c>
      <c r="F144" s="99" t="s">
        <v>108256</v>
      </c>
      <c r="G144" s="99" t="s">
        <v>108244</v>
      </c>
      <c r="H144" s="105">
        <v>21000</v>
      </c>
      <c r="I144" s="105">
        <v>10500</v>
      </c>
    </row>
    <row r="145" spans="1:9" x14ac:dyDescent="0.35">
      <c r="A145" s="98" t="s">
        <v>108427</v>
      </c>
      <c r="B145" s="99" t="s">
        <v>10256</v>
      </c>
      <c r="C145" s="99" t="s">
        <v>108428</v>
      </c>
      <c r="D145" s="99" t="s">
        <v>108304</v>
      </c>
      <c r="E145" s="104" t="s">
        <v>107991</v>
      </c>
      <c r="F145" s="99" t="s">
        <v>108243</v>
      </c>
      <c r="G145" s="99" t="s">
        <v>108244</v>
      </c>
      <c r="H145" s="105">
        <v>8000</v>
      </c>
      <c r="I145" s="105">
        <v>2992</v>
      </c>
    </row>
    <row r="146" spans="1:9" x14ac:dyDescent="0.35">
      <c r="A146" s="98" t="s">
        <v>108429</v>
      </c>
      <c r="B146" s="99" t="s">
        <v>10337</v>
      </c>
      <c r="C146" s="99" t="s">
        <v>108430</v>
      </c>
      <c r="D146" s="99" t="s">
        <v>108364</v>
      </c>
      <c r="E146" s="104" t="s">
        <v>107991</v>
      </c>
      <c r="F146" s="99" t="s">
        <v>108243</v>
      </c>
      <c r="G146" s="99" t="s">
        <v>108244</v>
      </c>
      <c r="H146" s="105">
        <v>9900</v>
      </c>
      <c r="I146" s="105">
        <v>3703</v>
      </c>
    </row>
    <row r="147" spans="1:9" x14ac:dyDescent="0.35">
      <c r="A147" s="98" t="s">
        <v>108431</v>
      </c>
      <c r="B147" s="99" t="s">
        <v>10253</v>
      </c>
      <c r="C147" s="99" t="s">
        <v>108432</v>
      </c>
      <c r="D147" s="99" t="s">
        <v>108364</v>
      </c>
      <c r="E147" s="104" t="s">
        <v>107991</v>
      </c>
      <c r="F147" s="99" t="s">
        <v>108243</v>
      </c>
      <c r="G147" s="99" t="s">
        <v>108244</v>
      </c>
      <c r="H147" s="105">
        <v>11500</v>
      </c>
      <c r="I147" s="105">
        <v>4301</v>
      </c>
    </row>
    <row r="148" spans="1:9" x14ac:dyDescent="0.35">
      <c r="A148" s="98" t="s">
        <v>108433</v>
      </c>
      <c r="B148" s="99" t="s">
        <v>108434</v>
      </c>
      <c r="C148" s="99" t="s">
        <v>108435</v>
      </c>
      <c r="D148" s="99" t="s">
        <v>108436</v>
      </c>
      <c r="E148" s="104" t="s">
        <v>107991</v>
      </c>
      <c r="F148" s="99" t="s">
        <v>108256</v>
      </c>
      <c r="G148" s="99" t="s">
        <v>108244</v>
      </c>
      <c r="H148" s="105">
        <v>17000</v>
      </c>
      <c r="I148" s="105">
        <v>8500</v>
      </c>
    </row>
    <row r="149" spans="1:9" x14ac:dyDescent="0.35">
      <c r="A149" s="98" t="s">
        <v>108437</v>
      </c>
      <c r="B149" s="99" t="s">
        <v>108438</v>
      </c>
      <c r="C149" s="99" t="s">
        <v>108439</v>
      </c>
      <c r="D149" s="99" t="s">
        <v>108440</v>
      </c>
      <c r="E149" s="104" t="s">
        <v>107991</v>
      </c>
      <c r="F149" s="99" t="s">
        <v>108251</v>
      </c>
      <c r="G149" s="99" t="s">
        <v>108244</v>
      </c>
      <c r="H149" s="105">
        <v>25000</v>
      </c>
      <c r="I149" s="105">
        <v>12500</v>
      </c>
    </row>
    <row r="150" spans="1:9" x14ac:dyDescent="0.35">
      <c r="A150" s="98" t="s">
        <v>108441</v>
      </c>
      <c r="B150" s="99" t="s">
        <v>108442</v>
      </c>
      <c r="C150" s="99" t="s">
        <v>108443</v>
      </c>
      <c r="D150" s="99" t="s">
        <v>108444</v>
      </c>
      <c r="E150" s="104" t="s">
        <v>107991</v>
      </c>
      <c r="F150" s="99" t="s">
        <v>108256</v>
      </c>
      <c r="G150" s="99" t="s">
        <v>108244</v>
      </c>
      <c r="H150" s="105">
        <v>25000</v>
      </c>
      <c r="I150" s="105">
        <v>12500</v>
      </c>
    </row>
    <row r="151" spans="1:9" x14ac:dyDescent="0.35">
      <c r="A151" s="98" t="s">
        <v>108445</v>
      </c>
      <c r="B151" s="99" t="s">
        <v>108446</v>
      </c>
      <c r="C151" s="99" t="s">
        <v>108447</v>
      </c>
      <c r="D151" s="99" t="s">
        <v>108330</v>
      </c>
      <c r="E151" s="104" t="s">
        <v>107991</v>
      </c>
      <c r="F151" s="99" t="s">
        <v>108256</v>
      </c>
      <c r="G151" s="99" t="s">
        <v>108244</v>
      </c>
      <c r="H151" s="105">
        <v>35000</v>
      </c>
      <c r="I151" s="105">
        <v>17500</v>
      </c>
    </row>
    <row r="152" spans="1:9" x14ac:dyDescent="0.35">
      <c r="A152" s="98" t="s">
        <v>108448</v>
      </c>
      <c r="B152" s="99" t="s">
        <v>108449</v>
      </c>
      <c r="C152" s="99" t="s">
        <v>108450</v>
      </c>
      <c r="D152" s="99" t="s">
        <v>108338</v>
      </c>
      <c r="E152" s="104" t="s">
        <v>107991</v>
      </c>
      <c r="F152" s="99" t="s">
        <v>108256</v>
      </c>
      <c r="G152" s="99" t="s">
        <v>108244</v>
      </c>
      <c r="H152" s="105">
        <v>18500</v>
      </c>
      <c r="I152" s="105">
        <v>9250</v>
      </c>
    </row>
    <row r="153" spans="1:9" x14ac:dyDescent="0.35">
      <c r="A153" s="98" t="s">
        <v>108451</v>
      </c>
      <c r="B153" s="99" t="s">
        <v>108452</v>
      </c>
      <c r="C153" s="99" t="s">
        <v>108453</v>
      </c>
      <c r="D153" s="99" t="s">
        <v>108454</v>
      </c>
      <c r="E153" s="104" t="s">
        <v>107991</v>
      </c>
      <c r="F153" s="99" t="s">
        <v>108243</v>
      </c>
      <c r="G153" s="99" t="s">
        <v>108244</v>
      </c>
      <c r="H153" s="105">
        <v>27000</v>
      </c>
      <c r="I153" s="105">
        <v>13500</v>
      </c>
    </row>
    <row r="154" spans="1:9" x14ac:dyDescent="0.35">
      <c r="A154" s="98" t="s">
        <v>108455</v>
      </c>
      <c r="B154" s="99" t="s">
        <v>10332</v>
      </c>
      <c r="C154" s="99" t="s">
        <v>108456</v>
      </c>
      <c r="D154" s="99" t="s">
        <v>108457</v>
      </c>
      <c r="E154" s="104" t="s">
        <v>107991</v>
      </c>
      <c r="F154" s="99" t="s">
        <v>108243</v>
      </c>
      <c r="G154" s="99" t="s">
        <v>108244</v>
      </c>
      <c r="H154" s="105">
        <v>110000</v>
      </c>
      <c r="I154" s="105">
        <v>60008</v>
      </c>
    </row>
    <row r="155" spans="1:9" x14ac:dyDescent="0.35">
      <c r="A155" s="98" t="s">
        <v>108458</v>
      </c>
      <c r="B155" s="99" t="s">
        <v>11757</v>
      </c>
      <c r="C155" s="99" t="s">
        <v>108459</v>
      </c>
      <c r="D155" s="99" t="s">
        <v>108460</v>
      </c>
      <c r="E155" s="104" t="s">
        <v>107991</v>
      </c>
      <c r="F155" s="99" t="s">
        <v>108243</v>
      </c>
      <c r="G155" s="99" t="s">
        <v>108244</v>
      </c>
      <c r="H155" s="105">
        <v>66500</v>
      </c>
      <c r="I155" s="105">
        <v>36278</v>
      </c>
    </row>
    <row r="156" spans="1:9" x14ac:dyDescent="0.35">
      <c r="A156" s="98" t="s">
        <v>108461</v>
      </c>
      <c r="B156" s="99" t="s">
        <v>108462</v>
      </c>
      <c r="C156" s="99" t="s">
        <v>108463</v>
      </c>
      <c r="D156" s="99" t="s">
        <v>108298</v>
      </c>
      <c r="E156" s="104" t="s">
        <v>107991</v>
      </c>
      <c r="F156" s="99" t="s">
        <v>108243</v>
      </c>
      <c r="G156" s="99" t="s">
        <v>108244</v>
      </c>
      <c r="H156" s="105">
        <v>22000</v>
      </c>
      <c r="I156" s="105">
        <v>11000</v>
      </c>
    </row>
    <row r="157" spans="1:9" x14ac:dyDescent="0.35">
      <c r="A157" s="98" t="s">
        <v>108464</v>
      </c>
      <c r="B157" s="99" t="s">
        <v>108465</v>
      </c>
      <c r="C157" s="99" t="s">
        <v>108466</v>
      </c>
      <c r="D157" s="99" t="s">
        <v>108330</v>
      </c>
      <c r="E157" s="104" t="s">
        <v>107991</v>
      </c>
      <c r="F157" s="99" t="s">
        <v>108256</v>
      </c>
      <c r="G157" s="99" t="s">
        <v>108244</v>
      </c>
      <c r="H157" s="105">
        <v>29000</v>
      </c>
      <c r="I157" s="105">
        <v>14500</v>
      </c>
    </row>
    <row r="158" spans="1:9" x14ac:dyDescent="0.35">
      <c r="A158" s="98" t="s">
        <v>108467</v>
      </c>
      <c r="B158" s="99" t="s">
        <v>10295</v>
      </c>
      <c r="C158" s="99" t="s">
        <v>108468</v>
      </c>
      <c r="D158" s="99" t="s">
        <v>108284</v>
      </c>
      <c r="E158" s="104" t="s">
        <v>108047</v>
      </c>
      <c r="F158" s="99" t="s">
        <v>108243</v>
      </c>
      <c r="G158" s="99" t="s">
        <v>108244</v>
      </c>
      <c r="H158" s="105">
        <v>58000</v>
      </c>
      <c r="I158" s="105">
        <v>36911</v>
      </c>
    </row>
    <row r="159" spans="1:9" x14ac:dyDescent="0.35">
      <c r="A159" s="98" t="s">
        <v>108469</v>
      </c>
      <c r="B159" s="99" t="s">
        <v>108470</v>
      </c>
      <c r="C159" s="99" t="s">
        <v>108471</v>
      </c>
      <c r="D159" s="99" t="s">
        <v>108472</v>
      </c>
      <c r="E159" s="104" t="s">
        <v>107991</v>
      </c>
      <c r="F159" s="99" t="s">
        <v>108473</v>
      </c>
      <c r="G159" s="99" t="s">
        <v>108474</v>
      </c>
      <c r="H159" s="105">
        <v>12500</v>
      </c>
      <c r="I159" s="105">
        <v>6250</v>
      </c>
    </row>
    <row r="160" spans="1:9" x14ac:dyDescent="0.35">
      <c r="A160" s="98" t="s">
        <v>108475</v>
      </c>
      <c r="B160" s="99" t="s">
        <v>108476</v>
      </c>
      <c r="C160" s="99" t="s">
        <v>108477</v>
      </c>
      <c r="D160" s="99" t="s">
        <v>108478</v>
      </c>
      <c r="E160" s="104" t="s">
        <v>107991</v>
      </c>
      <c r="F160" s="99" t="s">
        <v>108473</v>
      </c>
      <c r="G160" s="99" t="s">
        <v>108474</v>
      </c>
      <c r="H160" s="105">
        <v>11800</v>
      </c>
      <c r="I160" s="105">
        <v>5900</v>
      </c>
    </row>
    <row r="161" spans="1:9" x14ac:dyDescent="0.35">
      <c r="A161" s="98" t="s">
        <v>108479</v>
      </c>
      <c r="B161" s="99" t="s">
        <v>108480</v>
      </c>
      <c r="C161" s="99" t="s">
        <v>108481</v>
      </c>
      <c r="D161" s="99" t="s">
        <v>108482</v>
      </c>
      <c r="E161" s="104" t="s">
        <v>108125</v>
      </c>
      <c r="F161" s="99" t="s">
        <v>108483</v>
      </c>
      <c r="G161" s="99" t="s">
        <v>108474</v>
      </c>
      <c r="H161" s="105">
        <v>6000</v>
      </c>
      <c r="I161" s="105">
        <v>3000</v>
      </c>
    </row>
    <row r="162" spans="1:9" x14ac:dyDescent="0.35">
      <c r="A162" s="98" t="s">
        <v>108484</v>
      </c>
      <c r="B162" s="99" t="s">
        <v>108485</v>
      </c>
      <c r="C162" s="99" t="s">
        <v>108486</v>
      </c>
      <c r="D162" s="99" t="s">
        <v>108487</v>
      </c>
      <c r="E162" s="104" t="s">
        <v>107991</v>
      </c>
      <c r="F162" s="99" t="s">
        <v>108473</v>
      </c>
      <c r="G162" s="99" t="s">
        <v>108474</v>
      </c>
      <c r="H162" s="105">
        <v>5600</v>
      </c>
      <c r="I162" s="105">
        <v>2800</v>
      </c>
    </row>
    <row r="163" spans="1:9" x14ac:dyDescent="0.35">
      <c r="A163" s="98" t="s">
        <v>108488</v>
      </c>
      <c r="B163" s="99" t="s">
        <v>108489</v>
      </c>
      <c r="C163" s="99" t="s">
        <v>108490</v>
      </c>
      <c r="D163" s="99" t="s">
        <v>108491</v>
      </c>
      <c r="E163" s="104" t="s">
        <v>107991</v>
      </c>
      <c r="F163" s="99" t="s">
        <v>108492</v>
      </c>
      <c r="G163" s="99" t="s">
        <v>108474</v>
      </c>
      <c r="H163" s="105">
        <v>12000</v>
      </c>
      <c r="I163" s="105">
        <v>6000</v>
      </c>
    </row>
    <row r="164" spans="1:9" x14ac:dyDescent="0.35">
      <c r="A164" s="98" t="s">
        <v>108493</v>
      </c>
      <c r="B164" s="99" t="s">
        <v>108494</v>
      </c>
      <c r="C164" s="99" t="s">
        <v>108495</v>
      </c>
      <c r="D164" s="99" t="s">
        <v>108496</v>
      </c>
      <c r="E164" s="104" t="s">
        <v>107991</v>
      </c>
      <c r="F164" s="99" t="s">
        <v>108497</v>
      </c>
      <c r="G164" s="99" t="s">
        <v>108474</v>
      </c>
      <c r="H164" s="105">
        <v>12000</v>
      </c>
      <c r="I164" s="105">
        <v>6000</v>
      </c>
    </row>
    <row r="165" spans="1:9" x14ac:dyDescent="0.35">
      <c r="A165" s="98" t="s">
        <v>108498</v>
      </c>
      <c r="B165" s="99" t="s">
        <v>108499</v>
      </c>
      <c r="C165" s="99" t="s">
        <v>108500</v>
      </c>
      <c r="D165" s="99" t="s">
        <v>108501</v>
      </c>
      <c r="E165" s="104" t="s">
        <v>107991</v>
      </c>
      <c r="F165" s="99" t="s">
        <v>108473</v>
      </c>
      <c r="G165" s="99" t="s">
        <v>108474</v>
      </c>
      <c r="H165" s="105">
        <v>4200</v>
      </c>
      <c r="I165" s="105">
        <v>2100</v>
      </c>
    </row>
    <row r="166" spans="1:9" x14ac:dyDescent="0.35">
      <c r="A166" s="98" t="s">
        <v>108502</v>
      </c>
      <c r="B166" s="99" t="s">
        <v>10351</v>
      </c>
      <c r="C166" s="99" t="s">
        <v>108503</v>
      </c>
      <c r="D166" s="99" t="s">
        <v>108504</v>
      </c>
      <c r="E166" s="104" t="s">
        <v>108505</v>
      </c>
      <c r="F166" s="99" t="s">
        <v>108473</v>
      </c>
      <c r="G166" s="99" t="s">
        <v>108474</v>
      </c>
      <c r="H166" s="105">
        <v>5500</v>
      </c>
      <c r="I166" s="105">
        <v>4235</v>
      </c>
    </row>
    <row r="167" spans="1:9" x14ac:dyDescent="0.35">
      <c r="A167" s="98" t="s">
        <v>108506</v>
      </c>
      <c r="B167" s="99" t="s">
        <v>10711</v>
      </c>
      <c r="C167" s="99" t="s">
        <v>108507</v>
      </c>
      <c r="D167" s="99" t="s">
        <v>108508</v>
      </c>
      <c r="E167" s="104" t="s">
        <v>107991</v>
      </c>
      <c r="F167" s="99" t="s">
        <v>108509</v>
      </c>
      <c r="G167" s="99" t="s">
        <v>108474</v>
      </c>
      <c r="H167" s="105">
        <v>21000</v>
      </c>
      <c r="I167" s="105">
        <v>16170</v>
      </c>
    </row>
    <row r="168" spans="1:9" x14ac:dyDescent="0.35">
      <c r="A168" s="98" t="s">
        <v>108510</v>
      </c>
      <c r="B168" s="99" t="s">
        <v>108511</v>
      </c>
      <c r="C168" s="99" t="s">
        <v>108512</v>
      </c>
      <c r="D168" s="99" t="s">
        <v>108513</v>
      </c>
      <c r="E168" s="104" t="s">
        <v>107991</v>
      </c>
      <c r="F168" s="99" t="s">
        <v>108514</v>
      </c>
      <c r="G168" s="99" t="s">
        <v>108474</v>
      </c>
      <c r="H168" s="105">
        <v>19000</v>
      </c>
      <c r="I168" s="105">
        <v>9500</v>
      </c>
    </row>
    <row r="169" spans="1:9" x14ac:dyDescent="0.35">
      <c r="A169" s="98" t="s">
        <v>108515</v>
      </c>
      <c r="B169" s="99" t="s">
        <v>108516</v>
      </c>
      <c r="C169" s="99" t="s">
        <v>108517</v>
      </c>
      <c r="D169" s="99" t="s">
        <v>108518</v>
      </c>
      <c r="E169" s="104" t="s">
        <v>108082</v>
      </c>
      <c r="F169" s="99" t="s">
        <v>108514</v>
      </c>
      <c r="G169" s="99" t="s">
        <v>108474</v>
      </c>
      <c r="H169" s="105">
        <v>19000</v>
      </c>
      <c r="I169" s="105">
        <v>9500</v>
      </c>
    </row>
    <row r="170" spans="1:9" x14ac:dyDescent="0.35">
      <c r="A170" s="98" t="s">
        <v>108519</v>
      </c>
      <c r="B170" s="99" t="s">
        <v>10248</v>
      </c>
      <c r="C170" s="99" t="s">
        <v>108520</v>
      </c>
      <c r="D170" s="99" t="s">
        <v>108496</v>
      </c>
      <c r="E170" s="104" t="s">
        <v>107991</v>
      </c>
      <c r="F170" s="99" t="s">
        <v>108497</v>
      </c>
      <c r="G170" s="99" t="s">
        <v>108474</v>
      </c>
      <c r="H170" s="105">
        <v>21000</v>
      </c>
      <c r="I170" s="105">
        <v>16170</v>
      </c>
    </row>
    <row r="171" spans="1:9" x14ac:dyDescent="0.35">
      <c r="A171" s="98" t="s">
        <v>108521</v>
      </c>
      <c r="B171" s="99" t="s">
        <v>108522</v>
      </c>
      <c r="C171" s="99" t="s">
        <v>108523</v>
      </c>
      <c r="D171" s="99" t="s">
        <v>108524</v>
      </c>
      <c r="E171" s="104" t="s">
        <v>108125</v>
      </c>
      <c r="F171" s="99" t="s">
        <v>108497</v>
      </c>
      <c r="G171" s="99" t="s">
        <v>108474</v>
      </c>
      <c r="H171" s="105">
        <v>19000</v>
      </c>
      <c r="I171" s="105">
        <v>9500</v>
      </c>
    </row>
    <row r="172" spans="1:9" x14ac:dyDescent="0.35">
      <c r="A172" s="98" t="s">
        <v>108525</v>
      </c>
      <c r="B172" s="99" t="s">
        <v>108526</v>
      </c>
      <c r="C172" s="99" t="s">
        <v>108527</v>
      </c>
      <c r="D172" s="99" t="s">
        <v>108528</v>
      </c>
      <c r="E172" s="104" t="s">
        <v>107991</v>
      </c>
      <c r="F172" s="99" t="s">
        <v>108529</v>
      </c>
      <c r="G172" s="99" t="s">
        <v>108474</v>
      </c>
      <c r="H172" s="105">
        <v>20000</v>
      </c>
      <c r="I172" s="105">
        <v>10000</v>
      </c>
    </row>
    <row r="173" spans="1:9" x14ac:dyDescent="0.35">
      <c r="A173" s="98" t="s">
        <v>108530</v>
      </c>
      <c r="B173" s="99" t="s">
        <v>11076</v>
      </c>
      <c r="C173" s="99" t="s">
        <v>108531</v>
      </c>
      <c r="D173" s="99" t="s">
        <v>108508</v>
      </c>
      <c r="E173" s="104" t="s">
        <v>107991</v>
      </c>
      <c r="F173" s="99" t="s">
        <v>108509</v>
      </c>
      <c r="G173" s="99" t="s">
        <v>108474</v>
      </c>
      <c r="H173" s="105">
        <v>21000</v>
      </c>
      <c r="I173" s="105">
        <v>16170</v>
      </c>
    </row>
    <row r="174" spans="1:9" x14ac:dyDescent="0.35">
      <c r="A174" s="98" t="s">
        <v>108532</v>
      </c>
      <c r="B174" s="99" t="s">
        <v>4333</v>
      </c>
      <c r="C174" s="99" t="s">
        <v>108533</v>
      </c>
      <c r="D174" s="99" t="s">
        <v>108534</v>
      </c>
      <c r="E174" s="104" t="s">
        <v>107991</v>
      </c>
      <c r="F174" s="99" t="s">
        <v>108535</v>
      </c>
      <c r="G174" s="99" t="s">
        <v>108474</v>
      </c>
      <c r="H174" s="105">
        <v>295000</v>
      </c>
      <c r="I174" s="105">
        <v>178588</v>
      </c>
    </row>
    <row r="175" spans="1:9" x14ac:dyDescent="0.35">
      <c r="A175" s="98" t="s">
        <v>108536</v>
      </c>
      <c r="B175" s="99" t="s">
        <v>10418</v>
      </c>
      <c r="C175" s="99" t="s">
        <v>108537</v>
      </c>
      <c r="D175" s="99" t="s">
        <v>108397</v>
      </c>
      <c r="E175" s="104" t="s">
        <v>107991</v>
      </c>
      <c r="F175" s="99" t="s">
        <v>108473</v>
      </c>
      <c r="G175" s="99" t="s">
        <v>108474</v>
      </c>
      <c r="H175" s="105">
        <v>360000</v>
      </c>
      <c r="I175" s="105">
        <v>196390</v>
      </c>
    </row>
    <row r="176" spans="1:9" x14ac:dyDescent="0.35">
      <c r="A176" s="98" t="s">
        <v>108538</v>
      </c>
      <c r="B176" s="99" t="s">
        <v>4351</v>
      </c>
      <c r="C176" s="99" t="s">
        <v>108539</v>
      </c>
      <c r="D176" s="99" t="s">
        <v>108540</v>
      </c>
      <c r="E176" s="104" t="s">
        <v>107991</v>
      </c>
      <c r="F176" s="99" t="s">
        <v>108473</v>
      </c>
      <c r="G176" s="99" t="s">
        <v>108474</v>
      </c>
      <c r="H176" s="105">
        <v>303000</v>
      </c>
      <c r="I176" s="105">
        <v>183431</v>
      </c>
    </row>
    <row r="177" spans="1:9" x14ac:dyDescent="0.35">
      <c r="A177" s="98" t="s">
        <v>108541</v>
      </c>
      <c r="B177" s="99" t="s">
        <v>108542</v>
      </c>
      <c r="C177" s="99" t="s">
        <v>108543</v>
      </c>
      <c r="D177" s="99" t="s">
        <v>108544</v>
      </c>
      <c r="E177" s="104" t="s">
        <v>107991</v>
      </c>
      <c r="F177" s="99" t="s">
        <v>108473</v>
      </c>
      <c r="G177" s="99" t="s">
        <v>108474</v>
      </c>
      <c r="H177" s="105">
        <v>290000</v>
      </c>
      <c r="I177" s="105">
        <v>145000</v>
      </c>
    </row>
    <row r="178" spans="1:9" x14ac:dyDescent="0.35">
      <c r="A178" s="98" t="s">
        <v>108545</v>
      </c>
      <c r="B178" s="99" t="s">
        <v>10435</v>
      </c>
      <c r="C178" s="99" t="s">
        <v>108546</v>
      </c>
      <c r="D178" s="99" t="s">
        <v>108547</v>
      </c>
      <c r="E178" s="104" t="s">
        <v>107991</v>
      </c>
      <c r="F178" s="99" t="s">
        <v>108473</v>
      </c>
      <c r="G178" s="99" t="s">
        <v>108474</v>
      </c>
      <c r="H178" s="105">
        <v>325000</v>
      </c>
      <c r="I178" s="105">
        <v>177297</v>
      </c>
    </row>
    <row r="179" spans="1:9" x14ac:dyDescent="0.35">
      <c r="A179" s="98" t="s">
        <v>108548</v>
      </c>
      <c r="B179" s="99" t="s">
        <v>4417</v>
      </c>
      <c r="C179" s="99" t="s">
        <v>108549</v>
      </c>
      <c r="D179" s="99" t="s">
        <v>108550</v>
      </c>
      <c r="E179" s="104" t="s">
        <v>107991</v>
      </c>
      <c r="F179" s="99" t="s">
        <v>108535</v>
      </c>
      <c r="G179" s="99" t="s">
        <v>108474</v>
      </c>
      <c r="H179" s="105">
        <v>295000</v>
      </c>
      <c r="I179" s="105">
        <v>159199</v>
      </c>
    </row>
    <row r="180" spans="1:9" x14ac:dyDescent="0.35">
      <c r="A180" s="98" t="s">
        <v>108551</v>
      </c>
      <c r="B180" s="99" t="s">
        <v>10357</v>
      </c>
      <c r="C180" s="99" t="s">
        <v>108552</v>
      </c>
      <c r="D180" s="99" t="s">
        <v>108540</v>
      </c>
      <c r="E180" s="104" t="s">
        <v>107991</v>
      </c>
      <c r="F180" s="99" t="s">
        <v>108473</v>
      </c>
      <c r="G180" s="99" t="s">
        <v>108474</v>
      </c>
      <c r="H180" s="105">
        <v>332000</v>
      </c>
      <c r="I180" s="105">
        <v>181115</v>
      </c>
    </row>
    <row r="181" spans="1:9" x14ac:dyDescent="0.35">
      <c r="A181" s="98" t="s">
        <v>108553</v>
      </c>
      <c r="B181" s="99" t="s">
        <v>108554</v>
      </c>
      <c r="C181" s="99" t="s">
        <v>108555</v>
      </c>
      <c r="D181" s="99" t="s">
        <v>108556</v>
      </c>
      <c r="E181" s="104" t="s">
        <v>107991</v>
      </c>
      <c r="F181" s="99" t="s">
        <v>108557</v>
      </c>
      <c r="G181" s="99" t="s">
        <v>108474</v>
      </c>
      <c r="H181" s="105">
        <v>36800</v>
      </c>
      <c r="I181" s="105">
        <v>18400</v>
      </c>
    </row>
    <row r="182" spans="1:9" x14ac:dyDescent="0.35">
      <c r="A182" s="98" t="s">
        <v>108558</v>
      </c>
      <c r="B182" s="99" t="s">
        <v>108559</v>
      </c>
      <c r="C182" s="99" t="s">
        <v>108560</v>
      </c>
      <c r="D182" s="99" t="s">
        <v>108561</v>
      </c>
      <c r="E182" s="104" t="s">
        <v>107991</v>
      </c>
      <c r="F182" s="99" t="s">
        <v>108562</v>
      </c>
      <c r="G182" s="99" t="s">
        <v>108474</v>
      </c>
      <c r="H182" s="105">
        <v>39900</v>
      </c>
      <c r="I182" s="105">
        <v>19950</v>
      </c>
    </row>
    <row r="183" spans="1:9" x14ac:dyDescent="0.35">
      <c r="A183" s="98" t="s">
        <v>108563</v>
      </c>
      <c r="B183" s="99" t="s">
        <v>108564</v>
      </c>
      <c r="C183" s="99" t="s">
        <v>108565</v>
      </c>
      <c r="D183" s="99" t="s">
        <v>108566</v>
      </c>
      <c r="E183" s="104" t="s">
        <v>108125</v>
      </c>
      <c r="F183" s="99" t="s">
        <v>108567</v>
      </c>
      <c r="G183" s="99" t="s">
        <v>108474</v>
      </c>
      <c r="H183" s="105">
        <v>36900</v>
      </c>
      <c r="I183" s="105">
        <v>18450</v>
      </c>
    </row>
    <row r="184" spans="1:9" x14ac:dyDescent="0.35">
      <c r="A184" s="98" t="s">
        <v>108568</v>
      </c>
      <c r="B184" s="99" t="s">
        <v>108569</v>
      </c>
      <c r="C184" s="99" t="s">
        <v>108570</v>
      </c>
      <c r="D184" s="99" t="s">
        <v>108571</v>
      </c>
      <c r="E184" s="104" t="s">
        <v>108572</v>
      </c>
      <c r="F184" s="99" t="s">
        <v>108529</v>
      </c>
      <c r="G184" s="99" t="s">
        <v>108474</v>
      </c>
      <c r="H184" s="105">
        <v>46500</v>
      </c>
      <c r="I184" s="105">
        <v>23250</v>
      </c>
    </row>
    <row r="185" spans="1:9" x14ac:dyDescent="0.35">
      <c r="A185" s="98" t="s">
        <v>108573</v>
      </c>
      <c r="B185" s="99" t="s">
        <v>108574</v>
      </c>
      <c r="C185" s="99" t="s">
        <v>108575</v>
      </c>
      <c r="D185" s="99" t="s">
        <v>108491</v>
      </c>
      <c r="E185" s="104" t="s">
        <v>107991</v>
      </c>
      <c r="F185" s="99" t="s">
        <v>108492</v>
      </c>
      <c r="G185" s="99" t="s">
        <v>108474</v>
      </c>
      <c r="H185" s="105">
        <v>38000</v>
      </c>
      <c r="I185" s="105">
        <v>19000</v>
      </c>
    </row>
    <row r="186" spans="1:9" x14ac:dyDescent="0.35">
      <c r="A186" s="98" t="s">
        <v>108576</v>
      </c>
      <c r="B186" s="99" t="s">
        <v>108577</v>
      </c>
      <c r="C186" s="99" t="s">
        <v>108578</v>
      </c>
      <c r="D186" s="99" t="s">
        <v>108579</v>
      </c>
      <c r="E186" s="104" t="s">
        <v>107991</v>
      </c>
      <c r="F186" s="99" t="s">
        <v>108483</v>
      </c>
      <c r="G186" s="99" t="s">
        <v>108474</v>
      </c>
      <c r="H186" s="105">
        <v>44100</v>
      </c>
      <c r="I186" s="105">
        <v>22050</v>
      </c>
    </row>
    <row r="187" spans="1:9" x14ac:dyDescent="0.35">
      <c r="A187" s="98" t="s">
        <v>108580</v>
      </c>
      <c r="B187" s="99" t="s">
        <v>108581</v>
      </c>
      <c r="C187" s="99" t="s">
        <v>108582</v>
      </c>
      <c r="D187" s="99" t="s">
        <v>108583</v>
      </c>
      <c r="E187" s="104" t="s">
        <v>107991</v>
      </c>
      <c r="F187" s="99" t="s">
        <v>108584</v>
      </c>
      <c r="G187" s="99" t="s">
        <v>108474</v>
      </c>
      <c r="H187" s="105">
        <v>38500</v>
      </c>
      <c r="I187" s="105">
        <v>19250</v>
      </c>
    </row>
    <row r="188" spans="1:9" x14ac:dyDescent="0.35">
      <c r="A188" s="98" t="s">
        <v>108585</v>
      </c>
      <c r="B188" s="99" t="s">
        <v>108586</v>
      </c>
      <c r="C188" s="99" t="s">
        <v>108587</v>
      </c>
      <c r="D188" s="99" t="s">
        <v>108508</v>
      </c>
      <c r="E188" s="104" t="s">
        <v>107991</v>
      </c>
      <c r="F188" s="99" t="s">
        <v>108557</v>
      </c>
      <c r="G188" s="99" t="s">
        <v>108474</v>
      </c>
      <c r="H188" s="105">
        <v>39000</v>
      </c>
      <c r="I188" s="105">
        <v>19500</v>
      </c>
    </row>
    <row r="189" spans="1:9" x14ac:dyDescent="0.35">
      <c r="A189" s="98" t="s">
        <v>108588</v>
      </c>
      <c r="B189" s="99" t="s">
        <v>108589</v>
      </c>
      <c r="C189" s="99" t="s">
        <v>108590</v>
      </c>
      <c r="D189" s="99" t="s">
        <v>108591</v>
      </c>
      <c r="E189" s="104" t="s">
        <v>107991</v>
      </c>
      <c r="F189" s="99" t="s">
        <v>108473</v>
      </c>
      <c r="G189" s="99" t="s">
        <v>108474</v>
      </c>
      <c r="H189" s="105">
        <v>46000</v>
      </c>
      <c r="I189" s="105">
        <v>23000</v>
      </c>
    </row>
    <row r="190" spans="1:9" x14ac:dyDescent="0.35">
      <c r="A190" s="98" t="s">
        <v>108592</v>
      </c>
      <c r="B190" s="99" t="s">
        <v>108593</v>
      </c>
      <c r="C190" s="99" t="s">
        <v>108594</v>
      </c>
      <c r="D190" s="99" t="s">
        <v>108595</v>
      </c>
      <c r="E190" s="104" t="s">
        <v>107991</v>
      </c>
      <c r="F190" s="99" t="s">
        <v>108557</v>
      </c>
      <c r="G190" s="99" t="s">
        <v>108474</v>
      </c>
      <c r="H190" s="105">
        <v>47000</v>
      </c>
      <c r="I190" s="105">
        <v>23500</v>
      </c>
    </row>
    <row r="191" spans="1:9" x14ac:dyDescent="0.35">
      <c r="A191" s="98" t="s">
        <v>108596</v>
      </c>
      <c r="B191" s="99" t="s">
        <v>108597</v>
      </c>
      <c r="C191" s="99" t="s">
        <v>108598</v>
      </c>
      <c r="D191" s="99" t="s">
        <v>108599</v>
      </c>
      <c r="E191" s="104" t="s">
        <v>107991</v>
      </c>
      <c r="F191" s="99" t="s">
        <v>108514</v>
      </c>
      <c r="G191" s="99" t="s">
        <v>108474</v>
      </c>
      <c r="H191" s="105">
        <v>41000</v>
      </c>
      <c r="I191" s="105">
        <v>20500</v>
      </c>
    </row>
    <row r="192" spans="1:9" x14ac:dyDescent="0.35">
      <c r="A192" s="98" t="s">
        <v>108600</v>
      </c>
      <c r="B192" s="99" t="s">
        <v>108601</v>
      </c>
      <c r="C192" s="99" t="s">
        <v>108602</v>
      </c>
      <c r="D192" s="99" t="s">
        <v>108556</v>
      </c>
      <c r="E192" s="104" t="s">
        <v>107991</v>
      </c>
      <c r="F192" s="99" t="s">
        <v>108557</v>
      </c>
      <c r="G192" s="99" t="s">
        <v>108474</v>
      </c>
      <c r="H192" s="105">
        <v>48000</v>
      </c>
      <c r="I192" s="105">
        <v>24000</v>
      </c>
    </row>
    <row r="193" spans="1:9" x14ac:dyDescent="0.35">
      <c r="A193" s="98" t="s">
        <v>108603</v>
      </c>
      <c r="B193" s="99" t="s">
        <v>108604</v>
      </c>
      <c r="C193" s="99" t="s">
        <v>108605</v>
      </c>
      <c r="D193" s="99" t="s">
        <v>108606</v>
      </c>
      <c r="E193" s="104" t="s">
        <v>107991</v>
      </c>
      <c r="F193" s="99" t="s">
        <v>108557</v>
      </c>
      <c r="G193" s="99" t="s">
        <v>108474</v>
      </c>
      <c r="H193" s="105">
        <v>71500</v>
      </c>
      <c r="I193" s="105">
        <v>35750</v>
      </c>
    </row>
    <row r="194" spans="1:9" x14ac:dyDescent="0.35">
      <c r="A194" s="98" t="s">
        <v>108607</v>
      </c>
      <c r="B194" s="99" t="s">
        <v>108608</v>
      </c>
      <c r="C194" s="99" t="s">
        <v>108609</v>
      </c>
      <c r="D194" s="99" t="s">
        <v>108610</v>
      </c>
      <c r="E194" s="104" t="s">
        <v>107991</v>
      </c>
      <c r="F194" s="99" t="s">
        <v>108584</v>
      </c>
      <c r="G194" s="99" t="s">
        <v>108474</v>
      </c>
      <c r="H194" s="105">
        <v>36000</v>
      </c>
      <c r="I194" s="105">
        <v>18000</v>
      </c>
    </row>
    <row r="195" spans="1:9" x14ac:dyDescent="0.35">
      <c r="A195" s="98" t="s">
        <v>108611</v>
      </c>
      <c r="B195" s="99" t="s">
        <v>108612</v>
      </c>
      <c r="C195" s="99" t="s">
        <v>108613</v>
      </c>
      <c r="D195" s="99" t="s">
        <v>108614</v>
      </c>
      <c r="E195" s="104" t="s">
        <v>108125</v>
      </c>
      <c r="F195" s="99" t="s">
        <v>108497</v>
      </c>
      <c r="G195" s="99" t="s">
        <v>108474</v>
      </c>
      <c r="H195" s="105">
        <v>37500</v>
      </c>
      <c r="I195" s="105">
        <v>18750</v>
      </c>
    </row>
    <row r="196" spans="1:9" x14ac:dyDescent="0.35">
      <c r="A196" s="98" t="s">
        <v>108615</v>
      </c>
      <c r="B196" s="99" t="s">
        <v>108616</v>
      </c>
      <c r="C196" s="99" t="s">
        <v>108617</v>
      </c>
      <c r="D196" s="99" t="s">
        <v>108618</v>
      </c>
      <c r="E196" s="104" t="s">
        <v>107991</v>
      </c>
      <c r="F196" s="99" t="s">
        <v>108483</v>
      </c>
      <c r="G196" s="99" t="s">
        <v>108474</v>
      </c>
      <c r="H196" s="105">
        <v>36000</v>
      </c>
      <c r="I196" s="105">
        <v>18000</v>
      </c>
    </row>
    <row r="197" spans="1:9" x14ac:dyDescent="0.35">
      <c r="A197" s="98" t="s">
        <v>108619</v>
      </c>
      <c r="B197" s="99" t="s">
        <v>108620</v>
      </c>
      <c r="C197" s="99" t="s">
        <v>108621</v>
      </c>
      <c r="D197" s="99" t="s">
        <v>108622</v>
      </c>
      <c r="E197" s="104" t="s">
        <v>107991</v>
      </c>
      <c r="F197" s="99" t="s">
        <v>108535</v>
      </c>
      <c r="G197" s="99" t="s">
        <v>108474</v>
      </c>
      <c r="H197" s="105">
        <v>45000</v>
      </c>
      <c r="I197" s="105">
        <v>22500</v>
      </c>
    </row>
    <row r="198" spans="1:9" x14ac:dyDescent="0.35">
      <c r="A198" s="98" t="s">
        <v>108623</v>
      </c>
      <c r="B198" s="99" t="s">
        <v>108624</v>
      </c>
      <c r="C198" s="99" t="s">
        <v>108625</v>
      </c>
      <c r="D198" s="99" t="s">
        <v>108626</v>
      </c>
      <c r="E198" s="104" t="s">
        <v>107991</v>
      </c>
      <c r="F198" s="99" t="s">
        <v>108492</v>
      </c>
      <c r="G198" s="99" t="s">
        <v>108474</v>
      </c>
      <c r="H198" s="105">
        <v>39000</v>
      </c>
      <c r="I198" s="105">
        <v>19500</v>
      </c>
    </row>
    <row r="199" spans="1:9" x14ac:dyDescent="0.35">
      <c r="A199" s="98" t="s">
        <v>108627</v>
      </c>
      <c r="B199" s="99" t="s">
        <v>108628</v>
      </c>
      <c r="C199" s="99" t="s">
        <v>108629</v>
      </c>
      <c r="D199" s="99" t="s">
        <v>108267</v>
      </c>
      <c r="E199" s="104" t="s">
        <v>107991</v>
      </c>
      <c r="F199" s="99" t="s">
        <v>108630</v>
      </c>
      <c r="G199" s="99" t="s">
        <v>108474</v>
      </c>
      <c r="H199" s="105">
        <v>45500</v>
      </c>
      <c r="I199" s="105">
        <v>22750</v>
      </c>
    </row>
    <row r="200" spans="1:9" x14ac:dyDescent="0.35">
      <c r="A200" s="98" t="s">
        <v>108631</v>
      </c>
      <c r="B200" s="99" t="s">
        <v>108632</v>
      </c>
      <c r="C200" s="99" t="s">
        <v>108633</v>
      </c>
      <c r="D200" s="99" t="s">
        <v>108534</v>
      </c>
      <c r="E200" s="104" t="s">
        <v>107991</v>
      </c>
      <c r="F200" s="99" t="s">
        <v>108535</v>
      </c>
      <c r="G200" s="99" t="s">
        <v>108474</v>
      </c>
      <c r="H200" s="105">
        <v>225000</v>
      </c>
      <c r="I200" s="105">
        <v>112500</v>
      </c>
    </row>
    <row r="201" spans="1:9" x14ac:dyDescent="0.35">
      <c r="A201" s="98" t="s">
        <v>108634</v>
      </c>
      <c r="B201" s="99" t="s">
        <v>108635</v>
      </c>
      <c r="C201" s="99" t="s">
        <v>108636</v>
      </c>
      <c r="D201" s="99" t="s">
        <v>108534</v>
      </c>
      <c r="E201" s="104" t="s">
        <v>107991</v>
      </c>
      <c r="F201" s="99" t="s">
        <v>108535</v>
      </c>
      <c r="G201" s="99" t="s">
        <v>108474</v>
      </c>
      <c r="H201" s="105">
        <v>225000</v>
      </c>
      <c r="I201" s="105">
        <v>112500</v>
      </c>
    </row>
    <row r="202" spans="1:9" x14ac:dyDescent="0.35">
      <c r="A202" s="98" t="s">
        <v>108637</v>
      </c>
      <c r="B202" s="99" t="s">
        <v>10727</v>
      </c>
      <c r="C202" s="99" t="s">
        <v>108638</v>
      </c>
      <c r="D202" s="99" t="s">
        <v>108639</v>
      </c>
      <c r="E202" s="104" t="s">
        <v>107991</v>
      </c>
      <c r="F202" s="99" t="s">
        <v>108640</v>
      </c>
      <c r="G202" s="99" t="s">
        <v>108474</v>
      </c>
      <c r="H202" s="105">
        <v>550000</v>
      </c>
      <c r="I202" s="105">
        <v>341880</v>
      </c>
    </row>
    <row r="203" spans="1:9" x14ac:dyDescent="0.35">
      <c r="A203" s="98" t="s">
        <v>108641</v>
      </c>
      <c r="B203" s="99" t="s">
        <v>10599</v>
      </c>
      <c r="C203" s="99" t="s">
        <v>108642</v>
      </c>
      <c r="D203" s="99" t="s">
        <v>108397</v>
      </c>
      <c r="E203" s="104" t="s">
        <v>107991</v>
      </c>
      <c r="F203" s="99" t="s">
        <v>108473</v>
      </c>
      <c r="G203" s="99" t="s">
        <v>108474</v>
      </c>
      <c r="H203" s="105">
        <v>363000</v>
      </c>
      <c r="I203" s="105">
        <v>225641</v>
      </c>
    </row>
    <row r="204" spans="1:9" x14ac:dyDescent="0.35">
      <c r="A204" s="98" t="s">
        <v>108643</v>
      </c>
      <c r="B204" s="99" t="s">
        <v>108644</v>
      </c>
      <c r="C204" s="99" t="s">
        <v>108645</v>
      </c>
      <c r="D204" s="99" t="s">
        <v>108646</v>
      </c>
      <c r="E204" s="104" t="s">
        <v>107991</v>
      </c>
      <c r="F204" s="99" t="s">
        <v>108473</v>
      </c>
      <c r="G204" s="99" t="s">
        <v>108474</v>
      </c>
      <c r="H204" s="105">
        <v>215000</v>
      </c>
      <c r="I204" s="105">
        <v>107500</v>
      </c>
    </row>
    <row r="205" spans="1:9" x14ac:dyDescent="0.35">
      <c r="A205" s="98" t="s">
        <v>108647</v>
      </c>
      <c r="B205" s="99" t="s">
        <v>108648</v>
      </c>
      <c r="C205" s="99" t="s">
        <v>108649</v>
      </c>
      <c r="D205" s="99" t="s">
        <v>108650</v>
      </c>
      <c r="E205" s="104" t="s">
        <v>107991</v>
      </c>
      <c r="F205" s="99" t="s">
        <v>108473</v>
      </c>
      <c r="G205" s="99" t="s">
        <v>108474</v>
      </c>
      <c r="H205" s="105">
        <v>250000</v>
      </c>
      <c r="I205" s="105">
        <v>125000</v>
      </c>
    </row>
    <row r="206" spans="1:9" x14ac:dyDescent="0.35">
      <c r="A206" s="98" t="s">
        <v>108651</v>
      </c>
      <c r="B206" s="99" t="s">
        <v>108652</v>
      </c>
      <c r="C206" s="99" t="s">
        <v>108653</v>
      </c>
      <c r="D206" s="99" t="s">
        <v>108534</v>
      </c>
      <c r="E206" s="104" t="s">
        <v>107991</v>
      </c>
      <c r="F206" s="99" t="s">
        <v>108535</v>
      </c>
      <c r="G206" s="99" t="s">
        <v>108474</v>
      </c>
      <c r="H206" s="105">
        <v>225000</v>
      </c>
      <c r="I206" s="105">
        <v>112500</v>
      </c>
    </row>
    <row r="207" spans="1:9" x14ac:dyDescent="0.35">
      <c r="A207" s="98" t="s">
        <v>108654</v>
      </c>
      <c r="B207" s="99" t="s">
        <v>243</v>
      </c>
      <c r="C207" s="99" t="s">
        <v>108655</v>
      </c>
      <c r="D207" s="99" t="s">
        <v>108656</v>
      </c>
      <c r="E207" s="104" t="s">
        <v>108657</v>
      </c>
      <c r="F207" s="99" t="s">
        <v>108497</v>
      </c>
      <c r="G207" s="99" t="s">
        <v>108474</v>
      </c>
      <c r="H207" s="105">
        <v>1226000</v>
      </c>
      <c r="I207" s="105">
        <v>689502</v>
      </c>
    </row>
    <row r="208" spans="1:9" x14ac:dyDescent="0.35">
      <c r="A208" s="98" t="s">
        <v>108658</v>
      </c>
      <c r="B208" s="99" t="s">
        <v>4429</v>
      </c>
      <c r="C208" s="99" t="s">
        <v>108659</v>
      </c>
      <c r="D208" s="99" t="s">
        <v>108660</v>
      </c>
      <c r="E208" s="104" t="s">
        <v>107991</v>
      </c>
      <c r="F208" s="99" t="s">
        <v>108509</v>
      </c>
      <c r="G208" s="99" t="s">
        <v>108474</v>
      </c>
      <c r="H208" s="105">
        <v>146000</v>
      </c>
      <c r="I208" s="105">
        <v>90754</v>
      </c>
    </row>
    <row r="209" spans="1:9" x14ac:dyDescent="0.35">
      <c r="A209" s="98" t="s">
        <v>108661</v>
      </c>
      <c r="B209" s="99" t="s">
        <v>4588</v>
      </c>
      <c r="C209" s="99" t="s">
        <v>108662</v>
      </c>
      <c r="D209" s="99" t="s">
        <v>108663</v>
      </c>
      <c r="E209" s="104" t="s">
        <v>108664</v>
      </c>
      <c r="F209" s="99" t="s">
        <v>108665</v>
      </c>
      <c r="G209" s="99" t="s">
        <v>108474</v>
      </c>
      <c r="H209" s="105">
        <v>158000</v>
      </c>
      <c r="I209" s="105">
        <v>98213</v>
      </c>
    </row>
    <row r="210" spans="1:9" x14ac:dyDescent="0.35">
      <c r="A210" s="98" t="s">
        <v>108666</v>
      </c>
      <c r="B210" s="99" t="s">
        <v>4348</v>
      </c>
      <c r="C210" s="99" t="s">
        <v>108667</v>
      </c>
      <c r="D210" s="99" t="s">
        <v>108663</v>
      </c>
      <c r="E210" s="104" t="s">
        <v>108664</v>
      </c>
      <c r="F210" s="99" t="s">
        <v>108665</v>
      </c>
      <c r="G210" s="99" t="s">
        <v>108474</v>
      </c>
      <c r="H210" s="105">
        <v>158000</v>
      </c>
      <c r="I210" s="105">
        <v>98213</v>
      </c>
    </row>
    <row r="211" spans="1:9" x14ac:dyDescent="0.35">
      <c r="A211" s="98" t="s">
        <v>108668</v>
      </c>
      <c r="B211" s="99" t="s">
        <v>5274</v>
      </c>
      <c r="C211" s="99" t="s">
        <v>108669</v>
      </c>
      <c r="D211" s="99" t="s">
        <v>108670</v>
      </c>
      <c r="E211" s="104" t="s">
        <v>108664</v>
      </c>
      <c r="F211" s="99" t="s">
        <v>108665</v>
      </c>
      <c r="G211" s="99" t="s">
        <v>108474</v>
      </c>
      <c r="H211" s="105">
        <v>119000</v>
      </c>
      <c r="I211" s="105">
        <v>73970</v>
      </c>
    </row>
    <row r="212" spans="1:9" x14ac:dyDescent="0.35">
      <c r="A212" s="98" t="s">
        <v>108671</v>
      </c>
      <c r="B212" s="99" t="s">
        <v>4502</v>
      </c>
      <c r="C212" s="99" t="s">
        <v>108672</v>
      </c>
      <c r="D212" s="99" t="s">
        <v>108673</v>
      </c>
      <c r="E212" s="104" t="s">
        <v>107984</v>
      </c>
      <c r="F212" s="99" t="s">
        <v>108567</v>
      </c>
      <c r="G212" s="99" t="s">
        <v>108474</v>
      </c>
      <c r="H212" s="105">
        <v>142000</v>
      </c>
      <c r="I212" s="105">
        <v>88267</v>
      </c>
    </row>
    <row r="213" spans="1:9" x14ac:dyDescent="0.35">
      <c r="A213" s="98" t="s">
        <v>108674</v>
      </c>
      <c r="B213" s="99" t="s">
        <v>4389</v>
      </c>
      <c r="C213" s="99" t="s">
        <v>108675</v>
      </c>
      <c r="D213" s="99" t="s">
        <v>108663</v>
      </c>
      <c r="E213" s="104" t="s">
        <v>108664</v>
      </c>
      <c r="F213" s="99" t="s">
        <v>108665</v>
      </c>
      <c r="G213" s="99" t="s">
        <v>108474</v>
      </c>
      <c r="H213" s="105">
        <v>158000</v>
      </c>
      <c r="I213" s="105">
        <v>98213</v>
      </c>
    </row>
    <row r="214" spans="1:9" x14ac:dyDescent="0.35">
      <c r="A214" s="98" t="s">
        <v>108676</v>
      </c>
      <c r="B214" s="99" t="s">
        <v>425</v>
      </c>
      <c r="C214" s="99" t="s">
        <v>108677</v>
      </c>
      <c r="D214" s="99" t="s">
        <v>108656</v>
      </c>
      <c r="E214" s="104" t="s">
        <v>108657</v>
      </c>
      <c r="F214" s="99" t="s">
        <v>108497</v>
      </c>
      <c r="G214" s="99" t="s">
        <v>108474</v>
      </c>
      <c r="H214" s="105">
        <v>76500</v>
      </c>
      <c r="I214" s="105">
        <v>45209</v>
      </c>
    </row>
    <row r="215" spans="1:9" x14ac:dyDescent="0.35">
      <c r="A215" s="98" t="s">
        <v>108678</v>
      </c>
      <c r="B215" s="99" t="s">
        <v>4511</v>
      </c>
      <c r="C215" s="99" t="s">
        <v>108679</v>
      </c>
      <c r="D215" s="99" t="s">
        <v>108680</v>
      </c>
      <c r="E215" s="104" t="s">
        <v>107991</v>
      </c>
      <c r="F215" s="99" t="s">
        <v>108509</v>
      </c>
      <c r="G215" s="99" t="s">
        <v>108474</v>
      </c>
      <c r="H215" s="105">
        <v>117000</v>
      </c>
      <c r="I215" s="105">
        <v>72727</v>
      </c>
    </row>
    <row r="216" spans="1:9" x14ac:dyDescent="0.35">
      <c r="A216" s="98" t="s">
        <v>108681</v>
      </c>
      <c r="B216" s="99" t="s">
        <v>4497</v>
      </c>
      <c r="C216" s="99" t="s">
        <v>108682</v>
      </c>
      <c r="D216" s="99" t="s">
        <v>108683</v>
      </c>
      <c r="E216" s="104" t="s">
        <v>107991</v>
      </c>
      <c r="F216" s="99" t="s">
        <v>108473</v>
      </c>
      <c r="G216" s="99" t="s">
        <v>108474</v>
      </c>
      <c r="H216" s="105">
        <v>121000</v>
      </c>
      <c r="I216" s="105">
        <v>75214</v>
      </c>
    </row>
    <row r="217" spans="1:9" x14ac:dyDescent="0.35">
      <c r="A217" s="98" t="s">
        <v>108684</v>
      </c>
      <c r="B217" s="99" t="s">
        <v>108685</v>
      </c>
      <c r="C217" s="99" t="s">
        <v>108686</v>
      </c>
      <c r="D217" s="99" t="s">
        <v>108397</v>
      </c>
      <c r="E217" s="104" t="s">
        <v>107991</v>
      </c>
      <c r="F217" s="99" t="s">
        <v>108473</v>
      </c>
      <c r="G217" s="99" t="s">
        <v>108474</v>
      </c>
      <c r="H217" s="105">
        <v>206000</v>
      </c>
      <c r="I217" s="105">
        <v>103000</v>
      </c>
    </row>
    <row r="218" spans="1:9" x14ac:dyDescent="0.35">
      <c r="A218" s="98" t="s">
        <v>108687</v>
      </c>
      <c r="B218" s="99" t="s">
        <v>108688</v>
      </c>
      <c r="C218" s="99" t="s">
        <v>108689</v>
      </c>
      <c r="D218" s="99" t="s">
        <v>108397</v>
      </c>
      <c r="E218" s="104" t="s">
        <v>107991</v>
      </c>
      <c r="F218" s="99" t="s">
        <v>108473</v>
      </c>
      <c r="G218" s="99" t="s">
        <v>108474</v>
      </c>
      <c r="H218" s="105">
        <v>206000</v>
      </c>
      <c r="I218" s="105">
        <v>103000</v>
      </c>
    </row>
    <row r="219" spans="1:9" x14ac:dyDescent="0.35">
      <c r="A219" s="98" t="s">
        <v>108690</v>
      </c>
      <c r="B219" s="99" t="s">
        <v>10672</v>
      </c>
      <c r="C219" s="99" t="s">
        <v>108691</v>
      </c>
      <c r="D219" s="99" t="s">
        <v>108692</v>
      </c>
      <c r="E219" s="104" t="s">
        <v>108664</v>
      </c>
      <c r="F219" s="99" t="s">
        <v>108665</v>
      </c>
      <c r="G219" s="99" t="s">
        <v>108474</v>
      </c>
      <c r="H219" s="105">
        <v>209000</v>
      </c>
      <c r="I219" s="105">
        <v>133008</v>
      </c>
    </row>
    <row r="220" spans="1:9" x14ac:dyDescent="0.35">
      <c r="A220" s="98" t="s">
        <v>108693</v>
      </c>
      <c r="B220" s="99" t="s">
        <v>10460</v>
      </c>
      <c r="C220" s="99" t="s">
        <v>108694</v>
      </c>
      <c r="D220" s="99" t="s">
        <v>108683</v>
      </c>
      <c r="E220" s="104" t="s">
        <v>107991</v>
      </c>
      <c r="F220" s="99" t="s">
        <v>108473</v>
      </c>
      <c r="G220" s="99" t="s">
        <v>108474</v>
      </c>
      <c r="H220" s="105">
        <v>210000</v>
      </c>
      <c r="I220" s="105">
        <v>133644</v>
      </c>
    </row>
    <row r="221" spans="1:9" x14ac:dyDescent="0.35">
      <c r="A221" s="98" t="s">
        <v>108695</v>
      </c>
      <c r="B221" s="99" t="s">
        <v>4325</v>
      </c>
      <c r="C221" s="99" t="s">
        <v>108696</v>
      </c>
      <c r="D221" s="99" t="s">
        <v>108656</v>
      </c>
      <c r="E221" s="104" t="s">
        <v>108657</v>
      </c>
      <c r="F221" s="99" t="s">
        <v>108497</v>
      </c>
      <c r="G221" s="99" t="s">
        <v>108474</v>
      </c>
      <c r="H221" s="105">
        <v>162000</v>
      </c>
      <c r="I221" s="105">
        <v>98072</v>
      </c>
    </row>
    <row r="222" spans="1:9" x14ac:dyDescent="0.35">
      <c r="A222" s="98" t="s">
        <v>108697</v>
      </c>
      <c r="B222" s="99" t="s">
        <v>4424</v>
      </c>
      <c r="C222" s="99" t="s">
        <v>108698</v>
      </c>
      <c r="D222" s="99" t="s">
        <v>108699</v>
      </c>
      <c r="E222" s="104" t="s">
        <v>108700</v>
      </c>
      <c r="F222" s="99" t="s">
        <v>108701</v>
      </c>
      <c r="G222" s="99" t="s">
        <v>108474</v>
      </c>
      <c r="H222" s="105">
        <v>162800</v>
      </c>
      <c r="I222" s="105">
        <v>98557</v>
      </c>
    </row>
    <row r="223" spans="1:9" x14ac:dyDescent="0.35">
      <c r="A223" s="98" t="s">
        <v>108702</v>
      </c>
      <c r="B223" s="99" t="s">
        <v>10325</v>
      </c>
      <c r="C223" s="99" t="s">
        <v>108703</v>
      </c>
      <c r="D223" s="99" t="s">
        <v>108534</v>
      </c>
      <c r="E223" s="104" t="s">
        <v>107991</v>
      </c>
      <c r="F223" s="99" t="s">
        <v>108535</v>
      </c>
      <c r="G223" s="99" t="s">
        <v>108474</v>
      </c>
      <c r="H223" s="105">
        <v>215000</v>
      </c>
      <c r="I223" s="105">
        <v>136826</v>
      </c>
    </row>
    <row r="224" spans="1:9" x14ac:dyDescent="0.35">
      <c r="A224" s="98" t="s">
        <v>108704</v>
      </c>
      <c r="B224" s="99" t="s">
        <v>108705</v>
      </c>
      <c r="C224" s="99" t="s">
        <v>108706</v>
      </c>
      <c r="D224" s="99" t="s">
        <v>108561</v>
      </c>
      <c r="E224" s="104" t="s">
        <v>107991</v>
      </c>
      <c r="F224" s="99" t="s">
        <v>108562</v>
      </c>
      <c r="G224" s="99" t="s">
        <v>108474</v>
      </c>
      <c r="H224" s="105">
        <v>30900</v>
      </c>
      <c r="I224" s="105">
        <v>15450</v>
      </c>
    </row>
    <row r="225" spans="1:9" x14ac:dyDescent="0.35">
      <c r="A225" s="98" t="s">
        <v>108707</v>
      </c>
      <c r="B225" s="99" t="s">
        <v>108708</v>
      </c>
      <c r="C225" s="99" t="s">
        <v>108709</v>
      </c>
      <c r="D225" s="99" t="s">
        <v>108699</v>
      </c>
      <c r="E225" s="104" t="s">
        <v>108700</v>
      </c>
      <c r="F225" s="99" t="s">
        <v>108701</v>
      </c>
      <c r="G225" s="99" t="s">
        <v>108474</v>
      </c>
      <c r="H225" s="105">
        <v>31900</v>
      </c>
      <c r="I225" s="105">
        <v>15950</v>
      </c>
    </row>
    <row r="226" spans="1:9" x14ac:dyDescent="0.35">
      <c r="A226" s="98" t="s">
        <v>108710</v>
      </c>
      <c r="B226" s="99" t="s">
        <v>108711</v>
      </c>
      <c r="C226" s="99" t="s">
        <v>108712</v>
      </c>
      <c r="D226" s="99" t="s">
        <v>108713</v>
      </c>
      <c r="E226" s="104" t="s">
        <v>108505</v>
      </c>
      <c r="F226" s="99" t="s">
        <v>108514</v>
      </c>
      <c r="G226" s="99" t="s">
        <v>108474</v>
      </c>
      <c r="H226" s="105">
        <v>12600</v>
      </c>
      <c r="I226" s="105">
        <v>6300</v>
      </c>
    </row>
    <row r="227" spans="1:9" x14ac:dyDescent="0.35">
      <c r="A227" s="98" t="s">
        <v>108714</v>
      </c>
      <c r="B227" s="99" t="s">
        <v>108715</v>
      </c>
      <c r="C227" s="99" t="s">
        <v>108716</v>
      </c>
      <c r="D227" s="99" t="s">
        <v>108717</v>
      </c>
      <c r="E227" s="104" t="s">
        <v>107991</v>
      </c>
      <c r="F227" s="99" t="s">
        <v>108514</v>
      </c>
      <c r="G227" s="99" t="s">
        <v>108474</v>
      </c>
      <c r="H227" s="105">
        <v>22500</v>
      </c>
      <c r="I227" s="105">
        <v>11250</v>
      </c>
    </row>
    <row r="228" spans="1:9" x14ac:dyDescent="0.35">
      <c r="A228" s="98" t="s">
        <v>108718</v>
      </c>
      <c r="B228" s="99" t="s">
        <v>108719</v>
      </c>
      <c r="C228" s="99" t="s">
        <v>108720</v>
      </c>
      <c r="D228" s="99" t="s">
        <v>108721</v>
      </c>
      <c r="E228" s="104" t="s">
        <v>107991</v>
      </c>
      <c r="F228" s="99" t="s">
        <v>108630</v>
      </c>
      <c r="G228" s="99" t="s">
        <v>108474</v>
      </c>
      <c r="H228" s="105">
        <v>28000</v>
      </c>
      <c r="I228" s="105">
        <v>14000</v>
      </c>
    </row>
    <row r="229" spans="1:9" x14ac:dyDescent="0.35">
      <c r="A229" s="98" t="s">
        <v>108722</v>
      </c>
      <c r="B229" s="99" t="s">
        <v>108723</v>
      </c>
      <c r="C229" s="99" t="s">
        <v>108724</v>
      </c>
      <c r="D229" s="99" t="s">
        <v>108482</v>
      </c>
      <c r="E229" s="104" t="s">
        <v>108125</v>
      </c>
      <c r="F229" s="99" t="s">
        <v>108483</v>
      </c>
      <c r="G229" s="99" t="s">
        <v>108474</v>
      </c>
      <c r="H229" s="105">
        <v>18000</v>
      </c>
      <c r="I229" s="105">
        <v>9000</v>
      </c>
    </row>
    <row r="230" spans="1:9" x14ac:dyDescent="0.35">
      <c r="A230" s="98" t="s">
        <v>108725</v>
      </c>
      <c r="B230" s="99" t="s">
        <v>108726</v>
      </c>
      <c r="C230" s="99" t="s">
        <v>108727</v>
      </c>
      <c r="D230" s="99" t="s">
        <v>108728</v>
      </c>
      <c r="E230" s="104" t="s">
        <v>108505</v>
      </c>
      <c r="F230" s="99" t="s">
        <v>108514</v>
      </c>
      <c r="G230" s="99" t="s">
        <v>108474</v>
      </c>
      <c r="H230" s="105">
        <v>22500</v>
      </c>
      <c r="I230" s="105">
        <v>11250</v>
      </c>
    </row>
    <row r="231" spans="1:9" x14ac:dyDescent="0.35">
      <c r="A231" s="98" t="s">
        <v>108729</v>
      </c>
      <c r="B231" s="99" t="s">
        <v>108730</v>
      </c>
      <c r="C231" s="99" t="s">
        <v>108731</v>
      </c>
      <c r="D231" s="99" t="s">
        <v>108732</v>
      </c>
      <c r="E231" s="104" t="s">
        <v>107991</v>
      </c>
      <c r="F231" s="99" t="s">
        <v>108567</v>
      </c>
      <c r="G231" s="99" t="s">
        <v>108474</v>
      </c>
      <c r="H231" s="105">
        <v>23100</v>
      </c>
      <c r="I231" s="105">
        <v>11550</v>
      </c>
    </row>
    <row r="232" spans="1:9" x14ac:dyDescent="0.35">
      <c r="A232" s="98" t="s">
        <v>108733</v>
      </c>
      <c r="B232" s="99" t="s">
        <v>108734</v>
      </c>
      <c r="C232" s="99" t="s">
        <v>108735</v>
      </c>
      <c r="D232" s="99" t="s">
        <v>108736</v>
      </c>
      <c r="E232" s="104" t="s">
        <v>108125</v>
      </c>
      <c r="F232" s="99" t="s">
        <v>108483</v>
      </c>
      <c r="G232" s="99" t="s">
        <v>108474</v>
      </c>
      <c r="H232" s="105">
        <v>28000</v>
      </c>
      <c r="I232" s="105">
        <v>14000</v>
      </c>
    </row>
    <row r="233" spans="1:9" x14ac:dyDescent="0.35">
      <c r="A233" s="98" t="s">
        <v>108737</v>
      </c>
      <c r="B233" s="99" t="s">
        <v>108738</v>
      </c>
      <c r="C233" s="99" t="s">
        <v>108739</v>
      </c>
      <c r="D233" s="99" t="s">
        <v>108740</v>
      </c>
      <c r="E233" s="104" t="s">
        <v>108741</v>
      </c>
      <c r="F233" s="99" t="s">
        <v>108584</v>
      </c>
      <c r="G233" s="99" t="s">
        <v>108474</v>
      </c>
      <c r="H233" s="105">
        <v>49000</v>
      </c>
      <c r="I233" s="105">
        <v>24500</v>
      </c>
    </row>
    <row r="234" spans="1:9" x14ac:dyDescent="0.35">
      <c r="A234" s="98" t="s">
        <v>108742</v>
      </c>
      <c r="B234" s="99" t="s">
        <v>108743</v>
      </c>
      <c r="C234" s="99" t="s">
        <v>108744</v>
      </c>
      <c r="D234" s="99" t="s">
        <v>108745</v>
      </c>
      <c r="E234" s="104" t="s">
        <v>107991</v>
      </c>
      <c r="F234" s="99" t="s">
        <v>108630</v>
      </c>
      <c r="G234" s="99" t="s">
        <v>108474</v>
      </c>
      <c r="H234" s="105">
        <v>37500</v>
      </c>
      <c r="I234" s="105">
        <v>18750</v>
      </c>
    </row>
    <row r="235" spans="1:9" x14ac:dyDescent="0.35">
      <c r="A235" s="98" t="s">
        <v>108746</v>
      </c>
      <c r="B235" s="99" t="s">
        <v>108747</v>
      </c>
      <c r="C235" s="99" t="s">
        <v>108748</v>
      </c>
      <c r="D235" s="99" t="s">
        <v>108749</v>
      </c>
      <c r="E235" s="104" t="s">
        <v>107984</v>
      </c>
      <c r="F235" s="99" t="s">
        <v>108514</v>
      </c>
      <c r="G235" s="99" t="s">
        <v>108474</v>
      </c>
      <c r="H235" s="105">
        <v>41400</v>
      </c>
      <c r="I235" s="105">
        <v>20700</v>
      </c>
    </row>
    <row r="236" spans="1:9" x14ac:dyDescent="0.35">
      <c r="A236" s="98" t="s">
        <v>108750</v>
      </c>
      <c r="B236" s="99" t="s">
        <v>108751</v>
      </c>
      <c r="C236" s="99" t="s">
        <v>108752</v>
      </c>
      <c r="D236" s="99" t="s">
        <v>108660</v>
      </c>
      <c r="E236" s="104" t="s">
        <v>107991</v>
      </c>
      <c r="F236" s="99" t="s">
        <v>108509</v>
      </c>
      <c r="G236" s="99" t="s">
        <v>108474</v>
      </c>
      <c r="H236" s="105">
        <v>31500</v>
      </c>
      <c r="I236" s="105">
        <v>15750</v>
      </c>
    </row>
    <row r="237" spans="1:9" x14ac:dyDescent="0.35">
      <c r="A237" s="98" t="s">
        <v>108753</v>
      </c>
      <c r="B237" s="99" t="s">
        <v>108754</v>
      </c>
      <c r="C237" s="99" t="s">
        <v>108755</v>
      </c>
      <c r="D237" s="99" t="s">
        <v>108756</v>
      </c>
      <c r="E237" s="104" t="s">
        <v>107991</v>
      </c>
      <c r="F237" s="99" t="s">
        <v>108630</v>
      </c>
      <c r="G237" s="99" t="s">
        <v>108474</v>
      </c>
      <c r="H237" s="105">
        <v>68000</v>
      </c>
      <c r="I237" s="105">
        <v>34000</v>
      </c>
    </row>
    <row r="238" spans="1:9" x14ac:dyDescent="0.35">
      <c r="A238" s="98" t="s">
        <v>108757</v>
      </c>
      <c r="B238" s="99" t="s">
        <v>108758</v>
      </c>
      <c r="C238" s="99" t="s">
        <v>108759</v>
      </c>
      <c r="D238" s="99" t="s">
        <v>108760</v>
      </c>
      <c r="E238" s="104" t="s">
        <v>107991</v>
      </c>
      <c r="F238" s="99" t="s">
        <v>108497</v>
      </c>
      <c r="G238" s="99" t="s">
        <v>108474</v>
      </c>
      <c r="H238" s="105">
        <v>32000</v>
      </c>
      <c r="I238" s="105">
        <v>16000</v>
      </c>
    </row>
    <row r="239" spans="1:9" x14ac:dyDescent="0.35">
      <c r="A239" s="98" t="s">
        <v>108761</v>
      </c>
      <c r="B239" s="99" t="s">
        <v>108762</v>
      </c>
      <c r="C239" s="99" t="s">
        <v>108763</v>
      </c>
      <c r="D239" s="99" t="s">
        <v>108764</v>
      </c>
      <c r="E239" s="104" t="s">
        <v>107984</v>
      </c>
      <c r="F239" s="99" t="s">
        <v>108765</v>
      </c>
      <c r="G239" s="99" t="s">
        <v>108474</v>
      </c>
      <c r="H239" s="105">
        <v>36000</v>
      </c>
      <c r="I239" s="105">
        <v>18000</v>
      </c>
    </row>
    <row r="240" spans="1:9" x14ac:dyDescent="0.35">
      <c r="A240" s="98" t="s">
        <v>108766</v>
      </c>
      <c r="B240" s="99" t="s">
        <v>108767</v>
      </c>
      <c r="C240" s="99" t="s">
        <v>108768</v>
      </c>
      <c r="D240" s="99" t="s">
        <v>108769</v>
      </c>
      <c r="E240" s="104" t="s">
        <v>107984</v>
      </c>
      <c r="F240" s="99" t="s">
        <v>108473</v>
      </c>
      <c r="G240" s="99" t="s">
        <v>108474</v>
      </c>
      <c r="H240" s="105">
        <v>69000</v>
      </c>
      <c r="I240" s="105">
        <v>34500</v>
      </c>
    </row>
    <row r="241" spans="1:9" x14ac:dyDescent="0.35">
      <c r="A241" s="98" t="s">
        <v>108770</v>
      </c>
      <c r="B241" s="99" t="s">
        <v>108771</v>
      </c>
      <c r="C241" s="99" t="s">
        <v>108772</v>
      </c>
      <c r="D241" s="99" t="s">
        <v>108610</v>
      </c>
      <c r="E241" s="104" t="s">
        <v>107991</v>
      </c>
      <c r="F241" s="99" t="s">
        <v>108584</v>
      </c>
      <c r="G241" s="99" t="s">
        <v>108474</v>
      </c>
      <c r="H241" s="105">
        <v>70000</v>
      </c>
      <c r="I241" s="105">
        <v>35000</v>
      </c>
    </row>
    <row r="242" spans="1:9" x14ac:dyDescent="0.35">
      <c r="A242" s="98" t="s">
        <v>108773</v>
      </c>
      <c r="B242" s="99" t="s">
        <v>108774</v>
      </c>
      <c r="C242" s="99" t="s">
        <v>108775</v>
      </c>
      <c r="D242" s="99" t="s">
        <v>108721</v>
      </c>
      <c r="E242" s="104" t="s">
        <v>107991</v>
      </c>
      <c r="F242" s="99" t="s">
        <v>108557</v>
      </c>
      <c r="G242" s="99" t="s">
        <v>108474</v>
      </c>
      <c r="H242" s="105">
        <v>65000</v>
      </c>
      <c r="I242" s="105">
        <v>32500</v>
      </c>
    </row>
    <row r="243" spans="1:9" x14ac:dyDescent="0.35">
      <c r="A243" s="98" t="s">
        <v>108776</v>
      </c>
      <c r="B243" s="99" t="s">
        <v>108777</v>
      </c>
      <c r="C243" s="99" t="s">
        <v>108778</v>
      </c>
      <c r="D243" s="99" t="s">
        <v>108779</v>
      </c>
      <c r="E243" s="104" t="s">
        <v>107991</v>
      </c>
      <c r="F243" s="99" t="s">
        <v>108529</v>
      </c>
      <c r="G243" s="99" t="s">
        <v>108474</v>
      </c>
      <c r="H243" s="105">
        <v>22900</v>
      </c>
      <c r="I243" s="105">
        <v>11450</v>
      </c>
    </row>
    <row r="244" spans="1:9" x14ac:dyDescent="0.35">
      <c r="A244" s="98" t="s">
        <v>108780</v>
      </c>
      <c r="B244" s="99" t="s">
        <v>108781</v>
      </c>
      <c r="C244" s="99" t="s">
        <v>108782</v>
      </c>
      <c r="D244" s="99" t="s">
        <v>108783</v>
      </c>
      <c r="E244" s="104" t="s">
        <v>107991</v>
      </c>
      <c r="F244" s="99" t="s">
        <v>108630</v>
      </c>
      <c r="G244" s="99" t="s">
        <v>108474</v>
      </c>
      <c r="H244" s="105">
        <v>30500</v>
      </c>
      <c r="I244" s="105">
        <v>15250</v>
      </c>
    </row>
    <row r="245" spans="1:9" x14ac:dyDescent="0.35">
      <c r="A245" s="98" t="s">
        <v>108784</v>
      </c>
      <c r="B245" s="99" t="s">
        <v>108785</v>
      </c>
      <c r="C245" s="99" t="s">
        <v>108786</v>
      </c>
      <c r="D245" s="99" t="s">
        <v>108787</v>
      </c>
      <c r="E245" s="104" t="s">
        <v>107991</v>
      </c>
      <c r="F245" s="99" t="s">
        <v>108473</v>
      </c>
      <c r="G245" s="99" t="s">
        <v>108474</v>
      </c>
      <c r="H245" s="105">
        <v>7800</v>
      </c>
      <c r="I245" s="105">
        <v>3900</v>
      </c>
    </row>
    <row r="246" spans="1:9" x14ac:dyDescent="0.35">
      <c r="A246" s="98" t="s">
        <v>108788</v>
      </c>
      <c r="B246" s="99" t="s">
        <v>108789</v>
      </c>
      <c r="C246" s="99" t="s">
        <v>108790</v>
      </c>
      <c r="D246" s="99" t="s">
        <v>108791</v>
      </c>
      <c r="E246" s="104" t="s">
        <v>107991</v>
      </c>
      <c r="F246" s="99" t="s">
        <v>108483</v>
      </c>
      <c r="G246" s="99" t="s">
        <v>108474</v>
      </c>
      <c r="H246" s="105">
        <v>7500</v>
      </c>
      <c r="I246" s="105">
        <v>3750</v>
      </c>
    </row>
    <row r="247" spans="1:9" x14ac:dyDescent="0.35">
      <c r="A247" s="98" t="s">
        <v>108792</v>
      </c>
      <c r="B247" s="99" t="s">
        <v>108793</v>
      </c>
      <c r="C247" s="99" t="s">
        <v>108794</v>
      </c>
      <c r="D247" s="99" t="s">
        <v>108795</v>
      </c>
      <c r="E247" s="104" t="s">
        <v>108125</v>
      </c>
      <c r="F247" s="99" t="s">
        <v>108483</v>
      </c>
      <c r="G247" s="99" t="s">
        <v>108474</v>
      </c>
      <c r="H247" s="105">
        <v>22900</v>
      </c>
      <c r="I247" s="105">
        <v>11450</v>
      </c>
    </row>
    <row r="248" spans="1:9" x14ac:dyDescent="0.35">
      <c r="A248" s="98" t="s">
        <v>108796</v>
      </c>
      <c r="B248" s="99" t="s">
        <v>108797</v>
      </c>
      <c r="C248" s="99" t="s">
        <v>108798</v>
      </c>
      <c r="D248" s="99" t="s">
        <v>108583</v>
      </c>
      <c r="E248" s="104" t="s">
        <v>107991</v>
      </c>
      <c r="F248" s="99" t="s">
        <v>108584</v>
      </c>
      <c r="G248" s="99" t="s">
        <v>108474</v>
      </c>
      <c r="H248" s="105">
        <v>23000</v>
      </c>
      <c r="I248" s="105">
        <v>11500</v>
      </c>
    </row>
    <row r="249" spans="1:9" x14ac:dyDescent="0.35">
      <c r="A249" s="98" t="s">
        <v>108799</v>
      </c>
      <c r="B249" s="99" t="s">
        <v>108800</v>
      </c>
      <c r="C249" s="99" t="s">
        <v>108801</v>
      </c>
      <c r="D249" s="99" t="s">
        <v>108802</v>
      </c>
      <c r="E249" s="104" t="s">
        <v>107984</v>
      </c>
      <c r="F249" s="99" t="s">
        <v>108497</v>
      </c>
      <c r="G249" s="99" t="s">
        <v>108474</v>
      </c>
      <c r="H249" s="105">
        <v>25000</v>
      </c>
      <c r="I249" s="105">
        <v>12500</v>
      </c>
    </row>
    <row r="250" spans="1:9" x14ac:dyDescent="0.35">
      <c r="A250" s="98" t="s">
        <v>108803</v>
      </c>
      <c r="B250" s="99" t="s">
        <v>108804</v>
      </c>
      <c r="C250" s="99" t="s">
        <v>108805</v>
      </c>
      <c r="D250" s="99" t="s">
        <v>108610</v>
      </c>
      <c r="E250" s="104" t="s">
        <v>107991</v>
      </c>
      <c r="F250" s="99" t="s">
        <v>108584</v>
      </c>
      <c r="G250" s="99" t="s">
        <v>108474</v>
      </c>
      <c r="H250" s="105">
        <v>25000</v>
      </c>
      <c r="I250" s="105">
        <v>12500</v>
      </c>
    </row>
    <row r="251" spans="1:9" x14ac:dyDescent="0.35">
      <c r="A251" s="98" t="s">
        <v>108806</v>
      </c>
      <c r="B251" s="99" t="s">
        <v>108807</v>
      </c>
      <c r="C251" s="99" t="s">
        <v>108808</v>
      </c>
      <c r="D251" s="99" t="s">
        <v>108809</v>
      </c>
      <c r="E251" s="104" t="s">
        <v>107991</v>
      </c>
      <c r="F251" s="99" t="s">
        <v>108557</v>
      </c>
      <c r="G251" s="99" t="s">
        <v>108474</v>
      </c>
      <c r="H251" s="105">
        <v>25000</v>
      </c>
      <c r="I251" s="105">
        <v>12500</v>
      </c>
    </row>
    <row r="252" spans="1:9" x14ac:dyDescent="0.35">
      <c r="A252" s="98" t="s">
        <v>108810</v>
      </c>
      <c r="B252" s="99" t="s">
        <v>108811</v>
      </c>
      <c r="C252" s="99" t="s">
        <v>108812</v>
      </c>
      <c r="D252" s="99" t="s">
        <v>108561</v>
      </c>
      <c r="E252" s="104" t="s">
        <v>107991</v>
      </c>
      <c r="F252" s="99" t="s">
        <v>108562</v>
      </c>
      <c r="G252" s="99" t="s">
        <v>108474</v>
      </c>
      <c r="H252" s="105">
        <v>26000</v>
      </c>
      <c r="I252" s="105">
        <v>13000</v>
      </c>
    </row>
    <row r="253" spans="1:9" x14ac:dyDescent="0.35">
      <c r="A253" s="98" t="s">
        <v>108813</v>
      </c>
      <c r="B253" s="99" t="s">
        <v>108814</v>
      </c>
      <c r="C253" s="99" t="s">
        <v>108815</v>
      </c>
      <c r="D253" s="99" t="s">
        <v>108660</v>
      </c>
      <c r="E253" s="104" t="s">
        <v>107991</v>
      </c>
      <c r="F253" s="99" t="s">
        <v>108497</v>
      </c>
      <c r="G253" s="99" t="s">
        <v>108474</v>
      </c>
      <c r="H253" s="105">
        <v>25500</v>
      </c>
      <c r="I253" s="105">
        <v>12750</v>
      </c>
    </row>
    <row r="254" spans="1:9" x14ac:dyDescent="0.35">
      <c r="A254" s="98" t="s">
        <v>108816</v>
      </c>
      <c r="B254" s="99" t="s">
        <v>108817</v>
      </c>
      <c r="C254" s="99" t="s">
        <v>108818</v>
      </c>
      <c r="D254" s="99" t="s">
        <v>108736</v>
      </c>
      <c r="E254" s="104" t="s">
        <v>108125</v>
      </c>
      <c r="F254" s="99" t="s">
        <v>108483</v>
      </c>
      <c r="G254" s="99" t="s">
        <v>108474</v>
      </c>
      <c r="H254" s="105">
        <v>25200</v>
      </c>
      <c r="I254" s="105">
        <v>12600</v>
      </c>
    </row>
    <row r="255" spans="1:9" x14ac:dyDescent="0.35">
      <c r="A255" s="98" t="s">
        <v>108819</v>
      </c>
      <c r="B255" s="99" t="s">
        <v>108820</v>
      </c>
      <c r="C255" s="99" t="s">
        <v>108821</v>
      </c>
      <c r="D255" s="99" t="s">
        <v>108822</v>
      </c>
      <c r="E255" s="104" t="s">
        <v>108125</v>
      </c>
      <c r="F255" s="99" t="s">
        <v>108567</v>
      </c>
      <c r="G255" s="99" t="s">
        <v>108474</v>
      </c>
      <c r="H255" s="105">
        <v>9000</v>
      </c>
      <c r="I255" s="105">
        <v>4500</v>
      </c>
    </row>
    <row r="256" spans="1:9" x14ac:dyDescent="0.35">
      <c r="A256" s="98" t="s">
        <v>108823</v>
      </c>
      <c r="B256" s="99" t="s">
        <v>10452</v>
      </c>
      <c r="C256" s="99" t="s">
        <v>108824</v>
      </c>
      <c r="D256" s="99" t="s">
        <v>108713</v>
      </c>
      <c r="E256" s="104" t="s">
        <v>108082</v>
      </c>
      <c r="F256" s="99" t="s">
        <v>108514</v>
      </c>
      <c r="G256" s="99" t="s">
        <v>108474</v>
      </c>
      <c r="H256" s="105">
        <v>9600</v>
      </c>
      <c r="I256" s="105">
        <v>3590</v>
      </c>
    </row>
    <row r="257" spans="1:9" x14ac:dyDescent="0.35">
      <c r="A257" s="98" t="s">
        <v>108825</v>
      </c>
      <c r="B257" s="99" t="s">
        <v>108826</v>
      </c>
      <c r="C257" s="99" t="s">
        <v>108827</v>
      </c>
      <c r="D257" s="99" t="s">
        <v>108828</v>
      </c>
      <c r="E257" s="104" t="s">
        <v>107991</v>
      </c>
      <c r="F257" s="99" t="s">
        <v>108483</v>
      </c>
      <c r="G257" s="99" t="s">
        <v>108474</v>
      </c>
      <c r="H257" s="105">
        <v>9000</v>
      </c>
      <c r="I257" s="105">
        <v>4500</v>
      </c>
    </row>
    <row r="258" spans="1:9" x14ac:dyDescent="0.35">
      <c r="A258" s="98" t="s">
        <v>108829</v>
      </c>
      <c r="B258" s="99" t="s">
        <v>10398</v>
      </c>
      <c r="C258" s="99" t="s">
        <v>108830</v>
      </c>
      <c r="D258" s="99" t="s">
        <v>108591</v>
      </c>
      <c r="E258" s="104" t="s">
        <v>107991</v>
      </c>
      <c r="F258" s="99" t="s">
        <v>108473</v>
      </c>
      <c r="G258" s="99" t="s">
        <v>108474</v>
      </c>
      <c r="H258" s="105">
        <v>9500</v>
      </c>
      <c r="I258" s="105">
        <v>3553</v>
      </c>
    </row>
    <row r="259" spans="1:9" x14ac:dyDescent="0.35">
      <c r="A259" s="98" t="s">
        <v>108831</v>
      </c>
      <c r="B259" s="99" t="s">
        <v>10730</v>
      </c>
      <c r="C259" s="99" t="s">
        <v>108832</v>
      </c>
      <c r="D259" s="99" t="s">
        <v>108833</v>
      </c>
      <c r="E259" s="104" t="s">
        <v>108125</v>
      </c>
      <c r="F259" s="99" t="s">
        <v>108584</v>
      </c>
      <c r="G259" s="99" t="s">
        <v>108474</v>
      </c>
      <c r="H259" s="105">
        <v>24000</v>
      </c>
      <c r="I259" s="105">
        <v>8976</v>
      </c>
    </row>
    <row r="260" spans="1:9" x14ac:dyDescent="0.35">
      <c r="A260" s="98" t="s">
        <v>108834</v>
      </c>
      <c r="B260" s="99" t="s">
        <v>11900</v>
      </c>
      <c r="C260" s="99" t="s">
        <v>108835</v>
      </c>
      <c r="D260" s="99" t="s">
        <v>108836</v>
      </c>
      <c r="E260" s="104" t="s">
        <v>107991</v>
      </c>
      <c r="F260" s="99" t="s">
        <v>108837</v>
      </c>
      <c r="G260" s="99" t="s">
        <v>108474</v>
      </c>
      <c r="H260" s="105">
        <v>25000</v>
      </c>
      <c r="I260" s="105">
        <v>9350</v>
      </c>
    </row>
    <row r="261" spans="1:9" x14ac:dyDescent="0.35">
      <c r="A261" s="98" t="s">
        <v>108838</v>
      </c>
      <c r="B261" s="99" t="s">
        <v>11340</v>
      </c>
      <c r="C261" s="99" t="s">
        <v>108839</v>
      </c>
      <c r="D261" s="99" t="s">
        <v>108840</v>
      </c>
      <c r="E261" s="104" t="s">
        <v>107991</v>
      </c>
      <c r="F261" s="99" t="s">
        <v>108562</v>
      </c>
      <c r="G261" s="99" t="s">
        <v>108474</v>
      </c>
      <c r="H261" s="105">
        <v>24900</v>
      </c>
      <c r="I261" s="105">
        <v>9313</v>
      </c>
    </row>
    <row r="262" spans="1:9" x14ac:dyDescent="0.35">
      <c r="A262" s="98" t="s">
        <v>108841</v>
      </c>
      <c r="B262" s="99" t="s">
        <v>11477</v>
      </c>
      <c r="C262" s="99" t="s">
        <v>108842</v>
      </c>
      <c r="D262" s="99" t="s">
        <v>108843</v>
      </c>
      <c r="E262" s="104" t="s">
        <v>107991</v>
      </c>
      <c r="F262" s="99" t="s">
        <v>108497</v>
      </c>
      <c r="G262" s="99" t="s">
        <v>108474</v>
      </c>
      <c r="H262" s="105">
        <v>24500</v>
      </c>
      <c r="I262" s="105">
        <v>9163</v>
      </c>
    </row>
    <row r="263" spans="1:9" x14ac:dyDescent="0.35">
      <c r="A263" s="98" t="s">
        <v>108844</v>
      </c>
      <c r="B263" s="99" t="s">
        <v>10288</v>
      </c>
      <c r="C263" s="99" t="s">
        <v>108845</v>
      </c>
      <c r="D263" s="99" t="s">
        <v>108846</v>
      </c>
      <c r="E263" s="104" t="s">
        <v>107991</v>
      </c>
      <c r="F263" s="99" t="s">
        <v>108473</v>
      </c>
      <c r="G263" s="99" t="s">
        <v>108474</v>
      </c>
      <c r="H263" s="105">
        <v>3500</v>
      </c>
      <c r="I263" s="105">
        <v>1309</v>
      </c>
    </row>
    <row r="264" spans="1:9" x14ac:dyDescent="0.35">
      <c r="A264" s="98" t="s">
        <v>108847</v>
      </c>
      <c r="B264" s="99" t="s">
        <v>10276</v>
      </c>
      <c r="C264" s="99" t="s">
        <v>108848</v>
      </c>
      <c r="D264" s="99" t="s">
        <v>108849</v>
      </c>
      <c r="E264" s="104" t="s">
        <v>107991</v>
      </c>
      <c r="F264" s="99" t="s">
        <v>108473</v>
      </c>
      <c r="G264" s="99" t="s">
        <v>108474</v>
      </c>
      <c r="H264" s="105">
        <v>5500</v>
      </c>
      <c r="I264" s="105">
        <v>2057</v>
      </c>
    </row>
    <row r="265" spans="1:9" x14ac:dyDescent="0.35">
      <c r="A265" s="98" t="s">
        <v>108850</v>
      </c>
      <c r="B265" s="99" t="s">
        <v>10470</v>
      </c>
      <c r="C265" s="99" t="s">
        <v>108851</v>
      </c>
      <c r="D265" s="99" t="s">
        <v>108852</v>
      </c>
      <c r="E265" s="104" t="s">
        <v>107991</v>
      </c>
      <c r="F265" s="99" t="s">
        <v>108529</v>
      </c>
      <c r="G265" s="99" t="s">
        <v>108474</v>
      </c>
      <c r="H265" s="105">
        <v>5500</v>
      </c>
      <c r="I265" s="105">
        <v>2057</v>
      </c>
    </row>
    <row r="266" spans="1:9" x14ac:dyDescent="0.35">
      <c r="A266" s="98" t="s">
        <v>108853</v>
      </c>
      <c r="B266" s="99" t="s">
        <v>10664</v>
      </c>
      <c r="C266" s="99" t="s">
        <v>108854</v>
      </c>
      <c r="D266" s="99" t="s">
        <v>108855</v>
      </c>
      <c r="E266" s="104" t="s">
        <v>108125</v>
      </c>
      <c r="F266" s="99" t="s">
        <v>108567</v>
      </c>
      <c r="G266" s="99" t="s">
        <v>108474</v>
      </c>
      <c r="H266" s="105">
        <v>4000</v>
      </c>
      <c r="I266" s="105">
        <v>1496</v>
      </c>
    </row>
    <row r="267" spans="1:9" x14ac:dyDescent="0.35">
      <c r="A267" s="98" t="s">
        <v>108856</v>
      </c>
      <c r="B267" s="99" t="s">
        <v>10393</v>
      </c>
      <c r="C267" s="99" t="s">
        <v>108857</v>
      </c>
      <c r="D267" s="99" t="s">
        <v>108858</v>
      </c>
      <c r="E267" s="104" t="s">
        <v>107991</v>
      </c>
      <c r="F267" s="99" t="s">
        <v>108473</v>
      </c>
      <c r="G267" s="99" t="s">
        <v>108474</v>
      </c>
      <c r="H267" s="105">
        <v>8800</v>
      </c>
      <c r="I267" s="105">
        <v>3291</v>
      </c>
    </row>
    <row r="268" spans="1:9" x14ac:dyDescent="0.35">
      <c r="A268" s="98" t="s">
        <v>108859</v>
      </c>
      <c r="B268" s="99" t="s">
        <v>10274</v>
      </c>
      <c r="C268" s="99" t="s">
        <v>108860</v>
      </c>
      <c r="D268" s="99" t="s">
        <v>108561</v>
      </c>
      <c r="E268" s="104" t="s">
        <v>107991</v>
      </c>
      <c r="F268" s="99" t="s">
        <v>108562</v>
      </c>
      <c r="G268" s="99" t="s">
        <v>108474</v>
      </c>
      <c r="H268" s="105">
        <v>31000</v>
      </c>
      <c r="I268" s="105">
        <v>11594</v>
      </c>
    </row>
    <row r="269" spans="1:9" x14ac:dyDescent="0.35">
      <c r="A269" s="98" t="s">
        <v>108861</v>
      </c>
      <c r="B269" s="99" t="s">
        <v>10569</v>
      </c>
      <c r="C269" s="99" t="s">
        <v>108862</v>
      </c>
      <c r="D269" s="99" t="s">
        <v>108660</v>
      </c>
      <c r="E269" s="104" t="s">
        <v>107991</v>
      </c>
      <c r="F269" s="99" t="s">
        <v>108497</v>
      </c>
      <c r="G269" s="99" t="s">
        <v>108474</v>
      </c>
      <c r="H269" s="105">
        <v>22500</v>
      </c>
      <c r="I269" s="105">
        <v>8415</v>
      </c>
    </row>
    <row r="270" spans="1:9" x14ac:dyDescent="0.35">
      <c r="A270" s="98" t="s">
        <v>108863</v>
      </c>
      <c r="B270" s="99" t="s">
        <v>10382</v>
      </c>
      <c r="C270" s="99" t="s">
        <v>108864</v>
      </c>
      <c r="D270" s="99" t="s">
        <v>108865</v>
      </c>
      <c r="E270" s="104" t="s">
        <v>108866</v>
      </c>
      <c r="F270" s="99" t="s">
        <v>108514</v>
      </c>
      <c r="G270" s="99" t="s">
        <v>108474</v>
      </c>
      <c r="H270" s="105">
        <v>22400</v>
      </c>
      <c r="I270" s="105">
        <v>17248</v>
      </c>
    </row>
    <row r="271" spans="1:9" x14ac:dyDescent="0.35">
      <c r="A271" s="98" t="s">
        <v>108867</v>
      </c>
      <c r="B271" s="99" t="s">
        <v>10720</v>
      </c>
      <c r="C271" s="99" t="s">
        <v>108868</v>
      </c>
      <c r="D271" s="99" t="s">
        <v>108760</v>
      </c>
      <c r="E271" s="104" t="s">
        <v>107991</v>
      </c>
      <c r="F271" s="99" t="s">
        <v>108497</v>
      </c>
      <c r="G271" s="99" t="s">
        <v>108474</v>
      </c>
      <c r="H271" s="105">
        <v>22500</v>
      </c>
      <c r="I271" s="105">
        <v>17325</v>
      </c>
    </row>
    <row r="272" spans="1:9" x14ac:dyDescent="0.35">
      <c r="A272" s="98" t="s">
        <v>108869</v>
      </c>
      <c r="B272" s="99" t="s">
        <v>108870</v>
      </c>
      <c r="C272" s="99" t="s">
        <v>108871</v>
      </c>
      <c r="D272" s="99" t="s">
        <v>108872</v>
      </c>
      <c r="E272" s="104" t="s">
        <v>107991</v>
      </c>
      <c r="F272" s="99" t="s">
        <v>108492</v>
      </c>
      <c r="G272" s="99" t="s">
        <v>108474</v>
      </c>
      <c r="H272" s="105">
        <v>44000</v>
      </c>
      <c r="I272" s="105">
        <v>22000</v>
      </c>
    </row>
    <row r="273" spans="1:9" x14ac:dyDescent="0.35">
      <c r="A273" s="98" t="s">
        <v>108873</v>
      </c>
      <c r="B273" s="99" t="s">
        <v>108874</v>
      </c>
      <c r="C273" s="99" t="s">
        <v>108875</v>
      </c>
      <c r="D273" s="99" t="s">
        <v>108876</v>
      </c>
      <c r="E273" s="104" t="s">
        <v>108125</v>
      </c>
      <c r="F273" s="99" t="s">
        <v>108473</v>
      </c>
      <c r="G273" s="99" t="s">
        <v>108474</v>
      </c>
      <c r="H273" s="105">
        <v>176000</v>
      </c>
      <c r="I273" s="105">
        <v>88000</v>
      </c>
    </row>
    <row r="274" spans="1:9" x14ac:dyDescent="0.35">
      <c r="A274" s="98" t="s">
        <v>108877</v>
      </c>
      <c r="B274" s="99" t="s">
        <v>108878</v>
      </c>
      <c r="C274" s="99" t="s">
        <v>108879</v>
      </c>
      <c r="D274" s="99" t="s">
        <v>108880</v>
      </c>
      <c r="E274" s="104" t="s">
        <v>107991</v>
      </c>
      <c r="F274" s="99" t="s">
        <v>108473</v>
      </c>
      <c r="G274" s="99" t="s">
        <v>108474</v>
      </c>
      <c r="H274" s="105">
        <v>179000</v>
      </c>
      <c r="I274" s="105">
        <v>89500</v>
      </c>
    </row>
    <row r="275" spans="1:9" x14ac:dyDescent="0.35">
      <c r="A275" s="98" t="s">
        <v>108881</v>
      </c>
      <c r="B275" s="99" t="s">
        <v>108882</v>
      </c>
      <c r="C275" s="99" t="s">
        <v>108883</v>
      </c>
      <c r="D275" s="99" t="s">
        <v>108884</v>
      </c>
      <c r="E275" s="104" t="s">
        <v>107991</v>
      </c>
      <c r="F275" s="99" t="s">
        <v>108567</v>
      </c>
      <c r="G275" s="99" t="s">
        <v>108474</v>
      </c>
      <c r="H275" s="105">
        <v>181800</v>
      </c>
      <c r="I275" s="105">
        <v>90900</v>
      </c>
    </row>
    <row r="276" spans="1:9" x14ac:dyDescent="0.35">
      <c r="A276" s="98" t="s">
        <v>108885</v>
      </c>
      <c r="B276" s="99" t="s">
        <v>108886</v>
      </c>
      <c r="C276" s="99" t="s">
        <v>108887</v>
      </c>
      <c r="D276" s="99" t="s">
        <v>108888</v>
      </c>
      <c r="E276" s="104" t="s">
        <v>108125</v>
      </c>
      <c r="F276" s="99" t="s">
        <v>108473</v>
      </c>
      <c r="G276" s="99" t="s">
        <v>108474</v>
      </c>
      <c r="H276" s="105">
        <v>172000</v>
      </c>
      <c r="I276" s="105">
        <v>86000</v>
      </c>
    </row>
    <row r="277" spans="1:9" x14ac:dyDescent="0.35">
      <c r="A277" s="98" t="s">
        <v>108889</v>
      </c>
      <c r="B277" s="99" t="s">
        <v>108890</v>
      </c>
      <c r="C277" s="99" t="s">
        <v>108891</v>
      </c>
      <c r="D277" s="99" t="s">
        <v>108892</v>
      </c>
      <c r="E277" s="104" t="s">
        <v>108893</v>
      </c>
      <c r="F277" s="99" t="s">
        <v>108665</v>
      </c>
      <c r="G277" s="99" t="s">
        <v>108474</v>
      </c>
      <c r="H277" s="105">
        <v>177000</v>
      </c>
      <c r="I277" s="105">
        <v>88500</v>
      </c>
    </row>
    <row r="278" spans="1:9" x14ac:dyDescent="0.35">
      <c r="A278" s="98" t="s">
        <v>108894</v>
      </c>
      <c r="B278" s="99" t="s">
        <v>108895</v>
      </c>
      <c r="C278" s="99" t="s">
        <v>108896</v>
      </c>
      <c r="D278" s="99" t="s">
        <v>108897</v>
      </c>
      <c r="E278" s="104" t="s">
        <v>107991</v>
      </c>
      <c r="F278" s="99" t="s">
        <v>108473</v>
      </c>
      <c r="G278" s="99" t="s">
        <v>108474</v>
      </c>
      <c r="H278" s="105">
        <v>187000</v>
      </c>
      <c r="I278" s="105">
        <v>93500</v>
      </c>
    </row>
    <row r="279" spans="1:9" x14ac:dyDescent="0.35">
      <c r="A279" s="98" t="s">
        <v>108898</v>
      </c>
      <c r="B279" s="99" t="s">
        <v>108899</v>
      </c>
      <c r="C279" s="99" t="s">
        <v>108900</v>
      </c>
      <c r="D279" s="99" t="s">
        <v>108901</v>
      </c>
      <c r="E279" s="104" t="s">
        <v>107991</v>
      </c>
      <c r="F279" s="99" t="s">
        <v>108584</v>
      </c>
      <c r="G279" s="99" t="s">
        <v>108474</v>
      </c>
      <c r="H279" s="105">
        <v>42500</v>
      </c>
      <c r="I279" s="105">
        <v>21250</v>
      </c>
    </row>
    <row r="280" spans="1:9" x14ac:dyDescent="0.35">
      <c r="A280" s="98" t="s">
        <v>108902</v>
      </c>
      <c r="B280" s="99" t="s">
        <v>108903</v>
      </c>
      <c r="C280" s="99" t="s">
        <v>108904</v>
      </c>
      <c r="D280" s="99" t="s">
        <v>108905</v>
      </c>
      <c r="E280" s="104" t="s">
        <v>107991</v>
      </c>
      <c r="F280" s="99" t="s">
        <v>108837</v>
      </c>
      <c r="G280" s="99" t="s">
        <v>108474</v>
      </c>
      <c r="H280" s="105">
        <v>42000</v>
      </c>
      <c r="I280" s="105">
        <v>21000</v>
      </c>
    </row>
    <row r="281" spans="1:9" x14ac:dyDescent="0.35">
      <c r="A281" s="98" t="s">
        <v>108906</v>
      </c>
      <c r="B281" s="99" t="s">
        <v>108907</v>
      </c>
      <c r="C281" s="99" t="s">
        <v>108908</v>
      </c>
      <c r="D281" s="99" t="s">
        <v>108901</v>
      </c>
      <c r="E281" s="104" t="s">
        <v>107991</v>
      </c>
      <c r="F281" s="99" t="s">
        <v>108584</v>
      </c>
      <c r="G281" s="99" t="s">
        <v>108474</v>
      </c>
      <c r="H281" s="105">
        <v>42500</v>
      </c>
      <c r="I281" s="105">
        <v>21250</v>
      </c>
    </row>
    <row r="282" spans="1:9" x14ac:dyDescent="0.35">
      <c r="A282" s="98" t="s">
        <v>108909</v>
      </c>
      <c r="B282" s="99" t="s">
        <v>108910</v>
      </c>
      <c r="C282" s="99" t="s">
        <v>108911</v>
      </c>
      <c r="D282" s="99" t="s">
        <v>108912</v>
      </c>
      <c r="E282" s="104" t="s">
        <v>107991</v>
      </c>
      <c r="F282" s="99" t="s">
        <v>108483</v>
      </c>
      <c r="G282" s="99" t="s">
        <v>108474</v>
      </c>
      <c r="H282" s="105">
        <v>51300</v>
      </c>
      <c r="I282" s="105">
        <v>25650</v>
      </c>
    </row>
    <row r="283" spans="1:9" x14ac:dyDescent="0.35">
      <c r="A283" s="98" t="s">
        <v>108913</v>
      </c>
      <c r="B283" s="99" t="s">
        <v>108914</v>
      </c>
      <c r="C283" s="99" t="s">
        <v>108915</v>
      </c>
      <c r="D283" s="99" t="s">
        <v>108491</v>
      </c>
      <c r="E283" s="104" t="s">
        <v>107991</v>
      </c>
      <c r="F283" s="99" t="s">
        <v>108492</v>
      </c>
      <c r="G283" s="99" t="s">
        <v>108474</v>
      </c>
      <c r="H283" s="105">
        <v>28000</v>
      </c>
      <c r="I283" s="105">
        <v>14000</v>
      </c>
    </row>
    <row r="284" spans="1:9" x14ac:dyDescent="0.35">
      <c r="A284" s="98" t="s">
        <v>108916</v>
      </c>
      <c r="B284" s="99" t="s">
        <v>108917</v>
      </c>
      <c r="C284" s="99" t="s">
        <v>108918</v>
      </c>
      <c r="D284" s="99" t="s">
        <v>108491</v>
      </c>
      <c r="E284" s="104" t="s">
        <v>107991</v>
      </c>
      <c r="F284" s="99" t="s">
        <v>108492</v>
      </c>
      <c r="G284" s="99" t="s">
        <v>108474</v>
      </c>
      <c r="H284" s="105">
        <v>16000</v>
      </c>
      <c r="I284" s="105">
        <v>8000</v>
      </c>
    </row>
    <row r="285" spans="1:9" x14ac:dyDescent="0.35">
      <c r="A285" s="98" t="s">
        <v>108919</v>
      </c>
      <c r="B285" s="99" t="s">
        <v>108920</v>
      </c>
      <c r="C285" s="99" t="s">
        <v>108921</v>
      </c>
      <c r="D285" s="99" t="s">
        <v>108922</v>
      </c>
      <c r="E285" s="104" t="s">
        <v>108923</v>
      </c>
      <c r="F285" s="99" t="s">
        <v>108514</v>
      </c>
      <c r="G285" s="99" t="s">
        <v>108474</v>
      </c>
      <c r="H285" s="105">
        <v>21000</v>
      </c>
      <c r="I285" s="105">
        <v>10500</v>
      </c>
    </row>
    <row r="286" spans="1:9" x14ac:dyDescent="0.35">
      <c r="A286" s="98" t="s">
        <v>108924</v>
      </c>
      <c r="B286" s="99" t="s">
        <v>108925</v>
      </c>
      <c r="C286" s="99" t="s">
        <v>108926</v>
      </c>
      <c r="D286" s="99" t="s">
        <v>108508</v>
      </c>
      <c r="E286" s="104" t="s">
        <v>107991</v>
      </c>
      <c r="F286" s="99" t="s">
        <v>108509</v>
      </c>
      <c r="G286" s="99" t="s">
        <v>108474</v>
      </c>
      <c r="H286" s="105">
        <v>16500</v>
      </c>
      <c r="I286" s="105">
        <v>8250</v>
      </c>
    </row>
    <row r="287" spans="1:9" x14ac:dyDescent="0.35">
      <c r="A287" s="98" t="s">
        <v>108927</v>
      </c>
      <c r="B287" s="99" t="s">
        <v>108928</v>
      </c>
      <c r="C287" s="99" t="s">
        <v>108929</v>
      </c>
      <c r="D287" s="99" t="s">
        <v>108930</v>
      </c>
      <c r="E287" s="104" t="s">
        <v>107991</v>
      </c>
      <c r="F287" s="99" t="s">
        <v>108509</v>
      </c>
      <c r="G287" s="99" t="s">
        <v>108474</v>
      </c>
      <c r="H287" s="105">
        <v>10500</v>
      </c>
      <c r="I287" s="105">
        <v>5250</v>
      </c>
    </row>
    <row r="288" spans="1:9" x14ac:dyDescent="0.35">
      <c r="A288" s="98" t="s">
        <v>108931</v>
      </c>
      <c r="B288" s="99" t="s">
        <v>108932</v>
      </c>
      <c r="C288" s="99" t="s">
        <v>108933</v>
      </c>
      <c r="D288" s="99" t="s">
        <v>108699</v>
      </c>
      <c r="E288" s="104" t="s">
        <v>108700</v>
      </c>
      <c r="F288" s="99" t="s">
        <v>108701</v>
      </c>
      <c r="G288" s="99" t="s">
        <v>108474</v>
      </c>
      <c r="H288" s="105">
        <v>35200</v>
      </c>
      <c r="I288" s="105">
        <v>17600</v>
      </c>
    </row>
    <row r="289" spans="1:9" x14ac:dyDescent="0.35">
      <c r="A289" s="98" t="s">
        <v>108934</v>
      </c>
      <c r="B289" s="99" t="s">
        <v>108935</v>
      </c>
      <c r="C289" s="99" t="s">
        <v>108936</v>
      </c>
      <c r="D289" s="99" t="s">
        <v>108937</v>
      </c>
      <c r="E289" s="104" t="s">
        <v>108125</v>
      </c>
      <c r="F289" s="99" t="s">
        <v>108514</v>
      </c>
      <c r="G289" s="99" t="s">
        <v>108474</v>
      </c>
      <c r="H289" s="105">
        <v>35500</v>
      </c>
      <c r="I289" s="105">
        <v>17750</v>
      </c>
    </row>
    <row r="290" spans="1:9" x14ac:dyDescent="0.35">
      <c r="A290" s="98" t="s">
        <v>108938</v>
      </c>
      <c r="B290" s="99" t="s">
        <v>10285</v>
      </c>
      <c r="C290" s="99" t="s">
        <v>108939</v>
      </c>
      <c r="D290" s="99" t="s">
        <v>108940</v>
      </c>
      <c r="E290" s="104" t="s">
        <v>107991</v>
      </c>
      <c r="F290" s="99" t="s">
        <v>108473</v>
      </c>
      <c r="G290" s="99" t="s">
        <v>108474</v>
      </c>
      <c r="H290" s="105">
        <v>2500</v>
      </c>
      <c r="I290" s="105">
        <v>935</v>
      </c>
    </row>
    <row r="291" spans="1:9" x14ac:dyDescent="0.35">
      <c r="A291" s="98" t="s">
        <v>108941</v>
      </c>
      <c r="B291" s="99" t="s">
        <v>10281</v>
      </c>
      <c r="C291" s="99" t="s">
        <v>108942</v>
      </c>
      <c r="D291" s="99" t="s">
        <v>108943</v>
      </c>
      <c r="E291" s="104" t="s">
        <v>107991</v>
      </c>
      <c r="F291" s="99" t="s">
        <v>108473</v>
      </c>
      <c r="G291" s="99" t="s">
        <v>108474</v>
      </c>
      <c r="H291" s="105">
        <v>2400</v>
      </c>
      <c r="I291" s="105">
        <v>898</v>
      </c>
    </row>
    <row r="292" spans="1:9" x14ac:dyDescent="0.35">
      <c r="A292" s="98" t="s">
        <v>108944</v>
      </c>
      <c r="B292" s="99" t="s">
        <v>10317</v>
      </c>
      <c r="C292" s="99" t="s">
        <v>108945</v>
      </c>
      <c r="D292" s="99" t="s">
        <v>108946</v>
      </c>
      <c r="E292" s="104" t="s">
        <v>107991</v>
      </c>
      <c r="F292" s="99" t="s">
        <v>108473</v>
      </c>
      <c r="G292" s="99" t="s">
        <v>108474</v>
      </c>
      <c r="H292" s="105">
        <v>3200</v>
      </c>
      <c r="I292" s="105">
        <v>1197</v>
      </c>
    </row>
    <row r="293" spans="1:9" x14ac:dyDescent="0.35">
      <c r="A293" s="98" t="s">
        <v>108947</v>
      </c>
      <c r="B293" s="99" t="s">
        <v>108948</v>
      </c>
      <c r="C293" s="99" t="s">
        <v>108949</v>
      </c>
      <c r="D293" s="99" t="s">
        <v>108482</v>
      </c>
      <c r="E293" s="104" t="s">
        <v>108125</v>
      </c>
      <c r="F293" s="99" t="s">
        <v>108483</v>
      </c>
      <c r="G293" s="99" t="s">
        <v>108474</v>
      </c>
      <c r="H293" s="105">
        <v>34000</v>
      </c>
      <c r="I293" s="105">
        <v>17000</v>
      </c>
    </row>
    <row r="294" spans="1:9" x14ac:dyDescent="0.35">
      <c r="A294" s="98" t="s">
        <v>108950</v>
      </c>
      <c r="B294" s="99" t="s">
        <v>108951</v>
      </c>
      <c r="C294" s="99" t="s">
        <v>108952</v>
      </c>
      <c r="D294" s="99" t="s">
        <v>108953</v>
      </c>
      <c r="E294" s="104" t="s">
        <v>107991</v>
      </c>
      <c r="F294" s="99" t="s">
        <v>108765</v>
      </c>
      <c r="G294" s="99" t="s">
        <v>108474</v>
      </c>
      <c r="H294" s="105">
        <v>35000</v>
      </c>
      <c r="I294" s="105">
        <v>17500</v>
      </c>
    </row>
    <row r="295" spans="1:9" x14ac:dyDescent="0.35">
      <c r="A295" s="98" t="s">
        <v>108954</v>
      </c>
      <c r="B295" s="99" t="s">
        <v>108955</v>
      </c>
      <c r="C295" s="99" t="s">
        <v>108956</v>
      </c>
      <c r="D295" s="99" t="s">
        <v>108957</v>
      </c>
      <c r="E295" s="104" t="s">
        <v>107991</v>
      </c>
      <c r="F295" s="99" t="s">
        <v>108630</v>
      </c>
      <c r="G295" s="99" t="s">
        <v>108474</v>
      </c>
      <c r="H295" s="105">
        <v>35000</v>
      </c>
      <c r="I295" s="105">
        <v>17500</v>
      </c>
    </row>
    <row r="296" spans="1:9" x14ac:dyDescent="0.35">
      <c r="A296" s="98" t="s">
        <v>108958</v>
      </c>
      <c r="B296" s="99" t="s">
        <v>108959</v>
      </c>
      <c r="C296" s="99" t="s">
        <v>108960</v>
      </c>
      <c r="D296" s="99" t="s">
        <v>108872</v>
      </c>
      <c r="E296" s="104" t="s">
        <v>107991</v>
      </c>
      <c r="F296" s="99" t="s">
        <v>108473</v>
      </c>
      <c r="G296" s="99" t="s">
        <v>108474</v>
      </c>
      <c r="H296" s="105">
        <v>35000</v>
      </c>
      <c r="I296" s="105">
        <v>17500</v>
      </c>
    </row>
    <row r="297" spans="1:9" x14ac:dyDescent="0.35">
      <c r="A297" s="98" t="s">
        <v>108961</v>
      </c>
      <c r="B297" s="99" t="s">
        <v>10651</v>
      </c>
      <c r="C297" s="99" t="s">
        <v>108962</v>
      </c>
      <c r="D297" s="99" t="s">
        <v>108779</v>
      </c>
      <c r="E297" s="104" t="s">
        <v>107991</v>
      </c>
      <c r="F297" s="99" t="s">
        <v>108529</v>
      </c>
      <c r="G297" s="99" t="s">
        <v>108474</v>
      </c>
      <c r="H297" s="105">
        <v>9900</v>
      </c>
      <c r="I297" s="105">
        <v>3703</v>
      </c>
    </row>
    <row r="298" spans="1:9" x14ac:dyDescent="0.35">
      <c r="A298" s="98" t="s">
        <v>108963</v>
      </c>
      <c r="B298" s="99" t="s">
        <v>10335</v>
      </c>
      <c r="C298" s="99" t="s">
        <v>108964</v>
      </c>
      <c r="D298" s="99" t="s">
        <v>108508</v>
      </c>
      <c r="E298" s="104" t="s">
        <v>107991</v>
      </c>
      <c r="F298" s="99" t="s">
        <v>108509</v>
      </c>
      <c r="G298" s="99" t="s">
        <v>108474</v>
      </c>
      <c r="H298" s="105">
        <v>11500</v>
      </c>
      <c r="I298" s="105">
        <v>4301</v>
      </c>
    </row>
    <row r="299" spans="1:9" x14ac:dyDescent="0.35">
      <c r="A299" s="98" t="s">
        <v>108965</v>
      </c>
      <c r="B299" s="99" t="s">
        <v>10269</v>
      </c>
      <c r="C299" s="99" t="s">
        <v>108966</v>
      </c>
      <c r="D299" s="99" t="s">
        <v>108610</v>
      </c>
      <c r="E299" s="104" t="s">
        <v>107991</v>
      </c>
      <c r="F299" s="99" t="s">
        <v>108584</v>
      </c>
      <c r="G299" s="99" t="s">
        <v>108474</v>
      </c>
      <c r="H299" s="105">
        <v>15000</v>
      </c>
      <c r="I299" s="105">
        <v>5610</v>
      </c>
    </row>
    <row r="300" spans="1:9" x14ac:dyDescent="0.35">
      <c r="A300" s="98" t="s">
        <v>108967</v>
      </c>
      <c r="B300" s="99" t="s">
        <v>10251</v>
      </c>
      <c r="C300" s="99" t="s">
        <v>108968</v>
      </c>
      <c r="D300" s="99" t="s">
        <v>108508</v>
      </c>
      <c r="E300" s="104" t="s">
        <v>107991</v>
      </c>
      <c r="F300" s="99" t="s">
        <v>108509</v>
      </c>
      <c r="G300" s="99" t="s">
        <v>108474</v>
      </c>
      <c r="H300" s="105">
        <v>11500</v>
      </c>
      <c r="I300" s="105">
        <v>4301</v>
      </c>
    </row>
    <row r="301" spans="1:9" x14ac:dyDescent="0.35">
      <c r="A301" s="98" t="s">
        <v>108969</v>
      </c>
      <c r="B301" s="99" t="s">
        <v>108970</v>
      </c>
      <c r="C301" s="99" t="s">
        <v>108971</v>
      </c>
      <c r="D301" s="99" t="s">
        <v>108972</v>
      </c>
      <c r="E301" s="104" t="s">
        <v>107991</v>
      </c>
      <c r="F301" s="99" t="s">
        <v>108509</v>
      </c>
      <c r="G301" s="99" t="s">
        <v>108474</v>
      </c>
      <c r="H301" s="105">
        <v>17000</v>
      </c>
      <c r="I301" s="105">
        <v>8500</v>
      </c>
    </row>
    <row r="302" spans="1:9" x14ac:dyDescent="0.35">
      <c r="A302" s="98" t="s">
        <v>108973</v>
      </c>
      <c r="B302" s="99" t="s">
        <v>108974</v>
      </c>
      <c r="C302" s="99" t="s">
        <v>108975</v>
      </c>
      <c r="D302" s="99" t="s">
        <v>108976</v>
      </c>
      <c r="E302" s="104" t="s">
        <v>107991</v>
      </c>
      <c r="F302" s="99" t="s">
        <v>108765</v>
      </c>
      <c r="G302" s="99" t="s">
        <v>108474</v>
      </c>
      <c r="H302" s="105">
        <v>23200</v>
      </c>
      <c r="I302" s="105">
        <v>11600</v>
      </c>
    </row>
    <row r="303" spans="1:9" x14ac:dyDescent="0.35">
      <c r="A303" s="98" t="s">
        <v>108977</v>
      </c>
      <c r="B303" s="99" t="s">
        <v>108978</v>
      </c>
      <c r="C303" s="99" t="s">
        <v>108979</v>
      </c>
      <c r="D303" s="99" t="s">
        <v>108482</v>
      </c>
      <c r="E303" s="104" t="s">
        <v>108125</v>
      </c>
      <c r="F303" s="99" t="s">
        <v>108483</v>
      </c>
      <c r="G303" s="99" t="s">
        <v>108474</v>
      </c>
      <c r="H303" s="105">
        <v>25000</v>
      </c>
      <c r="I303" s="105">
        <v>12500</v>
      </c>
    </row>
    <row r="304" spans="1:9" x14ac:dyDescent="0.35">
      <c r="A304" s="98" t="s">
        <v>108980</v>
      </c>
      <c r="B304" s="99" t="s">
        <v>108981</v>
      </c>
      <c r="C304" s="99" t="s">
        <v>108982</v>
      </c>
      <c r="D304" s="99" t="s">
        <v>108397</v>
      </c>
      <c r="E304" s="104" t="s">
        <v>107991</v>
      </c>
      <c r="F304" s="99" t="s">
        <v>108473</v>
      </c>
      <c r="G304" s="99" t="s">
        <v>108474</v>
      </c>
      <c r="H304" s="105">
        <v>23500</v>
      </c>
      <c r="I304" s="105">
        <v>11750</v>
      </c>
    </row>
    <row r="305" spans="1:9" x14ac:dyDescent="0.35">
      <c r="A305" s="98" t="s">
        <v>108983</v>
      </c>
      <c r="B305" s="99" t="s">
        <v>108984</v>
      </c>
      <c r="C305" s="99" t="s">
        <v>108985</v>
      </c>
      <c r="D305" s="99" t="s">
        <v>108986</v>
      </c>
      <c r="E305" s="104" t="s">
        <v>107991</v>
      </c>
      <c r="F305" s="99" t="s">
        <v>108630</v>
      </c>
      <c r="G305" s="99" t="s">
        <v>108474</v>
      </c>
      <c r="H305" s="105">
        <v>34000</v>
      </c>
      <c r="I305" s="105">
        <v>17000</v>
      </c>
    </row>
    <row r="306" spans="1:9" x14ac:dyDescent="0.35">
      <c r="A306" s="98" t="s">
        <v>108987</v>
      </c>
      <c r="B306" s="99" t="s">
        <v>108988</v>
      </c>
      <c r="C306" s="99" t="s">
        <v>108989</v>
      </c>
      <c r="D306" s="99" t="s">
        <v>108561</v>
      </c>
      <c r="E306" s="104" t="s">
        <v>107991</v>
      </c>
      <c r="F306" s="99" t="s">
        <v>108562</v>
      </c>
      <c r="G306" s="99" t="s">
        <v>108474</v>
      </c>
      <c r="H306" s="105">
        <v>27000</v>
      </c>
      <c r="I306" s="105">
        <v>13500</v>
      </c>
    </row>
    <row r="307" spans="1:9" x14ac:dyDescent="0.35">
      <c r="A307" s="98" t="s">
        <v>108990</v>
      </c>
      <c r="B307" s="99" t="s">
        <v>108991</v>
      </c>
      <c r="C307" s="99" t="s">
        <v>108992</v>
      </c>
      <c r="D307" s="99" t="s">
        <v>108561</v>
      </c>
      <c r="E307" s="104" t="s">
        <v>107991</v>
      </c>
      <c r="F307" s="99" t="s">
        <v>108562</v>
      </c>
      <c r="G307" s="99" t="s">
        <v>108474</v>
      </c>
      <c r="H307" s="105">
        <v>27000</v>
      </c>
      <c r="I307" s="105">
        <v>13500</v>
      </c>
    </row>
    <row r="308" spans="1:9" x14ac:dyDescent="0.35">
      <c r="A308" s="98" t="s">
        <v>108993</v>
      </c>
      <c r="B308" s="99" t="s">
        <v>108994</v>
      </c>
      <c r="C308" s="99" t="s">
        <v>108995</v>
      </c>
      <c r="D308" s="99" t="s">
        <v>108660</v>
      </c>
      <c r="E308" s="104" t="s">
        <v>107991</v>
      </c>
      <c r="F308" s="99" t="s">
        <v>108497</v>
      </c>
      <c r="G308" s="99" t="s">
        <v>108474</v>
      </c>
      <c r="H308" s="105">
        <v>31000</v>
      </c>
      <c r="I308" s="105">
        <v>15500</v>
      </c>
    </row>
    <row r="309" spans="1:9" x14ac:dyDescent="0.35">
      <c r="A309" s="98" t="s">
        <v>108996</v>
      </c>
      <c r="B309" s="99" t="s">
        <v>108997</v>
      </c>
      <c r="C309" s="99" t="s">
        <v>108998</v>
      </c>
      <c r="D309" s="99" t="s">
        <v>108999</v>
      </c>
      <c r="E309" s="104" t="s">
        <v>108505</v>
      </c>
      <c r="F309" s="99" t="s">
        <v>108514</v>
      </c>
      <c r="G309" s="99" t="s">
        <v>108474</v>
      </c>
      <c r="H309" s="105">
        <v>52800</v>
      </c>
      <c r="I309" s="105">
        <v>26400</v>
      </c>
    </row>
    <row r="310" spans="1:9" x14ac:dyDescent="0.35">
      <c r="A310" s="98" t="s">
        <v>109000</v>
      </c>
      <c r="B310" s="99" t="s">
        <v>109001</v>
      </c>
      <c r="C310" s="99" t="s">
        <v>109002</v>
      </c>
      <c r="D310" s="99" t="s">
        <v>109003</v>
      </c>
      <c r="E310" s="104" t="s">
        <v>107991</v>
      </c>
      <c r="F310" s="99" t="s">
        <v>108509</v>
      </c>
      <c r="G310" s="99" t="s">
        <v>108474</v>
      </c>
      <c r="H310" s="105">
        <v>7900</v>
      </c>
      <c r="I310" s="105">
        <v>3950</v>
      </c>
    </row>
    <row r="311" spans="1:9" x14ac:dyDescent="0.35">
      <c r="A311" s="98" t="s">
        <v>109004</v>
      </c>
      <c r="B311" s="99" t="s">
        <v>10502</v>
      </c>
      <c r="C311" s="99" t="s">
        <v>109005</v>
      </c>
      <c r="D311" s="99" t="s">
        <v>108880</v>
      </c>
      <c r="E311" s="104" t="s">
        <v>107991</v>
      </c>
      <c r="F311" s="99" t="s">
        <v>108473</v>
      </c>
      <c r="G311" s="99" t="s">
        <v>108474</v>
      </c>
      <c r="H311" s="105">
        <v>246000</v>
      </c>
      <c r="I311" s="105">
        <v>152914</v>
      </c>
    </row>
    <row r="312" spans="1:9" x14ac:dyDescent="0.35">
      <c r="A312" s="98" t="s">
        <v>109006</v>
      </c>
      <c r="B312" s="99" t="s">
        <v>11382</v>
      </c>
      <c r="C312" s="99" t="s">
        <v>109007</v>
      </c>
      <c r="D312" s="99" t="s">
        <v>109008</v>
      </c>
      <c r="E312" s="104" t="s">
        <v>109009</v>
      </c>
      <c r="F312" s="99" t="s">
        <v>108701</v>
      </c>
      <c r="G312" s="99" t="s">
        <v>108474</v>
      </c>
      <c r="H312" s="105">
        <v>108000</v>
      </c>
      <c r="I312" s="105">
        <v>67133</v>
      </c>
    </row>
    <row r="313" spans="1:9" x14ac:dyDescent="0.35">
      <c r="A313" s="98" t="s">
        <v>109010</v>
      </c>
      <c r="B313" s="99" t="s">
        <v>13291</v>
      </c>
      <c r="C313" s="99" t="s">
        <v>109011</v>
      </c>
      <c r="D313" s="99" t="s">
        <v>109012</v>
      </c>
      <c r="E313" s="104" t="s">
        <v>107991</v>
      </c>
      <c r="F313" s="99" t="s">
        <v>108497</v>
      </c>
      <c r="G313" s="99" t="s">
        <v>108474</v>
      </c>
      <c r="H313" s="105">
        <v>91500</v>
      </c>
      <c r="I313" s="105">
        <v>56876</v>
      </c>
    </row>
    <row r="314" spans="1:9" x14ac:dyDescent="0.35">
      <c r="A314" s="98" t="s">
        <v>109013</v>
      </c>
      <c r="B314" s="99" t="s">
        <v>10783</v>
      </c>
      <c r="C314" s="99" t="s">
        <v>109014</v>
      </c>
      <c r="D314" s="99" t="s">
        <v>109015</v>
      </c>
      <c r="E314" s="104" t="s">
        <v>108125</v>
      </c>
      <c r="F314" s="99" t="s">
        <v>108701</v>
      </c>
      <c r="G314" s="99" t="s">
        <v>108474</v>
      </c>
      <c r="H314" s="105">
        <v>99000</v>
      </c>
      <c r="I314" s="105">
        <v>61538</v>
      </c>
    </row>
    <row r="315" spans="1:9" x14ac:dyDescent="0.35">
      <c r="A315" s="98" t="s">
        <v>109016</v>
      </c>
      <c r="B315" s="99" t="s">
        <v>13005</v>
      </c>
      <c r="C315" s="99" t="s">
        <v>109017</v>
      </c>
      <c r="D315" s="99" t="s">
        <v>109018</v>
      </c>
      <c r="E315" s="104" t="s">
        <v>108082</v>
      </c>
      <c r="F315" s="99" t="s">
        <v>108497</v>
      </c>
      <c r="G315" s="99" t="s">
        <v>108474</v>
      </c>
      <c r="H315" s="105">
        <v>102000</v>
      </c>
      <c r="I315" s="105">
        <v>63403</v>
      </c>
    </row>
    <row r="316" spans="1:9" x14ac:dyDescent="0.35">
      <c r="A316" s="98" t="s">
        <v>109019</v>
      </c>
      <c r="B316" s="99" t="s">
        <v>10301</v>
      </c>
      <c r="C316" s="99" t="s">
        <v>109020</v>
      </c>
      <c r="D316" s="99" t="s">
        <v>109021</v>
      </c>
      <c r="E316" s="104" t="s">
        <v>108276</v>
      </c>
      <c r="F316" s="99" t="s">
        <v>109022</v>
      </c>
      <c r="G316" s="99" t="s">
        <v>108474</v>
      </c>
      <c r="H316" s="105">
        <v>108000</v>
      </c>
      <c r="I316" s="105">
        <v>67133</v>
      </c>
    </row>
    <row r="317" spans="1:9" x14ac:dyDescent="0.35">
      <c r="A317" s="98" t="s">
        <v>109023</v>
      </c>
      <c r="B317" s="99" t="s">
        <v>11110</v>
      </c>
      <c r="C317" s="99" t="s">
        <v>109024</v>
      </c>
      <c r="D317" s="99" t="s">
        <v>108650</v>
      </c>
      <c r="E317" s="104" t="s">
        <v>107991</v>
      </c>
      <c r="F317" s="99" t="s">
        <v>108473</v>
      </c>
      <c r="G317" s="99" t="s">
        <v>108474</v>
      </c>
      <c r="H317" s="105">
        <v>241000</v>
      </c>
      <c r="I317" s="105">
        <v>149806</v>
      </c>
    </row>
    <row r="318" spans="1:9" x14ac:dyDescent="0.35">
      <c r="A318" s="98" t="s">
        <v>109025</v>
      </c>
      <c r="B318" s="99" t="s">
        <v>11167</v>
      </c>
      <c r="C318" s="99" t="s">
        <v>109026</v>
      </c>
      <c r="D318" s="99" t="s">
        <v>108670</v>
      </c>
      <c r="E318" s="104" t="s">
        <v>108664</v>
      </c>
      <c r="F318" s="99" t="s">
        <v>108665</v>
      </c>
      <c r="G318" s="99" t="s">
        <v>108474</v>
      </c>
      <c r="H318" s="105">
        <v>115000</v>
      </c>
      <c r="I318" s="105">
        <v>62736</v>
      </c>
    </row>
    <row r="319" spans="1:9" x14ac:dyDescent="0.35">
      <c r="A319" s="98" t="s">
        <v>109027</v>
      </c>
      <c r="B319" s="99" t="s">
        <v>11253</v>
      </c>
      <c r="C319" s="99" t="s">
        <v>109028</v>
      </c>
      <c r="D319" s="99" t="s">
        <v>108595</v>
      </c>
      <c r="E319" s="104" t="s">
        <v>107991</v>
      </c>
      <c r="F319" s="99" t="s">
        <v>108557</v>
      </c>
      <c r="G319" s="99" t="s">
        <v>108474</v>
      </c>
      <c r="H319" s="105">
        <v>115000</v>
      </c>
      <c r="I319" s="105">
        <v>62736</v>
      </c>
    </row>
    <row r="320" spans="1:9" x14ac:dyDescent="0.35">
      <c r="A320" s="98" t="s">
        <v>109029</v>
      </c>
      <c r="B320" s="99" t="s">
        <v>10847</v>
      </c>
      <c r="C320" s="99" t="s">
        <v>109030</v>
      </c>
      <c r="D320" s="99" t="s">
        <v>109031</v>
      </c>
      <c r="E320" s="104" t="s">
        <v>107991</v>
      </c>
      <c r="F320" s="99" t="s">
        <v>108557</v>
      </c>
      <c r="G320" s="99" t="s">
        <v>108474</v>
      </c>
      <c r="H320" s="105">
        <v>65000</v>
      </c>
      <c r="I320" s="105">
        <v>35459</v>
      </c>
    </row>
    <row r="321" spans="1:9" x14ac:dyDescent="0.35">
      <c r="A321" s="98" t="s">
        <v>109032</v>
      </c>
      <c r="B321" s="99" t="s">
        <v>10512</v>
      </c>
      <c r="C321" s="99" t="s">
        <v>109033</v>
      </c>
      <c r="D321" s="99" t="s">
        <v>109034</v>
      </c>
      <c r="E321" s="104" t="s">
        <v>107991</v>
      </c>
      <c r="F321" s="99" t="s">
        <v>108557</v>
      </c>
      <c r="G321" s="99" t="s">
        <v>108474</v>
      </c>
      <c r="H321" s="105">
        <v>66000</v>
      </c>
      <c r="I321" s="105">
        <v>36005</v>
      </c>
    </row>
    <row r="322" spans="1:9" x14ac:dyDescent="0.35">
      <c r="A322" s="98" t="s">
        <v>109035</v>
      </c>
      <c r="B322" s="99" t="s">
        <v>11265</v>
      </c>
      <c r="C322" s="99" t="s">
        <v>109036</v>
      </c>
      <c r="D322" s="99" t="s">
        <v>108656</v>
      </c>
      <c r="E322" s="104" t="s">
        <v>108657</v>
      </c>
      <c r="F322" s="99" t="s">
        <v>108497</v>
      </c>
      <c r="G322" s="99" t="s">
        <v>108474</v>
      </c>
      <c r="H322" s="105">
        <v>54000</v>
      </c>
      <c r="I322" s="105">
        <v>29459</v>
      </c>
    </row>
    <row r="323" spans="1:9" x14ac:dyDescent="0.35">
      <c r="A323" s="98" t="s">
        <v>109037</v>
      </c>
      <c r="B323" s="99" t="s">
        <v>10905</v>
      </c>
      <c r="C323" s="99" t="s">
        <v>109038</v>
      </c>
      <c r="D323" s="99" t="s">
        <v>109039</v>
      </c>
      <c r="E323" s="104" t="s">
        <v>107991</v>
      </c>
      <c r="F323" s="99" t="s">
        <v>108567</v>
      </c>
      <c r="G323" s="99" t="s">
        <v>108474</v>
      </c>
      <c r="H323" s="105">
        <v>54000</v>
      </c>
      <c r="I323" s="105">
        <v>29459</v>
      </c>
    </row>
    <row r="324" spans="1:9" x14ac:dyDescent="0.35">
      <c r="A324" s="98" t="s">
        <v>109040</v>
      </c>
      <c r="B324" s="99" t="s">
        <v>10943</v>
      </c>
      <c r="C324" s="99" t="s">
        <v>109041</v>
      </c>
      <c r="D324" s="99" t="s">
        <v>109042</v>
      </c>
      <c r="E324" s="104" t="s">
        <v>108125</v>
      </c>
      <c r="F324" s="99" t="s">
        <v>108567</v>
      </c>
      <c r="G324" s="99" t="s">
        <v>108474</v>
      </c>
      <c r="H324" s="105">
        <v>55000</v>
      </c>
      <c r="I324" s="105">
        <v>30004</v>
      </c>
    </row>
    <row r="325" spans="1:9" x14ac:dyDescent="0.35">
      <c r="A325" s="98" t="s">
        <v>109043</v>
      </c>
      <c r="B325" s="99" t="s">
        <v>11461</v>
      </c>
      <c r="C325" s="99" t="s">
        <v>109044</v>
      </c>
      <c r="D325" s="99" t="s">
        <v>109045</v>
      </c>
      <c r="E325" s="104" t="s">
        <v>107991</v>
      </c>
      <c r="F325" s="99" t="s">
        <v>108514</v>
      </c>
      <c r="G325" s="99" t="s">
        <v>108474</v>
      </c>
      <c r="H325" s="105">
        <v>57000</v>
      </c>
      <c r="I325" s="105">
        <v>31095</v>
      </c>
    </row>
    <row r="326" spans="1:9" x14ac:dyDescent="0.35">
      <c r="A326" s="98" t="s">
        <v>109046</v>
      </c>
      <c r="B326" s="99" t="s">
        <v>10439</v>
      </c>
      <c r="C326" s="99" t="s">
        <v>109047</v>
      </c>
      <c r="D326" s="99" t="s">
        <v>108660</v>
      </c>
      <c r="E326" s="104" t="s">
        <v>107991</v>
      </c>
      <c r="F326" s="99" t="s">
        <v>108497</v>
      </c>
      <c r="G326" s="99" t="s">
        <v>108474</v>
      </c>
      <c r="H326" s="105">
        <v>56000</v>
      </c>
      <c r="I326" s="105">
        <v>35638</v>
      </c>
    </row>
    <row r="327" spans="1:9" x14ac:dyDescent="0.35">
      <c r="A327" s="98" t="s">
        <v>109048</v>
      </c>
      <c r="B327" s="99" t="s">
        <v>109049</v>
      </c>
      <c r="C327" s="99" t="s">
        <v>109050</v>
      </c>
      <c r="D327" s="99" t="s">
        <v>109051</v>
      </c>
      <c r="E327" s="104" t="s">
        <v>107991</v>
      </c>
      <c r="F327" s="99" t="s">
        <v>109052</v>
      </c>
      <c r="G327" s="99" t="s">
        <v>109053</v>
      </c>
      <c r="H327" s="105">
        <v>280000</v>
      </c>
      <c r="I327" s="105">
        <v>140000</v>
      </c>
    </row>
    <row r="328" spans="1:9" x14ac:dyDescent="0.35">
      <c r="A328" s="98" t="s">
        <v>109054</v>
      </c>
      <c r="B328" s="99" t="s">
        <v>4336</v>
      </c>
      <c r="C328" s="99" t="s">
        <v>109055</v>
      </c>
      <c r="D328" s="99" t="s">
        <v>109056</v>
      </c>
      <c r="E328" s="104" t="s">
        <v>107991</v>
      </c>
      <c r="F328" s="99" t="s">
        <v>109057</v>
      </c>
      <c r="G328" s="99" t="s">
        <v>109053</v>
      </c>
      <c r="H328" s="105">
        <v>320000</v>
      </c>
      <c r="I328" s="105">
        <v>193723</v>
      </c>
    </row>
    <row r="329" spans="1:9" x14ac:dyDescent="0.35">
      <c r="A329" s="98" t="s">
        <v>109058</v>
      </c>
      <c r="B329" s="99" t="s">
        <v>109059</v>
      </c>
      <c r="C329" s="99" t="s">
        <v>109060</v>
      </c>
      <c r="D329" s="99" t="s">
        <v>109061</v>
      </c>
      <c r="E329" s="104" t="s">
        <v>107991</v>
      </c>
      <c r="F329" s="99" t="s">
        <v>109062</v>
      </c>
      <c r="G329" s="99" t="s">
        <v>109053</v>
      </c>
      <c r="H329" s="105">
        <v>40000</v>
      </c>
      <c r="I329" s="105">
        <v>20000</v>
      </c>
    </row>
    <row r="330" spans="1:9" x14ac:dyDescent="0.35">
      <c r="A330" s="98" t="s">
        <v>109063</v>
      </c>
      <c r="B330" s="99" t="s">
        <v>109064</v>
      </c>
      <c r="C330" s="99" t="s">
        <v>109065</v>
      </c>
      <c r="D330" s="99" t="s">
        <v>109066</v>
      </c>
      <c r="E330" s="104" t="s">
        <v>107991</v>
      </c>
      <c r="F330" s="99" t="s">
        <v>109067</v>
      </c>
      <c r="G330" s="99" t="s">
        <v>109053</v>
      </c>
      <c r="H330" s="105">
        <v>72000</v>
      </c>
      <c r="I330" s="105">
        <v>36000</v>
      </c>
    </row>
    <row r="331" spans="1:9" x14ac:dyDescent="0.35">
      <c r="A331" s="98" t="s">
        <v>109068</v>
      </c>
      <c r="B331" s="99" t="s">
        <v>109069</v>
      </c>
      <c r="C331" s="99" t="s">
        <v>109070</v>
      </c>
      <c r="D331" s="99" t="s">
        <v>109071</v>
      </c>
      <c r="E331" s="104" t="s">
        <v>107991</v>
      </c>
      <c r="F331" s="99" t="s">
        <v>109067</v>
      </c>
      <c r="G331" s="99" t="s">
        <v>109053</v>
      </c>
      <c r="H331" s="105">
        <v>44000</v>
      </c>
      <c r="I331" s="105">
        <v>22000</v>
      </c>
    </row>
    <row r="332" spans="1:9" x14ac:dyDescent="0.35">
      <c r="A332" s="98" t="s">
        <v>109072</v>
      </c>
      <c r="B332" s="99" t="s">
        <v>109073</v>
      </c>
      <c r="C332" s="99" t="s">
        <v>109074</v>
      </c>
      <c r="D332" s="99" t="s">
        <v>109075</v>
      </c>
      <c r="E332" s="104" t="s">
        <v>107991</v>
      </c>
      <c r="F332" s="99" t="s">
        <v>109062</v>
      </c>
      <c r="G332" s="99" t="s">
        <v>109053</v>
      </c>
      <c r="H332" s="105">
        <v>276000</v>
      </c>
      <c r="I332" s="105">
        <v>138000</v>
      </c>
    </row>
    <row r="333" spans="1:9" x14ac:dyDescent="0.35">
      <c r="A333" s="98" t="s">
        <v>109076</v>
      </c>
      <c r="B333" s="99" t="s">
        <v>109077</v>
      </c>
      <c r="C333" s="99" t="s">
        <v>109078</v>
      </c>
      <c r="D333" s="99" t="s">
        <v>109079</v>
      </c>
      <c r="E333" s="104" t="s">
        <v>107991</v>
      </c>
      <c r="F333" s="99" t="s">
        <v>109080</v>
      </c>
      <c r="G333" s="99" t="s">
        <v>109053</v>
      </c>
      <c r="H333" s="105">
        <v>250000</v>
      </c>
      <c r="I333" s="105">
        <v>125000</v>
      </c>
    </row>
    <row r="334" spans="1:9" x14ac:dyDescent="0.35">
      <c r="A334" s="98" t="s">
        <v>109081</v>
      </c>
      <c r="B334" s="99" t="s">
        <v>10616</v>
      </c>
      <c r="C334" s="99" t="s">
        <v>109082</v>
      </c>
      <c r="D334" s="99" t="s">
        <v>109083</v>
      </c>
      <c r="E334" s="104" t="s">
        <v>107991</v>
      </c>
      <c r="F334" s="99" t="s">
        <v>109057</v>
      </c>
      <c r="G334" s="99" t="s">
        <v>109053</v>
      </c>
      <c r="H334" s="105">
        <v>369000</v>
      </c>
      <c r="I334" s="105">
        <v>229370</v>
      </c>
    </row>
    <row r="335" spans="1:9" x14ac:dyDescent="0.35">
      <c r="A335" s="98" t="s">
        <v>109084</v>
      </c>
      <c r="B335" s="99" t="s">
        <v>10329</v>
      </c>
      <c r="C335" s="99" t="s">
        <v>109085</v>
      </c>
      <c r="D335" s="99" t="s">
        <v>109061</v>
      </c>
      <c r="E335" s="104" t="s">
        <v>107991</v>
      </c>
      <c r="F335" s="99" t="s">
        <v>109062</v>
      </c>
      <c r="G335" s="99" t="s">
        <v>109053</v>
      </c>
      <c r="H335" s="105">
        <v>360000</v>
      </c>
      <c r="I335" s="105">
        <v>196390</v>
      </c>
    </row>
    <row r="336" spans="1:9" x14ac:dyDescent="0.35">
      <c r="A336" s="98" t="s">
        <v>109086</v>
      </c>
      <c r="B336" s="99" t="s">
        <v>109087</v>
      </c>
      <c r="C336" s="99" t="s">
        <v>109088</v>
      </c>
      <c r="D336" s="99" t="s">
        <v>109089</v>
      </c>
      <c r="E336" s="104" t="s">
        <v>107991</v>
      </c>
      <c r="F336" s="99" t="s">
        <v>109062</v>
      </c>
      <c r="G336" s="99" t="s">
        <v>109053</v>
      </c>
      <c r="H336" s="105">
        <v>270000</v>
      </c>
      <c r="I336" s="105">
        <v>135000</v>
      </c>
    </row>
    <row r="337" spans="1:9" x14ac:dyDescent="0.35">
      <c r="A337" s="98" t="s">
        <v>109090</v>
      </c>
      <c r="B337" s="99" t="s">
        <v>109091</v>
      </c>
      <c r="C337" s="99" t="s">
        <v>109092</v>
      </c>
      <c r="D337" s="99" t="s">
        <v>109075</v>
      </c>
      <c r="E337" s="104" t="s">
        <v>107991</v>
      </c>
      <c r="F337" s="99" t="s">
        <v>109062</v>
      </c>
      <c r="G337" s="99" t="s">
        <v>109053</v>
      </c>
      <c r="H337" s="105">
        <v>202000</v>
      </c>
      <c r="I337" s="105">
        <v>101000</v>
      </c>
    </row>
    <row r="338" spans="1:9" x14ac:dyDescent="0.35">
      <c r="A338" s="98" t="s">
        <v>109093</v>
      </c>
      <c r="B338" s="99" t="s">
        <v>4974</v>
      </c>
      <c r="C338" s="99" t="s">
        <v>109094</v>
      </c>
      <c r="D338" s="99" t="s">
        <v>109095</v>
      </c>
      <c r="E338" s="104" t="s">
        <v>107991</v>
      </c>
      <c r="F338" s="99" t="s">
        <v>109096</v>
      </c>
      <c r="G338" s="99" t="s">
        <v>109053</v>
      </c>
      <c r="H338" s="105">
        <v>165000</v>
      </c>
      <c r="I338" s="105">
        <v>99888</v>
      </c>
    </row>
    <row r="339" spans="1:9" x14ac:dyDescent="0.35">
      <c r="A339" s="98" t="s">
        <v>109097</v>
      </c>
      <c r="B339" s="99" t="s">
        <v>109098</v>
      </c>
      <c r="C339" s="99" t="s">
        <v>109099</v>
      </c>
      <c r="D339" s="99" t="s">
        <v>109100</v>
      </c>
      <c r="E339" s="104" t="s">
        <v>107991</v>
      </c>
      <c r="F339" s="99" t="s">
        <v>109062</v>
      </c>
      <c r="G339" s="99" t="s">
        <v>109053</v>
      </c>
      <c r="H339" s="105">
        <v>50000</v>
      </c>
      <c r="I339" s="105">
        <v>25000</v>
      </c>
    </row>
    <row r="340" spans="1:9" x14ac:dyDescent="0.35">
      <c r="A340" s="98" t="s">
        <v>109101</v>
      </c>
      <c r="B340" s="99" t="s">
        <v>109102</v>
      </c>
      <c r="C340" s="99" t="s">
        <v>109103</v>
      </c>
      <c r="D340" s="99" t="s">
        <v>109100</v>
      </c>
      <c r="E340" s="104" t="s">
        <v>107991</v>
      </c>
      <c r="F340" s="99" t="s">
        <v>109062</v>
      </c>
      <c r="G340" s="99" t="s">
        <v>109053</v>
      </c>
      <c r="H340" s="105">
        <v>60000</v>
      </c>
      <c r="I340" s="105">
        <v>30000</v>
      </c>
    </row>
    <row r="341" spans="1:9" x14ac:dyDescent="0.35">
      <c r="A341" s="98" t="s">
        <v>109104</v>
      </c>
      <c r="B341" s="99" t="s">
        <v>109105</v>
      </c>
      <c r="C341" s="99" t="s">
        <v>109106</v>
      </c>
      <c r="D341" s="99" t="s">
        <v>109100</v>
      </c>
      <c r="E341" s="104" t="s">
        <v>107991</v>
      </c>
      <c r="F341" s="99" t="s">
        <v>109062</v>
      </c>
      <c r="G341" s="99" t="s">
        <v>109053</v>
      </c>
      <c r="H341" s="105">
        <v>64000</v>
      </c>
      <c r="I341" s="105">
        <v>32000</v>
      </c>
    </row>
    <row r="342" spans="1:9" x14ac:dyDescent="0.35">
      <c r="A342" s="98" t="s">
        <v>109107</v>
      </c>
      <c r="B342" s="99" t="s">
        <v>4398</v>
      </c>
      <c r="C342" s="99" t="s">
        <v>109108</v>
      </c>
      <c r="D342" s="99" t="s">
        <v>109109</v>
      </c>
      <c r="E342" s="104" t="s">
        <v>107991</v>
      </c>
      <c r="F342" s="99" t="s">
        <v>109062</v>
      </c>
      <c r="G342" s="99" t="s">
        <v>109053</v>
      </c>
      <c r="H342" s="105">
        <v>295000</v>
      </c>
      <c r="I342" s="105">
        <v>178588</v>
      </c>
    </row>
    <row r="343" spans="1:9" x14ac:dyDescent="0.35">
      <c r="A343" s="98" t="s">
        <v>109110</v>
      </c>
      <c r="B343" s="99" t="s">
        <v>4376</v>
      </c>
      <c r="C343" s="99" t="s">
        <v>109111</v>
      </c>
      <c r="D343" s="99" t="s">
        <v>109112</v>
      </c>
      <c r="E343" s="104" t="s">
        <v>107984</v>
      </c>
      <c r="F343" s="99" t="s">
        <v>109057</v>
      </c>
      <c r="G343" s="99" t="s">
        <v>109053</v>
      </c>
      <c r="H343" s="105">
        <v>315000</v>
      </c>
      <c r="I343" s="105">
        <v>190696</v>
      </c>
    </row>
    <row r="344" spans="1:9" x14ac:dyDescent="0.35">
      <c r="A344" s="98" t="s">
        <v>109113</v>
      </c>
      <c r="B344" s="99" t="s">
        <v>109114</v>
      </c>
      <c r="C344" s="99" t="s">
        <v>109115</v>
      </c>
      <c r="D344" s="99" t="s">
        <v>109112</v>
      </c>
      <c r="E344" s="104" t="s">
        <v>107984</v>
      </c>
      <c r="F344" s="99" t="s">
        <v>109057</v>
      </c>
      <c r="G344" s="99" t="s">
        <v>109053</v>
      </c>
      <c r="H344" s="105">
        <v>10000</v>
      </c>
      <c r="I344" s="105">
        <v>5000</v>
      </c>
    </row>
    <row r="345" spans="1:9" x14ac:dyDescent="0.35">
      <c r="A345" s="98" t="s">
        <v>109116</v>
      </c>
      <c r="B345" s="99" t="s">
        <v>109117</v>
      </c>
      <c r="C345" s="99" t="s">
        <v>109118</v>
      </c>
      <c r="D345" s="99" t="s">
        <v>109119</v>
      </c>
      <c r="E345" s="104" t="s">
        <v>108505</v>
      </c>
      <c r="F345" s="99" t="s">
        <v>109057</v>
      </c>
      <c r="G345" s="99" t="s">
        <v>109053</v>
      </c>
      <c r="H345" s="105">
        <v>15000</v>
      </c>
      <c r="I345" s="105">
        <v>7500</v>
      </c>
    </row>
    <row r="346" spans="1:9" x14ac:dyDescent="0.35">
      <c r="A346" s="98" t="s">
        <v>109120</v>
      </c>
      <c r="B346" s="99" t="s">
        <v>109121</v>
      </c>
      <c r="C346" s="99" t="s">
        <v>109122</v>
      </c>
      <c r="D346" s="99" t="s">
        <v>109123</v>
      </c>
      <c r="E346" s="104" t="s">
        <v>107991</v>
      </c>
      <c r="F346" s="99" t="s">
        <v>109080</v>
      </c>
      <c r="G346" s="99" t="s">
        <v>109053</v>
      </c>
      <c r="H346" s="105">
        <v>42000</v>
      </c>
      <c r="I346" s="105">
        <v>21000</v>
      </c>
    </row>
    <row r="347" spans="1:9" x14ac:dyDescent="0.35">
      <c r="A347" s="98" t="s">
        <v>109124</v>
      </c>
      <c r="B347" s="99" t="s">
        <v>109125</v>
      </c>
      <c r="C347" s="99" t="s">
        <v>109126</v>
      </c>
      <c r="D347" s="99" t="s">
        <v>109127</v>
      </c>
      <c r="E347" s="104" t="s">
        <v>107991</v>
      </c>
      <c r="F347" s="99" t="s">
        <v>109057</v>
      </c>
      <c r="G347" s="99" t="s">
        <v>109053</v>
      </c>
      <c r="H347" s="105">
        <v>43000</v>
      </c>
      <c r="I347" s="105">
        <v>21500</v>
      </c>
    </row>
    <row r="348" spans="1:9" x14ac:dyDescent="0.35">
      <c r="A348" s="98" t="s">
        <v>109128</v>
      </c>
      <c r="B348" s="99" t="s">
        <v>109129</v>
      </c>
      <c r="C348" s="99" t="s">
        <v>109130</v>
      </c>
      <c r="D348" s="99" t="s">
        <v>109131</v>
      </c>
      <c r="E348" s="104" t="s">
        <v>107991</v>
      </c>
      <c r="F348" s="99" t="s">
        <v>109057</v>
      </c>
      <c r="G348" s="99" t="s">
        <v>109053</v>
      </c>
      <c r="H348" s="105">
        <v>41500</v>
      </c>
      <c r="I348" s="105">
        <v>20750</v>
      </c>
    </row>
    <row r="349" spans="1:9" x14ac:dyDescent="0.35">
      <c r="A349" s="98" t="s">
        <v>109132</v>
      </c>
      <c r="B349" s="99" t="s">
        <v>109133</v>
      </c>
      <c r="C349" s="99" t="s">
        <v>109134</v>
      </c>
      <c r="D349" s="99" t="s">
        <v>109135</v>
      </c>
      <c r="E349" s="104" t="s">
        <v>107991</v>
      </c>
      <c r="F349" s="99" t="s">
        <v>109067</v>
      </c>
      <c r="G349" s="99" t="s">
        <v>109053</v>
      </c>
      <c r="H349" s="105">
        <v>35000</v>
      </c>
      <c r="I349" s="105">
        <v>17500</v>
      </c>
    </row>
    <row r="350" spans="1:9" x14ac:dyDescent="0.35">
      <c r="A350" s="98" t="s">
        <v>109136</v>
      </c>
      <c r="B350" s="99" t="s">
        <v>12098</v>
      </c>
      <c r="C350" s="99" t="s">
        <v>109137</v>
      </c>
      <c r="D350" s="99" t="s">
        <v>109138</v>
      </c>
      <c r="E350" s="104" t="s">
        <v>107991</v>
      </c>
      <c r="F350" s="99" t="s">
        <v>109080</v>
      </c>
      <c r="G350" s="99" t="s">
        <v>109053</v>
      </c>
      <c r="H350" s="105">
        <v>110000</v>
      </c>
      <c r="I350" s="105">
        <v>68376</v>
      </c>
    </row>
    <row r="351" spans="1:9" x14ac:dyDescent="0.35">
      <c r="A351" s="98" t="s">
        <v>109139</v>
      </c>
      <c r="B351" s="99" t="s">
        <v>10242</v>
      </c>
      <c r="C351" s="99" t="s">
        <v>109140</v>
      </c>
      <c r="D351" s="99" t="s">
        <v>109141</v>
      </c>
      <c r="E351" s="104" t="s">
        <v>107991</v>
      </c>
      <c r="F351" s="99" t="s">
        <v>109080</v>
      </c>
      <c r="G351" s="99" t="s">
        <v>109053</v>
      </c>
      <c r="H351" s="105">
        <v>232000</v>
      </c>
      <c r="I351" s="105">
        <v>144211</v>
      </c>
    </row>
    <row r="352" spans="1:9" x14ac:dyDescent="0.35">
      <c r="A352" s="98" t="s">
        <v>109142</v>
      </c>
      <c r="B352" s="99" t="s">
        <v>10340</v>
      </c>
      <c r="C352" s="99" t="s">
        <v>109143</v>
      </c>
      <c r="D352" s="99" t="s">
        <v>109144</v>
      </c>
      <c r="E352" s="104" t="s">
        <v>108893</v>
      </c>
      <c r="F352" s="99" t="s">
        <v>109062</v>
      </c>
      <c r="G352" s="99" t="s">
        <v>109053</v>
      </c>
      <c r="H352" s="105">
        <v>240000</v>
      </c>
      <c r="I352" s="105">
        <v>149184</v>
      </c>
    </row>
    <row r="353" spans="1:9" x14ac:dyDescent="0.35">
      <c r="A353" s="98" t="s">
        <v>109145</v>
      </c>
      <c r="B353" s="99" t="s">
        <v>10921</v>
      </c>
      <c r="C353" s="99" t="s">
        <v>109146</v>
      </c>
      <c r="D353" s="99" t="s">
        <v>109147</v>
      </c>
      <c r="E353" s="104" t="s">
        <v>107991</v>
      </c>
      <c r="F353" s="99" t="s">
        <v>109096</v>
      </c>
      <c r="G353" s="99" t="s">
        <v>109053</v>
      </c>
      <c r="H353" s="105">
        <v>110000</v>
      </c>
      <c r="I353" s="105">
        <v>60008</v>
      </c>
    </row>
    <row r="354" spans="1:9" x14ac:dyDescent="0.35">
      <c r="A354" s="98" t="s">
        <v>109148</v>
      </c>
      <c r="B354" s="99" t="s">
        <v>10641</v>
      </c>
      <c r="C354" s="99" t="s">
        <v>109149</v>
      </c>
      <c r="D354" s="99" t="s">
        <v>109150</v>
      </c>
      <c r="E354" s="104" t="s">
        <v>107984</v>
      </c>
      <c r="F354" s="99" t="s">
        <v>109052</v>
      </c>
      <c r="G354" s="99" t="s">
        <v>109053</v>
      </c>
      <c r="H354" s="105">
        <v>65000</v>
      </c>
      <c r="I354" s="105">
        <v>35459</v>
      </c>
    </row>
    <row r="355" spans="1:9" x14ac:dyDescent="0.35">
      <c r="A355" s="98" t="s">
        <v>109151</v>
      </c>
      <c r="B355" s="99" t="s">
        <v>11812</v>
      </c>
      <c r="C355" s="99" t="s">
        <v>109152</v>
      </c>
      <c r="D355" s="99" t="s">
        <v>109153</v>
      </c>
      <c r="E355" s="104" t="s">
        <v>107991</v>
      </c>
      <c r="F355" s="99" t="s">
        <v>109057</v>
      </c>
      <c r="G355" s="99" t="s">
        <v>109053</v>
      </c>
      <c r="H355" s="105">
        <v>67000</v>
      </c>
      <c r="I355" s="105">
        <v>36550</v>
      </c>
    </row>
    <row r="356" spans="1:9" x14ac:dyDescent="0.35">
      <c r="A356" s="98" t="s">
        <v>109154</v>
      </c>
      <c r="B356" s="99" t="s">
        <v>109155</v>
      </c>
      <c r="C356" s="99" t="s">
        <v>109156</v>
      </c>
      <c r="D356" s="99" t="s">
        <v>109031</v>
      </c>
      <c r="E356" s="104" t="s">
        <v>107991</v>
      </c>
      <c r="F356" s="99" t="s">
        <v>109067</v>
      </c>
      <c r="G356" s="99" t="s">
        <v>109053</v>
      </c>
      <c r="H356" s="105">
        <v>27000</v>
      </c>
      <c r="I356" s="105">
        <v>13500</v>
      </c>
    </row>
    <row r="357" spans="1:9" x14ac:dyDescent="0.35">
      <c r="A357" s="98" t="s">
        <v>109157</v>
      </c>
      <c r="B357" s="99" t="s">
        <v>10401</v>
      </c>
      <c r="C357" s="99" t="s">
        <v>109158</v>
      </c>
      <c r="D357" s="99" t="s">
        <v>109159</v>
      </c>
      <c r="E357" s="104" t="s">
        <v>108664</v>
      </c>
      <c r="F357" s="99" t="s">
        <v>109052</v>
      </c>
      <c r="G357" s="99" t="s">
        <v>109053</v>
      </c>
      <c r="H357" s="105">
        <v>54000</v>
      </c>
      <c r="I357" s="105">
        <v>34366</v>
      </c>
    </row>
  </sheetData>
  <protectedRanges>
    <protectedRange sqref="E5:E357 H5:I357 A5:A1048576 B358:E1048576 B5:C357" name="Range1"/>
  </protectedRanges>
  <mergeCells count="2">
    <mergeCell ref="B1:H1"/>
    <mergeCell ref="B2:H2"/>
  </mergeCells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C2E21-DF07-45D1-9ADB-9724112E33E1}">
  <sheetPr>
    <tabColor theme="4"/>
  </sheetPr>
  <dimension ref="A1:P33"/>
  <sheetViews>
    <sheetView showGridLines="0" workbookViewId="0">
      <selection activeCell="B4" sqref="B4:B33"/>
    </sheetView>
  </sheetViews>
  <sheetFormatPr defaultRowHeight="14.5" x14ac:dyDescent="0.35"/>
  <cols>
    <col min="1" max="1" width="12.81640625" bestFit="1" customWidth="1"/>
    <col min="2" max="2" width="35.54296875" customWidth="1"/>
    <col min="3" max="3" width="22.453125" bestFit="1" customWidth="1"/>
    <col min="4" max="4" width="15.81640625" customWidth="1"/>
    <col min="5" max="5" width="153" bestFit="1" customWidth="1"/>
  </cols>
  <sheetData>
    <row r="1" spans="1:16" s="4" customFormat="1" ht="25" customHeight="1" x14ac:dyDescent="0.5">
      <c r="B1" s="167" t="s">
        <v>109160</v>
      </c>
      <c r="C1" s="167"/>
      <c r="D1" s="167"/>
      <c r="E1" s="167"/>
      <c r="F1" s="106"/>
    </row>
    <row r="2" spans="1:16" s="6" customFormat="1" ht="20.149999999999999" customHeight="1" x14ac:dyDescent="0.35">
      <c r="B2" s="168" t="s">
        <v>176</v>
      </c>
      <c r="C2" s="168"/>
      <c r="D2" s="168"/>
      <c r="E2" s="168"/>
      <c r="F2" s="82"/>
      <c r="G2" s="82"/>
      <c r="H2" s="82"/>
      <c r="I2" s="82"/>
      <c r="J2" s="82"/>
      <c r="K2" s="82"/>
      <c r="L2" s="82"/>
      <c r="M2" s="82"/>
    </row>
    <row r="3" spans="1:16" s="36" customFormat="1" ht="20.149999999999999" customHeight="1" x14ac:dyDescent="0.35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1:16" x14ac:dyDescent="0.35">
      <c r="A4" s="101" t="s">
        <v>160</v>
      </c>
      <c r="B4" s="102" t="s">
        <v>95</v>
      </c>
      <c r="C4" s="102" t="s">
        <v>162</v>
      </c>
      <c r="D4" s="102" t="s">
        <v>164</v>
      </c>
      <c r="E4" s="102" t="s">
        <v>166</v>
      </c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1:16" x14ac:dyDescent="0.35">
      <c r="A5" s="98" t="s">
        <v>109161</v>
      </c>
      <c r="B5" s="99" t="s">
        <v>22</v>
      </c>
      <c r="C5" s="99" t="s">
        <v>20</v>
      </c>
      <c r="D5" s="99" t="s">
        <v>21</v>
      </c>
      <c r="E5" s="99" t="s">
        <v>109162</v>
      </c>
      <c r="G5" s="107"/>
      <c r="H5" s="99"/>
      <c r="I5" s="99"/>
      <c r="J5" s="99"/>
      <c r="K5" s="99"/>
      <c r="L5" s="99"/>
      <c r="M5" s="99"/>
      <c r="N5" s="99"/>
      <c r="O5" s="99"/>
      <c r="P5" s="99"/>
    </row>
    <row r="6" spans="1:16" x14ac:dyDescent="0.35">
      <c r="A6" s="98" t="s">
        <v>109163</v>
      </c>
      <c r="B6" s="99" t="s">
        <v>23</v>
      </c>
      <c r="C6" s="99" t="s">
        <v>20</v>
      </c>
      <c r="D6" s="99" t="s">
        <v>21</v>
      </c>
      <c r="E6" s="99" t="s">
        <v>109164</v>
      </c>
      <c r="G6" s="107"/>
      <c r="H6" s="99"/>
      <c r="I6" s="99"/>
      <c r="J6" s="99"/>
      <c r="K6" s="99"/>
      <c r="L6" s="99"/>
      <c r="M6" s="99"/>
      <c r="N6" s="99"/>
      <c r="O6" s="99"/>
      <c r="P6" s="99"/>
    </row>
    <row r="7" spans="1:16" x14ac:dyDescent="0.35">
      <c r="A7" s="98" t="s">
        <v>109165</v>
      </c>
      <c r="B7" s="99" t="s">
        <v>25</v>
      </c>
      <c r="C7" s="99" t="s">
        <v>20</v>
      </c>
      <c r="D7" s="99" t="s">
        <v>24</v>
      </c>
      <c r="E7" s="99" t="s">
        <v>109166</v>
      </c>
      <c r="G7" s="107"/>
      <c r="H7" s="99"/>
      <c r="I7" s="99"/>
      <c r="J7" s="99"/>
      <c r="K7" s="99"/>
      <c r="L7" s="99"/>
      <c r="M7" s="99"/>
      <c r="N7" s="99"/>
      <c r="O7" s="99"/>
      <c r="P7" s="99"/>
    </row>
    <row r="8" spans="1:16" x14ac:dyDescent="0.35">
      <c r="A8" s="98" t="s">
        <v>109167</v>
      </c>
      <c r="B8" s="99" t="s">
        <v>27</v>
      </c>
      <c r="C8" s="99" t="s">
        <v>20</v>
      </c>
      <c r="D8" s="99" t="s">
        <v>26</v>
      </c>
      <c r="E8" s="99" t="s">
        <v>109168</v>
      </c>
      <c r="G8" s="107"/>
      <c r="H8" s="99"/>
      <c r="I8" s="99"/>
      <c r="J8" s="99"/>
      <c r="K8" s="99"/>
      <c r="L8" s="99"/>
      <c r="M8" s="99"/>
      <c r="N8" s="99"/>
      <c r="O8" s="99"/>
      <c r="P8" s="99"/>
    </row>
    <row r="9" spans="1:16" x14ac:dyDescent="0.35">
      <c r="A9" s="98" t="s">
        <v>109169</v>
      </c>
      <c r="B9" s="99" t="s">
        <v>40</v>
      </c>
      <c r="C9" s="99" t="s">
        <v>38</v>
      </c>
      <c r="D9" s="99" t="s">
        <v>39</v>
      </c>
      <c r="E9" s="99" t="s">
        <v>109170</v>
      </c>
      <c r="G9" s="107"/>
      <c r="H9" s="99"/>
      <c r="I9" s="99"/>
      <c r="J9" s="99"/>
      <c r="K9" s="99"/>
      <c r="L9" s="99"/>
      <c r="M9" s="99"/>
      <c r="N9" s="99"/>
      <c r="O9" s="99"/>
      <c r="P9" s="99"/>
    </row>
    <row r="10" spans="1:16" x14ac:dyDescent="0.35">
      <c r="A10" s="98" t="s">
        <v>109171</v>
      </c>
      <c r="B10" s="99" t="s">
        <v>43</v>
      </c>
      <c r="C10" s="99" t="s">
        <v>38</v>
      </c>
      <c r="D10" s="99" t="s">
        <v>39</v>
      </c>
      <c r="E10" s="99" t="s">
        <v>109172</v>
      </c>
      <c r="G10" s="107"/>
      <c r="H10" s="99"/>
      <c r="I10" s="99"/>
      <c r="J10" s="99"/>
      <c r="K10" s="99"/>
      <c r="L10" s="99"/>
      <c r="M10" s="99"/>
      <c r="N10" s="99"/>
      <c r="O10" s="99"/>
      <c r="P10" s="99"/>
    </row>
    <row r="11" spans="1:16" x14ac:dyDescent="0.35">
      <c r="A11" s="98" t="s">
        <v>109173</v>
      </c>
      <c r="B11" s="99" t="s">
        <v>42</v>
      </c>
      <c r="C11" s="99" t="s">
        <v>38</v>
      </c>
      <c r="D11" s="99" t="s">
        <v>39</v>
      </c>
      <c r="E11" s="99" t="s">
        <v>109174</v>
      </c>
      <c r="G11" s="107"/>
      <c r="H11" s="99"/>
      <c r="I11" s="99"/>
      <c r="J11" s="99"/>
      <c r="K11" s="99"/>
      <c r="L11" s="99"/>
      <c r="M11" s="99"/>
      <c r="N11" s="99"/>
      <c r="O11" s="99"/>
      <c r="P11" s="99"/>
    </row>
    <row r="12" spans="1:16" x14ac:dyDescent="0.35">
      <c r="A12" s="98" t="s">
        <v>109175</v>
      </c>
      <c r="B12" s="99" t="s">
        <v>41</v>
      </c>
      <c r="C12" s="99" t="s">
        <v>38</v>
      </c>
      <c r="D12" s="99" t="s">
        <v>39</v>
      </c>
      <c r="E12" s="99" t="s">
        <v>109176</v>
      </c>
      <c r="G12" s="107"/>
      <c r="H12" s="99"/>
      <c r="I12" s="99"/>
      <c r="J12" s="99"/>
      <c r="K12" s="99"/>
      <c r="L12" s="99"/>
      <c r="M12" s="99"/>
      <c r="N12" s="99"/>
      <c r="O12" s="99"/>
      <c r="P12" s="99"/>
    </row>
    <row r="13" spans="1:16" x14ac:dyDescent="0.35">
      <c r="A13" s="98" t="s">
        <v>109177</v>
      </c>
      <c r="B13" s="99" t="s">
        <v>54</v>
      </c>
      <c r="C13" s="99" t="s">
        <v>52</v>
      </c>
      <c r="D13" s="99" t="s">
        <v>53</v>
      </c>
      <c r="E13" s="99" t="s">
        <v>109178</v>
      </c>
      <c r="G13" s="107"/>
      <c r="H13" s="99"/>
      <c r="I13" s="99"/>
      <c r="J13" s="99"/>
      <c r="K13" s="99"/>
      <c r="L13" s="99"/>
      <c r="M13" s="99"/>
      <c r="N13" s="99"/>
      <c r="O13" s="99"/>
      <c r="P13" s="99"/>
    </row>
    <row r="14" spans="1:16" x14ac:dyDescent="0.35">
      <c r="A14" s="98" t="s">
        <v>109179</v>
      </c>
      <c r="B14" s="99" t="s">
        <v>55</v>
      </c>
      <c r="C14" s="99" t="s">
        <v>52</v>
      </c>
      <c r="D14" s="99" t="s">
        <v>53</v>
      </c>
      <c r="E14" s="99" t="s">
        <v>109180</v>
      </c>
      <c r="G14" s="107"/>
      <c r="H14" s="99"/>
      <c r="I14" s="99"/>
      <c r="J14" s="99"/>
      <c r="K14" s="99"/>
      <c r="L14" s="99"/>
      <c r="M14" s="99"/>
      <c r="N14" s="99"/>
      <c r="O14" s="99"/>
      <c r="P14" s="99"/>
    </row>
    <row r="15" spans="1:16" x14ac:dyDescent="0.35">
      <c r="A15" s="98" t="s">
        <v>109181</v>
      </c>
      <c r="B15" s="99" t="s">
        <v>19</v>
      </c>
      <c r="C15" s="99" t="s">
        <v>11</v>
      </c>
      <c r="D15" s="99" t="s">
        <v>16</v>
      </c>
      <c r="E15" s="99" t="s">
        <v>109182</v>
      </c>
      <c r="G15" s="107"/>
      <c r="H15" s="99"/>
      <c r="I15" s="99"/>
      <c r="J15" s="99"/>
      <c r="K15" s="99"/>
      <c r="L15" s="99"/>
      <c r="M15" s="99"/>
      <c r="N15" s="99"/>
      <c r="O15" s="99"/>
      <c r="P15" s="99"/>
    </row>
    <row r="16" spans="1:16" x14ac:dyDescent="0.35">
      <c r="A16" s="98" t="s">
        <v>109183</v>
      </c>
      <c r="B16" s="99" t="s">
        <v>18</v>
      </c>
      <c r="C16" s="99" t="s">
        <v>11</v>
      </c>
      <c r="D16" s="99" t="s">
        <v>16</v>
      </c>
      <c r="E16" s="99" t="s">
        <v>109184</v>
      </c>
      <c r="G16" s="107"/>
      <c r="H16" s="99"/>
      <c r="I16" s="99"/>
      <c r="J16" s="99"/>
      <c r="K16" s="99"/>
      <c r="L16" s="99"/>
      <c r="M16" s="99"/>
      <c r="N16" s="99"/>
      <c r="O16" s="99"/>
      <c r="P16" s="99"/>
    </row>
    <row r="17" spans="1:16" x14ac:dyDescent="0.35">
      <c r="A17" s="98" t="s">
        <v>109185</v>
      </c>
      <c r="B17" s="99" t="s">
        <v>17</v>
      </c>
      <c r="C17" s="99" t="s">
        <v>11</v>
      </c>
      <c r="D17" s="99" t="s">
        <v>16</v>
      </c>
      <c r="E17" s="99" t="s">
        <v>109186</v>
      </c>
      <c r="G17" s="107"/>
      <c r="H17" s="99"/>
      <c r="I17" s="99"/>
      <c r="J17" s="99"/>
      <c r="K17" s="99"/>
      <c r="L17" s="99"/>
      <c r="M17" s="99"/>
      <c r="N17" s="99"/>
      <c r="O17" s="99"/>
      <c r="P17" s="99"/>
    </row>
    <row r="18" spans="1:16" x14ac:dyDescent="0.35">
      <c r="A18" s="98" t="s">
        <v>109187</v>
      </c>
      <c r="B18" s="99" t="s">
        <v>14</v>
      </c>
      <c r="C18" s="99" t="s">
        <v>11</v>
      </c>
      <c r="D18" s="99" t="s">
        <v>12</v>
      </c>
      <c r="E18" s="99" t="s">
        <v>109188</v>
      </c>
      <c r="G18" s="107"/>
      <c r="H18" s="99"/>
      <c r="I18" s="99"/>
      <c r="J18" s="99"/>
      <c r="K18" s="99"/>
      <c r="L18" s="99"/>
      <c r="M18" s="99"/>
      <c r="N18" s="99"/>
      <c r="O18" s="99"/>
      <c r="P18" s="99"/>
    </row>
    <row r="19" spans="1:16" x14ac:dyDescent="0.35">
      <c r="A19" s="98" t="s">
        <v>109189</v>
      </c>
      <c r="B19" s="99" t="s">
        <v>15</v>
      </c>
      <c r="C19" s="99" t="s">
        <v>11</v>
      </c>
      <c r="D19" s="99" t="s">
        <v>12</v>
      </c>
      <c r="E19" s="99" t="s">
        <v>109190</v>
      </c>
      <c r="G19" s="107"/>
      <c r="H19" s="99"/>
      <c r="I19" s="99"/>
      <c r="J19" s="99"/>
      <c r="K19" s="99"/>
      <c r="L19" s="99"/>
      <c r="M19" s="99"/>
      <c r="N19" s="99"/>
      <c r="O19" s="99"/>
      <c r="P19" s="99"/>
    </row>
    <row r="20" spans="1:16" x14ac:dyDescent="0.35">
      <c r="A20" s="98" t="s">
        <v>109191</v>
      </c>
      <c r="B20" s="99" t="s">
        <v>13</v>
      </c>
      <c r="C20" s="99" t="s">
        <v>11</v>
      </c>
      <c r="D20" s="99" t="s">
        <v>12</v>
      </c>
      <c r="E20" s="99" t="s">
        <v>109192</v>
      </c>
      <c r="G20" s="107"/>
      <c r="H20" s="99"/>
      <c r="I20" s="99"/>
      <c r="J20" s="99"/>
      <c r="K20" s="99"/>
      <c r="L20" s="99"/>
      <c r="M20" s="99"/>
      <c r="N20" s="99"/>
      <c r="O20" s="99"/>
      <c r="P20" s="99"/>
    </row>
    <row r="21" spans="1:16" x14ac:dyDescent="0.35">
      <c r="A21" s="98" t="s">
        <v>109193</v>
      </c>
      <c r="B21" s="99" t="s">
        <v>29</v>
      </c>
      <c r="C21" s="99" t="s">
        <v>20</v>
      </c>
      <c r="D21" s="99" t="s">
        <v>28</v>
      </c>
      <c r="E21" s="99" t="s">
        <v>109194</v>
      </c>
      <c r="G21" s="107"/>
      <c r="H21" s="99"/>
      <c r="I21" s="99"/>
      <c r="J21" s="99"/>
      <c r="K21" s="99"/>
      <c r="L21" s="99"/>
      <c r="M21" s="99"/>
      <c r="N21" s="99"/>
      <c r="O21" s="99"/>
      <c r="P21" s="99"/>
    </row>
    <row r="22" spans="1:16" x14ac:dyDescent="0.35">
      <c r="A22" s="98" t="s">
        <v>109195</v>
      </c>
      <c r="B22" s="99" t="s">
        <v>31</v>
      </c>
      <c r="C22" s="99" t="s">
        <v>20</v>
      </c>
      <c r="D22" s="99" t="s">
        <v>28</v>
      </c>
      <c r="E22" s="99" t="s">
        <v>109196</v>
      </c>
      <c r="G22" s="107"/>
      <c r="H22" s="99"/>
      <c r="I22" s="99"/>
      <c r="J22" s="99"/>
      <c r="K22" s="99"/>
      <c r="L22" s="99"/>
      <c r="M22" s="99"/>
      <c r="N22" s="99"/>
      <c r="O22" s="99"/>
      <c r="P22" s="99"/>
    </row>
    <row r="23" spans="1:16" x14ac:dyDescent="0.35">
      <c r="A23" s="98" t="s">
        <v>109197</v>
      </c>
      <c r="B23" s="99" t="s">
        <v>30</v>
      </c>
      <c r="C23" s="99" t="s">
        <v>20</v>
      </c>
      <c r="D23" s="99" t="s">
        <v>28</v>
      </c>
      <c r="E23" s="99" t="s">
        <v>109198</v>
      </c>
      <c r="G23" s="107"/>
      <c r="H23" s="99"/>
      <c r="I23" s="99"/>
      <c r="J23" s="99"/>
      <c r="K23" s="99"/>
      <c r="L23" s="99"/>
      <c r="M23" s="99"/>
      <c r="N23" s="99"/>
      <c r="O23" s="99"/>
      <c r="P23" s="99"/>
    </row>
    <row r="24" spans="1:16" x14ac:dyDescent="0.35">
      <c r="A24" s="98" t="s">
        <v>109199</v>
      </c>
      <c r="B24" s="99" t="s">
        <v>46</v>
      </c>
      <c r="C24" s="99" t="s">
        <v>44</v>
      </c>
      <c r="D24" s="99" t="s">
        <v>45</v>
      </c>
      <c r="E24" s="99" t="s">
        <v>109200</v>
      </c>
      <c r="G24" s="107"/>
      <c r="H24" s="99"/>
      <c r="I24" s="99"/>
      <c r="J24" s="99"/>
      <c r="K24" s="99"/>
      <c r="L24" s="99"/>
      <c r="M24" s="99"/>
      <c r="N24" s="99"/>
      <c r="O24" s="99"/>
      <c r="P24" s="99"/>
    </row>
    <row r="25" spans="1:16" x14ac:dyDescent="0.35">
      <c r="A25" s="98" t="s">
        <v>109201</v>
      </c>
      <c r="B25" s="99" t="s">
        <v>49</v>
      </c>
      <c r="C25" s="99" t="s">
        <v>44</v>
      </c>
      <c r="D25" s="99" t="s">
        <v>45</v>
      </c>
      <c r="E25" s="99" t="s">
        <v>109202</v>
      </c>
      <c r="G25" s="107"/>
      <c r="H25" s="99"/>
      <c r="I25" s="99"/>
      <c r="J25" s="99"/>
      <c r="K25" s="99"/>
      <c r="L25" s="99"/>
      <c r="M25" s="99"/>
      <c r="N25" s="99"/>
      <c r="O25" s="99"/>
      <c r="P25" s="99"/>
    </row>
    <row r="26" spans="1:16" x14ac:dyDescent="0.35">
      <c r="A26" s="98" t="s">
        <v>109203</v>
      </c>
      <c r="B26" s="99" t="s">
        <v>50</v>
      </c>
      <c r="C26" s="99" t="s">
        <v>44</v>
      </c>
      <c r="D26" s="99" t="s">
        <v>45</v>
      </c>
      <c r="E26" s="99" t="s">
        <v>109204</v>
      </c>
      <c r="G26" s="107"/>
      <c r="H26" s="99"/>
      <c r="I26" s="99"/>
      <c r="J26" s="99"/>
      <c r="K26" s="99"/>
      <c r="L26" s="99"/>
      <c r="M26" s="99"/>
      <c r="N26" s="99"/>
      <c r="O26" s="99"/>
      <c r="P26" s="99"/>
    </row>
    <row r="27" spans="1:16" x14ac:dyDescent="0.35">
      <c r="A27" s="98" t="s">
        <v>109205</v>
      </c>
      <c r="B27" s="99" t="s">
        <v>47</v>
      </c>
      <c r="C27" s="99" t="s">
        <v>44</v>
      </c>
      <c r="D27" s="99" t="s">
        <v>45</v>
      </c>
      <c r="E27" s="99" t="s">
        <v>109206</v>
      </c>
      <c r="G27" s="107"/>
      <c r="H27" s="99"/>
      <c r="I27" s="99"/>
      <c r="J27" s="99"/>
      <c r="K27" s="99"/>
      <c r="L27" s="99"/>
      <c r="M27" s="99"/>
      <c r="N27" s="99"/>
      <c r="O27" s="99"/>
      <c r="P27" s="99"/>
    </row>
    <row r="28" spans="1:16" x14ac:dyDescent="0.35">
      <c r="A28" s="98" t="s">
        <v>109207</v>
      </c>
      <c r="B28" s="99" t="s">
        <v>48</v>
      </c>
      <c r="C28" s="99" t="s">
        <v>44</v>
      </c>
      <c r="D28" s="99" t="s">
        <v>45</v>
      </c>
      <c r="E28" s="99" t="s">
        <v>109208</v>
      </c>
      <c r="G28" s="107"/>
      <c r="H28" s="99"/>
      <c r="I28" s="99"/>
      <c r="J28" s="99"/>
      <c r="K28" s="99"/>
      <c r="L28" s="99"/>
      <c r="M28" s="99"/>
      <c r="N28" s="99"/>
      <c r="O28" s="99"/>
      <c r="P28" s="99"/>
    </row>
    <row r="29" spans="1:16" x14ac:dyDescent="0.35">
      <c r="A29" s="98" t="s">
        <v>109209</v>
      </c>
      <c r="B29" s="99" t="s">
        <v>51</v>
      </c>
      <c r="C29" s="99" t="s">
        <v>44</v>
      </c>
      <c r="D29" s="99" t="s">
        <v>45</v>
      </c>
      <c r="E29" s="99" t="s">
        <v>109210</v>
      </c>
      <c r="G29" s="107"/>
      <c r="H29" s="99"/>
      <c r="I29" s="99"/>
      <c r="J29" s="99"/>
      <c r="K29" s="99"/>
      <c r="L29" s="99"/>
      <c r="M29" s="99"/>
      <c r="N29" s="99"/>
      <c r="O29" s="99"/>
      <c r="P29" s="99"/>
    </row>
    <row r="30" spans="1:16" x14ac:dyDescent="0.35">
      <c r="A30" s="98" t="s">
        <v>109211</v>
      </c>
      <c r="B30" s="99" t="s">
        <v>34</v>
      </c>
      <c r="C30" s="99" t="s">
        <v>32</v>
      </c>
      <c r="D30" s="99" t="s">
        <v>33</v>
      </c>
      <c r="E30" s="99" t="s">
        <v>109212</v>
      </c>
      <c r="G30" s="107"/>
      <c r="H30" s="99"/>
      <c r="I30" s="99"/>
      <c r="J30" s="99"/>
      <c r="K30" s="99"/>
      <c r="L30" s="99"/>
      <c r="M30" s="99"/>
      <c r="N30" s="99"/>
      <c r="O30" s="99"/>
      <c r="P30" s="99"/>
    </row>
    <row r="31" spans="1:16" x14ac:dyDescent="0.35">
      <c r="A31" s="98" t="s">
        <v>109213</v>
      </c>
      <c r="B31" s="99" t="s">
        <v>37</v>
      </c>
      <c r="C31" s="99" t="s">
        <v>32</v>
      </c>
      <c r="D31" s="99" t="s">
        <v>33</v>
      </c>
      <c r="E31" s="99" t="s">
        <v>109214</v>
      </c>
      <c r="G31" s="107"/>
      <c r="H31" s="99"/>
      <c r="I31" s="99"/>
      <c r="J31" s="99"/>
      <c r="K31" s="99"/>
      <c r="L31" s="99"/>
      <c r="M31" s="99"/>
      <c r="N31" s="99"/>
      <c r="O31" s="99"/>
      <c r="P31" s="99"/>
    </row>
    <row r="32" spans="1:16" x14ac:dyDescent="0.35">
      <c r="A32" s="98" t="s">
        <v>109215</v>
      </c>
      <c r="B32" s="99" t="s">
        <v>35</v>
      </c>
      <c r="C32" s="99" t="s">
        <v>32</v>
      </c>
      <c r="D32" s="99" t="s">
        <v>33</v>
      </c>
      <c r="E32" s="99" t="s">
        <v>109216</v>
      </c>
      <c r="G32" s="107"/>
      <c r="H32" s="99"/>
      <c r="I32" s="99"/>
      <c r="J32" s="99"/>
      <c r="K32" s="99"/>
      <c r="L32" s="99"/>
      <c r="M32" s="99"/>
      <c r="N32" s="99"/>
      <c r="O32" s="99"/>
      <c r="P32" s="99"/>
    </row>
    <row r="33" spans="1:16" x14ac:dyDescent="0.35">
      <c r="A33" s="98" t="s">
        <v>109217</v>
      </c>
      <c r="B33" s="99" t="s">
        <v>36</v>
      </c>
      <c r="C33" s="99" t="s">
        <v>32</v>
      </c>
      <c r="D33" s="99" t="s">
        <v>33</v>
      </c>
      <c r="E33" s="99" t="s">
        <v>109218</v>
      </c>
      <c r="G33" s="107"/>
      <c r="H33" s="99"/>
      <c r="I33" s="99"/>
      <c r="J33" s="99"/>
      <c r="K33" s="99"/>
      <c r="L33" s="99"/>
      <c r="M33" s="99"/>
      <c r="N33" s="99"/>
      <c r="O33" s="99"/>
      <c r="P33" s="99"/>
    </row>
  </sheetData>
  <protectedRanges>
    <protectedRange sqref="A5:E20 A24:E1048576 A21:C23 E21:E23" name="Range1"/>
  </protectedRanges>
  <mergeCells count="2">
    <mergeCell ref="B1:E1"/>
    <mergeCell ref="B2:E2"/>
  </mergeCells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E30A2-4D75-4F47-BE0A-B3A591CFA4FF}">
  <sheetPr>
    <tabColor theme="4"/>
  </sheetPr>
  <dimension ref="A1:O1100"/>
  <sheetViews>
    <sheetView showGridLines="0" zoomScaleNormal="100" workbookViewId="0">
      <selection activeCell="G5" sqref="G5:G32"/>
    </sheetView>
  </sheetViews>
  <sheetFormatPr defaultRowHeight="14.5" x14ac:dyDescent="0.35"/>
  <cols>
    <col min="1" max="1" width="10.7265625" bestFit="1" customWidth="1"/>
    <col min="2" max="2" width="7.7265625" customWidth="1"/>
    <col min="3" max="3" width="7.26953125" customWidth="1"/>
    <col min="4" max="4" width="6.7265625" customWidth="1"/>
    <col min="5" max="5" width="18" customWidth="1"/>
    <col min="7" max="7" width="17.54296875" customWidth="1"/>
  </cols>
  <sheetData>
    <row r="1" spans="1:15" s="4" customFormat="1" ht="25" customHeight="1" x14ac:dyDescent="0.5">
      <c r="B1" s="167" t="s">
        <v>109219</v>
      </c>
      <c r="C1" s="167"/>
      <c r="D1" s="167"/>
      <c r="E1" s="167"/>
      <c r="F1" s="167"/>
      <c r="G1" s="167"/>
      <c r="H1" s="167"/>
    </row>
    <row r="2" spans="1:15" s="6" customFormat="1" ht="20.149999999999999" customHeight="1" x14ac:dyDescent="0.35">
      <c r="B2" s="168" t="s">
        <v>176</v>
      </c>
      <c r="C2" s="168"/>
      <c r="D2" s="168"/>
      <c r="E2" s="168"/>
      <c r="F2" s="168"/>
      <c r="G2" s="168"/>
      <c r="H2" s="168"/>
      <c r="I2" s="82"/>
      <c r="J2" s="82"/>
      <c r="K2" s="82"/>
      <c r="L2" s="82"/>
    </row>
    <row r="3" spans="1:15" s="36" customFormat="1" ht="20.149999999999999" customHeight="1" x14ac:dyDescent="0.35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15" x14ac:dyDescent="0.35">
      <c r="A4" s="108" t="s">
        <v>92</v>
      </c>
      <c r="B4" s="109" t="s">
        <v>109220</v>
      </c>
      <c r="C4" s="109" t="s">
        <v>178</v>
      </c>
      <c r="D4" s="109" t="s">
        <v>109221</v>
      </c>
      <c r="E4" s="109" t="s">
        <v>109222</v>
      </c>
      <c r="F4" s="99"/>
      <c r="G4" s="150" t="s">
        <v>178</v>
      </c>
      <c r="H4" s="99"/>
      <c r="I4" s="99"/>
      <c r="J4" s="99"/>
      <c r="K4" s="99"/>
      <c r="L4" s="99"/>
      <c r="M4" s="99"/>
      <c r="N4" s="99"/>
      <c r="O4" s="99"/>
    </row>
    <row r="5" spans="1:15" x14ac:dyDescent="0.35">
      <c r="A5" s="110">
        <v>43831</v>
      </c>
      <c r="B5" s="111">
        <v>1</v>
      </c>
      <c r="C5" s="111">
        <v>1</v>
      </c>
      <c r="D5" s="111">
        <v>2020</v>
      </c>
      <c r="E5" s="112">
        <v>43861</v>
      </c>
      <c r="F5" s="107"/>
      <c r="G5" s="151" cm="1">
        <f t="array" ref="G5:G40">_xlfn.UNIQUE(thoi_gian[Ngày cuối tháng])</f>
        <v>43861</v>
      </c>
      <c r="H5" s="99"/>
      <c r="I5" s="99"/>
      <c r="J5" s="99"/>
      <c r="K5" s="99"/>
      <c r="L5" s="99"/>
      <c r="M5" s="99"/>
      <c r="N5" s="99"/>
      <c r="O5" s="99"/>
    </row>
    <row r="6" spans="1:15" x14ac:dyDescent="0.35">
      <c r="A6" s="110">
        <v>43832</v>
      </c>
      <c r="B6" s="111">
        <v>2</v>
      </c>
      <c r="C6" s="111">
        <v>1</v>
      </c>
      <c r="D6" s="111">
        <v>2020</v>
      </c>
      <c r="E6" s="112">
        <v>43861</v>
      </c>
      <c r="F6" s="107"/>
      <c r="G6" s="151">
        <v>43890</v>
      </c>
      <c r="H6" s="99"/>
      <c r="I6" s="99"/>
      <c r="J6" s="99"/>
      <c r="K6" s="99"/>
      <c r="L6" s="99"/>
      <c r="M6" s="99"/>
      <c r="N6" s="99"/>
      <c r="O6" s="99"/>
    </row>
    <row r="7" spans="1:15" x14ac:dyDescent="0.35">
      <c r="A7" s="110">
        <v>43833</v>
      </c>
      <c r="B7" s="111">
        <v>3</v>
      </c>
      <c r="C7" s="111">
        <v>1</v>
      </c>
      <c r="D7" s="111">
        <v>2020</v>
      </c>
      <c r="E7" s="112">
        <v>43861</v>
      </c>
      <c r="F7" s="107"/>
      <c r="G7" s="151">
        <v>43921</v>
      </c>
      <c r="H7" s="99"/>
      <c r="I7" s="99"/>
      <c r="J7" s="99"/>
      <c r="K7" s="99"/>
      <c r="L7" s="99"/>
      <c r="M7" s="99"/>
      <c r="N7" s="99"/>
      <c r="O7" s="99"/>
    </row>
    <row r="8" spans="1:15" x14ac:dyDescent="0.35">
      <c r="A8" s="110">
        <v>43834</v>
      </c>
      <c r="B8" s="111">
        <v>4</v>
      </c>
      <c r="C8" s="111">
        <v>1</v>
      </c>
      <c r="D8" s="111">
        <v>2020</v>
      </c>
      <c r="E8" s="112">
        <v>43861</v>
      </c>
      <c r="F8" s="107"/>
      <c r="G8" s="151">
        <v>43951</v>
      </c>
      <c r="H8" s="99"/>
      <c r="I8" s="99"/>
      <c r="J8" s="99"/>
      <c r="K8" s="99"/>
      <c r="L8" s="99"/>
      <c r="M8" s="99"/>
      <c r="N8" s="99"/>
      <c r="O8" s="99"/>
    </row>
    <row r="9" spans="1:15" x14ac:dyDescent="0.35">
      <c r="A9" s="110">
        <v>43835</v>
      </c>
      <c r="B9" s="111">
        <v>5</v>
      </c>
      <c r="C9" s="111">
        <v>1</v>
      </c>
      <c r="D9" s="111">
        <v>2020</v>
      </c>
      <c r="E9" s="112">
        <v>43861</v>
      </c>
      <c r="F9" s="107"/>
      <c r="G9" s="151">
        <v>43982</v>
      </c>
      <c r="H9" s="99"/>
      <c r="I9" s="99"/>
      <c r="J9" s="99"/>
      <c r="K9" s="99"/>
      <c r="L9" s="99"/>
      <c r="M9" s="99"/>
      <c r="N9" s="99"/>
      <c r="O9" s="99"/>
    </row>
    <row r="10" spans="1:15" x14ac:dyDescent="0.35">
      <c r="A10" s="110">
        <v>43836</v>
      </c>
      <c r="B10" s="111">
        <v>6</v>
      </c>
      <c r="C10" s="111">
        <v>1</v>
      </c>
      <c r="D10" s="111">
        <v>2020</v>
      </c>
      <c r="E10" s="112">
        <v>43861</v>
      </c>
      <c r="F10" s="107"/>
      <c r="G10" s="151">
        <v>44012</v>
      </c>
      <c r="H10" s="99"/>
      <c r="I10" s="99"/>
      <c r="J10" s="99"/>
      <c r="K10" s="99"/>
      <c r="L10" s="99"/>
      <c r="M10" s="99"/>
      <c r="N10" s="99"/>
      <c r="O10" s="99"/>
    </row>
    <row r="11" spans="1:15" x14ac:dyDescent="0.35">
      <c r="A11" s="110">
        <v>43837</v>
      </c>
      <c r="B11" s="111">
        <v>7</v>
      </c>
      <c r="C11" s="111">
        <v>1</v>
      </c>
      <c r="D11" s="111">
        <v>2020</v>
      </c>
      <c r="E11" s="112">
        <v>43861</v>
      </c>
      <c r="F11" s="107"/>
      <c r="G11" s="151">
        <v>44043</v>
      </c>
      <c r="H11" s="99"/>
      <c r="I11" s="99"/>
      <c r="J11" s="99"/>
      <c r="K11" s="99"/>
      <c r="L11" s="99"/>
      <c r="M11" s="99"/>
      <c r="N11" s="99"/>
      <c r="O11" s="99"/>
    </row>
    <row r="12" spans="1:15" x14ac:dyDescent="0.35">
      <c r="A12" s="110">
        <v>43838</v>
      </c>
      <c r="B12" s="111">
        <v>8</v>
      </c>
      <c r="C12" s="111">
        <v>1</v>
      </c>
      <c r="D12" s="111">
        <v>2020</v>
      </c>
      <c r="E12" s="112">
        <v>43861</v>
      </c>
      <c r="F12" s="107"/>
      <c r="G12" s="151">
        <v>44074</v>
      </c>
      <c r="H12" s="99"/>
      <c r="I12" s="99"/>
      <c r="J12" s="99"/>
      <c r="K12" s="99"/>
      <c r="L12" s="99"/>
      <c r="M12" s="99"/>
      <c r="N12" s="99"/>
      <c r="O12" s="99"/>
    </row>
    <row r="13" spans="1:15" x14ac:dyDescent="0.35">
      <c r="A13" s="110">
        <v>43839</v>
      </c>
      <c r="B13" s="111">
        <v>9</v>
      </c>
      <c r="C13" s="111">
        <v>1</v>
      </c>
      <c r="D13" s="111">
        <v>2020</v>
      </c>
      <c r="E13" s="112">
        <v>43861</v>
      </c>
      <c r="F13" s="107"/>
      <c r="G13" s="151">
        <v>44104</v>
      </c>
      <c r="H13" s="99"/>
      <c r="I13" s="99"/>
      <c r="J13" s="99"/>
      <c r="K13" s="99"/>
      <c r="L13" s="99"/>
      <c r="M13" s="99"/>
      <c r="N13" s="99"/>
      <c r="O13" s="99"/>
    </row>
    <row r="14" spans="1:15" x14ac:dyDescent="0.35">
      <c r="A14" s="110">
        <v>43840</v>
      </c>
      <c r="B14" s="111">
        <v>10</v>
      </c>
      <c r="C14" s="111">
        <v>1</v>
      </c>
      <c r="D14" s="111">
        <v>2020</v>
      </c>
      <c r="E14" s="112">
        <v>43861</v>
      </c>
      <c r="F14" s="107"/>
      <c r="G14" s="151">
        <v>44135</v>
      </c>
      <c r="H14" s="99"/>
      <c r="I14" s="99"/>
      <c r="J14" s="99"/>
      <c r="K14" s="99"/>
      <c r="L14" s="99"/>
      <c r="M14" s="99"/>
      <c r="N14" s="99"/>
      <c r="O14" s="99"/>
    </row>
    <row r="15" spans="1:15" x14ac:dyDescent="0.35">
      <c r="A15" s="110">
        <v>43841</v>
      </c>
      <c r="B15" s="111">
        <v>11</v>
      </c>
      <c r="C15" s="111">
        <v>1</v>
      </c>
      <c r="D15" s="111">
        <v>2020</v>
      </c>
      <c r="E15" s="112">
        <v>43861</v>
      </c>
      <c r="F15" s="107"/>
      <c r="G15" s="151">
        <v>44165</v>
      </c>
      <c r="H15" s="99"/>
      <c r="I15" s="99"/>
      <c r="J15" s="99"/>
      <c r="K15" s="99"/>
      <c r="L15" s="99"/>
      <c r="M15" s="99"/>
      <c r="N15" s="99"/>
      <c r="O15" s="99"/>
    </row>
    <row r="16" spans="1:15" x14ac:dyDescent="0.35">
      <c r="A16" s="110">
        <v>43842</v>
      </c>
      <c r="B16" s="111">
        <v>12</v>
      </c>
      <c r="C16" s="111">
        <v>1</v>
      </c>
      <c r="D16" s="111">
        <v>2020</v>
      </c>
      <c r="E16" s="112">
        <v>43861</v>
      </c>
      <c r="F16" s="107"/>
      <c r="G16" s="151">
        <v>44196</v>
      </c>
      <c r="H16" s="99"/>
      <c r="I16" s="99"/>
      <c r="J16" s="99"/>
      <c r="K16" s="99"/>
      <c r="L16" s="99"/>
      <c r="M16" s="99"/>
      <c r="N16" s="99"/>
      <c r="O16" s="99"/>
    </row>
    <row r="17" spans="1:15" x14ac:dyDescent="0.35">
      <c r="A17" s="110">
        <v>43843</v>
      </c>
      <c r="B17" s="111">
        <v>13</v>
      </c>
      <c r="C17" s="111">
        <v>1</v>
      </c>
      <c r="D17" s="111">
        <v>2020</v>
      </c>
      <c r="E17" s="112">
        <v>43861</v>
      </c>
      <c r="F17" s="107"/>
      <c r="G17" s="151">
        <v>44227</v>
      </c>
      <c r="H17" s="99"/>
      <c r="I17" s="99"/>
      <c r="J17" s="99"/>
      <c r="K17" s="99"/>
      <c r="L17" s="99"/>
      <c r="M17" s="99"/>
      <c r="N17" s="99"/>
      <c r="O17" s="99"/>
    </row>
    <row r="18" spans="1:15" x14ac:dyDescent="0.35">
      <c r="A18" s="110">
        <v>43844</v>
      </c>
      <c r="B18" s="111">
        <v>14</v>
      </c>
      <c r="C18" s="111">
        <v>1</v>
      </c>
      <c r="D18" s="111">
        <v>2020</v>
      </c>
      <c r="E18" s="112">
        <v>43861</v>
      </c>
      <c r="F18" s="107"/>
      <c r="G18" s="151">
        <v>44255</v>
      </c>
      <c r="H18" s="99"/>
      <c r="I18" s="99"/>
      <c r="J18" s="99"/>
      <c r="K18" s="99"/>
      <c r="L18" s="99"/>
      <c r="M18" s="99"/>
      <c r="N18" s="99"/>
      <c r="O18" s="99"/>
    </row>
    <row r="19" spans="1:15" x14ac:dyDescent="0.35">
      <c r="A19" s="110">
        <v>43845</v>
      </c>
      <c r="B19" s="111">
        <v>15</v>
      </c>
      <c r="C19" s="111">
        <v>1</v>
      </c>
      <c r="D19" s="111">
        <v>2020</v>
      </c>
      <c r="E19" s="112">
        <v>43861</v>
      </c>
      <c r="F19" s="107"/>
      <c r="G19" s="151">
        <v>44286</v>
      </c>
      <c r="H19" s="99"/>
      <c r="I19" s="99"/>
      <c r="J19" s="99"/>
      <c r="K19" s="99"/>
      <c r="L19" s="99"/>
      <c r="M19" s="99"/>
      <c r="N19" s="99"/>
      <c r="O19" s="99"/>
    </row>
    <row r="20" spans="1:15" x14ac:dyDescent="0.35">
      <c r="A20" s="110">
        <v>43846</v>
      </c>
      <c r="B20" s="111">
        <v>16</v>
      </c>
      <c r="C20" s="111">
        <v>1</v>
      </c>
      <c r="D20" s="111">
        <v>2020</v>
      </c>
      <c r="E20" s="112">
        <v>43861</v>
      </c>
      <c r="F20" s="107"/>
      <c r="G20" s="151">
        <v>44316</v>
      </c>
      <c r="H20" s="99"/>
      <c r="I20" s="99"/>
      <c r="J20" s="99"/>
      <c r="K20" s="99"/>
      <c r="L20" s="99"/>
      <c r="M20" s="99"/>
      <c r="N20" s="99"/>
      <c r="O20" s="99"/>
    </row>
    <row r="21" spans="1:15" x14ac:dyDescent="0.35">
      <c r="A21" s="110">
        <v>43847</v>
      </c>
      <c r="B21" s="111">
        <v>17</v>
      </c>
      <c r="C21" s="111">
        <v>1</v>
      </c>
      <c r="D21" s="111">
        <v>2020</v>
      </c>
      <c r="E21" s="112">
        <v>43861</v>
      </c>
      <c r="F21" s="107"/>
      <c r="G21" s="151">
        <v>44347</v>
      </c>
      <c r="H21" s="99"/>
      <c r="I21" s="99"/>
      <c r="J21" s="99"/>
      <c r="K21" s="99"/>
      <c r="L21" s="99"/>
      <c r="M21" s="99"/>
      <c r="N21" s="99"/>
      <c r="O21" s="99"/>
    </row>
    <row r="22" spans="1:15" x14ac:dyDescent="0.35">
      <c r="A22" s="110">
        <v>43848</v>
      </c>
      <c r="B22" s="111">
        <v>18</v>
      </c>
      <c r="C22" s="111">
        <v>1</v>
      </c>
      <c r="D22" s="111">
        <v>2020</v>
      </c>
      <c r="E22" s="112">
        <v>43861</v>
      </c>
      <c r="F22" s="107"/>
      <c r="G22" s="151">
        <v>44377</v>
      </c>
      <c r="H22" s="99"/>
      <c r="I22" s="99"/>
      <c r="J22" s="99"/>
      <c r="K22" s="99"/>
      <c r="L22" s="99"/>
      <c r="M22" s="99"/>
      <c r="N22" s="99"/>
      <c r="O22" s="99"/>
    </row>
    <row r="23" spans="1:15" x14ac:dyDescent="0.35">
      <c r="A23" s="110">
        <v>43849</v>
      </c>
      <c r="B23" s="111">
        <v>19</v>
      </c>
      <c r="C23" s="111">
        <v>1</v>
      </c>
      <c r="D23" s="111">
        <v>2020</v>
      </c>
      <c r="E23" s="112">
        <v>43861</v>
      </c>
      <c r="F23" s="107"/>
      <c r="G23" s="151">
        <v>44408</v>
      </c>
      <c r="H23" s="99"/>
      <c r="I23" s="99"/>
      <c r="J23" s="99"/>
      <c r="K23" s="99"/>
      <c r="L23" s="99"/>
      <c r="M23" s="99"/>
      <c r="N23" s="99"/>
      <c r="O23" s="99"/>
    </row>
    <row r="24" spans="1:15" x14ac:dyDescent="0.35">
      <c r="A24" s="110">
        <v>43850</v>
      </c>
      <c r="B24" s="111">
        <v>20</v>
      </c>
      <c r="C24" s="111">
        <v>1</v>
      </c>
      <c r="D24" s="111">
        <v>2020</v>
      </c>
      <c r="E24" s="112">
        <v>43861</v>
      </c>
      <c r="F24" s="107"/>
      <c r="G24" s="151">
        <v>44439</v>
      </c>
      <c r="H24" s="99"/>
      <c r="I24" s="99"/>
      <c r="J24" s="99"/>
      <c r="K24" s="99"/>
      <c r="L24" s="99"/>
      <c r="M24" s="99"/>
      <c r="N24" s="99"/>
      <c r="O24" s="99"/>
    </row>
    <row r="25" spans="1:15" x14ac:dyDescent="0.35">
      <c r="A25" s="110">
        <v>43851</v>
      </c>
      <c r="B25" s="111">
        <v>21</v>
      </c>
      <c r="C25" s="111">
        <v>1</v>
      </c>
      <c r="D25" s="111">
        <v>2020</v>
      </c>
      <c r="E25" s="112">
        <v>43861</v>
      </c>
      <c r="F25" s="107"/>
      <c r="G25" s="151">
        <v>44469</v>
      </c>
      <c r="H25" s="99"/>
      <c r="I25" s="99"/>
      <c r="J25" s="99"/>
      <c r="K25" s="99"/>
      <c r="L25" s="99"/>
      <c r="M25" s="99"/>
      <c r="N25" s="99"/>
      <c r="O25" s="99"/>
    </row>
    <row r="26" spans="1:15" x14ac:dyDescent="0.35">
      <c r="A26" s="110">
        <v>43852</v>
      </c>
      <c r="B26" s="111">
        <v>22</v>
      </c>
      <c r="C26" s="111">
        <v>1</v>
      </c>
      <c r="D26" s="111">
        <v>2020</v>
      </c>
      <c r="E26" s="112">
        <v>43861</v>
      </c>
      <c r="F26" s="107"/>
      <c r="G26" s="151">
        <v>44500</v>
      </c>
      <c r="H26" s="99"/>
      <c r="I26" s="99"/>
      <c r="J26" s="99"/>
      <c r="K26" s="99"/>
      <c r="L26" s="99"/>
      <c r="M26" s="99"/>
      <c r="N26" s="99"/>
      <c r="O26" s="99"/>
    </row>
    <row r="27" spans="1:15" x14ac:dyDescent="0.35">
      <c r="A27" s="110">
        <v>43853</v>
      </c>
      <c r="B27" s="111">
        <v>23</v>
      </c>
      <c r="C27" s="111">
        <v>1</v>
      </c>
      <c r="D27" s="111">
        <v>2020</v>
      </c>
      <c r="E27" s="112">
        <v>43861</v>
      </c>
      <c r="F27" s="107"/>
      <c r="G27" s="151">
        <v>44530</v>
      </c>
      <c r="H27" s="99"/>
      <c r="I27" s="99"/>
      <c r="J27" s="99"/>
      <c r="K27" s="99"/>
      <c r="L27" s="99"/>
      <c r="M27" s="99"/>
      <c r="N27" s="99"/>
      <c r="O27" s="99"/>
    </row>
    <row r="28" spans="1:15" x14ac:dyDescent="0.35">
      <c r="A28" s="110">
        <v>43854</v>
      </c>
      <c r="B28" s="111">
        <v>24</v>
      </c>
      <c r="C28" s="111">
        <v>1</v>
      </c>
      <c r="D28" s="111">
        <v>2020</v>
      </c>
      <c r="E28" s="112">
        <v>43861</v>
      </c>
      <c r="F28" s="107"/>
      <c r="G28" s="151">
        <v>44561</v>
      </c>
      <c r="H28" s="99"/>
      <c r="I28" s="99"/>
      <c r="J28" s="99"/>
      <c r="K28" s="99"/>
      <c r="L28" s="99"/>
      <c r="M28" s="99"/>
      <c r="N28" s="99"/>
      <c r="O28" s="99"/>
    </row>
    <row r="29" spans="1:15" x14ac:dyDescent="0.35">
      <c r="A29" s="110">
        <v>43855</v>
      </c>
      <c r="B29" s="111">
        <v>25</v>
      </c>
      <c r="C29" s="111">
        <v>1</v>
      </c>
      <c r="D29" s="111">
        <v>2020</v>
      </c>
      <c r="E29" s="112">
        <v>43861</v>
      </c>
      <c r="F29" s="107"/>
      <c r="G29" s="151">
        <v>44592</v>
      </c>
      <c r="H29" s="99"/>
      <c r="I29" s="99"/>
      <c r="J29" s="99"/>
      <c r="K29" s="99"/>
      <c r="L29" s="99"/>
      <c r="M29" s="99"/>
      <c r="N29" s="99"/>
      <c r="O29" s="99"/>
    </row>
    <row r="30" spans="1:15" x14ac:dyDescent="0.35">
      <c r="A30" s="110">
        <v>43856</v>
      </c>
      <c r="B30" s="111">
        <v>26</v>
      </c>
      <c r="C30" s="111">
        <v>1</v>
      </c>
      <c r="D30" s="111">
        <v>2020</v>
      </c>
      <c r="E30" s="112">
        <v>43861</v>
      </c>
      <c r="F30" s="107"/>
      <c r="G30" s="151">
        <v>44620</v>
      </c>
      <c r="H30" s="99"/>
      <c r="I30" s="99"/>
      <c r="J30" s="99"/>
      <c r="K30" s="99"/>
      <c r="L30" s="99"/>
      <c r="M30" s="99"/>
      <c r="N30" s="99"/>
      <c r="O30" s="99"/>
    </row>
    <row r="31" spans="1:15" x14ac:dyDescent="0.35">
      <c r="A31" s="110">
        <v>43857</v>
      </c>
      <c r="B31" s="111">
        <v>27</v>
      </c>
      <c r="C31" s="111">
        <v>1</v>
      </c>
      <c r="D31" s="111">
        <v>2020</v>
      </c>
      <c r="E31" s="112">
        <v>43861</v>
      </c>
      <c r="F31" s="107"/>
      <c r="G31" s="151">
        <v>44651</v>
      </c>
      <c r="H31" s="99"/>
      <c r="I31" s="99"/>
      <c r="J31" s="99"/>
      <c r="K31" s="99"/>
      <c r="L31" s="99"/>
      <c r="M31" s="99"/>
      <c r="N31" s="99"/>
      <c r="O31" s="99"/>
    </row>
    <row r="32" spans="1:15" x14ac:dyDescent="0.35">
      <c r="A32" s="110">
        <v>43858</v>
      </c>
      <c r="B32" s="111">
        <v>28</v>
      </c>
      <c r="C32" s="111">
        <v>1</v>
      </c>
      <c r="D32" s="111">
        <v>2020</v>
      </c>
      <c r="E32" s="112">
        <v>43861</v>
      </c>
      <c r="F32" s="107"/>
      <c r="G32" s="151">
        <v>44681</v>
      </c>
      <c r="H32" s="99"/>
      <c r="I32" s="99"/>
      <c r="J32" s="99"/>
      <c r="K32" s="99"/>
      <c r="L32" s="99"/>
      <c r="M32" s="99"/>
      <c r="N32" s="99"/>
      <c r="O32" s="99"/>
    </row>
    <row r="33" spans="1:15" x14ac:dyDescent="0.35">
      <c r="A33" s="110">
        <v>43859</v>
      </c>
      <c r="B33" s="111">
        <v>29</v>
      </c>
      <c r="C33" s="111">
        <v>1</v>
      </c>
      <c r="D33" s="111">
        <v>2020</v>
      </c>
      <c r="E33" s="112">
        <v>43861</v>
      </c>
      <c r="F33" s="107"/>
      <c r="G33" s="151">
        <v>44712</v>
      </c>
      <c r="H33" s="99"/>
      <c r="I33" s="99"/>
      <c r="J33" s="99"/>
      <c r="K33" s="99"/>
      <c r="L33" s="99"/>
      <c r="M33" s="99"/>
      <c r="N33" s="99"/>
      <c r="O33" s="99"/>
    </row>
    <row r="34" spans="1:15" x14ac:dyDescent="0.35">
      <c r="A34" s="110">
        <v>43860</v>
      </c>
      <c r="B34" s="111">
        <v>30</v>
      </c>
      <c r="C34" s="111">
        <v>1</v>
      </c>
      <c r="D34" s="111">
        <v>2020</v>
      </c>
      <c r="E34" s="112">
        <v>43861</v>
      </c>
      <c r="G34" s="151">
        <v>44742</v>
      </c>
    </row>
    <row r="35" spans="1:15" x14ac:dyDescent="0.35">
      <c r="A35" s="110">
        <v>43861</v>
      </c>
      <c r="B35" s="111">
        <v>31</v>
      </c>
      <c r="C35" s="111">
        <v>1</v>
      </c>
      <c r="D35" s="111">
        <v>2020</v>
      </c>
      <c r="E35" s="112">
        <v>43861</v>
      </c>
      <c r="G35" s="151">
        <v>44773</v>
      </c>
    </row>
    <row r="36" spans="1:15" x14ac:dyDescent="0.35">
      <c r="A36" s="110">
        <v>43862</v>
      </c>
      <c r="B36" s="111">
        <v>1</v>
      </c>
      <c r="C36" s="111">
        <v>2</v>
      </c>
      <c r="D36" s="111">
        <v>2020</v>
      </c>
      <c r="E36" s="112">
        <v>43890</v>
      </c>
      <c r="G36" s="151">
        <v>44804</v>
      </c>
    </row>
    <row r="37" spans="1:15" x14ac:dyDescent="0.35">
      <c r="A37" s="110">
        <v>43863</v>
      </c>
      <c r="B37" s="111">
        <v>2</v>
      </c>
      <c r="C37" s="111">
        <v>2</v>
      </c>
      <c r="D37" s="111">
        <v>2020</v>
      </c>
      <c r="E37" s="112">
        <v>43890</v>
      </c>
      <c r="G37" s="151">
        <v>44834</v>
      </c>
    </row>
    <row r="38" spans="1:15" x14ac:dyDescent="0.35">
      <c r="A38" s="110">
        <v>43864</v>
      </c>
      <c r="B38" s="111">
        <v>3</v>
      </c>
      <c r="C38" s="111">
        <v>2</v>
      </c>
      <c r="D38" s="111">
        <v>2020</v>
      </c>
      <c r="E38" s="112">
        <v>43890</v>
      </c>
      <c r="G38" s="151">
        <v>44865</v>
      </c>
    </row>
    <row r="39" spans="1:15" x14ac:dyDescent="0.35">
      <c r="A39" s="110">
        <v>43865</v>
      </c>
      <c r="B39" s="111">
        <v>4</v>
      </c>
      <c r="C39" s="111">
        <v>2</v>
      </c>
      <c r="D39" s="111">
        <v>2020</v>
      </c>
      <c r="E39" s="112">
        <v>43890</v>
      </c>
      <c r="G39" s="151">
        <v>44895</v>
      </c>
    </row>
    <row r="40" spans="1:15" x14ac:dyDescent="0.35">
      <c r="A40" s="110">
        <v>43866</v>
      </c>
      <c r="B40" s="111">
        <v>5</v>
      </c>
      <c r="C40" s="111">
        <v>2</v>
      </c>
      <c r="D40" s="111">
        <v>2020</v>
      </c>
      <c r="E40" s="112">
        <v>43890</v>
      </c>
      <c r="G40" s="151">
        <v>44926</v>
      </c>
    </row>
    <row r="41" spans="1:15" x14ac:dyDescent="0.35">
      <c r="A41" s="110">
        <v>43867</v>
      </c>
      <c r="B41" s="111">
        <v>6</v>
      </c>
      <c r="C41" s="111">
        <v>2</v>
      </c>
      <c r="D41" s="111">
        <v>2020</v>
      </c>
      <c r="E41" s="112">
        <v>43890</v>
      </c>
    </row>
    <row r="42" spans="1:15" x14ac:dyDescent="0.35">
      <c r="A42" s="110">
        <v>43868</v>
      </c>
      <c r="B42" s="111">
        <v>7</v>
      </c>
      <c r="C42" s="111">
        <v>2</v>
      </c>
      <c r="D42" s="111">
        <v>2020</v>
      </c>
      <c r="E42" s="112">
        <v>43890</v>
      </c>
    </row>
    <row r="43" spans="1:15" x14ac:dyDescent="0.35">
      <c r="A43" s="110">
        <v>43869</v>
      </c>
      <c r="B43" s="111">
        <v>8</v>
      </c>
      <c r="C43" s="111">
        <v>2</v>
      </c>
      <c r="D43" s="111">
        <v>2020</v>
      </c>
      <c r="E43" s="112">
        <v>43890</v>
      </c>
    </row>
    <row r="44" spans="1:15" x14ac:dyDescent="0.35">
      <c r="A44" s="110">
        <v>43870</v>
      </c>
      <c r="B44" s="111">
        <v>9</v>
      </c>
      <c r="C44" s="111">
        <v>2</v>
      </c>
      <c r="D44" s="111">
        <v>2020</v>
      </c>
      <c r="E44" s="112">
        <v>43890</v>
      </c>
    </row>
    <row r="45" spans="1:15" x14ac:dyDescent="0.35">
      <c r="A45" s="110">
        <v>43871</v>
      </c>
      <c r="B45" s="111">
        <v>10</v>
      </c>
      <c r="C45" s="111">
        <v>2</v>
      </c>
      <c r="D45" s="111">
        <v>2020</v>
      </c>
      <c r="E45" s="112">
        <v>43890</v>
      </c>
    </row>
    <row r="46" spans="1:15" x14ac:dyDescent="0.35">
      <c r="A46" s="110">
        <v>43872</v>
      </c>
      <c r="B46" s="111">
        <v>11</v>
      </c>
      <c r="C46" s="111">
        <v>2</v>
      </c>
      <c r="D46" s="111">
        <v>2020</v>
      </c>
      <c r="E46" s="112">
        <v>43890</v>
      </c>
    </row>
    <row r="47" spans="1:15" x14ac:dyDescent="0.35">
      <c r="A47" s="110">
        <v>43873</v>
      </c>
      <c r="B47" s="111">
        <v>12</v>
      </c>
      <c r="C47" s="111">
        <v>2</v>
      </c>
      <c r="D47" s="111">
        <v>2020</v>
      </c>
      <c r="E47" s="112">
        <v>43890</v>
      </c>
    </row>
    <row r="48" spans="1:15" x14ac:dyDescent="0.35">
      <c r="A48" s="110">
        <v>43874</v>
      </c>
      <c r="B48" s="111">
        <v>13</v>
      </c>
      <c r="C48" s="111">
        <v>2</v>
      </c>
      <c r="D48" s="111">
        <v>2020</v>
      </c>
      <c r="E48" s="112">
        <v>43890</v>
      </c>
    </row>
    <row r="49" spans="1:5" x14ac:dyDescent="0.35">
      <c r="A49" s="110">
        <v>43875</v>
      </c>
      <c r="B49" s="111">
        <v>14</v>
      </c>
      <c r="C49" s="111">
        <v>2</v>
      </c>
      <c r="D49" s="111">
        <v>2020</v>
      </c>
      <c r="E49" s="112">
        <v>43890</v>
      </c>
    </row>
    <row r="50" spans="1:5" x14ac:dyDescent="0.35">
      <c r="A50" s="110">
        <v>43876</v>
      </c>
      <c r="B50" s="111">
        <v>15</v>
      </c>
      <c r="C50" s="111">
        <v>2</v>
      </c>
      <c r="D50" s="111">
        <v>2020</v>
      </c>
      <c r="E50" s="112">
        <v>43890</v>
      </c>
    </row>
    <row r="51" spans="1:5" x14ac:dyDescent="0.35">
      <c r="A51" s="110">
        <v>43877</v>
      </c>
      <c r="B51" s="111">
        <v>16</v>
      </c>
      <c r="C51" s="111">
        <v>2</v>
      </c>
      <c r="D51" s="111">
        <v>2020</v>
      </c>
      <c r="E51" s="112">
        <v>43890</v>
      </c>
    </row>
    <row r="52" spans="1:5" x14ac:dyDescent="0.35">
      <c r="A52" s="110">
        <v>43878</v>
      </c>
      <c r="B52" s="111">
        <v>17</v>
      </c>
      <c r="C52" s="111">
        <v>2</v>
      </c>
      <c r="D52" s="111">
        <v>2020</v>
      </c>
      <c r="E52" s="112">
        <v>43890</v>
      </c>
    </row>
    <row r="53" spans="1:5" x14ac:dyDescent="0.35">
      <c r="A53" s="110">
        <v>43879</v>
      </c>
      <c r="B53" s="111">
        <v>18</v>
      </c>
      <c r="C53" s="111">
        <v>2</v>
      </c>
      <c r="D53" s="111">
        <v>2020</v>
      </c>
      <c r="E53" s="112">
        <v>43890</v>
      </c>
    </row>
    <row r="54" spans="1:5" x14ac:dyDescent="0.35">
      <c r="A54" s="110">
        <v>43880</v>
      </c>
      <c r="B54" s="111">
        <v>19</v>
      </c>
      <c r="C54" s="111">
        <v>2</v>
      </c>
      <c r="D54" s="111">
        <v>2020</v>
      </c>
      <c r="E54" s="112">
        <v>43890</v>
      </c>
    </row>
    <row r="55" spans="1:5" x14ac:dyDescent="0.35">
      <c r="A55" s="110">
        <v>43881</v>
      </c>
      <c r="B55" s="111">
        <v>20</v>
      </c>
      <c r="C55" s="111">
        <v>2</v>
      </c>
      <c r="D55" s="111">
        <v>2020</v>
      </c>
      <c r="E55" s="112">
        <v>43890</v>
      </c>
    </row>
    <row r="56" spans="1:5" x14ac:dyDescent="0.35">
      <c r="A56" s="110">
        <v>43882</v>
      </c>
      <c r="B56" s="111">
        <v>21</v>
      </c>
      <c r="C56" s="111">
        <v>2</v>
      </c>
      <c r="D56" s="111">
        <v>2020</v>
      </c>
      <c r="E56" s="112">
        <v>43890</v>
      </c>
    </row>
    <row r="57" spans="1:5" x14ac:dyDescent="0.35">
      <c r="A57" s="110">
        <v>43883</v>
      </c>
      <c r="B57" s="111">
        <v>22</v>
      </c>
      <c r="C57" s="111">
        <v>2</v>
      </c>
      <c r="D57" s="111">
        <v>2020</v>
      </c>
      <c r="E57" s="112">
        <v>43890</v>
      </c>
    </row>
    <row r="58" spans="1:5" x14ac:dyDescent="0.35">
      <c r="A58" s="110">
        <v>43884</v>
      </c>
      <c r="B58" s="111">
        <v>23</v>
      </c>
      <c r="C58" s="111">
        <v>2</v>
      </c>
      <c r="D58" s="111">
        <v>2020</v>
      </c>
      <c r="E58" s="112">
        <v>43890</v>
      </c>
    </row>
    <row r="59" spans="1:5" x14ac:dyDescent="0.35">
      <c r="A59" s="110">
        <v>43885</v>
      </c>
      <c r="B59" s="111">
        <v>24</v>
      </c>
      <c r="C59" s="111">
        <v>2</v>
      </c>
      <c r="D59" s="111">
        <v>2020</v>
      </c>
      <c r="E59" s="112">
        <v>43890</v>
      </c>
    </row>
    <row r="60" spans="1:5" x14ac:dyDescent="0.35">
      <c r="A60" s="110">
        <v>43886</v>
      </c>
      <c r="B60" s="111">
        <v>25</v>
      </c>
      <c r="C60" s="111">
        <v>2</v>
      </c>
      <c r="D60" s="111">
        <v>2020</v>
      </c>
      <c r="E60" s="112">
        <v>43890</v>
      </c>
    </row>
    <row r="61" spans="1:5" x14ac:dyDescent="0.35">
      <c r="A61" s="110">
        <v>43887</v>
      </c>
      <c r="B61" s="111">
        <v>26</v>
      </c>
      <c r="C61" s="111">
        <v>2</v>
      </c>
      <c r="D61" s="111">
        <v>2020</v>
      </c>
      <c r="E61" s="112">
        <v>43890</v>
      </c>
    </row>
    <row r="62" spans="1:5" x14ac:dyDescent="0.35">
      <c r="A62" s="110">
        <v>43888</v>
      </c>
      <c r="B62" s="111">
        <v>27</v>
      </c>
      <c r="C62" s="111">
        <v>2</v>
      </c>
      <c r="D62" s="111">
        <v>2020</v>
      </c>
      <c r="E62" s="112">
        <v>43890</v>
      </c>
    </row>
    <row r="63" spans="1:5" x14ac:dyDescent="0.35">
      <c r="A63" s="110">
        <v>43889</v>
      </c>
      <c r="B63" s="111">
        <v>28</v>
      </c>
      <c r="C63" s="111">
        <v>2</v>
      </c>
      <c r="D63" s="111">
        <v>2020</v>
      </c>
      <c r="E63" s="112">
        <v>43890</v>
      </c>
    </row>
    <row r="64" spans="1:5" x14ac:dyDescent="0.35">
      <c r="A64" s="110">
        <v>43890</v>
      </c>
      <c r="B64" s="111">
        <v>29</v>
      </c>
      <c r="C64" s="111">
        <v>2</v>
      </c>
      <c r="D64" s="111">
        <v>2020</v>
      </c>
      <c r="E64" s="112">
        <v>43890</v>
      </c>
    </row>
    <row r="65" spans="1:5" x14ac:dyDescent="0.35">
      <c r="A65" s="110">
        <v>43891</v>
      </c>
      <c r="B65" s="111">
        <v>1</v>
      </c>
      <c r="C65" s="111">
        <v>3</v>
      </c>
      <c r="D65" s="111">
        <v>2020</v>
      </c>
      <c r="E65" s="112">
        <v>43921</v>
      </c>
    </row>
    <row r="66" spans="1:5" x14ac:dyDescent="0.35">
      <c r="A66" s="110">
        <v>43892</v>
      </c>
      <c r="B66" s="111">
        <v>2</v>
      </c>
      <c r="C66" s="111">
        <v>3</v>
      </c>
      <c r="D66" s="111">
        <v>2020</v>
      </c>
      <c r="E66" s="112">
        <v>43921</v>
      </c>
    </row>
    <row r="67" spans="1:5" x14ac:dyDescent="0.35">
      <c r="A67" s="110">
        <v>43893</v>
      </c>
      <c r="B67" s="111">
        <v>3</v>
      </c>
      <c r="C67" s="111">
        <v>3</v>
      </c>
      <c r="D67" s="111">
        <v>2020</v>
      </c>
      <c r="E67" s="112">
        <v>43921</v>
      </c>
    </row>
    <row r="68" spans="1:5" x14ac:dyDescent="0.35">
      <c r="A68" s="110">
        <v>43894</v>
      </c>
      <c r="B68" s="111">
        <v>4</v>
      </c>
      <c r="C68" s="111">
        <v>3</v>
      </c>
      <c r="D68" s="111">
        <v>2020</v>
      </c>
      <c r="E68" s="112">
        <v>43921</v>
      </c>
    </row>
    <row r="69" spans="1:5" x14ac:dyDescent="0.35">
      <c r="A69" s="110">
        <v>43895</v>
      </c>
      <c r="B69" s="111">
        <v>5</v>
      </c>
      <c r="C69" s="111">
        <v>3</v>
      </c>
      <c r="D69" s="111">
        <v>2020</v>
      </c>
      <c r="E69" s="112">
        <v>43921</v>
      </c>
    </row>
    <row r="70" spans="1:5" x14ac:dyDescent="0.35">
      <c r="A70" s="110">
        <v>43896</v>
      </c>
      <c r="B70" s="111">
        <v>6</v>
      </c>
      <c r="C70" s="111">
        <v>3</v>
      </c>
      <c r="D70" s="111">
        <v>2020</v>
      </c>
      <c r="E70" s="112">
        <v>43921</v>
      </c>
    </row>
    <row r="71" spans="1:5" x14ac:dyDescent="0.35">
      <c r="A71" s="110">
        <v>43897</v>
      </c>
      <c r="B71" s="111">
        <v>7</v>
      </c>
      <c r="C71" s="111">
        <v>3</v>
      </c>
      <c r="D71" s="111">
        <v>2020</v>
      </c>
      <c r="E71" s="112">
        <v>43921</v>
      </c>
    </row>
    <row r="72" spans="1:5" x14ac:dyDescent="0.35">
      <c r="A72" s="110">
        <v>43898</v>
      </c>
      <c r="B72" s="111">
        <v>8</v>
      </c>
      <c r="C72" s="111">
        <v>3</v>
      </c>
      <c r="D72" s="111">
        <v>2020</v>
      </c>
      <c r="E72" s="112">
        <v>43921</v>
      </c>
    </row>
    <row r="73" spans="1:5" x14ac:dyDescent="0.35">
      <c r="A73" s="110">
        <v>43899</v>
      </c>
      <c r="B73" s="111">
        <v>9</v>
      </c>
      <c r="C73" s="111">
        <v>3</v>
      </c>
      <c r="D73" s="111">
        <v>2020</v>
      </c>
      <c r="E73" s="112">
        <v>43921</v>
      </c>
    </row>
    <row r="74" spans="1:5" x14ac:dyDescent="0.35">
      <c r="A74" s="110">
        <v>43900</v>
      </c>
      <c r="B74" s="111">
        <v>10</v>
      </c>
      <c r="C74" s="111">
        <v>3</v>
      </c>
      <c r="D74" s="111">
        <v>2020</v>
      </c>
      <c r="E74" s="112">
        <v>43921</v>
      </c>
    </row>
    <row r="75" spans="1:5" x14ac:dyDescent="0.35">
      <c r="A75" s="110">
        <v>43901</v>
      </c>
      <c r="B75" s="111">
        <v>11</v>
      </c>
      <c r="C75" s="111">
        <v>3</v>
      </c>
      <c r="D75" s="111">
        <v>2020</v>
      </c>
      <c r="E75" s="112">
        <v>43921</v>
      </c>
    </row>
    <row r="76" spans="1:5" x14ac:dyDescent="0.35">
      <c r="A76" s="110">
        <v>43902</v>
      </c>
      <c r="B76" s="111">
        <v>12</v>
      </c>
      <c r="C76" s="111">
        <v>3</v>
      </c>
      <c r="D76" s="111">
        <v>2020</v>
      </c>
      <c r="E76" s="112">
        <v>43921</v>
      </c>
    </row>
    <row r="77" spans="1:5" x14ac:dyDescent="0.35">
      <c r="A77" s="110">
        <v>43903</v>
      </c>
      <c r="B77" s="111">
        <v>13</v>
      </c>
      <c r="C77" s="111">
        <v>3</v>
      </c>
      <c r="D77" s="111">
        <v>2020</v>
      </c>
      <c r="E77" s="112">
        <v>43921</v>
      </c>
    </row>
    <row r="78" spans="1:5" x14ac:dyDescent="0.35">
      <c r="A78" s="110">
        <v>43904</v>
      </c>
      <c r="B78" s="111">
        <v>14</v>
      </c>
      <c r="C78" s="111">
        <v>3</v>
      </c>
      <c r="D78" s="111">
        <v>2020</v>
      </c>
      <c r="E78" s="112">
        <v>43921</v>
      </c>
    </row>
    <row r="79" spans="1:5" x14ac:dyDescent="0.35">
      <c r="A79" s="110">
        <v>43905</v>
      </c>
      <c r="B79" s="111">
        <v>15</v>
      </c>
      <c r="C79" s="111">
        <v>3</v>
      </c>
      <c r="D79" s="111">
        <v>2020</v>
      </c>
      <c r="E79" s="112">
        <v>43921</v>
      </c>
    </row>
    <row r="80" spans="1:5" x14ac:dyDescent="0.35">
      <c r="A80" s="110">
        <v>43906</v>
      </c>
      <c r="B80" s="111">
        <v>16</v>
      </c>
      <c r="C80" s="111">
        <v>3</v>
      </c>
      <c r="D80" s="111">
        <v>2020</v>
      </c>
      <c r="E80" s="112">
        <v>43921</v>
      </c>
    </row>
    <row r="81" spans="1:5" x14ac:dyDescent="0.35">
      <c r="A81" s="110">
        <v>43907</v>
      </c>
      <c r="B81" s="111">
        <v>17</v>
      </c>
      <c r="C81" s="111">
        <v>3</v>
      </c>
      <c r="D81" s="111">
        <v>2020</v>
      </c>
      <c r="E81" s="112">
        <v>43921</v>
      </c>
    </row>
    <row r="82" spans="1:5" x14ac:dyDescent="0.35">
      <c r="A82" s="110">
        <v>43908</v>
      </c>
      <c r="B82" s="111">
        <v>18</v>
      </c>
      <c r="C82" s="111">
        <v>3</v>
      </c>
      <c r="D82" s="111">
        <v>2020</v>
      </c>
      <c r="E82" s="112">
        <v>43921</v>
      </c>
    </row>
    <row r="83" spans="1:5" x14ac:dyDescent="0.35">
      <c r="A83" s="110">
        <v>43909</v>
      </c>
      <c r="B83" s="111">
        <v>19</v>
      </c>
      <c r="C83" s="111">
        <v>3</v>
      </c>
      <c r="D83" s="111">
        <v>2020</v>
      </c>
      <c r="E83" s="112">
        <v>43921</v>
      </c>
    </row>
    <row r="84" spans="1:5" x14ac:dyDescent="0.35">
      <c r="A84" s="110">
        <v>43910</v>
      </c>
      <c r="B84" s="111">
        <v>20</v>
      </c>
      <c r="C84" s="111">
        <v>3</v>
      </c>
      <c r="D84" s="111">
        <v>2020</v>
      </c>
      <c r="E84" s="112">
        <v>43921</v>
      </c>
    </row>
    <row r="85" spans="1:5" x14ac:dyDescent="0.35">
      <c r="A85" s="110">
        <v>43911</v>
      </c>
      <c r="B85" s="111">
        <v>21</v>
      </c>
      <c r="C85" s="111">
        <v>3</v>
      </c>
      <c r="D85" s="111">
        <v>2020</v>
      </c>
      <c r="E85" s="112">
        <v>43921</v>
      </c>
    </row>
    <row r="86" spans="1:5" x14ac:dyDescent="0.35">
      <c r="A86" s="110">
        <v>43912</v>
      </c>
      <c r="B86" s="111">
        <v>22</v>
      </c>
      <c r="C86" s="111">
        <v>3</v>
      </c>
      <c r="D86" s="111">
        <v>2020</v>
      </c>
      <c r="E86" s="112">
        <v>43921</v>
      </c>
    </row>
    <row r="87" spans="1:5" x14ac:dyDescent="0.35">
      <c r="A87" s="110">
        <v>43913</v>
      </c>
      <c r="B87" s="111">
        <v>23</v>
      </c>
      <c r="C87" s="111">
        <v>3</v>
      </c>
      <c r="D87" s="111">
        <v>2020</v>
      </c>
      <c r="E87" s="112">
        <v>43921</v>
      </c>
    </row>
    <row r="88" spans="1:5" x14ac:dyDescent="0.35">
      <c r="A88" s="110">
        <v>43914</v>
      </c>
      <c r="B88" s="111">
        <v>24</v>
      </c>
      <c r="C88" s="111">
        <v>3</v>
      </c>
      <c r="D88" s="111">
        <v>2020</v>
      </c>
      <c r="E88" s="112">
        <v>43921</v>
      </c>
    </row>
    <row r="89" spans="1:5" x14ac:dyDescent="0.35">
      <c r="A89" s="110">
        <v>43915</v>
      </c>
      <c r="B89" s="111">
        <v>25</v>
      </c>
      <c r="C89" s="111">
        <v>3</v>
      </c>
      <c r="D89" s="111">
        <v>2020</v>
      </c>
      <c r="E89" s="112">
        <v>43921</v>
      </c>
    </row>
    <row r="90" spans="1:5" x14ac:dyDescent="0.35">
      <c r="A90" s="110">
        <v>43916</v>
      </c>
      <c r="B90" s="111">
        <v>26</v>
      </c>
      <c r="C90" s="111">
        <v>3</v>
      </c>
      <c r="D90" s="111">
        <v>2020</v>
      </c>
      <c r="E90" s="112">
        <v>43921</v>
      </c>
    </row>
    <row r="91" spans="1:5" x14ac:dyDescent="0.35">
      <c r="A91" s="110">
        <v>43917</v>
      </c>
      <c r="B91" s="111">
        <v>27</v>
      </c>
      <c r="C91" s="111">
        <v>3</v>
      </c>
      <c r="D91" s="111">
        <v>2020</v>
      </c>
      <c r="E91" s="112">
        <v>43921</v>
      </c>
    </row>
    <row r="92" spans="1:5" x14ac:dyDescent="0.35">
      <c r="A92" s="110">
        <v>43918</v>
      </c>
      <c r="B92" s="111">
        <v>28</v>
      </c>
      <c r="C92" s="111">
        <v>3</v>
      </c>
      <c r="D92" s="111">
        <v>2020</v>
      </c>
      <c r="E92" s="112">
        <v>43921</v>
      </c>
    </row>
    <row r="93" spans="1:5" x14ac:dyDescent="0.35">
      <c r="A93" s="110">
        <v>43919</v>
      </c>
      <c r="B93" s="111">
        <v>29</v>
      </c>
      <c r="C93" s="111">
        <v>3</v>
      </c>
      <c r="D93" s="111">
        <v>2020</v>
      </c>
      <c r="E93" s="112">
        <v>43921</v>
      </c>
    </row>
    <row r="94" spans="1:5" x14ac:dyDescent="0.35">
      <c r="A94" s="110">
        <v>43920</v>
      </c>
      <c r="B94" s="111">
        <v>30</v>
      </c>
      <c r="C94" s="111">
        <v>3</v>
      </c>
      <c r="D94" s="111">
        <v>2020</v>
      </c>
      <c r="E94" s="112">
        <v>43921</v>
      </c>
    </row>
    <row r="95" spans="1:5" x14ac:dyDescent="0.35">
      <c r="A95" s="110">
        <v>43921</v>
      </c>
      <c r="B95" s="111">
        <v>31</v>
      </c>
      <c r="C95" s="111">
        <v>3</v>
      </c>
      <c r="D95" s="111">
        <v>2020</v>
      </c>
      <c r="E95" s="112">
        <v>43921</v>
      </c>
    </row>
    <row r="96" spans="1:5" x14ac:dyDescent="0.35">
      <c r="A96" s="110">
        <v>43922</v>
      </c>
      <c r="B96" s="111">
        <v>1</v>
      </c>
      <c r="C96" s="111">
        <v>4</v>
      </c>
      <c r="D96" s="111">
        <v>2020</v>
      </c>
      <c r="E96" s="112">
        <v>43951</v>
      </c>
    </row>
    <row r="97" spans="1:5" x14ac:dyDescent="0.35">
      <c r="A97" s="110">
        <v>43923</v>
      </c>
      <c r="B97" s="111">
        <v>2</v>
      </c>
      <c r="C97" s="111">
        <v>4</v>
      </c>
      <c r="D97" s="111">
        <v>2020</v>
      </c>
      <c r="E97" s="112">
        <v>43951</v>
      </c>
    </row>
    <row r="98" spans="1:5" x14ac:dyDescent="0.35">
      <c r="A98" s="110">
        <v>43924</v>
      </c>
      <c r="B98" s="111">
        <v>3</v>
      </c>
      <c r="C98" s="111">
        <v>4</v>
      </c>
      <c r="D98" s="111">
        <v>2020</v>
      </c>
      <c r="E98" s="112">
        <v>43951</v>
      </c>
    </row>
    <row r="99" spans="1:5" x14ac:dyDescent="0.35">
      <c r="A99" s="110">
        <v>43925</v>
      </c>
      <c r="B99" s="111">
        <v>4</v>
      </c>
      <c r="C99" s="111">
        <v>4</v>
      </c>
      <c r="D99" s="111">
        <v>2020</v>
      </c>
      <c r="E99" s="112">
        <v>43951</v>
      </c>
    </row>
    <row r="100" spans="1:5" x14ac:dyDescent="0.35">
      <c r="A100" s="110">
        <v>43926</v>
      </c>
      <c r="B100" s="111">
        <v>5</v>
      </c>
      <c r="C100" s="111">
        <v>4</v>
      </c>
      <c r="D100" s="111">
        <v>2020</v>
      </c>
      <c r="E100" s="112">
        <v>43951</v>
      </c>
    </row>
    <row r="101" spans="1:5" x14ac:dyDescent="0.35">
      <c r="A101" s="110">
        <v>43927</v>
      </c>
      <c r="B101" s="111">
        <v>6</v>
      </c>
      <c r="C101" s="111">
        <v>4</v>
      </c>
      <c r="D101" s="111">
        <v>2020</v>
      </c>
      <c r="E101" s="112">
        <v>43951</v>
      </c>
    </row>
    <row r="102" spans="1:5" x14ac:dyDescent="0.35">
      <c r="A102" s="110">
        <v>43928</v>
      </c>
      <c r="B102" s="111">
        <v>7</v>
      </c>
      <c r="C102" s="111">
        <v>4</v>
      </c>
      <c r="D102" s="111">
        <v>2020</v>
      </c>
      <c r="E102" s="112">
        <v>43951</v>
      </c>
    </row>
    <row r="103" spans="1:5" x14ac:dyDescent="0.35">
      <c r="A103" s="110">
        <v>43929</v>
      </c>
      <c r="B103" s="111">
        <v>8</v>
      </c>
      <c r="C103" s="111">
        <v>4</v>
      </c>
      <c r="D103" s="111">
        <v>2020</v>
      </c>
      <c r="E103" s="112">
        <v>43951</v>
      </c>
    </row>
    <row r="104" spans="1:5" x14ac:dyDescent="0.35">
      <c r="A104" s="110">
        <v>43930</v>
      </c>
      <c r="B104" s="111">
        <v>9</v>
      </c>
      <c r="C104" s="111">
        <v>4</v>
      </c>
      <c r="D104" s="111">
        <v>2020</v>
      </c>
      <c r="E104" s="112">
        <v>43951</v>
      </c>
    </row>
    <row r="105" spans="1:5" x14ac:dyDescent="0.35">
      <c r="A105" s="110">
        <v>43931</v>
      </c>
      <c r="B105" s="111">
        <v>10</v>
      </c>
      <c r="C105" s="111">
        <v>4</v>
      </c>
      <c r="D105" s="111">
        <v>2020</v>
      </c>
      <c r="E105" s="112">
        <v>43951</v>
      </c>
    </row>
    <row r="106" spans="1:5" x14ac:dyDescent="0.35">
      <c r="A106" s="110">
        <v>43932</v>
      </c>
      <c r="B106" s="111">
        <v>11</v>
      </c>
      <c r="C106" s="111">
        <v>4</v>
      </c>
      <c r="D106" s="111">
        <v>2020</v>
      </c>
      <c r="E106" s="112">
        <v>43951</v>
      </c>
    </row>
    <row r="107" spans="1:5" x14ac:dyDescent="0.35">
      <c r="A107" s="110">
        <v>43933</v>
      </c>
      <c r="B107" s="111">
        <v>12</v>
      </c>
      <c r="C107" s="111">
        <v>4</v>
      </c>
      <c r="D107" s="111">
        <v>2020</v>
      </c>
      <c r="E107" s="112">
        <v>43951</v>
      </c>
    </row>
    <row r="108" spans="1:5" x14ac:dyDescent="0.35">
      <c r="A108" s="110">
        <v>43934</v>
      </c>
      <c r="B108" s="111">
        <v>13</v>
      </c>
      <c r="C108" s="111">
        <v>4</v>
      </c>
      <c r="D108" s="111">
        <v>2020</v>
      </c>
      <c r="E108" s="112">
        <v>43951</v>
      </c>
    </row>
    <row r="109" spans="1:5" x14ac:dyDescent="0.35">
      <c r="A109" s="110">
        <v>43935</v>
      </c>
      <c r="B109" s="111">
        <v>14</v>
      </c>
      <c r="C109" s="111">
        <v>4</v>
      </c>
      <c r="D109" s="111">
        <v>2020</v>
      </c>
      <c r="E109" s="112">
        <v>43951</v>
      </c>
    </row>
    <row r="110" spans="1:5" x14ac:dyDescent="0.35">
      <c r="A110" s="110">
        <v>43936</v>
      </c>
      <c r="B110" s="111">
        <v>15</v>
      </c>
      <c r="C110" s="111">
        <v>4</v>
      </c>
      <c r="D110" s="111">
        <v>2020</v>
      </c>
      <c r="E110" s="112">
        <v>43951</v>
      </c>
    </row>
    <row r="111" spans="1:5" x14ac:dyDescent="0.35">
      <c r="A111" s="110">
        <v>43937</v>
      </c>
      <c r="B111" s="111">
        <v>16</v>
      </c>
      <c r="C111" s="111">
        <v>4</v>
      </c>
      <c r="D111" s="111">
        <v>2020</v>
      </c>
      <c r="E111" s="112">
        <v>43951</v>
      </c>
    </row>
    <row r="112" spans="1:5" x14ac:dyDescent="0.35">
      <c r="A112" s="110">
        <v>43938</v>
      </c>
      <c r="B112" s="111">
        <v>17</v>
      </c>
      <c r="C112" s="111">
        <v>4</v>
      </c>
      <c r="D112" s="111">
        <v>2020</v>
      </c>
      <c r="E112" s="112">
        <v>43951</v>
      </c>
    </row>
    <row r="113" spans="1:5" x14ac:dyDescent="0.35">
      <c r="A113" s="110">
        <v>43939</v>
      </c>
      <c r="B113" s="111">
        <v>18</v>
      </c>
      <c r="C113" s="111">
        <v>4</v>
      </c>
      <c r="D113" s="111">
        <v>2020</v>
      </c>
      <c r="E113" s="112">
        <v>43951</v>
      </c>
    </row>
    <row r="114" spans="1:5" x14ac:dyDescent="0.35">
      <c r="A114" s="110">
        <v>43940</v>
      </c>
      <c r="B114" s="111">
        <v>19</v>
      </c>
      <c r="C114" s="111">
        <v>4</v>
      </c>
      <c r="D114" s="111">
        <v>2020</v>
      </c>
      <c r="E114" s="112">
        <v>43951</v>
      </c>
    </row>
    <row r="115" spans="1:5" x14ac:dyDescent="0.35">
      <c r="A115" s="110">
        <v>43941</v>
      </c>
      <c r="B115" s="111">
        <v>20</v>
      </c>
      <c r="C115" s="111">
        <v>4</v>
      </c>
      <c r="D115" s="111">
        <v>2020</v>
      </c>
      <c r="E115" s="112">
        <v>43951</v>
      </c>
    </row>
    <row r="116" spans="1:5" x14ac:dyDescent="0.35">
      <c r="A116" s="110">
        <v>43942</v>
      </c>
      <c r="B116" s="111">
        <v>21</v>
      </c>
      <c r="C116" s="111">
        <v>4</v>
      </c>
      <c r="D116" s="111">
        <v>2020</v>
      </c>
      <c r="E116" s="112">
        <v>43951</v>
      </c>
    </row>
    <row r="117" spans="1:5" x14ac:dyDescent="0.35">
      <c r="A117" s="110">
        <v>43943</v>
      </c>
      <c r="B117" s="111">
        <v>22</v>
      </c>
      <c r="C117" s="111">
        <v>4</v>
      </c>
      <c r="D117" s="111">
        <v>2020</v>
      </c>
      <c r="E117" s="112">
        <v>43951</v>
      </c>
    </row>
    <row r="118" spans="1:5" x14ac:dyDescent="0.35">
      <c r="A118" s="110">
        <v>43944</v>
      </c>
      <c r="B118" s="111">
        <v>23</v>
      </c>
      <c r="C118" s="111">
        <v>4</v>
      </c>
      <c r="D118" s="111">
        <v>2020</v>
      </c>
      <c r="E118" s="112">
        <v>43951</v>
      </c>
    </row>
    <row r="119" spans="1:5" x14ac:dyDescent="0.35">
      <c r="A119" s="110">
        <v>43945</v>
      </c>
      <c r="B119" s="111">
        <v>24</v>
      </c>
      <c r="C119" s="111">
        <v>4</v>
      </c>
      <c r="D119" s="111">
        <v>2020</v>
      </c>
      <c r="E119" s="112">
        <v>43951</v>
      </c>
    </row>
    <row r="120" spans="1:5" x14ac:dyDescent="0.35">
      <c r="A120" s="110">
        <v>43946</v>
      </c>
      <c r="B120" s="111">
        <v>25</v>
      </c>
      <c r="C120" s="111">
        <v>4</v>
      </c>
      <c r="D120" s="111">
        <v>2020</v>
      </c>
      <c r="E120" s="112">
        <v>43951</v>
      </c>
    </row>
    <row r="121" spans="1:5" x14ac:dyDescent="0.35">
      <c r="A121" s="110">
        <v>43947</v>
      </c>
      <c r="B121" s="111">
        <v>26</v>
      </c>
      <c r="C121" s="111">
        <v>4</v>
      </c>
      <c r="D121" s="111">
        <v>2020</v>
      </c>
      <c r="E121" s="112">
        <v>43951</v>
      </c>
    </row>
    <row r="122" spans="1:5" x14ac:dyDescent="0.35">
      <c r="A122" s="110">
        <v>43948</v>
      </c>
      <c r="B122" s="111">
        <v>27</v>
      </c>
      <c r="C122" s="111">
        <v>4</v>
      </c>
      <c r="D122" s="111">
        <v>2020</v>
      </c>
      <c r="E122" s="112">
        <v>43951</v>
      </c>
    </row>
    <row r="123" spans="1:5" x14ac:dyDescent="0.35">
      <c r="A123" s="110">
        <v>43949</v>
      </c>
      <c r="B123" s="111">
        <v>28</v>
      </c>
      <c r="C123" s="111">
        <v>4</v>
      </c>
      <c r="D123" s="111">
        <v>2020</v>
      </c>
      <c r="E123" s="112">
        <v>43951</v>
      </c>
    </row>
    <row r="124" spans="1:5" x14ac:dyDescent="0.35">
      <c r="A124" s="110">
        <v>43950</v>
      </c>
      <c r="B124" s="111">
        <v>29</v>
      </c>
      <c r="C124" s="111">
        <v>4</v>
      </c>
      <c r="D124" s="111">
        <v>2020</v>
      </c>
      <c r="E124" s="112">
        <v>43951</v>
      </c>
    </row>
    <row r="125" spans="1:5" x14ac:dyDescent="0.35">
      <c r="A125" s="110">
        <v>43951</v>
      </c>
      <c r="B125" s="111">
        <v>30</v>
      </c>
      <c r="C125" s="111">
        <v>4</v>
      </c>
      <c r="D125" s="111">
        <v>2020</v>
      </c>
      <c r="E125" s="112">
        <v>43951</v>
      </c>
    </row>
    <row r="126" spans="1:5" x14ac:dyDescent="0.35">
      <c r="A126" s="110">
        <v>43952</v>
      </c>
      <c r="B126" s="111">
        <v>1</v>
      </c>
      <c r="C126" s="111">
        <v>5</v>
      </c>
      <c r="D126" s="111">
        <v>2020</v>
      </c>
      <c r="E126" s="112">
        <v>43982</v>
      </c>
    </row>
    <row r="127" spans="1:5" x14ac:dyDescent="0.35">
      <c r="A127" s="110">
        <v>43953</v>
      </c>
      <c r="B127" s="111">
        <v>2</v>
      </c>
      <c r="C127" s="111">
        <v>5</v>
      </c>
      <c r="D127" s="111">
        <v>2020</v>
      </c>
      <c r="E127" s="112">
        <v>43982</v>
      </c>
    </row>
    <row r="128" spans="1:5" x14ac:dyDescent="0.35">
      <c r="A128" s="110">
        <v>43954</v>
      </c>
      <c r="B128" s="111">
        <v>3</v>
      </c>
      <c r="C128" s="111">
        <v>5</v>
      </c>
      <c r="D128" s="111">
        <v>2020</v>
      </c>
      <c r="E128" s="112">
        <v>43982</v>
      </c>
    </row>
    <row r="129" spans="1:5" x14ac:dyDescent="0.35">
      <c r="A129" s="110">
        <v>43955</v>
      </c>
      <c r="B129" s="111">
        <v>4</v>
      </c>
      <c r="C129" s="111">
        <v>5</v>
      </c>
      <c r="D129" s="111">
        <v>2020</v>
      </c>
      <c r="E129" s="112">
        <v>43982</v>
      </c>
    </row>
    <row r="130" spans="1:5" x14ac:dyDescent="0.35">
      <c r="A130" s="110">
        <v>43956</v>
      </c>
      <c r="B130" s="111">
        <v>5</v>
      </c>
      <c r="C130" s="111">
        <v>5</v>
      </c>
      <c r="D130" s="111">
        <v>2020</v>
      </c>
      <c r="E130" s="112">
        <v>43982</v>
      </c>
    </row>
    <row r="131" spans="1:5" x14ac:dyDescent="0.35">
      <c r="A131" s="110">
        <v>43957</v>
      </c>
      <c r="B131" s="111">
        <v>6</v>
      </c>
      <c r="C131" s="111">
        <v>5</v>
      </c>
      <c r="D131" s="111">
        <v>2020</v>
      </c>
      <c r="E131" s="112">
        <v>43982</v>
      </c>
    </row>
    <row r="132" spans="1:5" x14ac:dyDescent="0.35">
      <c r="A132" s="110">
        <v>43958</v>
      </c>
      <c r="B132" s="111">
        <v>7</v>
      </c>
      <c r="C132" s="111">
        <v>5</v>
      </c>
      <c r="D132" s="111">
        <v>2020</v>
      </c>
      <c r="E132" s="112">
        <v>43982</v>
      </c>
    </row>
    <row r="133" spans="1:5" x14ac:dyDescent="0.35">
      <c r="A133" s="110">
        <v>43959</v>
      </c>
      <c r="B133" s="111">
        <v>8</v>
      </c>
      <c r="C133" s="111">
        <v>5</v>
      </c>
      <c r="D133" s="111">
        <v>2020</v>
      </c>
      <c r="E133" s="112">
        <v>43982</v>
      </c>
    </row>
    <row r="134" spans="1:5" x14ac:dyDescent="0.35">
      <c r="A134" s="110">
        <v>43960</v>
      </c>
      <c r="B134" s="111">
        <v>9</v>
      </c>
      <c r="C134" s="111">
        <v>5</v>
      </c>
      <c r="D134" s="111">
        <v>2020</v>
      </c>
      <c r="E134" s="112">
        <v>43982</v>
      </c>
    </row>
    <row r="135" spans="1:5" x14ac:dyDescent="0.35">
      <c r="A135" s="110">
        <v>43961</v>
      </c>
      <c r="B135" s="111">
        <v>10</v>
      </c>
      <c r="C135" s="111">
        <v>5</v>
      </c>
      <c r="D135" s="111">
        <v>2020</v>
      </c>
      <c r="E135" s="112">
        <v>43982</v>
      </c>
    </row>
    <row r="136" spans="1:5" x14ac:dyDescent="0.35">
      <c r="A136" s="110">
        <v>43962</v>
      </c>
      <c r="B136" s="111">
        <v>11</v>
      </c>
      <c r="C136" s="111">
        <v>5</v>
      </c>
      <c r="D136" s="111">
        <v>2020</v>
      </c>
      <c r="E136" s="112">
        <v>43982</v>
      </c>
    </row>
    <row r="137" spans="1:5" x14ac:dyDescent="0.35">
      <c r="A137" s="110">
        <v>43963</v>
      </c>
      <c r="B137" s="111">
        <v>12</v>
      </c>
      <c r="C137" s="111">
        <v>5</v>
      </c>
      <c r="D137" s="111">
        <v>2020</v>
      </c>
      <c r="E137" s="112">
        <v>43982</v>
      </c>
    </row>
    <row r="138" spans="1:5" x14ac:dyDescent="0.35">
      <c r="A138" s="110">
        <v>43964</v>
      </c>
      <c r="B138" s="111">
        <v>13</v>
      </c>
      <c r="C138" s="111">
        <v>5</v>
      </c>
      <c r="D138" s="111">
        <v>2020</v>
      </c>
      <c r="E138" s="112">
        <v>43982</v>
      </c>
    </row>
    <row r="139" spans="1:5" x14ac:dyDescent="0.35">
      <c r="A139" s="110">
        <v>43965</v>
      </c>
      <c r="B139" s="111">
        <v>14</v>
      </c>
      <c r="C139" s="111">
        <v>5</v>
      </c>
      <c r="D139" s="111">
        <v>2020</v>
      </c>
      <c r="E139" s="112">
        <v>43982</v>
      </c>
    </row>
    <row r="140" spans="1:5" x14ac:dyDescent="0.35">
      <c r="A140" s="110">
        <v>43966</v>
      </c>
      <c r="B140" s="111">
        <v>15</v>
      </c>
      <c r="C140" s="111">
        <v>5</v>
      </c>
      <c r="D140" s="111">
        <v>2020</v>
      </c>
      <c r="E140" s="112">
        <v>43982</v>
      </c>
    </row>
    <row r="141" spans="1:5" x14ac:dyDescent="0.35">
      <c r="A141" s="110">
        <v>43967</v>
      </c>
      <c r="B141" s="111">
        <v>16</v>
      </c>
      <c r="C141" s="111">
        <v>5</v>
      </c>
      <c r="D141" s="111">
        <v>2020</v>
      </c>
      <c r="E141" s="112">
        <v>43982</v>
      </c>
    </row>
    <row r="142" spans="1:5" x14ac:dyDescent="0.35">
      <c r="A142" s="110">
        <v>43968</v>
      </c>
      <c r="B142" s="111">
        <v>17</v>
      </c>
      <c r="C142" s="111">
        <v>5</v>
      </c>
      <c r="D142" s="111">
        <v>2020</v>
      </c>
      <c r="E142" s="112">
        <v>43982</v>
      </c>
    </row>
    <row r="143" spans="1:5" x14ac:dyDescent="0.35">
      <c r="A143" s="110">
        <v>43969</v>
      </c>
      <c r="B143" s="111">
        <v>18</v>
      </c>
      <c r="C143" s="111">
        <v>5</v>
      </c>
      <c r="D143" s="111">
        <v>2020</v>
      </c>
      <c r="E143" s="112">
        <v>43982</v>
      </c>
    </row>
    <row r="144" spans="1:5" x14ac:dyDescent="0.35">
      <c r="A144" s="110">
        <v>43970</v>
      </c>
      <c r="B144" s="111">
        <v>19</v>
      </c>
      <c r="C144" s="111">
        <v>5</v>
      </c>
      <c r="D144" s="111">
        <v>2020</v>
      </c>
      <c r="E144" s="112">
        <v>43982</v>
      </c>
    </row>
    <row r="145" spans="1:5" x14ac:dyDescent="0.35">
      <c r="A145" s="110">
        <v>43971</v>
      </c>
      <c r="B145" s="111">
        <v>20</v>
      </c>
      <c r="C145" s="111">
        <v>5</v>
      </c>
      <c r="D145" s="111">
        <v>2020</v>
      </c>
      <c r="E145" s="112">
        <v>43982</v>
      </c>
    </row>
    <row r="146" spans="1:5" x14ac:dyDescent="0.35">
      <c r="A146" s="110">
        <v>43972</v>
      </c>
      <c r="B146" s="111">
        <v>21</v>
      </c>
      <c r="C146" s="111">
        <v>5</v>
      </c>
      <c r="D146" s="111">
        <v>2020</v>
      </c>
      <c r="E146" s="112">
        <v>43982</v>
      </c>
    </row>
    <row r="147" spans="1:5" x14ac:dyDescent="0.35">
      <c r="A147" s="110">
        <v>43973</v>
      </c>
      <c r="B147" s="111">
        <v>22</v>
      </c>
      <c r="C147" s="111">
        <v>5</v>
      </c>
      <c r="D147" s="111">
        <v>2020</v>
      </c>
      <c r="E147" s="112">
        <v>43982</v>
      </c>
    </row>
    <row r="148" spans="1:5" x14ac:dyDescent="0.35">
      <c r="A148" s="110">
        <v>43974</v>
      </c>
      <c r="B148" s="111">
        <v>23</v>
      </c>
      <c r="C148" s="111">
        <v>5</v>
      </c>
      <c r="D148" s="111">
        <v>2020</v>
      </c>
      <c r="E148" s="112">
        <v>43982</v>
      </c>
    </row>
    <row r="149" spans="1:5" x14ac:dyDescent="0.35">
      <c r="A149" s="110">
        <v>43975</v>
      </c>
      <c r="B149" s="111">
        <v>24</v>
      </c>
      <c r="C149" s="111">
        <v>5</v>
      </c>
      <c r="D149" s="111">
        <v>2020</v>
      </c>
      <c r="E149" s="112">
        <v>43982</v>
      </c>
    </row>
    <row r="150" spans="1:5" x14ac:dyDescent="0.35">
      <c r="A150" s="110">
        <v>43976</v>
      </c>
      <c r="B150" s="111">
        <v>25</v>
      </c>
      <c r="C150" s="111">
        <v>5</v>
      </c>
      <c r="D150" s="111">
        <v>2020</v>
      </c>
      <c r="E150" s="112">
        <v>43982</v>
      </c>
    </row>
    <row r="151" spans="1:5" x14ac:dyDescent="0.35">
      <c r="A151" s="110">
        <v>43977</v>
      </c>
      <c r="B151" s="111">
        <v>26</v>
      </c>
      <c r="C151" s="111">
        <v>5</v>
      </c>
      <c r="D151" s="111">
        <v>2020</v>
      </c>
      <c r="E151" s="112">
        <v>43982</v>
      </c>
    </row>
    <row r="152" spans="1:5" x14ac:dyDescent="0.35">
      <c r="A152" s="110">
        <v>43978</v>
      </c>
      <c r="B152" s="111">
        <v>27</v>
      </c>
      <c r="C152" s="111">
        <v>5</v>
      </c>
      <c r="D152" s="111">
        <v>2020</v>
      </c>
      <c r="E152" s="112">
        <v>43982</v>
      </c>
    </row>
    <row r="153" spans="1:5" x14ac:dyDescent="0.35">
      <c r="A153" s="110">
        <v>43979</v>
      </c>
      <c r="B153" s="111">
        <v>28</v>
      </c>
      <c r="C153" s="111">
        <v>5</v>
      </c>
      <c r="D153" s="111">
        <v>2020</v>
      </c>
      <c r="E153" s="112">
        <v>43982</v>
      </c>
    </row>
    <row r="154" spans="1:5" x14ac:dyDescent="0.35">
      <c r="A154" s="110">
        <v>43980</v>
      </c>
      <c r="B154" s="111">
        <v>29</v>
      </c>
      <c r="C154" s="111">
        <v>5</v>
      </c>
      <c r="D154" s="111">
        <v>2020</v>
      </c>
      <c r="E154" s="112">
        <v>43982</v>
      </c>
    </row>
    <row r="155" spans="1:5" x14ac:dyDescent="0.35">
      <c r="A155" s="110">
        <v>43981</v>
      </c>
      <c r="B155" s="111">
        <v>30</v>
      </c>
      <c r="C155" s="111">
        <v>5</v>
      </c>
      <c r="D155" s="111">
        <v>2020</v>
      </c>
      <c r="E155" s="112">
        <v>43982</v>
      </c>
    </row>
    <row r="156" spans="1:5" x14ac:dyDescent="0.35">
      <c r="A156" s="110">
        <v>43982</v>
      </c>
      <c r="B156" s="111">
        <v>31</v>
      </c>
      <c r="C156" s="111">
        <v>5</v>
      </c>
      <c r="D156" s="111">
        <v>2020</v>
      </c>
      <c r="E156" s="112">
        <v>43982</v>
      </c>
    </row>
    <row r="157" spans="1:5" x14ac:dyDescent="0.35">
      <c r="A157" s="110">
        <v>43983</v>
      </c>
      <c r="B157" s="111">
        <v>1</v>
      </c>
      <c r="C157" s="111">
        <v>6</v>
      </c>
      <c r="D157" s="111">
        <v>2020</v>
      </c>
      <c r="E157" s="112">
        <v>44012</v>
      </c>
    </row>
    <row r="158" spans="1:5" x14ac:dyDescent="0.35">
      <c r="A158" s="110">
        <v>43984</v>
      </c>
      <c r="B158" s="111">
        <v>2</v>
      </c>
      <c r="C158" s="111">
        <v>6</v>
      </c>
      <c r="D158" s="111">
        <v>2020</v>
      </c>
      <c r="E158" s="112">
        <v>44012</v>
      </c>
    </row>
    <row r="159" spans="1:5" x14ac:dyDescent="0.35">
      <c r="A159" s="110">
        <v>43985</v>
      </c>
      <c r="B159" s="111">
        <v>3</v>
      </c>
      <c r="C159" s="111">
        <v>6</v>
      </c>
      <c r="D159" s="111">
        <v>2020</v>
      </c>
      <c r="E159" s="112">
        <v>44012</v>
      </c>
    </row>
    <row r="160" spans="1:5" x14ac:dyDescent="0.35">
      <c r="A160" s="110">
        <v>43986</v>
      </c>
      <c r="B160" s="111">
        <v>4</v>
      </c>
      <c r="C160" s="111">
        <v>6</v>
      </c>
      <c r="D160" s="111">
        <v>2020</v>
      </c>
      <c r="E160" s="112">
        <v>44012</v>
      </c>
    </row>
    <row r="161" spans="1:5" x14ac:dyDescent="0.35">
      <c r="A161" s="110">
        <v>43987</v>
      </c>
      <c r="B161" s="111">
        <v>5</v>
      </c>
      <c r="C161" s="111">
        <v>6</v>
      </c>
      <c r="D161" s="111">
        <v>2020</v>
      </c>
      <c r="E161" s="112">
        <v>44012</v>
      </c>
    </row>
    <row r="162" spans="1:5" x14ac:dyDescent="0.35">
      <c r="A162" s="110">
        <v>43988</v>
      </c>
      <c r="B162" s="111">
        <v>6</v>
      </c>
      <c r="C162" s="111">
        <v>6</v>
      </c>
      <c r="D162" s="111">
        <v>2020</v>
      </c>
      <c r="E162" s="112">
        <v>44012</v>
      </c>
    </row>
    <row r="163" spans="1:5" x14ac:dyDescent="0.35">
      <c r="A163" s="110">
        <v>43989</v>
      </c>
      <c r="B163" s="111">
        <v>7</v>
      </c>
      <c r="C163" s="111">
        <v>6</v>
      </c>
      <c r="D163" s="111">
        <v>2020</v>
      </c>
      <c r="E163" s="112">
        <v>44012</v>
      </c>
    </row>
    <row r="164" spans="1:5" x14ac:dyDescent="0.35">
      <c r="A164" s="110">
        <v>43990</v>
      </c>
      <c r="B164" s="111">
        <v>8</v>
      </c>
      <c r="C164" s="111">
        <v>6</v>
      </c>
      <c r="D164" s="111">
        <v>2020</v>
      </c>
      <c r="E164" s="112">
        <v>44012</v>
      </c>
    </row>
    <row r="165" spans="1:5" x14ac:dyDescent="0.35">
      <c r="A165" s="110">
        <v>43991</v>
      </c>
      <c r="B165" s="111">
        <v>9</v>
      </c>
      <c r="C165" s="111">
        <v>6</v>
      </c>
      <c r="D165" s="111">
        <v>2020</v>
      </c>
      <c r="E165" s="112">
        <v>44012</v>
      </c>
    </row>
    <row r="166" spans="1:5" x14ac:dyDescent="0.35">
      <c r="A166" s="110">
        <v>43992</v>
      </c>
      <c r="B166" s="111">
        <v>10</v>
      </c>
      <c r="C166" s="111">
        <v>6</v>
      </c>
      <c r="D166" s="111">
        <v>2020</v>
      </c>
      <c r="E166" s="112">
        <v>44012</v>
      </c>
    </row>
    <row r="167" spans="1:5" x14ac:dyDescent="0.35">
      <c r="A167" s="110">
        <v>43993</v>
      </c>
      <c r="B167" s="111">
        <v>11</v>
      </c>
      <c r="C167" s="111">
        <v>6</v>
      </c>
      <c r="D167" s="111">
        <v>2020</v>
      </c>
      <c r="E167" s="112">
        <v>44012</v>
      </c>
    </row>
    <row r="168" spans="1:5" x14ac:dyDescent="0.35">
      <c r="A168" s="110">
        <v>43994</v>
      </c>
      <c r="B168" s="111">
        <v>12</v>
      </c>
      <c r="C168" s="111">
        <v>6</v>
      </c>
      <c r="D168" s="111">
        <v>2020</v>
      </c>
      <c r="E168" s="112">
        <v>44012</v>
      </c>
    </row>
    <row r="169" spans="1:5" x14ac:dyDescent="0.35">
      <c r="A169" s="110">
        <v>43995</v>
      </c>
      <c r="B169" s="111">
        <v>13</v>
      </c>
      <c r="C169" s="111">
        <v>6</v>
      </c>
      <c r="D169" s="111">
        <v>2020</v>
      </c>
      <c r="E169" s="112">
        <v>44012</v>
      </c>
    </row>
    <row r="170" spans="1:5" x14ac:dyDescent="0.35">
      <c r="A170" s="110">
        <v>43996</v>
      </c>
      <c r="B170" s="111">
        <v>14</v>
      </c>
      <c r="C170" s="111">
        <v>6</v>
      </c>
      <c r="D170" s="111">
        <v>2020</v>
      </c>
      <c r="E170" s="112">
        <v>44012</v>
      </c>
    </row>
    <row r="171" spans="1:5" x14ac:dyDescent="0.35">
      <c r="A171" s="110">
        <v>43997</v>
      </c>
      <c r="B171" s="111">
        <v>15</v>
      </c>
      <c r="C171" s="111">
        <v>6</v>
      </c>
      <c r="D171" s="111">
        <v>2020</v>
      </c>
      <c r="E171" s="112">
        <v>44012</v>
      </c>
    </row>
    <row r="172" spans="1:5" x14ac:dyDescent="0.35">
      <c r="A172" s="110">
        <v>43998</v>
      </c>
      <c r="B172" s="111">
        <v>16</v>
      </c>
      <c r="C172" s="111">
        <v>6</v>
      </c>
      <c r="D172" s="111">
        <v>2020</v>
      </c>
      <c r="E172" s="112">
        <v>44012</v>
      </c>
    </row>
    <row r="173" spans="1:5" x14ac:dyDescent="0.35">
      <c r="A173" s="110">
        <v>43999</v>
      </c>
      <c r="B173" s="111">
        <v>17</v>
      </c>
      <c r="C173" s="111">
        <v>6</v>
      </c>
      <c r="D173" s="111">
        <v>2020</v>
      </c>
      <c r="E173" s="112">
        <v>44012</v>
      </c>
    </row>
    <row r="174" spans="1:5" x14ac:dyDescent="0.35">
      <c r="A174" s="110">
        <v>44000</v>
      </c>
      <c r="B174" s="111">
        <v>18</v>
      </c>
      <c r="C174" s="111">
        <v>6</v>
      </c>
      <c r="D174" s="111">
        <v>2020</v>
      </c>
      <c r="E174" s="112">
        <v>44012</v>
      </c>
    </row>
    <row r="175" spans="1:5" x14ac:dyDescent="0.35">
      <c r="A175" s="110">
        <v>44001</v>
      </c>
      <c r="B175" s="111">
        <v>19</v>
      </c>
      <c r="C175" s="111">
        <v>6</v>
      </c>
      <c r="D175" s="111">
        <v>2020</v>
      </c>
      <c r="E175" s="112">
        <v>44012</v>
      </c>
    </row>
    <row r="176" spans="1:5" x14ac:dyDescent="0.35">
      <c r="A176" s="110">
        <v>44002</v>
      </c>
      <c r="B176" s="111">
        <v>20</v>
      </c>
      <c r="C176" s="111">
        <v>6</v>
      </c>
      <c r="D176" s="111">
        <v>2020</v>
      </c>
      <c r="E176" s="112">
        <v>44012</v>
      </c>
    </row>
    <row r="177" spans="1:5" x14ac:dyDescent="0.35">
      <c r="A177" s="110">
        <v>44003</v>
      </c>
      <c r="B177" s="111">
        <v>21</v>
      </c>
      <c r="C177" s="111">
        <v>6</v>
      </c>
      <c r="D177" s="111">
        <v>2020</v>
      </c>
      <c r="E177" s="112">
        <v>44012</v>
      </c>
    </row>
    <row r="178" spans="1:5" x14ac:dyDescent="0.35">
      <c r="A178" s="110">
        <v>44004</v>
      </c>
      <c r="B178" s="111">
        <v>22</v>
      </c>
      <c r="C178" s="111">
        <v>6</v>
      </c>
      <c r="D178" s="111">
        <v>2020</v>
      </c>
      <c r="E178" s="112">
        <v>44012</v>
      </c>
    </row>
    <row r="179" spans="1:5" x14ac:dyDescent="0.35">
      <c r="A179" s="110">
        <v>44005</v>
      </c>
      <c r="B179" s="111">
        <v>23</v>
      </c>
      <c r="C179" s="111">
        <v>6</v>
      </c>
      <c r="D179" s="111">
        <v>2020</v>
      </c>
      <c r="E179" s="112">
        <v>44012</v>
      </c>
    </row>
    <row r="180" spans="1:5" x14ac:dyDescent="0.35">
      <c r="A180" s="110">
        <v>44006</v>
      </c>
      <c r="B180" s="111">
        <v>24</v>
      </c>
      <c r="C180" s="111">
        <v>6</v>
      </c>
      <c r="D180" s="111">
        <v>2020</v>
      </c>
      <c r="E180" s="112">
        <v>44012</v>
      </c>
    </row>
    <row r="181" spans="1:5" x14ac:dyDescent="0.35">
      <c r="A181" s="110">
        <v>44007</v>
      </c>
      <c r="B181" s="111">
        <v>25</v>
      </c>
      <c r="C181" s="111">
        <v>6</v>
      </c>
      <c r="D181" s="111">
        <v>2020</v>
      </c>
      <c r="E181" s="112">
        <v>44012</v>
      </c>
    </row>
    <row r="182" spans="1:5" x14ac:dyDescent="0.35">
      <c r="A182" s="110">
        <v>44008</v>
      </c>
      <c r="B182" s="111">
        <v>26</v>
      </c>
      <c r="C182" s="111">
        <v>6</v>
      </c>
      <c r="D182" s="111">
        <v>2020</v>
      </c>
      <c r="E182" s="112">
        <v>44012</v>
      </c>
    </row>
    <row r="183" spans="1:5" x14ac:dyDescent="0.35">
      <c r="A183" s="110">
        <v>44009</v>
      </c>
      <c r="B183" s="111">
        <v>27</v>
      </c>
      <c r="C183" s="111">
        <v>6</v>
      </c>
      <c r="D183" s="111">
        <v>2020</v>
      </c>
      <c r="E183" s="112">
        <v>44012</v>
      </c>
    </row>
    <row r="184" spans="1:5" x14ac:dyDescent="0.35">
      <c r="A184" s="110">
        <v>44010</v>
      </c>
      <c r="B184" s="111">
        <v>28</v>
      </c>
      <c r="C184" s="111">
        <v>6</v>
      </c>
      <c r="D184" s="111">
        <v>2020</v>
      </c>
      <c r="E184" s="112">
        <v>44012</v>
      </c>
    </row>
    <row r="185" spans="1:5" x14ac:dyDescent="0.35">
      <c r="A185" s="110">
        <v>44011</v>
      </c>
      <c r="B185" s="111">
        <v>29</v>
      </c>
      <c r="C185" s="111">
        <v>6</v>
      </c>
      <c r="D185" s="111">
        <v>2020</v>
      </c>
      <c r="E185" s="112">
        <v>44012</v>
      </c>
    </row>
    <row r="186" spans="1:5" x14ac:dyDescent="0.35">
      <c r="A186" s="110">
        <v>44012</v>
      </c>
      <c r="B186" s="111">
        <v>30</v>
      </c>
      <c r="C186" s="111">
        <v>6</v>
      </c>
      <c r="D186" s="111">
        <v>2020</v>
      </c>
      <c r="E186" s="112">
        <v>44012</v>
      </c>
    </row>
    <row r="187" spans="1:5" x14ac:dyDescent="0.35">
      <c r="A187" s="110">
        <v>44013</v>
      </c>
      <c r="B187" s="111">
        <v>1</v>
      </c>
      <c r="C187" s="111">
        <v>7</v>
      </c>
      <c r="D187" s="111">
        <v>2020</v>
      </c>
      <c r="E187" s="112">
        <v>44043</v>
      </c>
    </row>
    <row r="188" spans="1:5" x14ac:dyDescent="0.35">
      <c r="A188" s="110">
        <v>44014</v>
      </c>
      <c r="B188" s="111">
        <v>2</v>
      </c>
      <c r="C188" s="111">
        <v>7</v>
      </c>
      <c r="D188" s="111">
        <v>2020</v>
      </c>
      <c r="E188" s="112">
        <v>44043</v>
      </c>
    </row>
    <row r="189" spans="1:5" x14ac:dyDescent="0.35">
      <c r="A189" s="110">
        <v>44015</v>
      </c>
      <c r="B189" s="111">
        <v>3</v>
      </c>
      <c r="C189" s="111">
        <v>7</v>
      </c>
      <c r="D189" s="111">
        <v>2020</v>
      </c>
      <c r="E189" s="112">
        <v>44043</v>
      </c>
    </row>
    <row r="190" spans="1:5" x14ac:dyDescent="0.35">
      <c r="A190" s="110">
        <v>44016</v>
      </c>
      <c r="B190" s="111">
        <v>4</v>
      </c>
      <c r="C190" s="111">
        <v>7</v>
      </c>
      <c r="D190" s="111">
        <v>2020</v>
      </c>
      <c r="E190" s="112">
        <v>44043</v>
      </c>
    </row>
    <row r="191" spans="1:5" x14ac:dyDescent="0.35">
      <c r="A191" s="110">
        <v>44017</v>
      </c>
      <c r="B191" s="111">
        <v>5</v>
      </c>
      <c r="C191" s="111">
        <v>7</v>
      </c>
      <c r="D191" s="111">
        <v>2020</v>
      </c>
      <c r="E191" s="112">
        <v>44043</v>
      </c>
    </row>
    <row r="192" spans="1:5" x14ac:dyDescent="0.35">
      <c r="A192" s="110">
        <v>44018</v>
      </c>
      <c r="B192" s="111">
        <v>6</v>
      </c>
      <c r="C192" s="111">
        <v>7</v>
      </c>
      <c r="D192" s="111">
        <v>2020</v>
      </c>
      <c r="E192" s="112">
        <v>44043</v>
      </c>
    </row>
    <row r="193" spans="1:5" x14ac:dyDescent="0.35">
      <c r="A193" s="110">
        <v>44019</v>
      </c>
      <c r="B193" s="111">
        <v>7</v>
      </c>
      <c r="C193" s="111">
        <v>7</v>
      </c>
      <c r="D193" s="111">
        <v>2020</v>
      </c>
      <c r="E193" s="112">
        <v>44043</v>
      </c>
    </row>
    <row r="194" spans="1:5" x14ac:dyDescent="0.35">
      <c r="A194" s="110">
        <v>44020</v>
      </c>
      <c r="B194" s="111">
        <v>8</v>
      </c>
      <c r="C194" s="111">
        <v>7</v>
      </c>
      <c r="D194" s="111">
        <v>2020</v>
      </c>
      <c r="E194" s="112">
        <v>44043</v>
      </c>
    </row>
    <row r="195" spans="1:5" x14ac:dyDescent="0.35">
      <c r="A195" s="110">
        <v>44021</v>
      </c>
      <c r="B195" s="111">
        <v>9</v>
      </c>
      <c r="C195" s="111">
        <v>7</v>
      </c>
      <c r="D195" s="111">
        <v>2020</v>
      </c>
      <c r="E195" s="112">
        <v>44043</v>
      </c>
    </row>
    <row r="196" spans="1:5" x14ac:dyDescent="0.35">
      <c r="A196" s="110">
        <v>44022</v>
      </c>
      <c r="B196" s="111">
        <v>10</v>
      </c>
      <c r="C196" s="111">
        <v>7</v>
      </c>
      <c r="D196" s="111">
        <v>2020</v>
      </c>
      <c r="E196" s="112">
        <v>44043</v>
      </c>
    </row>
    <row r="197" spans="1:5" x14ac:dyDescent="0.35">
      <c r="A197" s="110">
        <v>44023</v>
      </c>
      <c r="B197" s="111">
        <v>11</v>
      </c>
      <c r="C197" s="111">
        <v>7</v>
      </c>
      <c r="D197" s="111">
        <v>2020</v>
      </c>
      <c r="E197" s="112">
        <v>44043</v>
      </c>
    </row>
    <row r="198" spans="1:5" x14ac:dyDescent="0.35">
      <c r="A198" s="110">
        <v>44024</v>
      </c>
      <c r="B198" s="111">
        <v>12</v>
      </c>
      <c r="C198" s="111">
        <v>7</v>
      </c>
      <c r="D198" s="111">
        <v>2020</v>
      </c>
      <c r="E198" s="112">
        <v>44043</v>
      </c>
    </row>
    <row r="199" spans="1:5" x14ac:dyDescent="0.35">
      <c r="A199" s="110">
        <v>44025</v>
      </c>
      <c r="B199" s="111">
        <v>13</v>
      </c>
      <c r="C199" s="111">
        <v>7</v>
      </c>
      <c r="D199" s="111">
        <v>2020</v>
      </c>
      <c r="E199" s="112">
        <v>44043</v>
      </c>
    </row>
    <row r="200" spans="1:5" x14ac:dyDescent="0.35">
      <c r="A200" s="110">
        <v>44026</v>
      </c>
      <c r="B200" s="111">
        <v>14</v>
      </c>
      <c r="C200" s="111">
        <v>7</v>
      </c>
      <c r="D200" s="111">
        <v>2020</v>
      </c>
      <c r="E200" s="112">
        <v>44043</v>
      </c>
    </row>
    <row r="201" spans="1:5" x14ac:dyDescent="0.35">
      <c r="A201" s="110">
        <v>44027</v>
      </c>
      <c r="B201" s="111">
        <v>15</v>
      </c>
      <c r="C201" s="111">
        <v>7</v>
      </c>
      <c r="D201" s="111">
        <v>2020</v>
      </c>
      <c r="E201" s="112">
        <v>44043</v>
      </c>
    </row>
    <row r="202" spans="1:5" x14ac:dyDescent="0.35">
      <c r="A202" s="110">
        <v>44028</v>
      </c>
      <c r="B202" s="111">
        <v>16</v>
      </c>
      <c r="C202" s="111">
        <v>7</v>
      </c>
      <c r="D202" s="111">
        <v>2020</v>
      </c>
      <c r="E202" s="112">
        <v>44043</v>
      </c>
    </row>
    <row r="203" spans="1:5" x14ac:dyDescent="0.35">
      <c r="A203" s="110">
        <v>44029</v>
      </c>
      <c r="B203" s="111">
        <v>17</v>
      </c>
      <c r="C203" s="111">
        <v>7</v>
      </c>
      <c r="D203" s="111">
        <v>2020</v>
      </c>
      <c r="E203" s="112">
        <v>44043</v>
      </c>
    </row>
    <row r="204" spans="1:5" x14ac:dyDescent="0.35">
      <c r="A204" s="110">
        <v>44030</v>
      </c>
      <c r="B204" s="111">
        <v>18</v>
      </c>
      <c r="C204" s="111">
        <v>7</v>
      </c>
      <c r="D204" s="111">
        <v>2020</v>
      </c>
      <c r="E204" s="112">
        <v>44043</v>
      </c>
    </row>
    <row r="205" spans="1:5" x14ac:dyDescent="0.35">
      <c r="A205" s="110">
        <v>44031</v>
      </c>
      <c r="B205" s="111">
        <v>19</v>
      </c>
      <c r="C205" s="111">
        <v>7</v>
      </c>
      <c r="D205" s="111">
        <v>2020</v>
      </c>
      <c r="E205" s="112">
        <v>44043</v>
      </c>
    </row>
    <row r="206" spans="1:5" x14ac:dyDescent="0.35">
      <c r="A206" s="110">
        <v>44032</v>
      </c>
      <c r="B206" s="111">
        <v>20</v>
      </c>
      <c r="C206" s="111">
        <v>7</v>
      </c>
      <c r="D206" s="111">
        <v>2020</v>
      </c>
      <c r="E206" s="112">
        <v>44043</v>
      </c>
    </row>
    <row r="207" spans="1:5" x14ac:dyDescent="0.35">
      <c r="A207" s="110">
        <v>44033</v>
      </c>
      <c r="B207" s="111">
        <v>21</v>
      </c>
      <c r="C207" s="111">
        <v>7</v>
      </c>
      <c r="D207" s="111">
        <v>2020</v>
      </c>
      <c r="E207" s="112">
        <v>44043</v>
      </c>
    </row>
    <row r="208" spans="1:5" x14ac:dyDescent="0.35">
      <c r="A208" s="110">
        <v>44034</v>
      </c>
      <c r="B208" s="111">
        <v>22</v>
      </c>
      <c r="C208" s="111">
        <v>7</v>
      </c>
      <c r="D208" s="111">
        <v>2020</v>
      </c>
      <c r="E208" s="112">
        <v>44043</v>
      </c>
    </row>
    <row r="209" spans="1:5" x14ac:dyDescent="0.35">
      <c r="A209" s="110">
        <v>44035</v>
      </c>
      <c r="B209" s="111">
        <v>23</v>
      </c>
      <c r="C209" s="111">
        <v>7</v>
      </c>
      <c r="D209" s="111">
        <v>2020</v>
      </c>
      <c r="E209" s="112">
        <v>44043</v>
      </c>
    </row>
    <row r="210" spans="1:5" x14ac:dyDescent="0.35">
      <c r="A210" s="110">
        <v>44036</v>
      </c>
      <c r="B210" s="111">
        <v>24</v>
      </c>
      <c r="C210" s="111">
        <v>7</v>
      </c>
      <c r="D210" s="111">
        <v>2020</v>
      </c>
      <c r="E210" s="112">
        <v>44043</v>
      </c>
    </row>
    <row r="211" spans="1:5" x14ac:dyDescent="0.35">
      <c r="A211" s="110">
        <v>44037</v>
      </c>
      <c r="B211" s="111">
        <v>25</v>
      </c>
      <c r="C211" s="111">
        <v>7</v>
      </c>
      <c r="D211" s="111">
        <v>2020</v>
      </c>
      <c r="E211" s="112">
        <v>44043</v>
      </c>
    </row>
    <row r="212" spans="1:5" x14ac:dyDescent="0.35">
      <c r="A212" s="110">
        <v>44038</v>
      </c>
      <c r="B212" s="111">
        <v>26</v>
      </c>
      <c r="C212" s="111">
        <v>7</v>
      </c>
      <c r="D212" s="111">
        <v>2020</v>
      </c>
      <c r="E212" s="112">
        <v>44043</v>
      </c>
    </row>
    <row r="213" spans="1:5" x14ac:dyDescent="0.35">
      <c r="A213" s="110">
        <v>44039</v>
      </c>
      <c r="B213" s="111">
        <v>27</v>
      </c>
      <c r="C213" s="111">
        <v>7</v>
      </c>
      <c r="D213" s="111">
        <v>2020</v>
      </c>
      <c r="E213" s="112">
        <v>44043</v>
      </c>
    </row>
    <row r="214" spans="1:5" x14ac:dyDescent="0.35">
      <c r="A214" s="110">
        <v>44040</v>
      </c>
      <c r="B214" s="111">
        <v>28</v>
      </c>
      <c r="C214" s="111">
        <v>7</v>
      </c>
      <c r="D214" s="111">
        <v>2020</v>
      </c>
      <c r="E214" s="112">
        <v>44043</v>
      </c>
    </row>
    <row r="215" spans="1:5" x14ac:dyDescent="0.35">
      <c r="A215" s="110">
        <v>44041</v>
      </c>
      <c r="B215" s="111">
        <v>29</v>
      </c>
      <c r="C215" s="111">
        <v>7</v>
      </c>
      <c r="D215" s="111">
        <v>2020</v>
      </c>
      <c r="E215" s="112">
        <v>44043</v>
      </c>
    </row>
    <row r="216" spans="1:5" x14ac:dyDescent="0.35">
      <c r="A216" s="110">
        <v>44042</v>
      </c>
      <c r="B216" s="111">
        <v>30</v>
      </c>
      <c r="C216" s="111">
        <v>7</v>
      </c>
      <c r="D216" s="111">
        <v>2020</v>
      </c>
      <c r="E216" s="112">
        <v>44043</v>
      </c>
    </row>
    <row r="217" spans="1:5" x14ac:dyDescent="0.35">
      <c r="A217" s="110">
        <v>44043</v>
      </c>
      <c r="B217" s="111">
        <v>31</v>
      </c>
      <c r="C217" s="111">
        <v>7</v>
      </c>
      <c r="D217" s="111">
        <v>2020</v>
      </c>
      <c r="E217" s="112">
        <v>44043</v>
      </c>
    </row>
    <row r="218" spans="1:5" x14ac:dyDescent="0.35">
      <c r="A218" s="110">
        <v>44044</v>
      </c>
      <c r="B218" s="111">
        <v>1</v>
      </c>
      <c r="C218" s="111">
        <v>8</v>
      </c>
      <c r="D218" s="111">
        <v>2020</v>
      </c>
      <c r="E218" s="112">
        <v>44074</v>
      </c>
    </row>
    <row r="219" spans="1:5" x14ac:dyDescent="0.35">
      <c r="A219" s="110">
        <v>44045</v>
      </c>
      <c r="B219" s="111">
        <v>2</v>
      </c>
      <c r="C219" s="111">
        <v>8</v>
      </c>
      <c r="D219" s="111">
        <v>2020</v>
      </c>
      <c r="E219" s="112">
        <v>44074</v>
      </c>
    </row>
    <row r="220" spans="1:5" x14ac:dyDescent="0.35">
      <c r="A220" s="110">
        <v>44046</v>
      </c>
      <c r="B220" s="111">
        <v>3</v>
      </c>
      <c r="C220" s="111">
        <v>8</v>
      </c>
      <c r="D220" s="111">
        <v>2020</v>
      </c>
      <c r="E220" s="112">
        <v>44074</v>
      </c>
    </row>
    <row r="221" spans="1:5" x14ac:dyDescent="0.35">
      <c r="A221" s="110">
        <v>44047</v>
      </c>
      <c r="B221" s="111">
        <v>4</v>
      </c>
      <c r="C221" s="111">
        <v>8</v>
      </c>
      <c r="D221" s="111">
        <v>2020</v>
      </c>
      <c r="E221" s="112">
        <v>44074</v>
      </c>
    </row>
    <row r="222" spans="1:5" x14ac:dyDescent="0.35">
      <c r="A222" s="110">
        <v>44048</v>
      </c>
      <c r="B222" s="111">
        <v>5</v>
      </c>
      <c r="C222" s="111">
        <v>8</v>
      </c>
      <c r="D222" s="111">
        <v>2020</v>
      </c>
      <c r="E222" s="112">
        <v>44074</v>
      </c>
    </row>
    <row r="223" spans="1:5" x14ac:dyDescent="0.35">
      <c r="A223" s="110">
        <v>44049</v>
      </c>
      <c r="B223" s="111">
        <v>6</v>
      </c>
      <c r="C223" s="111">
        <v>8</v>
      </c>
      <c r="D223" s="111">
        <v>2020</v>
      </c>
      <c r="E223" s="112">
        <v>44074</v>
      </c>
    </row>
    <row r="224" spans="1:5" x14ac:dyDescent="0.35">
      <c r="A224" s="110">
        <v>44050</v>
      </c>
      <c r="B224" s="111">
        <v>7</v>
      </c>
      <c r="C224" s="111">
        <v>8</v>
      </c>
      <c r="D224" s="111">
        <v>2020</v>
      </c>
      <c r="E224" s="112">
        <v>44074</v>
      </c>
    </row>
    <row r="225" spans="1:5" x14ac:dyDescent="0.35">
      <c r="A225" s="110">
        <v>44051</v>
      </c>
      <c r="B225" s="111">
        <v>8</v>
      </c>
      <c r="C225" s="111">
        <v>8</v>
      </c>
      <c r="D225" s="111">
        <v>2020</v>
      </c>
      <c r="E225" s="112">
        <v>44074</v>
      </c>
    </row>
    <row r="226" spans="1:5" x14ac:dyDescent="0.35">
      <c r="A226" s="110">
        <v>44052</v>
      </c>
      <c r="B226" s="111">
        <v>9</v>
      </c>
      <c r="C226" s="111">
        <v>8</v>
      </c>
      <c r="D226" s="111">
        <v>2020</v>
      </c>
      <c r="E226" s="112">
        <v>44074</v>
      </c>
    </row>
    <row r="227" spans="1:5" x14ac:dyDescent="0.35">
      <c r="A227" s="110">
        <v>44053</v>
      </c>
      <c r="B227" s="111">
        <v>10</v>
      </c>
      <c r="C227" s="111">
        <v>8</v>
      </c>
      <c r="D227" s="111">
        <v>2020</v>
      </c>
      <c r="E227" s="112">
        <v>44074</v>
      </c>
    </row>
    <row r="228" spans="1:5" x14ac:dyDescent="0.35">
      <c r="A228" s="110">
        <v>44054</v>
      </c>
      <c r="B228" s="111">
        <v>11</v>
      </c>
      <c r="C228" s="111">
        <v>8</v>
      </c>
      <c r="D228" s="111">
        <v>2020</v>
      </c>
      <c r="E228" s="112">
        <v>44074</v>
      </c>
    </row>
    <row r="229" spans="1:5" x14ac:dyDescent="0.35">
      <c r="A229" s="110">
        <v>44055</v>
      </c>
      <c r="B229" s="111">
        <v>12</v>
      </c>
      <c r="C229" s="111">
        <v>8</v>
      </c>
      <c r="D229" s="111">
        <v>2020</v>
      </c>
      <c r="E229" s="112">
        <v>44074</v>
      </c>
    </row>
    <row r="230" spans="1:5" x14ac:dyDescent="0.35">
      <c r="A230" s="110">
        <v>44056</v>
      </c>
      <c r="B230" s="111">
        <v>13</v>
      </c>
      <c r="C230" s="111">
        <v>8</v>
      </c>
      <c r="D230" s="111">
        <v>2020</v>
      </c>
      <c r="E230" s="112">
        <v>44074</v>
      </c>
    </row>
    <row r="231" spans="1:5" x14ac:dyDescent="0.35">
      <c r="A231" s="110">
        <v>44057</v>
      </c>
      <c r="B231" s="111">
        <v>14</v>
      </c>
      <c r="C231" s="111">
        <v>8</v>
      </c>
      <c r="D231" s="111">
        <v>2020</v>
      </c>
      <c r="E231" s="112">
        <v>44074</v>
      </c>
    </row>
    <row r="232" spans="1:5" x14ac:dyDescent="0.35">
      <c r="A232" s="110">
        <v>44058</v>
      </c>
      <c r="B232" s="111">
        <v>15</v>
      </c>
      <c r="C232" s="111">
        <v>8</v>
      </c>
      <c r="D232" s="111">
        <v>2020</v>
      </c>
      <c r="E232" s="112">
        <v>44074</v>
      </c>
    </row>
    <row r="233" spans="1:5" x14ac:dyDescent="0.35">
      <c r="A233" s="110">
        <v>44059</v>
      </c>
      <c r="B233" s="111">
        <v>16</v>
      </c>
      <c r="C233" s="111">
        <v>8</v>
      </c>
      <c r="D233" s="111">
        <v>2020</v>
      </c>
      <c r="E233" s="112">
        <v>44074</v>
      </c>
    </row>
    <row r="234" spans="1:5" x14ac:dyDescent="0.35">
      <c r="A234" s="110">
        <v>44060</v>
      </c>
      <c r="B234" s="111">
        <v>17</v>
      </c>
      <c r="C234" s="111">
        <v>8</v>
      </c>
      <c r="D234" s="111">
        <v>2020</v>
      </c>
      <c r="E234" s="112">
        <v>44074</v>
      </c>
    </row>
    <row r="235" spans="1:5" x14ac:dyDescent="0.35">
      <c r="A235" s="110">
        <v>44061</v>
      </c>
      <c r="B235" s="111">
        <v>18</v>
      </c>
      <c r="C235" s="111">
        <v>8</v>
      </c>
      <c r="D235" s="111">
        <v>2020</v>
      </c>
      <c r="E235" s="112">
        <v>44074</v>
      </c>
    </row>
    <row r="236" spans="1:5" x14ac:dyDescent="0.35">
      <c r="A236" s="110">
        <v>44062</v>
      </c>
      <c r="B236" s="111">
        <v>19</v>
      </c>
      <c r="C236" s="111">
        <v>8</v>
      </c>
      <c r="D236" s="111">
        <v>2020</v>
      </c>
      <c r="E236" s="112">
        <v>44074</v>
      </c>
    </row>
    <row r="237" spans="1:5" x14ac:dyDescent="0.35">
      <c r="A237" s="110">
        <v>44063</v>
      </c>
      <c r="B237" s="111">
        <v>20</v>
      </c>
      <c r="C237" s="111">
        <v>8</v>
      </c>
      <c r="D237" s="111">
        <v>2020</v>
      </c>
      <c r="E237" s="112">
        <v>44074</v>
      </c>
    </row>
    <row r="238" spans="1:5" x14ac:dyDescent="0.35">
      <c r="A238" s="110">
        <v>44064</v>
      </c>
      <c r="B238" s="111">
        <v>21</v>
      </c>
      <c r="C238" s="111">
        <v>8</v>
      </c>
      <c r="D238" s="111">
        <v>2020</v>
      </c>
      <c r="E238" s="112">
        <v>44074</v>
      </c>
    </row>
    <row r="239" spans="1:5" x14ac:dyDescent="0.35">
      <c r="A239" s="110">
        <v>44065</v>
      </c>
      <c r="B239" s="111">
        <v>22</v>
      </c>
      <c r="C239" s="111">
        <v>8</v>
      </c>
      <c r="D239" s="111">
        <v>2020</v>
      </c>
      <c r="E239" s="112">
        <v>44074</v>
      </c>
    </row>
    <row r="240" spans="1:5" x14ac:dyDescent="0.35">
      <c r="A240" s="110">
        <v>44066</v>
      </c>
      <c r="B240" s="111">
        <v>23</v>
      </c>
      <c r="C240" s="111">
        <v>8</v>
      </c>
      <c r="D240" s="111">
        <v>2020</v>
      </c>
      <c r="E240" s="112">
        <v>44074</v>
      </c>
    </row>
    <row r="241" spans="1:5" x14ac:dyDescent="0.35">
      <c r="A241" s="110">
        <v>44067</v>
      </c>
      <c r="B241" s="111">
        <v>24</v>
      </c>
      <c r="C241" s="111">
        <v>8</v>
      </c>
      <c r="D241" s="111">
        <v>2020</v>
      </c>
      <c r="E241" s="112">
        <v>44074</v>
      </c>
    </row>
    <row r="242" spans="1:5" x14ac:dyDescent="0.35">
      <c r="A242" s="110">
        <v>44068</v>
      </c>
      <c r="B242" s="111">
        <v>25</v>
      </c>
      <c r="C242" s="111">
        <v>8</v>
      </c>
      <c r="D242" s="111">
        <v>2020</v>
      </c>
      <c r="E242" s="112">
        <v>44074</v>
      </c>
    </row>
    <row r="243" spans="1:5" x14ac:dyDescent="0.35">
      <c r="A243" s="110">
        <v>44069</v>
      </c>
      <c r="B243" s="111">
        <v>26</v>
      </c>
      <c r="C243" s="111">
        <v>8</v>
      </c>
      <c r="D243" s="111">
        <v>2020</v>
      </c>
      <c r="E243" s="112">
        <v>44074</v>
      </c>
    </row>
    <row r="244" spans="1:5" x14ac:dyDescent="0.35">
      <c r="A244" s="110">
        <v>44070</v>
      </c>
      <c r="B244" s="111">
        <v>27</v>
      </c>
      <c r="C244" s="111">
        <v>8</v>
      </c>
      <c r="D244" s="111">
        <v>2020</v>
      </c>
      <c r="E244" s="112">
        <v>44074</v>
      </c>
    </row>
    <row r="245" spans="1:5" x14ac:dyDescent="0.35">
      <c r="A245" s="110">
        <v>44071</v>
      </c>
      <c r="B245" s="111">
        <v>28</v>
      </c>
      <c r="C245" s="111">
        <v>8</v>
      </c>
      <c r="D245" s="111">
        <v>2020</v>
      </c>
      <c r="E245" s="112">
        <v>44074</v>
      </c>
    </row>
    <row r="246" spans="1:5" x14ac:dyDescent="0.35">
      <c r="A246" s="110">
        <v>44072</v>
      </c>
      <c r="B246" s="111">
        <v>29</v>
      </c>
      <c r="C246" s="111">
        <v>8</v>
      </c>
      <c r="D246" s="111">
        <v>2020</v>
      </c>
      <c r="E246" s="112">
        <v>44074</v>
      </c>
    </row>
    <row r="247" spans="1:5" x14ac:dyDescent="0.35">
      <c r="A247" s="110">
        <v>44073</v>
      </c>
      <c r="B247" s="111">
        <v>30</v>
      </c>
      <c r="C247" s="111">
        <v>8</v>
      </c>
      <c r="D247" s="111">
        <v>2020</v>
      </c>
      <c r="E247" s="112">
        <v>44074</v>
      </c>
    </row>
    <row r="248" spans="1:5" x14ac:dyDescent="0.35">
      <c r="A248" s="110">
        <v>44074</v>
      </c>
      <c r="B248" s="111">
        <v>31</v>
      </c>
      <c r="C248" s="111">
        <v>8</v>
      </c>
      <c r="D248" s="111">
        <v>2020</v>
      </c>
      <c r="E248" s="112">
        <v>44074</v>
      </c>
    </row>
    <row r="249" spans="1:5" x14ac:dyDescent="0.35">
      <c r="A249" s="110">
        <v>44075</v>
      </c>
      <c r="B249" s="111">
        <v>1</v>
      </c>
      <c r="C249" s="111">
        <v>9</v>
      </c>
      <c r="D249" s="111">
        <v>2020</v>
      </c>
      <c r="E249" s="112">
        <v>44104</v>
      </c>
    </row>
    <row r="250" spans="1:5" x14ac:dyDescent="0.35">
      <c r="A250" s="110">
        <v>44076</v>
      </c>
      <c r="B250" s="111">
        <v>2</v>
      </c>
      <c r="C250" s="111">
        <v>9</v>
      </c>
      <c r="D250" s="111">
        <v>2020</v>
      </c>
      <c r="E250" s="112">
        <v>44104</v>
      </c>
    </row>
    <row r="251" spans="1:5" x14ac:dyDescent="0.35">
      <c r="A251" s="110">
        <v>44077</v>
      </c>
      <c r="B251" s="111">
        <v>3</v>
      </c>
      <c r="C251" s="111">
        <v>9</v>
      </c>
      <c r="D251" s="111">
        <v>2020</v>
      </c>
      <c r="E251" s="112">
        <v>44104</v>
      </c>
    </row>
    <row r="252" spans="1:5" x14ac:dyDescent="0.35">
      <c r="A252" s="110">
        <v>44078</v>
      </c>
      <c r="B252" s="111">
        <v>4</v>
      </c>
      <c r="C252" s="111">
        <v>9</v>
      </c>
      <c r="D252" s="111">
        <v>2020</v>
      </c>
      <c r="E252" s="112">
        <v>44104</v>
      </c>
    </row>
    <row r="253" spans="1:5" x14ac:dyDescent="0.35">
      <c r="A253" s="110">
        <v>44079</v>
      </c>
      <c r="B253" s="111">
        <v>5</v>
      </c>
      <c r="C253" s="111">
        <v>9</v>
      </c>
      <c r="D253" s="111">
        <v>2020</v>
      </c>
      <c r="E253" s="112">
        <v>44104</v>
      </c>
    </row>
    <row r="254" spans="1:5" x14ac:dyDescent="0.35">
      <c r="A254" s="110">
        <v>44080</v>
      </c>
      <c r="B254" s="111">
        <v>6</v>
      </c>
      <c r="C254" s="111">
        <v>9</v>
      </c>
      <c r="D254" s="111">
        <v>2020</v>
      </c>
      <c r="E254" s="112">
        <v>44104</v>
      </c>
    </row>
    <row r="255" spans="1:5" x14ac:dyDescent="0.35">
      <c r="A255" s="110">
        <v>44081</v>
      </c>
      <c r="B255" s="111">
        <v>7</v>
      </c>
      <c r="C255" s="111">
        <v>9</v>
      </c>
      <c r="D255" s="111">
        <v>2020</v>
      </c>
      <c r="E255" s="112">
        <v>44104</v>
      </c>
    </row>
    <row r="256" spans="1:5" x14ac:dyDescent="0.35">
      <c r="A256" s="110">
        <v>44082</v>
      </c>
      <c r="B256" s="111">
        <v>8</v>
      </c>
      <c r="C256" s="111">
        <v>9</v>
      </c>
      <c r="D256" s="111">
        <v>2020</v>
      </c>
      <c r="E256" s="112">
        <v>44104</v>
      </c>
    </row>
    <row r="257" spans="1:5" x14ac:dyDescent="0.35">
      <c r="A257" s="110">
        <v>44083</v>
      </c>
      <c r="B257" s="111">
        <v>9</v>
      </c>
      <c r="C257" s="111">
        <v>9</v>
      </c>
      <c r="D257" s="111">
        <v>2020</v>
      </c>
      <c r="E257" s="112">
        <v>44104</v>
      </c>
    </row>
    <row r="258" spans="1:5" x14ac:dyDescent="0.35">
      <c r="A258" s="110">
        <v>44084</v>
      </c>
      <c r="B258" s="111">
        <v>10</v>
      </c>
      <c r="C258" s="111">
        <v>9</v>
      </c>
      <c r="D258" s="111">
        <v>2020</v>
      </c>
      <c r="E258" s="112">
        <v>44104</v>
      </c>
    </row>
    <row r="259" spans="1:5" x14ac:dyDescent="0.35">
      <c r="A259" s="110">
        <v>44085</v>
      </c>
      <c r="B259" s="111">
        <v>11</v>
      </c>
      <c r="C259" s="111">
        <v>9</v>
      </c>
      <c r="D259" s="111">
        <v>2020</v>
      </c>
      <c r="E259" s="112">
        <v>44104</v>
      </c>
    </row>
    <row r="260" spans="1:5" x14ac:dyDescent="0.35">
      <c r="A260" s="110">
        <v>44086</v>
      </c>
      <c r="B260" s="111">
        <v>12</v>
      </c>
      <c r="C260" s="111">
        <v>9</v>
      </c>
      <c r="D260" s="111">
        <v>2020</v>
      </c>
      <c r="E260" s="112">
        <v>44104</v>
      </c>
    </row>
    <row r="261" spans="1:5" x14ac:dyDescent="0.35">
      <c r="A261" s="110">
        <v>44087</v>
      </c>
      <c r="B261" s="111">
        <v>13</v>
      </c>
      <c r="C261" s="111">
        <v>9</v>
      </c>
      <c r="D261" s="111">
        <v>2020</v>
      </c>
      <c r="E261" s="112">
        <v>44104</v>
      </c>
    </row>
    <row r="262" spans="1:5" x14ac:dyDescent="0.35">
      <c r="A262" s="110">
        <v>44088</v>
      </c>
      <c r="B262" s="111">
        <v>14</v>
      </c>
      <c r="C262" s="111">
        <v>9</v>
      </c>
      <c r="D262" s="111">
        <v>2020</v>
      </c>
      <c r="E262" s="112">
        <v>44104</v>
      </c>
    </row>
    <row r="263" spans="1:5" x14ac:dyDescent="0.35">
      <c r="A263" s="110">
        <v>44089</v>
      </c>
      <c r="B263" s="111">
        <v>15</v>
      </c>
      <c r="C263" s="111">
        <v>9</v>
      </c>
      <c r="D263" s="111">
        <v>2020</v>
      </c>
      <c r="E263" s="112">
        <v>44104</v>
      </c>
    </row>
    <row r="264" spans="1:5" x14ac:dyDescent="0.35">
      <c r="A264" s="110">
        <v>44090</v>
      </c>
      <c r="B264" s="111">
        <v>16</v>
      </c>
      <c r="C264" s="111">
        <v>9</v>
      </c>
      <c r="D264" s="111">
        <v>2020</v>
      </c>
      <c r="E264" s="112">
        <v>44104</v>
      </c>
    </row>
    <row r="265" spans="1:5" x14ac:dyDescent="0.35">
      <c r="A265" s="110">
        <v>44091</v>
      </c>
      <c r="B265" s="111">
        <v>17</v>
      </c>
      <c r="C265" s="111">
        <v>9</v>
      </c>
      <c r="D265" s="111">
        <v>2020</v>
      </c>
      <c r="E265" s="112">
        <v>44104</v>
      </c>
    </row>
    <row r="266" spans="1:5" x14ac:dyDescent="0.35">
      <c r="A266" s="110">
        <v>44092</v>
      </c>
      <c r="B266" s="111">
        <v>18</v>
      </c>
      <c r="C266" s="111">
        <v>9</v>
      </c>
      <c r="D266" s="111">
        <v>2020</v>
      </c>
      <c r="E266" s="112">
        <v>44104</v>
      </c>
    </row>
    <row r="267" spans="1:5" x14ac:dyDescent="0.35">
      <c r="A267" s="110">
        <v>44093</v>
      </c>
      <c r="B267" s="111">
        <v>19</v>
      </c>
      <c r="C267" s="111">
        <v>9</v>
      </c>
      <c r="D267" s="111">
        <v>2020</v>
      </c>
      <c r="E267" s="112">
        <v>44104</v>
      </c>
    </row>
    <row r="268" spans="1:5" x14ac:dyDescent="0.35">
      <c r="A268" s="110">
        <v>44094</v>
      </c>
      <c r="B268" s="111">
        <v>20</v>
      </c>
      <c r="C268" s="111">
        <v>9</v>
      </c>
      <c r="D268" s="111">
        <v>2020</v>
      </c>
      <c r="E268" s="112">
        <v>44104</v>
      </c>
    </row>
    <row r="269" spans="1:5" x14ac:dyDescent="0.35">
      <c r="A269" s="110">
        <v>44095</v>
      </c>
      <c r="B269" s="111">
        <v>21</v>
      </c>
      <c r="C269" s="111">
        <v>9</v>
      </c>
      <c r="D269" s="111">
        <v>2020</v>
      </c>
      <c r="E269" s="112">
        <v>44104</v>
      </c>
    </row>
    <row r="270" spans="1:5" x14ac:dyDescent="0.35">
      <c r="A270" s="110">
        <v>44096</v>
      </c>
      <c r="B270" s="111">
        <v>22</v>
      </c>
      <c r="C270" s="111">
        <v>9</v>
      </c>
      <c r="D270" s="111">
        <v>2020</v>
      </c>
      <c r="E270" s="112">
        <v>44104</v>
      </c>
    </row>
    <row r="271" spans="1:5" x14ac:dyDescent="0.35">
      <c r="A271" s="110">
        <v>44097</v>
      </c>
      <c r="B271" s="111">
        <v>23</v>
      </c>
      <c r="C271" s="111">
        <v>9</v>
      </c>
      <c r="D271" s="111">
        <v>2020</v>
      </c>
      <c r="E271" s="112">
        <v>44104</v>
      </c>
    </row>
    <row r="272" spans="1:5" x14ac:dyDescent="0.35">
      <c r="A272" s="110">
        <v>44098</v>
      </c>
      <c r="B272" s="111">
        <v>24</v>
      </c>
      <c r="C272" s="111">
        <v>9</v>
      </c>
      <c r="D272" s="111">
        <v>2020</v>
      </c>
      <c r="E272" s="112">
        <v>44104</v>
      </c>
    </row>
    <row r="273" spans="1:5" x14ac:dyDescent="0.35">
      <c r="A273" s="110">
        <v>44099</v>
      </c>
      <c r="B273" s="111">
        <v>25</v>
      </c>
      <c r="C273" s="111">
        <v>9</v>
      </c>
      <c r="D273" s="111">
        <v>2020</v>
      </c>
      <c r="E273" s="112">
        <v>44104</v>
      </c>
    </row>
    <row r="274" spans="1:5" x14ac:dyDescent="0.35">
      <c r="A274" s="110">
        <v>44100</v>
      </c>
      <c r="B274" s="111">
        <v>26</v>
      </c>
      <c r="C274" s="111">
        <v>9</v>
      </c>
      <c r="D274" s="111">
        <v>2020</v>
      </c>
      <c r="E274" s="112">
        <v>44104</v>
      </c>
    </row>
    <row r="275" spans="1:5" x14ac:dyDescent="0.35">
      <c r="A275" s="110">
        <v>44101</v>
      </c>
      <c r="B275" s="111">
        <v>27</v>
      </c>
      <c r="C275" s="111">
        <v>9</v>
      </c>
      <c r="D275" s="111">
        <v>2020</v>
      </c>
      <c r="E275" s="112">
        <v>44104</v>
      </c>
    </row>
    <row r="276" spans="1:5" x14ac:dyDescent="0.35">
      <c r="A276" s="110">
        <v>44102</v>
      </c>
      <c r="B276" s="111">
        <v>28</v>
      </c>
      <c r="C276" s="111">
        <v>9</v>
      </c>
      <c r="D276" s="111">
        <v>2020</v>
      </c>
      <c r="E276" s="112">
        <v>44104</v>
      </c>
    </row>
    <row r="277" spans="1:5" x14ac:dyDescent="0.35">
      <c r="A277" s="110">
        <v>44103</v>
      </c>
      <c r="B277" s="111">
        <v>29</v>
      </c>
      <c r="C277" s="111">
        <v>9</v>
      </c>
      <c r="D277" s="111">
        <v>2020</v>
      </c>
      <c r="E277" s="112">
        <v>44104</v>
      </c>
    </row>
    <row r="278" spans="1:5" x14ac:dyDescent="0.35">
      <c r="A278" s="110">
        <v>44104</v>
      </c>
      <c r="B278" s="111">
        <v>30</v>
      </c>
      <c r="C278" s="111">
        <v>9</v>
      </c>
      <c r="D278" s="111">
        <v>2020</v>
      </c>
      <c r="E278" s="112">
        <v>44104</v>
      </c>
    </row>
    <row r="279" spans="1:5" x14ac:dyDescent="0.35">
      <c r="A279" s="110">
        <v>44105</v>
      </c>
      <c r="B279" s="111">
        <v>1</v>
      </c>
      <c r="C279" s="111">
        <v>10</v>
      </c>
      <c r="D279" s="111">
        <v>2020</v>
      </c>
      <c r="E279" s="112">
        <v>44135</v>
      </c>
    </row>
    <row r="280" spans="1:5" x14ac:dyDescent="0.35">
      <c r="A280" s="110">
        <v>44106</v>
      </c>
      <c r="B280" s="111">
        <v>2</v>
      </c>
      <c r="C280" s="111">
        <v>10</v>
      </c>
      <c r="D280" s="111">
        <v>2020</v>
      </c>
      <c r="E280" s="112">
        <v>44135</v>
      </c>
    </row>
    <row r="281" spans="1:5" x14ac:dyDescent="0.35">
      <c r="A281" s="110">
        <v>44107</v>
      </c>
      <c r="B281" s="111">
        <v>3</v>
      </c>
      <c r="C281" s="111">
        <v>10</v>
      </c>
      <c r="D281" s="111">
        <v>2020</v>
      </c>
      <c r="E281" s="112">
        <v>44135</v>
      </c>
    </row>
    <row r="282" spans="1:5" x14ac:dyDescent="0.35">
      <c r="A282" s="110">
        <v>44108</v>
      </c>
      <c r="B282" s="111">
        <v>4</v>
      </c>
      <c r="C282" s="111">
        <v>10</v>
      </c>
      <c r="D282" s="111">
        <v>2020</v>
      </c>
      <c r="E282" s="112">
        <v>44135</v>
      </c>
    </row>
    <row r="283" spans="1:5" x14ac:dyDescent="0.35">
      <c r="A283" s="110">
        <v>44109</v>
      </c>
      <c r="B283" s="111">
        <v>5</v>
      </c>
      <c r="C283" s="111">
        <v>10</v>
      </c>
      <c r="D283" s="111">
        <v>2020</v>
      </c>
      <c r="E283" s="112">
        <v>44135</v>
      </c>
    </row>
    <row r="284" spans="1:5" x14ac:dyDescent="0.35">
      <c r="A284" s="110">
        <v>44110</v>
      </c>
      <c r="B284" s="111">
        <v>6</v>
      </c>
      <c r="C284" s="111">
        <v>10</v>
      </c>
      <c r="D284" s="111">
        <v>2020</v>
      </c>
      <c r="E284" s="112">
        <v>44135</v>
      </c>
    </row>
    <row r="285" spans="1:5" x14ac:dyDescent="0.35">
      <c r="A285" s="110">
        <v>44111</v>
      </c>
      <c r="B285" s="111">
        <v>7</v>
      </c>
      <c r="C285" s="111">
        <v>10</v>
      </c>
      <c r="D285" s="111">
        <v>2020</v>
      </c>
      <c r="E285" s="112">
        <v>44135</v>
      </c>
    </row>
    <row r="286" spans="1:5" x14ac:dyDescent="0.35">
      <c r="A286" s="110">
        <v>44112</v>
      </c>
      <c r="B286" s="111">
        <v>8</v>
      </c>
      <c r="C286" s="111">
        <v>10</v>
      </c>
      <c r="D286" s="111">
        <v>2020</v>
      </c>
      <c r="E286" s="112">
        <v>44135</v>
      </c>
    </row>
    <row r="287" spans="1:5" x14ac:dyDescent="0.35">
      <c r="A287" s="110">
        <v>44113</v>
      </c>
      <c r="B287" s="111">
        <v>9</v>
      </c>
      <c r="C287" s="111">
        <v>10</v>
      </c>
      <c r="D287" s="111">
        <v>2020</v>
      </c>
      <c r="E287" s="112">
        <v>44135</v>
      </c>
    </row>
    <row r="288" spans="1:5" x14ac:dyDescent="0.35">
      <c r="A288" s="110">
        <v>44114</v>
      </c>
      <c r="B288" s="111">
        <v>10</v>
      </c>
      <c r="C288" s="111">
        <v>10</v>
      </c>
      <c r="D288" s="111">
        <v>2020</v>
      </c>
      <c r="E288" s="112">
        <v>44135</v>
      </c>
    </row>
    <row r="289" spans="1:5" x14ac:dyDescent="0.35">
      <c r="A289" s="110">
        <v>44115</v>
      </c>
      <c r="B289" s="111">
        <v>11</v>
      </c>
      <c r="C289" s="111">
        <v>10</v>
      </c>
      <c r="D289" s="111">
        <v>2020</v>
      </c>
      <c r="E289" s="112">
        <v>44135</v>
      </c>
    </row>
    <row r="290" spans="1:5" x14ac:dyDescent="0.35">
      <c r="A290" s="110">
        <v>44116</v>
      </c>
      <c r="B290" s="111">
        <v>12</v>
      </c>
      <c r="C290" s="111">
        <v>10</v>
      </c>
      <c r="D290" s="111">
        <v>2020</v>
      </c>
      <c r="E290" s="112">
        <v>44135</v>
      </c>
    </row>
    <row r="291" spans="1:5" x14ac:dyDescent="0.35">
      <c r="A291" s="110">
        <v>44117</v>
      </c>
      <c r="B291" s="111">
        <v>13</v>
      </c>
      <c r="C291" s="111">
        <v>10</v>
      </c>
      <c r="D291" s="111">
        <v>2020</v>
      </c>
      <c r="E291" s="112">
        <v>44135</v>
      </c>
    </row>
    <row r="292" spans="1:5" x14ac:dyDescent="0.35">
      <c r="A292" s="110">
        <v>44118</v>
      </c>
      <c r="B292" s="111">
        <v>14</v>
      </c>
      <c r="C292" s="111">
        <v>10</v>
      </c>
      <c r="D292" s="111">
        <v>2020</v>
      </c>
      <c r="E292" s="112">
        <v>44135</v>
      </c>
    </row>
    <row r="293" spans="1:5" x14ac:dyDescent="0.35">
      <c r="A293" s="110">
        <v>44119</v>
      </c>
      <c r="B293" s="111">
        <v>15</v>
      </c>
      <c r="C293" s="111">
        <v>10</v>
      </c>
      <c r="D293" s="111">
        <v>2020</v>
      </c>
      <c r="E293" s="112">
        <v>44135</v>
      </c>
    </row>
    <row r="294" spans="1:5" x14ac:dyDescent="0.35">
      <c r="A294" s="110">
        <v>44120</v>
      </c>
      <c r="B294" s="111">
        <v>16</v>
      </c>
      <c r="C294" s="111">
        <v>10</v>
      </c>
      <c r="D294" s="111">
        <v>2020</v>
      </c>
      <c r="E294" s="112">
        <v>44135</v>
      </c>
    </row>
    <row r="295" spans="1:5" x14ac:dyDescent="0.35">
      <c r="A295" s="110">
        <v>44121</v>
      </c>
      <c r="B295" s="111">
        <v>17</v>
      </c>
      <c r="C295" s="111">
        <v>10</v>
      </c>
      <c r="D295" s="111">
        <v>2020</v>
      </c>
      <c r="E295" s="112">
        <v>44135</v>
      </c>
    </row>
    <row r="296" spans="1:5" x14ac:dyDescent="0.35">
      <c r="A296" s="110">
        <v>44122</v>
      </c>
      <c r="B296" s="111">
        <v>18</v>
      </c>
      <c r="C296" s="111">
        <v>10</v>
      </c>
      <c r="D296" s="111">
        <v>2020</v>
      </c>
      <c r="E296" s="112">
        <v>44135</v>
      </c>
    </row>
    <row r="297" spans="1:5" x14ac:dyDescent="0.35">
      <c r="A297" s="110">
        <v>44123</v>
      </c>
      <c r="B297" s="111">
        <v>19</v>
      </c>
      <c r="C297" s="111">
        <v>10</v>
      </c>
      <c r="D297" s="111">
        <v>2020</v>
      </c>
      <c r="E297" s="112">
        <v>44135</v>
      </c>
    </row>
    <row r="298" spans="1:5" x14ac:dyDescent="0.35">
      <c r="A298" s="110">
        <v>44124</v>
      </c>
      <c r="B298" s="111">
        <v>20</v>
      </c>
      <c r="C298" s="111">
        <v>10</v>
      </c>
      <c r="D298" s="111">
        <v>2020</v>
      </c>
      <c r="E298" s="112">
        <v>44135</v>
      </c>
    </row>
    <row r="299" spans="1:5" x14ac:dyDescent="0.35">
      <c r="A299" s="110">
        <v>44125</v>
      </c>
      <c r="B299" s="111">
        <v>21</v>
      </c>
      <c r="C299" s="111">
        <v>10</v>
      </c>
      <c r="D299" s="111">
        <v>2020</v>
      </c>
      <c r="E299" s="112">
        <v>44135</v>
      </c>
    </row>
    <row r="300" spans="1:5" x14ac:dyDescent="0.35">
      <c r="A300" s="110">
        <v>44126</v>
      </c>
      <c r="B300" s="111">
        <v>22</v>
      </c>
      <c r="C300" s="111">
        <v>10</v>
      </c>
      <c r="D300" s="111">
        <v>2020</v>
      </c>
      <c r="E300" s="112">
        <v>44135</v>
      </c>
    </row>
    <row r="301" spans="1:5" x14ac:dyDescent="0.35">
      <c r="A301" s="110">
        <v>44127</v>
      </c>
      <c r="B301" s="111">
        <v>23</v>
      </c>
      <c r="C301" s="111">
        <v>10</v>
      </c>
      <c r="D301" s="111">
        <v>2020</v>
      </c>
      <c r="E301" s="112">
        <v>44135</v>
      </c>
    </row>
    <row r="302" spans="1:5" x14ac:dyDescent="0.35">
      <c r="A302" s="110">
        <v>44128</v>
      </c>
      <c r="B302" s="111">
        <v>24</v>
      </c>
      <c r="C302" s="111">
        <v>10</v>
      </c>
      <c r="D302" s="111">
        <v>2020</v>
      </c>
      <c r="E302" s="112">
        <v>44135</v>
      </c>
    </row>
    <row r="303" spans="1:5" x14ac:dyDescent="0.35">
      <c r="A303" s="110">
        <v>44129</v>
      </c>
      <c r="B303" s="111">
        <v>25</v>
      </c>
      <c r="C303" s="111">
        <v>10</v>
      </c>
      <c r="D303" s="111">
        <v>2020</v>
      </c>
      <c r="E303" s="112">
        <v>44135</v>
      </c>
    </row>
    <row r="304" spans="1:5" x14ac:dyDescent="0.35">
      <c r="A304" s="110">
        <v>44130</v>
      </c>
      <c r="B304" s="111">
        <v>26</v>
      </c>
      <c r="C304" s="111">
        <v>10</v>
      </c>
      <c r="D304" s="111">
        <v>2020</v>
      </c>
      <c r="E304" s="112">
        <v>44135</v>
      </c>
    </row>
    <row r="305" spans="1:5" x14ac:dyDescent="0.35">
      <c r="A305" s="110">
        <v>44131</v>
      </c>
      <c r="B305" s="111">
        <v>27</v>
      </c>
      <c r="C305" s="111">
        <v>10</v>
      </c>
      <c r="D305" s="111">
        <v>2020</v>
      </c>
      <c r="E305" s="112">
        <v>44135</v>
      </c>
    </row>
    <row r="306" spans="1:5" x14ac:dyDescent="0.35">
      <c r="A306" s="110">
        <v>44132</v>
      </c>
      <c r="B306" s="111">
        <v>28</v>
      </c>
      <c r="C306" s="111">
        <v>10</v>
      </c>
      <c r="D306" s="111">
        <v>2020</v>
      </c>
      <c r="E306" s="112">
        <v>44135</v>
      </c>
    </row>
    <row r="307" spans="1:5" x14ac:dyDescent="0.35">
      <c r="A307" s="110">
        <v>44133</v>
      </c>
      <c r="B307" s="111">
        <v>29</v>
      </c>
      <c r="C307" s="111">
        <v>10</v>
      </c>
      <c r="D307" s="111">
        <v>2020</v>
      </c>
      <c r="E307" s="112">
        <v>44135</v>
      </c>
    </row>
    <row r="308" spans="1:5" x14ac:dyDescent="0.35">
      <c r="A308" s="110">
        <v>44134</v>
      </c>
      <c r="B308" s="111">
        <v>30</v>
      </c>
      <c r="C308" s="111">
        <v>10</v>
      </c>
      <c r="D308" s="111">
        <v>2020</v>
      </c>
      <c r="E308" s="112">
        <v>44135</v>
      </c>
    </row>
    <row r="309" spans="1:5" x14ac:dyDescent="0.35">
      <c r="A309" s="110">
        <v>44135</v>
      </c>
      <c r="B309" s="111">
        <v>31</v>
      </c>
      <c r="C309" s="111">
        <v>10</v>
      </c>
      <c r="D309" s="111">
        <v>2020</v>
      </c>
      <c r="E309" s="112">
        <v>44135</v>
      </c>
    </row>
    <row r="310" spans="1:5" x14ac:dyDescent="0.35">
      <c r="A310" s="110">
        <v>44136</v>
      </c>
      <c r="B310" s="111">
        <v>1</v>
      </c>
      <c r="C310" s="111">
        <v>11</v>
      </c>
      <c r="D310" s="111">
        <v>2020</v>
      </c>
      <c r="E310" s="112">
        <v>44165</v>
      </c>
    </row>
    <row r="311" spans="1:5" x14ac:dyDescent="0.35">
      <c r="A311" s="110">
        <v>44137</v>
      </c>
      <c r="B311" s="111">
        <v>2</v>
      </c>
      <c r="C311" s="111">
        <v>11</v>
      </c>
      <c r="D311" s="111">
        <v>2020</v>
      </c>
      <c r="E311" s="112">
        <v>44165</v>
      </c>
    </row>
    <row r="312" spans="1:5" x14ac:dyDescent="0.35">
      <c r="A312" s="110">
        <v>44138</v>
      </c>
      <c r="B312" s="111">
        <v>3</v>
      </c>
      <c r="C312" s="111">
        <v>11</v>
      </c>
      <c r="D312" s="111">
        <v>2020</v>
      </c>
      <c r="E312" s="112">
        <v>44165</v>
      </c>
    </row>
    <row r="313" spans="1:5" x14ac:dyDescent="0.35">
      <c r="A313" s="110">
        <v>44139</v>
      </c>
      <c r="B313" s="111">
        <v>4</v>
      </c>
      <c r="C313" s="111">
        <v>11</v>
      </c>
      <c r="D313" s="111">
        <v>2020</v>
      </c>
      <c r="E313" s="112">
        <v>44165</v>
      </c>
    </row>
    <row r="314" spans="1:5" x14ac:dyDescent="0.35">
      <c r="A314" s="110">
        <v>44140</v>
      </c>
      <c r="B314" s="111">
        <v>5</v>
      </c>
      <c r="C314" s="111">
        <v>11</v>
      </c>
      <c r="D314" s="111">
        <v>2020</v>
      </c>
      <c r="E314" s="112">
        <v>44165</v>
      </c>
    </row>
    <row r="315" spans="1:5" x14ac:dyDescent="0.35">
      <c r="A315" s="110">
        <v>44141</v>
      </c>
      <c r="B315" s="111">
        <v>6</v>
      </c>
      <c r="C315" s="111">
        <v>11</v>
      </c>
      <c r="D315" s="111">
        <v>2020</v>
      </c>
      <c r="E315" s="112">
        <v>44165</v>
      </c>
    </row>
    <row r="316" spans="1:5" x14ac:dyDescent="0.35">
      <c r="A316" s="110">
        <v>44142</v>
      </c>
      <c r="B316" s="111">
        <v>7</v>
      </c>
      <c r="C316" s="111">
        <v>11</v>
      </c>
      <c r="D316" s="111">
        <v>2020</v>
      </c>
      <c r="E316" s="112">
        <v>44165</v>
      </c>
    </row>
    <row r="317" spans="1:5" x14ac:dyDescent="0.35">
      <c r="A317" s="110">
        <v>44143</v>
      </c>
      <c r="B317" s="111">
        <v>8</v>
      </c>
      <c r="C317" s="111">
        <v>11</v>
      </c>
      <c r="D317" s="111">
        <v>2020</v>
      </c>
      <c r="E317" s="112">
        <v>44165</v>
      </c>
    </row>
    <row r="318" spans="1:5" x14ac:dyDescent="0.35">
      <c r="A318" s="110">
        <v>44144</v>
      </c>
      <c r="B318" s="111">
        <v>9</v>
      </c>
      <c r="C318" s="111">
        <v>11</v>
      </c>
      <c r="D318" s="111">
        <v>2020</v>
      </c>
      <c r="E318" s="112">
        <v>44165</v>
      </c>
    </row>
    <row r="319" spans="1:5" x14ac:dyDescent="0.35">
      <c r="A319" s="110">
        <v>44145</v>
      </c>
      <c r="B319" s="111">
        <v>10</v>
      </c>
      <c r="C319" s="111">
        <v>11</v>
      </c>
      <c r="D319" s="111">
        <v>2020</v>
      </c>
      <c r="E319" s="112">
        <v>44165</v>
      </c>
    </row>
    <row r="320" spans="1:5" x14ac:dyDescent="0.35">
      <c r="A320" s="110">
        <v>44146</v>
      </c>
      <c r="B320" s="111">
        <v>11</v>
      </c>
      <c r="C320" s="111">
        <v>11</v>
      </c>
      <c r="D320" s="111">
        <v>2020</v>
      </c>
      <c r="E320" s="112">
        <v>44165</v>
      </c>
    </row>
    <row r="321" spans="1:5" x14ac:dyDescent="0.35">
      <c r="A321" s="110">
        <v>44147</v>
      </c>
      <c r="B321" s="111">
        <v>12</v>
      </c>
      <c r="C321" s="111">
        <v>11</v>
      </c>
      <c r="D321" s="111">
        <v>2020</v>
      </c>
      <c r="E321" s="112">
        <v>44165</v>
      </c>
    </row>
    <row r="322" spans="1:5" x14ac:dyDescent="0.35">
      <c r="A322" s="110">
        <v>44148</v>
      </c>
      <c r="B322" s="111">
        <v>13</v>
      </c>
      <c r="C322" s="111">
        <v>11</v>
      </c>
      <c r="D322" s="111">
        <v>2020</v>
      </c>
      <c r="E322" s="112">
        <v>44165</v>
      </c>
    </row>
    <row r="323" spans="1:5" x14ac:dyDescent="0.35">
      <c r="A323" s="110">
        <v>44149</v>
      </c>
      <c r="B323" s="111">
        <v>14</v>
      </c>
      <c r="C323" s="111">
        <v>11</v>
      </c>
      <c r="D323" s="111">
        <v>2020</v>
      </c>
      <c r="E323" s="112">
        <v>44165</v>
      </c>
    </row>
    <row r="324" spans="1:5" x14ac:dyDescent="0.35">
      <c r="A324" s="110">
        <v>44150</v>
      </c>
      <c r="B324" s="111">
        <v>15</v>
      </c>
      <c r="C324" s="111">
        <v>11</v>
      </c>
      <c r="D324" s="111">
        <v>2020</v>
      </c>
      <c r="E324" s="112">
        <v>44165</v>
      </c>
    </row>
    <row r="325" spans="1:5" x14ac:dyDescent="0.35">
      <c r="A325" s="110">
        <v>44151</v>
      </c>
      <c r="B325" s="111">
        <v>16</v>
      </c>
      <c r="C325" s="111">
        <v>11</v>
      </c>
      <c r="D325" s="111">
        <v>2020</v>
      </c>
      <c r="E325" s="112">
        <v>44165</v>
      </c>
    </row>
    <row r="326" spans="1:5" x14ac:dyDescent="0.35">
      <c r="A326" s="110">
        <v>44152</v>
      </c>
      <c r="B326" s="111">
        <v>17</v>
      </c>
      <c r="C326" s="111">
        <v>11</v>
      </c>
      <c r="D326" s="111">
        <v>2020</v>
      </c>
      <c r="E326" s="112">
        <v>44165</v>
      </c>
    </row>
    <row r="327" spans="1:5" x14ac:dyDescent="0.35">
      <c r="A327" s="110">
        <v>44153</v>
      </c>
      <c r="B327" s="111">
        <v>18</v>
      </c>
      <c r="C327" s="111">
        <v>11</v>
      </c>
      <c r="D327" s="111">
        <v>2020</v>
      </c>
      <c r="E327" s="112">
        <v>44165</v>
      </c>
    </row>
    <row r="328" spans="1:5" x14ac:dyDescent="0.35">
      <c r="A328" s="110">
        <v>44154</v>
      </c>
      <c r="B328" s="111">
        <v>19</v>
      </c>
      <c r="C328" s="111">
        <v>11</v>
      </c>
      <c r="D328" s="111">
        <v>2020</v>
      </c>
      <c r="E328" s="112">
        <v>44165</v>
      </c>
    </row>
    <row r="329" spans="1:5" x14ac:dyDescent="0.35">
      <c r="A329" s="110">
        <v>44155</v>
      </c>
      <c r="B329" s="111">
        <v>20</v>
      </c>
      <c r="C329" s="111">
        <v>11</v>
      </c>
      <c r="D329" s="111">
        <v>2020</v>
      </c>
      <c r="E329" s="112">
        <v>44165</v>
      </c>
    </row>
    <row r="330" spans="1:5" x14ac:dyDescent="0.35">
      <c r="A330" s="110">
        <v>44156</v>
      </c>
      <c r="B330" s="111">
        <v>21</v>
      </c>
      <c r="C330" s="111">
        <v>11</v>
      </c>
      <c r="D330" s="111">
        <v>2020</v>
      </c>
      <c r="E330" s="112">
        <v>44165</v>
      </c>
    </row>
    <row r="331" spans="1:5" x14ac:dyDescent="0.35">
      <c r="A331" s="110">
        <v>44157</v>
      </c>
      <c r="B331" s="111">
        <v>22</v>
      </c>
      <c r="C331" s="111">
        <v>11</v>
      </c>
      <c r="D331" s="111">
        <v>2020</v>
      </c>
      <c r="E331" s="112">
        <v>44165</v>
      </c>
    </row>
    <row r="332" spans="1:5" x14ac:dyDescent="0.35">
      <c r="A332" s="110">
        <v>44158</v>
      </c>
      <c r="B332" s="111">
        <v>23</v>
      </c>
      <c r="C332" s="111">
        <v>11</v>
      </c>
      <c r="D332" s="111">
        <v>2020</v>
      </c>
      <c r="E332" s="112">
        <v>44165</v>
      </c>
    </row>
    <row r="333" spans="1:5" x14ac:dyDescent="0.35">
      <c r="A333" s="110">
        <v>44159</v>
      </c>
      <c r="B333" s="111">
        <v>24</v>
      </c>
      <c r="C333" s="111">
        <v>11</v>
      </c>
      <c r="D333" s="111">
        <v>2020</v>
      </c>
      <c r="E333" s="112">
        <v>44165</v>
      </c>
    </row>
    <row r="334" spans="1:5" x14ac:dyDescent="0.35">
      <c r="A334" s="110">
        <v>44160</v>
      </c>
      <c r="B334" s="111">
        <v>25</v>
      </c>
      <c r="C334" s="111">
        <v>11</v>
      </c>
      <c r="D334" s="111">
        <v>2020</v>
      </c>
      <c r="E334" s="112">
        <v>44165</v>
      </c>
    </row>
    <row r="335" spans="1:5" x14ac:dyDescent="0.35">
      <c r="A335" s="110">
        <v>44161</v>
      </c>
      <c r="B335" s="111">
        <v>26</v>
      </c>
      <c r="C335" s="111">
        <v>11</v>
      </c>
      <c r="D335" s="111">
        <v>2020</v>
      </c>
      <c r="E335" s="112">
        <v>44165</v>
      </c>
    </row>
    <row r="336" spans="1:5" x14ac:dyDescent="0.35">
      <c r="A336" s="110">
        <v>44162</v>
      </c>
      <c r="B336" s="111">
        <v>27</v>
      </c>
      <c r="C336" s="111">
        <v>11</v>
      </c>
      <c r="D336" s="111">
        <v>2020</v>
      </c>
      <c r="E336" s="112">
        <v>44165</v>
      </c>
    </row>
    <row r="337" spans="1:5" x14ac:dyDescent="0.35">
      <c r="A337" s="110">
        <v>44163</v>
      </c>
      <c r="B337" s="111">
        <v>28</v>
      </c>
      <c r="C337" s="111">
        <v>11</v>
      </c>
      <c r="D337" s="111">
        <v>2020</v>
      </c>
      <c r="E337" s="112">
        <v>44165</v>
      </c>
    </row>
    <row r="338" spans="1:5" x14ac:dyDescent="0.35">
      <c r="A338" s="110">
        <v>44164</v>
      </c>
      <c r="B338" s="111">
        <v>29</v>
      </c>
      <c r="C338" s="111">
        <v>11</v>
      </c>
      <c r="D338" s="111">
        <v>2020</v>
      </c>
      <c r="E338" s="112">
        <v>44165</v>
      </c>
    </row>
    <row r="339" spans="1:5" x14ac:dyDescent="0.35">
      <c r="A339" s="110">
        <v>44165</v>
      </c>
      <c r="B339" s="111">
        <v>30</v>
      </c>
      <c r="C339" s="111">
        <v>11</v>
      </c>
      <c r="D339" s="111">
        <v>2020</v>
      </c>
      <c r="E339" s="112">
        <v>44165</v>
      </c>
    </row>
    <row r="340" spans="1:5" x14ac:dyDescent="0.35">
      <c r="A340" s="110">
        <v>44166</v>
      </c>
      <c r="B340" s="111">
        <v>1</v>
      </c>
      <c r="C340" s="111">
        <v>12</v>
      </c>
      <c r="D340" s="111">
        <v>2020</v>
      </c>
      <c r="E340" s="112">
        <v>44196</v>
      </c>
    </row>
    <row r="341" spans="1:5" x14ac:dyDescent="0.35">
      <c r="A341" s="110">
        <v>44167</v>
      </c>
      <c r="B341" s="111">
        <v>2</v>
      </c>
      <c r="C341" s="111">
        <v>12</v>
      </c>
      <c r="D341" s="111">
        <v>2020</v>
      </c>
      <c r="E341" s="112">
        <v>44196</v>
      </c>
    </row>
    <row r="342" spans="1:5" x14ac:dyDescent="0.35">
      <c r="A342" s="110">
        <v>44168</v>
      </c>
      <c r="B342" s="111">
        <v>3</v>
      </c>
      <c r="C342" s="111">
        <v>12</v>
      </c>
      <c r="D342" s="111">
        <v>2020</v>
      </c>
      <c r="E342" s="112">
        <v>44196</v>
      </c>
    </row>
    <row r="343" spans="1:5" x14ac:dyDescent="0.35">
      <c r="A343" s="110">
        <v>44169</v>
      </c>
      <c r="B343" s="111">
        <v>4</v>
      </c>
      <c r="C343" s="111">
        <v>12</v>
      </c>
      <c r="D343" s="111">
        <v>2020</v>
      </c>
      <c r="E343" s="112">
        <v>44196</v>
      </c>
    </row>
    <row r="344" spans="1:5" x14ac:dyDescent="0.35">
      <c r="A344" s="110">
        <v>44170</v>
      </c>
      <c r="B344" s="111">
        <v>5</v>
      </c>
      <c r="C344" s="111">
        <v>12</v>
      </c>
      <c r="D344" s="111">
        <v>2020</v>
      </c>
      <c r="E344" s="112">
        <v>44196</v>
      </c>
    </row>
    <row r="345" spans="1:5" x14ac:dyDescent="0.35">
      <c r="A345" s="110">
        <v>44171</v>
      </c>
      <c r="B345" s="111">
        <v>6</v>
      </c>
      <c r="C345" s="111">
        <v>12</v>
      </c>
      <c r="D345" s="111">
        <v>2020</v>
      </c>
      <c r="E345" s="112">
        <v>44196</v>
      </c>
    </row>
    <row r="346" spans="1:5" x14ac:dyDescent="0.35">
      <c r="A346" s="110">
        <v>44172</v>
      </c>
      <c r="B346" s="111">
        <v>7</v>
      </c>
      <c r="C346" s="111">
        <v>12</v>
      </c>
      <c r="D346" s="111">
        <v>2020</v>
      </c>
      <c r="E346" s="112">
        <v>44196</v>
      </c>
    </row>
    <row r="347" spans="1:5" x14ac:dyDescent="0.35">
      <c r="A347" s="110">
        <v>44173</v>
      </c>
      <c r="B347" s="111">
        <v>8</v>
      </c>
      <c r="C347" s="111">
        <v>12</v>
      </c>
      <c r="D347" s="111">
        <v>2020</v>
      </c>
      <c r="E347" s="112">
        <v>44196</v>
      </c>
    </row>
    <row r="348" spans="1:5" x14ac:dyDescent="0.35">
      <c r="A348" s="110">
        <v>44174</v>
      </c>
      <c r="B348" s="111">
        <v>9</v>
      </c>
      <c r="C348" s="111">
        <v>12</v>
      </c>
      <c r="D348" s="111">
        <v>2020</v>
      </c>
      <c r="E348" s="112">
        <v>44196</v>
      </c>
    </row>
    <row r="349" spans="1:5" x14ac:dyDescent="0.35">
      <c r="A349" s="110">
        <v>44175</v>
      </c>
      <c r="B349" s="111">
        <v>10</v>
      </c>
      <c r="C349" s="111">
        <v>12</v>
      </c>
      <c r="D349" s="111">
        <v>2020</v>
      </c>
      <c r="E349" s="112">
        <v>44196</v>
      </c>
    </row>
    <row r="350" spans="1:5" x14ac:dyDescent="0.35">
      <c r="A350" s="110">
        <v>44176</v>
      </c>
      <c r="B350" s="111">
        <v>11</v>
      </c>
      <c r="C350" s="111">
        <v>12</v>
      </c>
      <c r="D350" s="111">
        <v>2020</v>
      </c>
      <c r="E350" s="112">
        <v>44196</v>
      </c>
    </row>
    <row r="351" spans="1:5" x14ac:dyDescent="0.35">
      <c r="A351" s="110">
        <v>44177</v>
      </c>
      <c r="B351" s="111">
        <v>12</v>
      </c>
      <c r="C351" s="111">
        <v>12</v>
      </c>
      <c r="D351" s="111">
        <v>2020</v>
      </c>
      <c r="E351" s="112">
        <v>44196</v>
      </c>
    </row>
    <row r="352" spans="1:5" x14ac:dyDescent="0.35">
      <c r="A352" s="110">
        <v>44178</v>
      </c>
      <c r="B352" s="111">
        <v>13</v>
      </c>
      <c r="C352" s="111">
        <v>12</v>
      </c>
      <c r="D352" s="111">
        <v>2020</v>
      </c>
      <c r="E352" s="112">
        <v>44196</v>
      </c>
    </row>
    <row r="353" spans="1:5" x14ac:dyDescent="0.35">
      <c r="A353" s="110">
        <v>44179</v>
      </c>
      <c r="B353" s="111">
        <v>14</v>
      </c>
      <c r="C353" s="111">
        <v>12</v>
      </c>
      <c r="D353" s="111">
        <v>2020</v>
      </c>
      <c r="E353" s="112">
        <v>44196</v>
      </c>
    </row>
    <row r="354" spans="1:5" x14ac:dyDescent="0.35">
      <c r="A354" s="110">
        <v>44180</v>
      </c>
      <c r="B354" s="111">
        <v>15</v>
      </c>
      <c r="C354" s="111">
        <v>12</v>
      </c>
      <c r="D354" s="111">
        <v>2020</v>
      </c>
      <c r="E354" s="112">
        <v>44196</v>
      </c>
    </row>
    <row r="355" spans="1:5" x14ac:dyDescent="0.35">
      <c r="A355" s="110">
        <v>44181</v>
      </c>
      <c r="B355" s="111">
        <v>16</v>
      </c>
      <c r="C355" s="111">
        <v>12</v>
      </c>
      <c r="D355" s="111">
        <v>2020</v>
      </c>
      <c r="E355" s="112">
        <v>44196</v>
      </c>
    </row>
    <row r="356" spans="1:5" x14ac:dyDescent="0.35">
      <c r="A356" s="110">
        <v>44182</v>
      </c>
      <c r="B356" s="111">
        <v>17</v>
      </c>
      <c r="C356" s="111">
        <v>12</v>
      </c>
      <c r="D356" s="111">
        <v>2020</v>
      </c>
      <c r="E356" s="112">
        <v>44196</v>
      </c>
    </row>
    <row r="357" spans="1:5" x14ac:dyDescent="0.35">
      <c r="A357" s="110">
        <v>44183</v>
      </c>
      <c r="B357" s="111">
        <v>18</v>
      </c>
      <c r="C357" s="111">
        <v>12</v>
      </c>
      <c r="D357" s="111">
        <v>2020</v>
      </c>
      <c r="E357" s="112">
        <v>44196</v>
      </c>
    </row>
    <row r="358" spans="1:5" x14ac:dyDescent="0.35">
      <c r="A358" s="110">
        <v>44184</v>
      </c>
      <c r="B358" s="111">
        <v>19</v>
      </c>
      <c r="C358" s="111">
        <v>12</v>
      </c>
      <c r="D358" s="111">
        <v>2020</v>
      </c>
      <c r="E358" s="112">
        <v>44196</v>
      </c>
    </row>
    <row r="359" spans="1:5" x14ac:dyDescent="0.35">
      <c r="A359" s="110">
        <v>44185</v>
      </c>
      <c r="B359" s="111">
        <v>20</v>
      </c>
      <c r="C359" s="111">
        <v>12</v>
      </c>
      <c r="D359" s="111">
        <v>2020</v>
      </c>
      <c r="E359" s="112">
        <v>44196</v>
      </c>
    </row>
    <row r="360" spans="1:5" x14ac:dyDescent="0.35">
      <c r="A360" s="110">
        <v>44186</v>
      </c>
      <c r="B360" s="111">
        <v>21</v>
      </c>
      <c r="C360" s="111">
        <v>12</v>
      </c>
      <c r="D360" s="111">
        <v>2020</v>
      </c>
      <c r="E360" s="112">
        <v>44196</v>
      </c>
    </row>
    <row r="361" spans="1:5" x14ac:dyDescent="0.35">
      <c r="A361" s="110">
        <v>44187</v>
      </c>
      <c r="B361" s="111">
        <v>22</v>
      </c>
      <c r="C361" s="111">
        <v>12</v>
      </c>
      <c r="D361" s="111">
        <v>2020</v>
      </c>
      <c r="E361" s="112">
        <v>44196</v>
      </c>
    </row>
    <row r="362" spans="1:5" x14ac:dyDescent="0.35">
      <c r="A362" s="110">
        <v>44188</v>
      </c>
      <c r="B362" s="111">
        <v>23</v>
      </c>
      <c r="C362" s="111">
        <v>12</v>
      </c>
      <c r="D362" s="111">
        <v>2020</v>
      </c>
      <c r="E362" s="112">
        <v>44196</v>
      </c>
    </row>
    <row r="363" spans="1:5" x14ac:dyDescent="0.35">
      <c r="A363" s="110">
        <v>44189</v>
      </c>
      <c r="B363" s="111">
        <v>24</v>
      </c>
      <c r="C363" s="111">
        <v>12</v>
      </c>
      <c r="D363" s="111">
        <v>2020</v>
      </c>
      <c r="E363" s="112">
        <v>44196</v>
      </c>
    </row>
    <row r="364" spans="1:5" x14ac:dyDescent="0.35">
      <c r="A364" s="110">
        <v>44190</v>
      </c>
      <c r="B364" s="111">
        <v>25</v>
      </c>
      <c r="C364" s="111">
        <v>12</v>
      </c>
      <c r="D364" s="111">
        <v>2020</v>
      </c>
      <c r="E364" s="112">
        <v>44196</v>
      </c>
    </row>
    <row r="365" spans="1:5" x14ac:dyDescent="0.35">
      <c r="A365" s="110">
        <v>44191</v>
      </c>
      <c r="B365" s="111">
        <v>26</v>
      </c>
      <c r="C365" s="111">
        <v>12</v>
      </c>
      <c r="D365" s="111">
        <v>2020</v>
      </c>
      <c r="E365" s="112">
        <v>44196</v>
      </c>
    </row>
    <row r="366" spans="1:5" x14ac:dyDescent="0.35">
      <c r="A366" s="110">
        <v>44192</v>
      </c>
      <c r="B366" s="111">
        <v>27</v>
      </c>
      <c r="C366" s="111">
        <v>12</v>
      </c>
      <c r="D366" s="111">
        <v>2020</v>
      </c>
      <c r="E366" s="112">
        <v>44196</v>
      </c>
    </row>
    <row r="367" spans="1:5" x14ac:dyDescent="0.35">
      <c r="A367" s="110">
        <v>44193</v>
      </c>
      <c r="B367" s="111">
        <v>28</v>
      </c>
      <c r="C367" s="111">
        <v>12</v>
      </c>
      <c r="D367" s="111">
        <v>2020</v>
      </c>
      <c r="E367" s="112">
        <v>44196</v>
      </c>
    </row>
    <row r="368" spans="1:5" x14ac:dyDescent="0.35">
      <c r="A368" s="110">
        <v>44194</v>
      </c>
      <c r="B368" s="111">
        <v>29</v>
      </c>
      <c r="C368" s="111">
        <v>12</v>
      </c>
      <c r="D368" s="111">
        <v>2020</v>
      </c>
      <c r="E368" s="112">
        <v>44196</v>
      </c>
    </row>
    <row r="369" spans="1:5" x14ac:dyDescent="0.35">
      <c r="A369" s="110">
        <v>44195</v>
      </c>
      <c r="B369" s="111">
        <v>30</v>
      </c>
      <c r="C369" s="111">
        <v>12</v>
      </c>
      <c r="D369" s="111">
        <v>2020</v>
      </c>
      <c r="E369" s="112">
        <v>44196</v>
      </c>
    </row>
    <row r="370" spans="1:5" x14ac:dyDescent="0.35">
      <c r="A370" s="110">
        <v>44196</v>
      </c>
      <c r="B370" s="111">
        <v>31</v>
      </c>
      <c r="C370" s="111">
        <v>12</v>
      </c>
      <c r="D370" s="111">
        <v>2020</v>
      </c>
      <c r="E370" s="112">
        <v>44196</v>
      </c>
    </row>
    <row r="371" spans="1:5" x14ac:dyDescent="0.35">
      <c r="A371" s="110">
        <v>44197</v>
      </c>
      <c r="B371" s="111">
        <v>1</v>
      </c>
      <c r="C371" s="111">
        <v>1</v>
      </c>
      <c r="D371" s="111">
        <v>2021</v>
      </c>
      <c r="E371" s="112">
        <v>44227</v>
      </c>
    </row>
    <row r="372" spans="1:5" x14ac:dyDescent="0.35">
      <c r="A372" s="110">
        <v>44198</v>
      </c>
      <c r="B372" s="111">
        <v>2</v>
      </c>
      <c r="C372" s="111">
        <v>1</v>
      </c>
      <c r="D372" s="111">
        <v>2021</v>
      </c>
      <c r="E372" s="112">
        <v>44227</v>
      </c>
    </row>
    <row r="373" spans="1:5" x14ac:dyDescent="0.35">
      <c r="A373" s="110">
        <v>44199</v>
      </c>
      <c r="B373" s="111">
        <v>3</v>
      </c>
      <c r="C373" s="111">
        <v>1</v>
      </c>
      <c r="D373" s="111">
        <v>2021</v>
      </c>
      <c r="E373" s="112">
        <v>44227</v>
      </c>
    </row>
    <row r="374" spans="1:5" x14ac:dyDescent="0.35">
      <c r="A374" s="110">
        <v>44200</v>
      </c>
      <c r="B374" s="111">
        <v>4</v>
      </c>
      <c r="C374" s="111">
        <v>1</v>
      </c>
      <c r="D374" s="111">
        <v>2021</v>
      </c>
      <c r="E374" s="112">
        <v>44227</v>
      </c>
    </row>
    <row r="375" spans="1:5" x14ac:dyDescent="0.35">
      <c r="A375" s="110">
        <v>44201</v>
      </c>
      <c r="B375" s="111">
        <v>5</v>
      </c>
      <c r="C375" s="111">
        <v>1</v>
      </c>
      <c r="D375" s="111">
        <v>2021</v>
      </c>
      <c r="E375" s="112">
        <v>44227</v>
      </c>
    </row>
    <row r="376" spans="1:5" x14ac:dyDescent="0.35">
      <c r="A376" s="110">
        <v>44202</v>
      </c>
      <c r="B376" s="111">
        <v>6</v>
      </c>
      <c r="C376" s="111">
        <v>1</v>
      </c>
      <c r="D376" s="111">
        <v>2021</v>
      </c>
      <c r="E376" s="112">
        <v>44227</v>
      </c>
    </row>
    <row r="377" spans="1:5" x14ac:dyDescent="0.35">
      <c r="A377" s="110">
        <v>44203</v>
      </c>
      <c r="B377" s="111">
        <v>7</v>
      </c>
      <c r="C377" s="111">
        <v>1</v>
      </c>
      <c r="D377" s="111">
        <v>2021</v>
      </c>
      <c r="E377" s="112">
        <v>44227</v>
      </c>
    </row>
    <row r="378" spans="1:5" x14ac:dyDescent="0.35">
      <c r="A378" s="110">
        <v>44204</v>
      </c>
      <c r="B378" s="111">
        <v>8</v>
      </c>
      <c r="C378" s="111">
        <v>1</v>
      </c>
      <c r="D378" s="111">
        <v>2021</v>
      </c>
      <c r="E378" s="112">
        <v>44227</v>
      </c>
    </row>
    <row r="379" spans="1:5" x14ac:dyDescent="0.35">
      <c r="A379" s="110">
        <v>44205</v>
      </c>
      <c r="B379" s="111">
        <v>9</v>
      </c>
      <c r="C379" s="111">
        <v>1</v>
      </c>
      <c r="D379" s="111">
        <v>2021</v>
      </c>
      <c r="E379" s="112">
        <v>44227</v>
      </c>
    </row>
    <row r="380" spans="1:5" x14ac:dyDescent="0.35">
      <c r="A380" s="110">
        <v>44206</v>
      </c>
      <c r="B380" s="111">
        <v>10</v>
      </c>
      <c r="C380" s="111">
        <v>1</v>
      </c>
      <c r="D380" s="111">
        <v>2021</v>
      </c>
      <c r="E380" s="112">
        <v>44227</v>
      </c>
    </row>
    <row r="381" spans="1:5" x14ac:dyDescent="0.35">
      <c r="A381" s="110">
        <v>44207</v>
      </c>
      <c r="B381" s="111">
        <v>11</v>
      </c>
      <c r="C381" s="111">
        <v>1</v>
      </c>
      <c r="D381" s="111">
        <v>2021</v>
      </c>
      <c r="E381" s="112">
        <v>44227</v>
      </c>
    </row>
    <row r="382" spans="1:5" x14ac:dyDescent="0.35">
      <c r="A382" s="110">
        <v>44208</v>
      </c>
      <c r="B382" s="111">
        <v>12</v>
      </c>
      <c r="C382" s="111">
        <v>1</v>
      </c>
      <c r="D382" s="111">
        <v>2021</v>
      </c>
      <c r="E382" s="112">
        <v>44227</v>
      </c>
    </row>
    <row r="383" spans="1:5" x14ac:dyDescent="0.35">
      <c r="A383" s="110">
        <v>44209</v>
      </c>
      <c r="B383" s="111">
        <v>13</v>
      </c>
      <c r="C383" s="111">
        <v>1</v>
      </c>
      <c r="D383" s="111">
        <v>2021</v>
      </c>
      <c r="E383" s="112">
        <v>44227</v>
      </c>
    </row>
    <row r="384" spans="1:5" x14ac:dyDescent="0.35">
      <c r="A384" s="110">
        <v>44210</v>
      </c>
      <c r="B384" s="111">
        <v>14</v>
      </c>
      <c r="C384" s="111">
        <v>1</v>
      </c>
      <c r="D384" s="111">
        <v>2021</v>
      </c>
      <c r="E384" s="112">
        <v>44227</v>
      </c>
    </row>
    <row r="385" spans="1:5" x14ac:dyDescent="0.35">
      <c r="A385" s="110">
        <v>44211</v>
      </c>
      <c r="B385" s="111">
        <v>15</v>
      </c>
      <c r="C385" s="111">
        <v>1</v>
      </c>
      <c r="D385" s="111">
        <v>2021</v>
      </c>
      <c r="E385" s="112">
        <v>44227</v>
      </c>
    </row>
    <row r="386" spans="1:5" x14ac:dyDescent="0.35">
      <c r="A386" s="110">
        <v>44212</v>
      </c>
      <c r="B386" s="111">
        <v>16</v>
      </c>
      <c r="C386" s="111">
        <v>1</v>
      </c>
      <c r="D386" s="111">
        <v>2021</v>
      </c>
      <c r="E386" s="112">
        <v>44227</v>
      </c>
    </row>
    <row r="387" spans="1:5" x14ac:dyDescent="0.35">
      <c r="A387" s="110">
        <v>44213</v>
      </c>
      <c r="B387" s="111">
        <v>17</v>
      </c>
      <c r="C387" s="111">
        <v>1</v>
      </c>
      <c r="D387" s="111">
        <v>2021</v>
      </c>
      <c r="E387" s="112">
        <v>44227</v>
      </c>
    </row>
    <row r="388" spans="1:5" x14ac:dyDescent="0.35">
      <c r="A388" s="110">
        <v>44214</v>
      </c>
      <c r="B388" s="111">
        <v>18</v>
      </c>
      <c r="C388" s="111">
        <v>1</v>
      </c>
      <c r="D388" s="111">
        <v>2021</v>
      </c>
      <c r="E388" s="112">
        <v>44227</v>
      </c>
    </row>
    <row r="389" spans="1:5" x14ac:dyDescent="0.35">
      <c r="A389" s="110">
        <v>44215</v>
      </c>
      <c r="B389" s="111">
        <v>19</v>
      </c>
      <c r="C389" s="111">
        <v>1</v>
      </c>
      <c r="D389" s="111">
        <v>2021</v>
      </c>
      <c r="E389" s="112">
        <v>44227</v>
      </c>
    </row>
    <row r="390" spans="1:5" x14ac:dyDescent="0.35">
      <c r="A390" s="110">
        <v>44216</v>
      </c>
      <c r="B390" s="111">
        <v>20</v>
      </c>
      <c r="C390" s="111">
        <v>1</v>
      </c>
      <c r="D390" s="111">
        <v>2021</v>
      </c>
      <c r="E390" s="112">
        <v>44227</v>
      </c>
    </row>
    <row r="391" spans="1:5" x14ac:dyDescent="0.35">
      <c r="A391" s="110">
        <v>44217</v>
      </c>
      <c r="B391" s="111">
        <v>21</v>
      </c>
      <c r="C391" s="111">
        <v>1</v>
      </c>
      <c r="D391" s="111">
        <v>2021</v>
      </c>
      <c r="E391" s="112">
        <v>44227</v>
      </c>
    </row>
    <row r="392" spans="1:5" x14ac:dyDescent="0.35">
      <c r="A392" s="110">
        <v>44218</v>
      </c>
      <c r="B392" s="111">
        <v>22</v>
      </c>
      <c r="C392" s="111">
        <v>1</v>
      </c>
      <c r="D392" s="111">
        <v>2021</v>
      </c>
      <c r="E392" s="112">
        <v>44227</v>
      </c>
    </row>
    <row r="393" spans="1:5" x14ac:dyDescent="0.35">
      <c r="A393" s="110">
        <v>44219</v>
      </c>
      <c r="B393" s="111">
        <v>23</v>
      </c>
      <c r="C393" s="111">
        <v>1</v>
      </c>
      <c r="D393" s="111">
        <v>2021</v>
      </c>
      <c r="E393" s="112">
        <v>44227</v>
      </c>
    </row>
    <row r="394" spans="1:5" x14ac:dyDescent="0.35">
      <c r="A394" s="110">
        <v>44220</v>
      </c>
      <c r="B394" s="111">
        <v>24</v>
      </c>
      <c r="C394" s="111">
        <v>1</v>
      </c>
      <c r="D394" s="111">
        <v>2021</v>
      </c>
      <c r="E394" s="112">
        <v>44227</v>
      </c>
    </row>
    <row r="395" spans="1:5" x14ac:dyDescent="0.35">
      <c r="A395" s="110">
        <v>44221</v>
      </c>
      <c r="B395" s="111">
        <v>25</v>
      </c>
      <c r="C395" s="111">
        <v>1</v>
      </c>
      <c r="D395" s="111">
        <v>2021</v>
      </c>
      <c r="E395" s="112">
        <v>44227</v>
      </c>
    </row>
    <row r="396" spans="1:5" x14ac:dyDescent="0.35">
      <c r="A396" s="110">
        <v>44222</v>
      </c>
      <c r="B396" s="111">
        <v>26</v>
      </c>
      <c r="C396" s="111">
        <v>1</v>
      </c>
      <c r="D396" s="111">
        <v>2021</v>
      </c>
      <c r="E396" s="112">
        <v>44227</v>
      </c>
    </row>
    <row r="397" spans="1:5" x14ac:dyDescent="0.35">
      <c r="A397" s="110">
        <v>44223</v>
      </c>
      <c r="B397" s="111">
        <v>27</v>
      </c>
      <c r="C397" s="111">
        <v>1</v>
      </c>
      <c r="D397" s="111">
        <v>2021</v>
      </c>
      <c r="E397" s="112">
        <v>44227</v>
      </c>
    </row>
    <row r="398" spans="1:5" x14ac:dyDescent="0.35">
      <c r="A398" s="110">
        <v>44224</v>
      </c>
      <c r="B398" s="111">
        <v>28</v>
      </c>
      <c r="C398" s="111">
        <v>1</v>
      </c>
      <c r="D398" s="111">
        <v>2021</v>
      </c>
      <c r="E398" s="112">
        <v>44227</v>
      </c>
    </row>
    <row r="399" spans="1:5" x14ac:dyDescent="0.35">
      <c r="A399" s="110">
        <v>44225</v>
      </c>
      <c r="B399" s="111">
        <v>29</v>
      </c>
      <c r="C399" s="111">
        <v>1</v>
      </c>
      <c r="D399" s="111">
        <v>2021</v>
      </c>
      <c r="E399" s="112">
        <v>44227</v>
      </c>
    </row>
    <row r="400" spans="1:5" x14ac:dyDescent="0.35">
      <c r="A400" s="110">
        <v>44226</v>
      </c>
      <c r="B400" s="111">
        <v>30</v>
      </c>
      <c r="C400" s="111">
        <v>1</v>
      </c>
      <c r="D400" s="111">
        <v>2021</v>
      </c>
      <c r="E400" s="112">
        <v>44227</v>
      </c>
    </row>
    <row r="401" spans="1:5" x14ac:dyDescent="0.35">
      <c r="A401" s="110">
        <v>44227</v>
      </c>
      <c r="B401" s="111">
        <v>31</v>
      </c>
      <c r="C401" s="111">
        <v>1</v>
      </c>
      <c r="D401" s="111">
        <v>2021</v>
      </c>
      <c r="E401" s="112">
        <v>44227</v>
      </c>
    </row>
    <row r="402" spans="1:5" x14ac:dyDescent="0.35">
      <c r="A402" s="110">
        <v>44228</v>
      </c>
      <c r="B402" s="111">
        <v>1</v>
      </c>
      <c r="C402" s="111">
        <v>2</v>
      </c>
      <c r="D402" s="111">
        <v>2021</v>
      </c>
      <c r="E402" s="112">
        <v>44255</v>
      </c>
    </row>
    <row r="403" spans="1:5" x14ac:dyDescent="0.35">
      <c r="A403" s="110">
        <v>44229</v>
      </c>
      <c r="B403" s="111">
        <v>2</v>
      </c>
      <c r="C403" s="111">
        <v>2</v>
      </c>
      <c r="D403" s="111">
        <v>2021</v>
      </c>
      <c r="E403" s="112">
        <v>44255</v>
      </c>
    </row>
    <row r="404" spans="1:5" x14ac:dyDescent="0.35">
      <c r="A404" s="110">
        <v>44230</v>
      </c>
      <c r="B404" s="111">
        <v>3</v>
      </c>
      <c r="C404" s="111">
        <v>2</v>
      </c>
      <c r="D404" s="111">
        <v>2021</v>
      </c>
      <c r="E404" s="112">
        <v>44255</v>
      </c>
    </row>
    <row r="405" spans="1:5" x14ac:dyDescent="0.35">
      <c r="A405" s="110">
        <v>44231</v>
      </c>
      <c r="B405" s="111">
        <v>4</v>
      </c>
      <c r="C405" s="111">
        <v>2</v>
      </c>
      <c r="D405" s="111">
        <v>2021</v>
      </c>
      <c r="E405" s="112">
        <v>44255</v>
      </c>
    </row>
    <row r="406" spans="1:5" x14ac:dyDescent="0.35">
      <c r="A406" s="110">
        <v>44232</v>
      </c>
      <c r="B406" s="111">
        <v>5</v>
      </c>
      <c r="C406" s="111">
        <v>2</v>
      </c>
      <c r="D406" s="111">
        <v>2021</v>
      </c>
      <c r="E406" s="112">
        <v>44255</v>
      </c>
    </row>
    <row r="407" spans="1:5" x14ac:dyDescent="0.35">
      <c r="A407" s="110">
        <v>44233</v>
      </c>
      <c r="B407" s="111">
        <v>6</v>
      </c>
      <c r="C407" s="111">
        <v>2</v>
      </c>
      <c r="D407" s="111">
        <v>2021</v>
      </c>
      <c r="E407" s="112">
        <v>44255</v>
      </c>
    </row>
    <row r="408" spans="1:5" x14ac:dyDescent="0.35">
      <c r="A408" s="110">
        <v>44234</v>
      </c>
      <c r="B408" s="111">
        <v>7</v>
      </c>
      <c r="C408" s="111">
        <v>2</v>
      </c>
      <c r="D408" s="111">
        <v>2021</v>
      </c>
      <c r="E408" s="112">
        <v>44255</v>
      </c>
    </row>
    <row r="409" spans="1:5" x14ac:dyDescent="0.35">
      <c r="A409" s="110">
        <v>44235</v>
      </c>
      <c r="B409" s="111">
        <v>8</v>
      </c>
      <c r="C409" s="111">
        <v>2</v>
      </c>
      <c r="D409" s="111">
        <v>2021</v>
      </c>
      <c r="E409" s="112">
        <v>44255</v>
      </c>
    </row>
    <row r="410" spans="1:5" x14ac:dyDescent="0.35">
      <c r="A410" s="110">
        <v>44236</v>
      </c>
      <c r="B410" s="111">
        <v>9</v>
      </c>
      <c r="C410" s="111">
        <v>2</v>
      </c>
      <c r="D410" s="111">
        <v>2021</v>
      </c>
      <c r="E410" s="112">
        <v>44255</v>
      </c>
    </row>
    <row r="411" spans="1:5" x14ac:dyDescent="0.35">
      <c r="A411" s="110">
        <v>44237</v>
      </c>
      <c r="B411" s="111">
        <v>10</v>
      </c>
      <c r="C411" s="111">
        <v>2</v>
      </c>
      <c r="D411" s="111">
        <v>2021</v>
      </c>
      <c r="E411" s="112">
        <v>44255</v>
      </c>
    </row>
    <row r="412" spans="1:5" x14ac:dyDescent="0.35">
      <c r="A412" s="110">
        <v>44238</v>
      </c>
      <c r="B412" s="111">
        <v>11</v>
      </c>
      <c r="C412" s="111">
        <v>2</v>
      </c>
      <c r="D412" s="111">
        <v>2021</v>
      </c>
      <c r="E412" s="112">
        <v>44255</v>
      </c>
    </row>
    <row r="413" spans="1:5" x14ac:dyDescent="0.35">
      <c r="A413" s="110">
        <v>44239</v>
      </c>
      <c r="B413" s="111">
        <v>12</v>
      </c>
      <c r="C413" s="111">
        <v>2</v>
      </c>
      <c r="D413" s="111">
        <v>2021</v>
      </c>
      <c r="E413" s="112">
        <v>44255</v>
      </c>
    </row>
    <row r="414" spans="1:5" x14ac:dyDescent="0.35">
      <c r="A414" s="110">
        <v>44240</v>
      </c>
      <c r="B414" s="111">
        <v>13</v>
      </c>
      <c r="C414" s="111">
        <v>2</v>
      </c>
      <c r="D414" s="111">
        <v>2021</v>
      </c>
      <c r="E414" s="112">
        <v>44255</v>
      </c>
    </row>
    <row r="415" spans="1:5" x14ac:dyDescent="0.35">
      <c r="A415" s="110">
        <v>44241</v>
      </c>
      <c r="B415" s="111">
        <v>14</v>
      </c>
      <c r="C415" s="111">
        <v>2</v>
      </c>
      <c r="D415" s="111">
        <v>2021</v>
      </c>
      <c r="E415" s="112">
        <v>44255</v>
      </c>
    </row>
    <row r="416" spans="1:5" x14ac:dyDescent="0.35">
      <c r="A416" s="110">
        <v>44242</v>
      </c>
      <c r="B416" s="111">
        <v>15</v>
      </c>
      <c r="C416" s="111">
        <v>2</v>
      </c>
      <c r="D416" s="111">
        <v>2021</v>
      </c>
      <c r="E416" s="112">
        <v>44255</v>
      </c>
    </row>
    <row r="417" spans="1:5" x14ac:dyDescent="0.35">
      <c r="A417" s="110">
        <v>44243</v>
      </c>
      <c r="B417" s="111">
        <v>16</v>
      </c>
      <c r="C417" s="111">
        <v>2</v>
      </c>
      <c r="D417" s="111">
        <v>2021</v>
      </c>
      <c r="E417" s="112">
        <v>44255</v>
      </c>
    </row>
    <row r="418" spans="1:5" x14ac:dyDescent="0.35">
      <c r="A418" s="110">
        <v>44244</v>
      </c>
      <c r="B418" s="111">
        <v>17</v>
      </c>
      <c r="C418" s="111">
        <v>2</v>
      </c>
      <c r="D418" s="111">
        <v>2021</v>
      </c>
      <c r="E418" s="112">
        <v>44255</v>
      </c>
    </row>
    <row r="419" spans="1:5" x14ac:dyDescent="0.35">
      <c r="A419" s="110">
        <v>44245</v>
      </c>
      <c r="B419" s="111">
        <v>18</v>
      </c>
      <c r="C419" s="111">
        <v>2</v>
      </c>
      <c r="D419" s="111">
        <v>2021</v>
      </c>
      <c r="E419" s="112">
        <v>44255</v>
      </c>
    </row>
    <row r="420" spans="1:5" x14ac:dyDescent="0.35">
      <c r="A420" s="110">
        <v>44246</v>
      </c>
      <c r="B420" s="111">
        <v>19</v>
      </c>
      <c r="C420" s="111">
        <v>2</v>
      </c>
      <c r="D420" s="111">
        <v>2021</v>
      </c>
      <c r="E420" s="112">
        <v>44255</v>
      </c>
    </row>
    <row r="421" spans="1:5" x14ac:dyDescent="0.35">
      <c r="A421" s="110">
        <v>44247</v>
      </c>
      <c r="B421" s="111">
        <v>20</v>
      </c>
      <c r="C421" s="111">
        <v>2</v>
      </c>
      <c r="D421" s="111">
        <v>2021</v>
      </c>
      <c r="E421" s="112">
        <v>44255</v>
      </c>
    </row>
    <row r="422" spans="1:5" x14ac:dyDescent="0.35">
      <c r="A422" s="110">
        <v>44248</v>
      </c>
      <c r="B422" s="111">
        <v>21</v>
      </c>
      <c r="C422" s="111">
        <v>2</v>
      </c>
      <c r="D422" s="111">
        <v>2021</v>
      </c>
      <c r="E422" s="112">
        <v>44255</v>
      </c>
    </row>
    <row r="423" spans="1:5" x14ac:dyDescent="0.35">
      <c r="A423" s="110">
        <v>44249</v>
      </c>
      <c r="B423" s="111">
        <v>22</v>
      </c>
      <c r="C423" s="111">
        <v>2</v>
      </c>
      <c r="D423" s="111">
        <v>2021</v>
      </c>
      <c r="E423" s="112">
        <v>44255</v>
      </c>
    </row>
    <row r="424" spans="1:5" x14ac:dyDescent="0.35">
      <c r="A424" s="110">
        <v>44250</v>
      </c>
      <c r="B424" s="111">
        <v>23</v>
      </c>
      <c r="C424" s="111">
        <v>2</v>
      </c>
      <c r="D424" s="111">
        <v>2021</v>
      </c>
      <c r="E424" s="112">
        <v>44255</v>
      </c>
    </row>
    <row r="425" spans="1:5" x14ac:dyDescent="0.35">
      <c r="A425" s="110">
        <v>44251</v>
      </c>
      <c r="B425" s="111">
        <v>24</v>
      </c>
      <c r="C425" s="111">
        <v>2</v>
      </c>
      <c r="D425" s="111">
        <v>2021</v>
      </c>
      <c r="E425" s="112">
        <v>44255</v>
      </c>
    </row>
    <row r="426" spans="1:5" x14ac:dyDescent="0.35">
      <c r="A426" s="110">
        <v>44252</v>
      </c>
      <c r="B426" s="111">
        <v>25</v>
      </c>
      <c r="C426" s="111">
        <v>2</v>
      </c>
      <c r="D426" s="111">
        <v>2021</v>
      </c>
      <c r="E426" s="112">
        <v>44255</v>
      </c>
    </row>
    <row r="427" spans="1:5" x14ac:dyDescent="0.35">
      <c r="A427" s="110">
        <v>44253</v>
      </c>
      <c r="B427" s="111">
        <v>26</v>
      </c>
      <c r="C427" s="111">
        <v>2</v>
      </c>
      <c r="D427" s="111">
        <v>2021</v>
      </c>
      <c r="E427" s="112">
        <v>44255</v>
      </c>
    </row>
    <row r="428" spans="1:5" x14ac:dyDescent="0.35">
      <c r="A428" s="110">
        <v>44254</v>
      </c>
      <c r="B428" s="111">
        <v>27</v>
      </c>
      <c r="C428" s="111">
        <v>2</v>
      </c>
      <c r="D428" s="111">
        <v>2021</v>
      </c>
      <c r="E428" s="112">
        <v>44255</v>
      </c>
    </row>
    <row r="429" spans="1:5" x14ac:dyDescent="0.35">
      <c r="A429" s="110">
        <v>44255</v>
      </c>
      <c r="B429" s="111">
        <v>28</v>
      </c>
      <c r="C429" s="111">
        <v>2</v>
      </c>
      <c r="D429" s="111">
        <v>2021</v>
      </c>
      <c r="E429" s="112">
        <v>44255</v>
      </c>
    </row>
    <row r="430" spans="1:5" x14ac:dyDescent="0.35">
      <c r="A430" s="110">
        <v>44256</v>
      </c>
      <c r="B430" s="111">
        <v>1</v>
      </c>
      <c r="C430" s="111">
        <v>3</v>
      </c>
      <c r="D430" s="111">
        <v>2021</v>
      </c>
      <c r="E430" s="112">
        <v>44286</v>
      </c>
    </row>
    <row r="431" spans="1:5" x14ac:dyDescent="0.35">
      <c r="A431" s="110">
        <v>44257</v>
      </c>
      <c r="B431" s="111">
        <v>2</v>
      </c>
      <c r="C431" s="111">
        <v>3</v>
      </c>
      <c r="D431" s="111">
        <v>2021</v>
      </c>
      <c r="E431" s="112">
        <v>44286</v>
      </c>
    </row>
    <row r="432" spans="1:5" x14ac:dyDescent="0.35">
      <c r="A432" s="110">
        <v>44258</v>
      </c>
      <c r="B432" s="111">
        <v>3</v>
      </c>
      <c r="C432" s="111">
        <v>3</v>
      </c>
      <c r="D432" s="111">
        <v>2021</v>
      </c>
      <c r="E432" s="112">
        <v>44286</v>
      </c>
    </row>
    <row r="433" spans="1:5" x14ac:dyDescent="0.35">
      <c r="A433" s="110">
        <v>44259</v>
      </c>
      <c r="B433" s="111">
        <v>4</v>
      </c>
      <c r="C433" s="111">
        <v>3</v>
      </c>
      <c r="D433" s="111">
        <v>2021</v>
      </c>
      <c r="E433" s="112">
        <v>44286</v>
      </c>
    </row>
    <row r="434" spans="1:5" x14ac:dyDescent="0.35">
      <c r="A434" s="110">
        <v>44260</v>
      </c>
      <c r="B434" s="111">
        <v>5</v>
      </c>
      <c r="C434" s="111">
        <v>3</v>
      </c>
      <c r="D434" s="111">
        <v>2021</v>
      </c>
      <c r="E434" s="112">
        <v>44286</v>
      </c>
    </row>
    <row r="435" spans="1:5" x14ac:dyDescent="0.35">
      <c r="A435" s="110">
        <v>44261</v>
      </c>
      <c r="B435" s="111">
        <v>6</v>
      </c>
      <c r="C435" s="111">
        <v>3</v>
      </c>
      <c r="D435" s="111">
        <v>2021</v>
      </c>
      <c r="E435" s="112">
        <v>44286</v>
      </c>
    </row>
    <row r="436" spans="1:5" x14ac:dyDescent="0.35">
      <c r="A436" s="110">
        <v>44262</v>
      </c>
      <c r="B436" s="111">
        <v>7</v>
      </c>
      <c r="C436" s="111">
        <v>3</v>
      </c>
      <c r="D436" s="111">
        <v>2021</v>
      </c>
      <c r="E436" s="112">
        <v>44286</v>
      </c>
    </row>
    <row r="437" spans="1:5" x14ac:dyDescent="0.35">
      <c r="A437" s="110">
        <v>44263</v>
      </c>
      <c r="B437" s="111">
        <v>8</v>
      </c>
      <c r="C437" s="111">
        <v>3</v>
      </c>
      <c r="D437" s="111">
        <v>2021</v>
      </c>
      <c r="E437" s="112">
        <v>44286</v>
      </c>
    </row>
    <row r="438" spans="1:5" x14ac:dyDescent="0.35">
      <c r="A438" s="110">
        <v>44264</v>
      </c>
      <c r="B438" s="111">
        <v>9</v>
      </c>
      <c r="C438" s="111">
        <v>3</v>
      </c>
      <c r="D438" s="111">
        <v>2021</v>
      </c>
      <c r="E438" s="112">
        <v>44286</v>
      </c>
    </row>
    <row r="439" spans="1:5" x14ac:dyDescent="0.35">
      <c r="A439" s="110">
        <v>44265</v>
      </c>
      <c r="B439" s="111">
        <v>10</v>
      </c>
      <c r="C439" s="111">
        <v>3</v>
      </c>
      <c r="D439" s="111">
        <v>2021</v>
      </c>
      <c r="E439" s="112">
        <v>44286</v>
      </c>
    </row>
    <row r="440" spans="1:5" x14ac:dyDescent="0.35">
      <c r="A440" s="110">
        <v>44266</v>
      </c>
      <c r="B440" s="111">
        <v>11</v>
      </c>
      <c r="C440" s="111">
        <v>3</v>
      </c>
      <c r="D440" s="111">
        <v>2021</v>
      </c>
      <c r="E440" s="112">
        <v>44286</v>
      </c>
    </row>
    <row r="441" spans="1:5" x14ac:dyDescent="0.35">
      <c r="A441" s="110">
        <v>44267</v>
      </c>
      <c r="B441" s="111">
        <v>12</v>
      </c>
      <c r="C441" s="111">
        <v>3</v>
      </c>
      <c r="D441" s="111">
        <v>2021</v>
      </c>
      <c r="E441" s="112">
        <v>44286</v>
      </c>
    </row>
    <row r="442" spans="1:5" x14ac:dyDescent="0.35">
      <c r="A442" s="110">
        <v>44268</v>
      </c>
      <c r="B442" s="111">
        <v>13</v>
      </c>
      <c r="C442" s="111">
        <v>3</v>
      </c>
      <c r="D442" s="111">
        <v>2021</v>
      </c>
      <c r="E442" s="112">
        <v>44286</v>
      </c>
    </row>
    <row r="443" spans="1:5" x14ac:dyDescent="0.35">
      <c r="A443" s="110">
        <v>44269</v>
      </c>
      <c r="B443" s="111">
        <v>14</v>
      </c>
      <c r="C443" s="111">
        <v>3</v>
      </c>
      <c r="D443" s="111">
        <v>2021</v>
      </c>
      <c r="E443" s="112">
        <v>44286</v>
      </c>
    </row>
    <row r="444" spans="1:5" x14ac:dyDescent="0.35">
      <c r="A444" s="110">
        <v>44270</v>
      </c>
      <c r="B444" s="111">
        <v>15</v>
      </c>
      <c r="C444" s="111">
        <v>3</v>
      </c>
      <c r="D444" s="111">
        <v>2021</v>
      </c>
      <c r="E444" s="112">
        <v>44286</v>
      </c>
    </row>
    <row r="445" spans="1:5" x14ac:dyDescent="0.35">
      <c r="A445" s="110">
        <v>44271</v>
      </c>
      <c r="B445" s="111">
        <v>16</v>
      </c>
      <c r="C445" s="111">
        <v>3</v>
      </c>
      <c r="D445" s="111">
        <v>2021</v>
      </c>
      <c r="E445" s="112">
        <v>44286</v>
      </c>
    </row>
    <row r="446" spans="1:5" x14ac:dyDescent="0.35">
      <c r="A446" s="110">
        <v>44272</v>
      </c>
      <c r="B446" s="111">
        <v>17</v>
      </c>
      <c r="C446" s="111">
        <v>3</v>
      </c>
      <c r="D446" s="111">
        <v>2021</v>
      </c>
      <c r="E446" s="112">
        <v>44286</v>
      </c>
    </row>
    <row r="447" spans="1:5" x14ac:dyDescent="0.35">
      <c r="A447" s="110">
        <v>44273</v>
      </c>
      <c r="B447" s="111">
        <v>18</v>
      </c>
      <c r="C447" s="111">
        <v>3</v>
      </c>
      <c r="D447" s="111">
        <v>2021</v>
      </c>
      <c r="E447" s="112">
        <v>44286</v>
      </c>
    </row>
    <row r="448" spans="1:5" x14ac:dyDescent="0.35">
      <c r="A448" s="110">
        <v>44274</v>
      </c>
      <c r="B448" s="111">
        <v>19</v>
      </c>
      <c r="C448" s="111">
        <v>3</v>
      </c>
      <c r="D448" s="111">
        <v>2021</v>
      </c>
      <c r="E448" s="112">
        <v>44286</v>
      </c>
    </row>
    <row r="449" spans="1:5" x14ac:dyDescent="0.35">
      <c r="A449" s="110">
        <v>44275</v>
      </c>
      <c r="B449" s="111">
        <v>20</v>
      </c>
      <c r="C449" s="111">
        <v>3</v>
      </c>
      <c r="D449" s="111">
        <v>2021</v>
      </c>
      <c r="E449" s="112">
        <v>44286</v>
      </c>
    </row>
    <row r="450" spans="1:5" x14ac:dyDescent="0.35">
      <c r="A450" s="110">
        <v>44276</v>
      </c>
      <c r="B450" s="111">
        <v>21</v>
      </c>
      <c r="C450" s="111">
        <v>3</v>
      </c>
      <c r="D450" s="111">
        <v>2021</v>
      </c>
      <c r="E450" s="112">
        <v>44286</v>
      </c>
    </row>
    <row r="451" spans="1:5" x14ac:dyDescent="0.35">
      <c r="A451" s="110">
        <v>44277</v>
      </c>
      <c r="B451" s="111">
        <v>22</v>
      </c>
      <c r="C451" s="111">
        <v>3</v>
      </c>
      <c r="D451" s="111">
        <v>2021</v>
      </c>
      <c r="E451" s="112">
        <v>44286</v>
      </c>
    </row>
    <row r="452" spans="1:5" x14ac:dyDescent="0.35">
      <c r="A452" s="110">
        <v>44278</v>
      </c>
      <c r="B452" s="111">
        <v>23</v>
      </c>
      <c r="C452" s="111">
        <v>3</v>
      </c>
      <c r="D452" s="111">
        <v>2021</v>
      </c>
      <c r="E452" s="112">
        <v>44286</v>
      </c>
    </row>
    <row r="453" spans="1:5" x14ac:dyDescent="0.35">
      <c r="A453" s="110">
        <v>44279</v>
      </c>
      <c r="B453" s="111">
        <v>24</v>
      </c>
      <c r="C453" s="111">
        <v>3</v>
      </c>
      <c r="D453" s="111">
        <v>2021</v>
      </c>
      <c r="E453" s="112">
        <v>44286</v>
      </c>
    </row>
    <row r="454" spans="1:5" x14ac:dyDescent="0.35">
      <c r="A454" s="110">
        <v>44280</v>
      </c>
      <c r="B454" s="111">
        <v>25</v>
      </c>
      <c r="C454" s="111">
        <v>3</v>
      </c>
      <c r="D454" s="111">
        <v>2021</v>
      </c>
      <c r="E454" s="112">
        <v>44286</v>
      </c>
    </row>
    <row r="455" spans="1:5" x14ac:dyDescent="0.35">
      <c r="A455" s="110">
        <v>44281</v>
      </c>
      <c r="B455" s="111">
        <v>26</v>
      </c>
      <c r="C455" s="111">
        <v>3</v>
      </c>
      <c r="D455" s="111">
        <v>2021</v>
      </c>
      <c r="E455" s="112">
        <v>44286</v>
      </c>
    </row>
    <row r="456" spans="1:5" x14ac:dyDescent="0.35">
      <c r="A456" s="110">
        <v>44282</v>
      </c>
      <c r="B456" s="111">
        <v>27</v>
      </c>
      <c r="C456" s="111">
        <v>3</v>
      </c>
      <c r="D456" s="111">
        <v>2021</v>
      </c>
      <c r="E456" s="112">
        <v>44286</v>
      </c>
    </row>
    <row r="457" spans="1:5" x14ac:dyDescent="0.35">
      <c r="A457" s="110">
        <v>44283</v>
      </c>
      <c r="B457" s="111">
        <v>28</v>
      </c>
      <c r="C457" s="111">
        <v>3</v>
      </c>
      <c r="D457" s="111">
        <v>2021</v>
      </c>
      <c r="E457" s="112">
        <v>44286</v>
      </c>
    </row>
    <row r="458" spans="1:5" x14ac:dyDescent="0.35">
      <c r="A458" s="110">
        <v>44284</v>
      </c>
      <c r="B458" s="111">
        <v>29</v>
      </c>
      <c r="C458" s="111">
        <v>3</v>
      </c>
      <c r="D458" s="111">
        <v>2021</v>
      </c>
      <c r="E458" s="112">
        <v>44286</v>
      </c>
    </row>
    <row r="459" spans="1:5" x14ac:dyDescent="0.35">
      <c r="A459" s="110">
        <v>44285</v>
      </c>
      <c r="B459" s="111">
        <v>30</v>
      </c>
      <c r="C459" s="111">
        <v>3</v>
      </c>
      <c r="D459" s="111">
        <v>2021</v>
      </c>
      <c r="E459" s="112">
        <v>44286</v>
      </c>
    </row>
    <row r="460" spans="1:5" x14ac:dyDescent="0.35">
      <c r="A460" s="110">
        <v>44286</v>
      </c>
      <c r="B460" s="111">
        <v>31</v>
      </c>
      <c r="C460" s="111">
        <v>3</v>
      </c>
      <c r="D460" s="111">
        <v>2021</v>
      </c>
      <c r="E460" s="112">
        <v>44286</v>
      </c>
    </row>
    <row r="461" spans="1:5" x14ac:dyDescent="0.35">
      <c r="A461" s="110">
        <v>44287</v>
      </c>
      <c r="B461" s="111">
        <v>1</v>
      </c>
      <c r="C461" s="111">
        <v>4</v>
      </c>
      <c r="D461" s="111">
        <v>2021</v>
      </c>
      <c r="E461" s="112">
        <v>44316</v>
      </c>
    </row>
    <row r="462" spans="1:5" x14ac:dyDescent="0.35">
      <c r="A462" s="110">
        <v>44288</v>
      </c>
      <c r="B462" s="111">
        <v>2</v>
      </c>
      <c r="C462" s="111">
        <v>4</v>
      </c>
      <c r="D462" s="111">
        <v>2021</v>
      </c>
      <c r="E462" s="112">
        <v>44316</v>
      </c>
    </row>
    <row r="463" spans="1:5" x14ac:dyDescent="0.35">
      <c r="A463" s="110">
        <v>44289</v>
      </c>
      <c r="B463" s="111">
        <v>3</v>
      </c>
      <c r="C463" s="111">
        <v>4</v>
      </c>
      <c r="D463" s="111">
        <v>2021</v>
      </c>
      <c r="E463" s="112">
        <v>44316</v>
      </c>
    </row>
    <row r="464" spans="1:5" x14ac:dyDescent="0.35">
      <c r="A464" s="110">
        <v>44290</v>
      </c>
      <c r="B464" s="111">
        <v>4</v>
      </c>
      <c r="C464" s="111">
        <v>4</v>
      </c>
      <c r="D464" s="111">
        <v>2021</v>
      </c>
      <c r="E464" s="112">
        <v>44316</v>
      </c>
    </row>
    <row r="465" spans="1:5" x14ac:dyDescent="0.35">
      <c r="A465" s="110">
        <v>44291</v>
      </c>
      <c r="B465" s="111">
        <v>5</v>
      </c>
      <c r="C465" s="111">
        <v>4</v>
      </c>
      <c r="D465" s="111">
        <v>2021</v>
      </c>
      <c r="E465" s="112">
        <v>44316</v>
      </c>
    </row>
    <row r="466" spans="1:5" x14ac:dyDescent="0.35">
      <c r="A466" s="110">
        <v>44292</v>
      </c>
      <c r="B466" s="111">
        <v>6</v>
      </c>
      <c r="C466" s="111">
        <v>4</v>
      </c>
      <c r="D466" s="111">
        <v>2021</v>
      </c>
      <c r="E466" s="112">
        <v>44316</v>
      </c>
    </row>
    <row r="467" spans="1:5" x14ac:dyDescent="0.35">
      <c r="A467" s="110">
        <v>44293</v>
      </c>
      <c r="B467" s="111">
        <v>7</v>
      </c>
      <c r="C467" s="111">
        <v>4</v>
      </c>
      <c r="D467" s="111">
        <v>2021</v>
      </c>
      <c r="E467" s="112">
        <v>44316</v>
      </c>
    </row>
    <row r="468" spans="1:5" x14ac:dyDescent="0.35">
      <c r="A468" s="110">
        <v>44294</v>
      </c>
      <c r="B468" s="111">
        <v>8</v>
      </c>
      <c r="C468" s="111">
        <v>4</v>
      </c>
      <c r="D468" s="111">
        <v>2021</v>
      </c>
      <c r="E468" s="112">
        <v>44316</v>
      </c>
    </row>
    <row r="469" spans="1:5" x14ac:dyDescent="0.35">
      <c r="A469" s="110">
        <v>44295</v>
      </c>
      <c r="B469" s="111">
        <v>9</v>
      </c>
      <c r="C469" s="111">
        <v>4</v>
      </c>
      <c r="D469" s="111">
        <v>2021</v>
      </c>
      <c r="E469" s="112">
        <v>44316</v>
      </c>
    </row>
    <row r="470" spans="1:5" x14ac:dyDescent="0.35">
      <c r="A470" s="110">
        <v>44296</v>
      </c>
      <c r="B470" s="111">
        <v>10</v>
      </c>
      <c r="C470" s="111">
        <v>4</v>
      </c>
      <c r="D470" s="111">
        <v>2021</v>
      </c>
      <c r="E470" s="112">
        <v>44316</v>
      </c>
    </row>
    <row r="471" spans="1:5" x14ac:dyDescent="0.35">
      <c r="A471" s="110">
        <v>44297</v>
      </c>
      <c r="B471" s="111">
        <v>11</v>
      </c>
      <c r="C471" s="111">
        <v>4</v>
      </c>
      <c r="D471" s="111">
        <v>2021</v>
      </c>
      <c r="E471" s="112">
        <v>44316</v>
      </c>
    </row>
    <row r="472" spans="1:5" x14ac:dyDescent="0.35">
      <c r="A472" s="110">
        <v>44298</v>
      </c>
      <c r="B472" s="111">
        <v>12</v>
      </c>
      <c r="C472" s="111">
        <v>4</v>
      </c>
      <c r="D472" s="111">
        <v>2021</v>
      </c>
      <c r="E472" s="112">
        <v>44316</v>
      </c>
    </row>
    <row r="473" spans="1:5" x14ac:dyDescent="0.35">
      <c r="A473" s="110">
        <v>44299</v>
      </c>
      <c r="B473" s="111">
        <v>13</v>
      </c>
      <c r="C473" s="111">
        <v>4</v>
      </c>
      <c r="D473" s="111">
        <v>2021</v>
      </c>
      <c r="E473" s="112">
        <v>44316</v>
      </c>
    </row>
    <row r="474" spans="1:5" x14ac:dyDescent="0.35">
      <c r="A474" s="110">
        <v>44300</v>
      </c>
      <c r="B474" s="111">
        <v>14</v>
      </c>
      <c r="C474" s="111">
        <v>4</v>
      </c>
      <c r="D474" s="111">
        <v>2021</v>
      </c>
      <c r="E474" s="112">
        <v>44316</v>
      </c>
    </row>
    <row r="475" spans="1:5" x14ac:dyDescent="0.35">
      <c r="A475" s="110">
        <v>44301</v>
      </c>
      <c r="B475" s="111">
        <v>15</v>
      </c>
      <c r="C475" s="111">
        <v>4</v>
      </c>
      <c r="D475" s="111">
        <v>2021</v>
      </c>
      <c r="E475" s="112">
        <v>44316</v>
      </c>
    </row>
    <row r="476" spans="1:5" x14ac:dyDescent="0.35">
      <c r="A476" s="110">
        <v>44302</v>
      </c>
      <c r="B476" s="111">
        <v>16</v>
      </c>
      <c r="C476" s="111">
        <v>4</v>
      </c>
      <c r="D476" s="111">
        <v>2021</v>
      </c>
      <c r="E476" s="112">
        <v>44316</v>
      </c>
    </row>
    <row r="477" spans="1:5" x14ac:dyDescent="0.35">
      <c r="A477" s="110">
        <v>44303</v>
      </c>
      <c r="B477" s="111">
        <v>17</v>
      </c>
      <c r="C477" s="111">
        <v>4</v>
      </c>
      <c r="D477" s="111">
        <v>2021</v>
      </c>
      <c r="E477" s="112">
        <v>44316</v>
      </c>
    </row>
    <row r="478" spans="1:5" x14ac:dyDescent="0.35">
      <c r="A478" s="110">
        <v>44304</v>
      </c>
      <c r="B478" s="111">
        <v>18</v>
      </c>
      <c r="C478" s="111">
        <v>4</v>
      </c>
      <c r="D478" s="111">
        <v>2021</v>
      </c>
      <c r="E478" s="112">
        <v>44316</v>
      </c>
    </row>
    <row r="479" spans="1:5" x14ac:dyDescent="0.35">
      <c r="A479" s="110">
        <v>44305</v>
      </c>
      <c r="B479" s="111">
        <v>19</v>
      </c>
      <c r="C479" s="111">
        <v>4</v>
      </c>
      <c r="D479" s="111">
        <v>2021</v>
      </c>
      <c r="E479" s="112">
        <v>44316</v>
      </c>
    </row>
    <row r="480" spans="1:5" x14ac:dyDescent="0.35">
      <c r="A480" s="110">
        <v>44306</v>
      </c>
      <c r="B480" s="111">
        <v>20</v>
      </c>
      <c r="C480" s="111">
        <v>4</v>
      </c>
      <c r="D480" s="111">
        <v>2021</v>
      </c>
      <c r="E480" s="112">
        <v>44316</v>
      </c>
    </row>
    <row r="481" spans="1:5" x14ac:dyDescent="0.35">
      <c r="A481" s="110">
        <v>44307</v>
      </c>
      <c r="B481" s="111">
        <v>21</v>
      </c>
      <c r="C481" s="111">
        <v>4</v>
      </c>
      <c r="D481" s="111">
        <v>2021</v>
      </c>
      <c r="E481" s="112">
        <v>44316</v>
      </c>
    </row>
    <row r="482" spans="1:5" x14ac:dyDescent="0.35">
      <c r="A482" s="110">
        <v>44308</v>
      </c>
      <c r="B482" s="111">
        <v>22</v>
      </c>
      <c r="C482" s="111">
        <v>4</v>
      </c>
      <c r="D482" s="111">
        <v>2021</v>
      </c>
      <c r="E482" s="112">
        <v>44316</v>
      </c>
    </row>
    <row r="483" spans="1:5" x14ac:dyDescent="0.35">
      <c r="A483" s="110">
        <v>44309</v>
      </c>
      <c r="B483" s="111">
        <v>23</v>
      </c>
      <c r="C483" s="111">
        <v>4</v>
      </c>
      <c r="D483" s="111">
        <v>2021</v>
      </c>
      <c r="E483" s="112">
        <v>44316</v>
      </c>
    </row>
    <row r="484" spans="1:5" x14ac:dyDescent="0.35">
      <c r="A484" s="110">
        <v>44310</v>
      </c>
      <c r="B484" s="111">
        <v>24</v>
      </c>
      <c r="C484" s="111">
        <v>4</v>
      </c>
      <c r="D484" s="111">
        <v>2021</v>
      </c>
      <c r="E484" s="112">
        <v>44316</v>
      </c>
    </row>
    <row r="485" spans="1:5" x14ac:dyDescent="0.35">
      <c r="A485" s="110">
        <v>44311</v>
      </c>
      <c r="B485" s="111">
        <v>25</v>
      </c>
      <c r="C485" s="111">
        <v>4</v>
      </c>
      <c r="D485" s="111">
        <v>2021</v>
      </c>
      <c r="E485" s="112">
        <v>44316</v>
      </c>
    </row>
    <row r="486" spans="1:5" x14ac:dyDescent="0.35">
      <c r="A486" s="110">
        <v>44312</v>
      </c>
      <c r="B486" s="111">
        <v>26</v>
      </c>
      <c r="C486" s="111">
        <v>4</v>
      </c>
      <c r="D486" s="111">
        <v>2021</v>
      </c>
      <c r="E486" s="112">
        <v>44316</v>
      </c>
    </row>
    <row r="487" spans="1:5" x14ac:dyDescent="0.35">
      <c r="A487" s="110">
        <v>44313</v>
      </c>
      <c r="B487" s="111">
        <v>27</v>
      </c>
      <c r="C487" s="111">
        <v>4</v>
      </c>
      <c r="D487" s="111">
        <v>2021</v>
      </c>
      <c r="E487" s="112">
        <v>44316</v>
      </c>
    </row>
    <row r="488" spans="1:5" x14ac:dyDescent="0.35">
      <c r="A488" s="110">
        <v>44314</v>
      </c>
      <c r="B488" s="111">
        <v>28</v>
      </c>
      <c r="C488" s="111">
        <v>4</v>
      </c>
      <c r="D488" s="111">
        <v>2021</v>
      </c>
      <c r="E488" s="112">
        <v>44316</v>
      </c>
    </row>
    <row r="489" spans="1:5" x14ac:dyDescent="0.35">
      <c r="A489" s="110">
        <v>44315</v>
      </c>
      <c r="B489" s="111">
        <v>29</v>
      </c>
      <c r="C489" s="111">
        <v>4</v>
      </c>
      <c r="D489" s="111">
        <v>2021</v>
      </c>
      <c r="E489" s="112">
        <v>44316</v>
      </c>
    </row>
    <row r="490" spans="1:5" x14ac:dyDescent="0.35">
      <c r="A490" s="110">
        <v>44316</v>
      </c>
      <c r="B490" s="111">
        <v>30</v>
      </c>
      <c r="C490" s="111">
        <v>4</v>
      </c>
      <c r="D490" s="111">
        <v>2021</v>
      </c>
      <c r="E490" s="112">
        <v>44316</v>
      </c>
    </row>
    <row r="491" spans="1:5" x14ac:dyDescent="0.35">
      <c r="A491" s="110">
        <v>44317</v>
      </c>
      <c r="B491" s="111">
        <v>1</v>
      </c>
      <c r="C491" s="111">
        <v>5</v>
      </c>
      <c r="D491" s="111">
        <v>2021</v>
      </c>
      <c r="E491" s="112">
        <v>44347</v>
      </c>
    </row>
    <row r="492" spans="1:5" x14ac:dyDescent="0.35">
      <c r="A492" s="110">
        <v>44318</v>
      </c>
      <c r="B492" s="111">
        <v>2</v>
      </c>
      <c r="C492" s="111">
        <v>5</v>
      </c>
      <c r="D492" s="111">
        <v>2021</v>
      </c>
      <c r="E492" s="112">
        <v>44347</v>
      </c>
    </row>
    <row r="493" spans="1:5" x14ac:dyDescent="0.35">
      <c r="A493" s="110">
        <v>44319</v>
      </c>
      <c r="B493" s="111">
        <v>3</v>
      </c>
      <c r="C493" s="111">
        <v>5</v>
      </c>
      <c r="D493" s="111">
        <v>2021</v>
      </c>
      <c r="E493" s="112">
        <v>44347</v>
      </c>
    </row>
    <row r="494" spans="1:5" x14ac:dyDescent="0.35">
      <c r="A494" s="110">
        <v>44320</v>
      </c>
      <c r="B494" s="111">
        <v>4</v>
      </c>
      <c r="C494" s="111">
        <v>5</v>
      </c>
      <c r="D494" s="111">
        <v>2021</v>
      </c>
      <c r="E494" s="112">
        <v>44347</v>
      </c>
    </row>
    <row r="495" spans="1:5" x14ac:dyDescent="0.35">
      <c r="A495" s="110">
        <v>44321</v>
      </c>
      <c r="B495" s="111">
        <v>5</v>
      </c>
      <c r="C495" s="111">
        <v>5</v>
      </c>
      <c r="D495" s="111">
        <v>2021</v>
      </c>
      <c r="E495" s="112">
        <v>44347</v>
      </c>
    </row>
    <row r="496" spans="1:5" x14ac:dyDescent="0.35">
      <c r="A496" s="110">
        <v>44322</v>
      </c>
      <c r="B496" s="111">
        <v>6</v>
      </c>
      <c r="C496" s="111">
        <v>5</v>
      </c>
      <c r="D496" s="111">
        <v>2021</v>
      </c>
      <c r="E496" s="112">
        <v>44347</v>
      </c>
    </row>
    <row r="497" spans="1:5" x14ac:dyDescent="0.35">
      <c r="A497" s="110">
        <v>44323</v>
      </c>
      <c r="B497" s="111">
        <v>7</v>
      </c>
      <c r="C497" s="111">
        <v>5</v>
      </c>
      <c r="D497" s="111">
        <v>2021</v>
      </c>
      <c r="E497" s="112">
        <v>44347</v>
      </c>
    </row>
    <row r="498" spans="1:5" x14ac:dyDescent="0.35">
      <c r="A498" s="110">
        <v>44324</v>
      </c>
      <c r="B498" s="111">
        <v>8</v>
      </c>
      <c r="C498" s="111">
        <v>5</v>
      </c>
      <c r="D498" s="111">
        <v>2021</v>
      </c>
      <c r="E498" s="112">
        <v>44347</v>
      </c>
    </row>
    <row r="499" spans="1:5" x14ac:dyDescent="0.35">
      <c r="A499" s="110">
        <v>44325</v>
      </c>
      <c r="B499" s="111">
        <v>9</v>
      </c>
      <c r="C499" s="111">
        <v>5</v>
      </c>
      <c r="D499" s="111">
        <v>2021</v>
      </c>
      <c r="E499" s="112">
        <v>44347</v>
      </c>
    </row>
    <row r="500" spans="1:5" x14ac:dyDescent="0.35">
      <c r="A500" s="110">
        <v>44326</v>
      </c>
      <c r="B500" s="111">
        <v>10</v>
      </c>
      <c r="C500" s="111">
        <v>5</v>
      </c>
      <c r="D500" s="111">
        <v>2021</v>
      </c>
      <c r="E500" s="112">
        <v>44347</v>
      </c>
    </row>
    <row r="501" spans="1:5" x14ac:dyDescent="0.35">
      <c r="A501" s="110">
        <v>44327</v>
      </c>
      <c r="B501" s="111">
        <v>11</v>
      </c>
      <c r="C501" s="111">
        <v>5</v>
      </c>
      <c r="D501" s="111">
        <v>2021</v>
      </c>
      <c r="E501" s="112">
        <v>44347</v>
      </c>
    </row>
    <row r="502" spans="1:5" x14ac:dyDescent="0.35">
      <c r="A502" s="110">
        <v>44328</v>
      </c>
      <c r="B502" s="111">
        <v>12</v>
      </c>
      <c r="C502" s="111">
        <v>5</v>
      </c>
      <c r="D502" s="111">
        <v>2021</v>
      </c>
      <c r="E502" s="112">
        <v>44347</v>
      </c>
    </row>
    <row r="503" spans="1:5" x14ac:dyDescent="0.35">
      <c r="A503" s="110">
        <v>44329</v>
      </c>
      <c r="B503" s="111">
        <v>13</v>
      </c>
      <c r="C503" s="111">
        <v>5</v>
      </c>
      <c r="D503" s="111">
        <v>2021</v>
      </c>
      <c r="E503" s="112">
        <v>44347</v>
      </c>
    </row>
    <row r="504" spans="1:5" x14ac:dyDescent="0.35">
      <c r="A504" s="110">
        <v>44330</v>
      </c>
      <c r="B504" s="111">
        <v>14</v>
      </c>
      <c r="C504" s="111">
        <v>5</v>
      </c>
      <c r="D504" s="111">
        <v>2021</v>
      </c>
      <c r="E504" s="112">
        <v>44347</v>
      </c>
    </row>
    <row r="505" spans="1:5" x14ac:dyDescent="0.35">
      <c r="A505" s="110">
        <v>44331</v>
      </c>
      <c r="B505" s="111">
        <v>15</v>
      </c>
      <c r="C505" s="111">
        <v>5</v>
      </c>
      <c r="D505" s="111">
        <v>2021</v>
      </c>
      <c r="E505" s="112">
        <v>44347</v>
      </c>
    </row>
    <row r="506" spans="1:5" x14ac:dyDescent="0.35">
      <c r="A506" s="110">
        <v>44332</v>
      </c>
      <c r="B506" s="111">
        <v>16</v>
      </c>
      <c r="C506" s="111">
        <v>5</v>
      </c>
      <c r="D506" s="111">
        <v>2021</v>
      </c>
      <c r="E506" s="112">
        <v>44347</v>
      </c>
    </row>
    <row r="507" spans="1:5" x14ac:dyDescent="0.35">
      <c r="A507" s="110">
        <v>44333</v>
      </c>
      <c r="B507" s="111">
        <v>17</v>
      </c>
      <c r="C507" s="111">
        <v>5</v>
      </c>
      <c r="D507" s="111">
        <v>2021</v>
      </c>
      <c r="E507" s="112">
        <v>44347</v>
      </c>
    </row>
    <row r="508" spans="1:5" x14ac:dyDescent="0.35">
      <c r="A508" s="110">
        <v>44334</v>
      </c>
      <c r="B508" s="111">
        <v>18</v>
      </c>
      <c r="C508" s="111">
        <v>5</v>
      </c>
      <c r="D508" s="111">
        <v>2021</v>
      </c>
      <c r="E508" s="112">
        <v>44347</v>
      </c>
    </row>
    <row r="509" spans="1:5" x14ac:dyDescent="0.35">
      <c r="A509" s="110">
        <v>44335</v>
      </c>
      <c r="B509" s="111">
        <v>19</v>
      </c>
      <c r="C509" s="111">
        <v>5</v>
      </c>
      <c r="D509" s="111">
        <v>2021</v>
      </c>
      <c r="E509" s="112">
        <v>44347</v>
      </c>
    </row>
    <row r="510" spans="1:5" x14ac:dyDescent="0.35">
      <c r="A510" s="110">
        <v>44336</v>
      </c>
      <c r="B510" s="111">
        <v>20</v>
      </c>
      <c r="C510" s="111">
        <v>5</v>
      </c>
      <c r="D510" s="111">
        <v>2021</v>
      </c>
      <c r="E510" s="112">
        <v>44347</v>
      </c>
    </row>
    <row r="511" spans="1:5" x14ac:dyDescent="0.35">
      <c r="A511" s="110">
        <v>44337</v>
      </c>
      <c r="B511" s="111">
        <v>21</v>
      </c>
      <c r="C511" s="111">
        <v>5</v>
      </c>
      <c r="D511" s="111">
        <v>2021</v>
      </c>
      <c r="E511" s="112">
        <v>44347</v>
      </c>
    </row>
    <row r="512" spans="1:5" x14ac:dyDescent="0.35">
      <c r="A512" s="110">
        <v>44338</v>
      </c>
      <c r="B512" s="111">
        <v>22</v>
      </c>
      <c r="C512" s="111">
        <v>5</v>
      </c>
      <c r="D512" s="111">
        <v>2021</v>
      </c>
      <c r="E512" s="112">
        <v>44347</v>
      </c>
    </row>
    <row r="513" spans="1:5" x14ac:dyDescent="0.35">
      <c r="A513" s="110">
        <v>44339</v>
      </c>
      <c r="B513" s="111">
        <v>23</v>
      </c>
      <c r="C513" s="111">
        <v>5</v>
      </c>
      <c r="D513" s="111">
        <v>2021</v>
      </c>
      <c r="E513" s="112">
        <v>44347</v>
      </c>
    </row>
    <row r="514" spans="1:5" x14ac:dyDescent="0.35">
      <c r="A514" s="110">
        <v>44340</v>
      </c>
      <c r="B514" s="111">
        <v>24</v>
      </c>
      <c r="C514" s="111">
        <v>5</v>
      </c>
      <c r="D514" s="111">
        <v>2021</v>
      </c>
      <c r="E514" s="112">
        <v>44347</v>
      </c>
    </row>
    <row r="515" spans="1:5" x14ac:dyDescent="0.35">
      <c r="A515" s="110">
        <v>44341</v>
      </c>
      <c r="B515" s="111">
        <v>25</v>
      </c>
      <c r="C515" s="111">
        <v>5</v>
      </c>
      <c r="D515" s="111">
        <v>2021</v>
      </c>
      <c r="E515" s="112">
        <v>44347</v>
      </c>
    </row>
    <row r="516" spans="1:5" x14ac:dyDescent="0.35">
      <c r="A516" s="110">
        <v>44342</v>
      </c>
      <c r="B516" s="111">
        <v>26</v>
      </c>
      <c r="C516" s="111">
        <v>5</v>
      </c>
      <c r="D516" s="111">
        <v>2021</v>
      </c>
      <c r="E516" s="112">
        <v>44347</v>
      </c>
    </row>
    <row r="517" spans="1:5" x14ac:dyDescent="0.35">
      <c r="A517" s="110">
        <v>44343</v>
      </c>
      <c r="B517" s="111">
        <v>27</v>
      </c>
      <c r="C517" s="111">
        <v>5</v>
      </c>
      <c r="D517" s="111">
        <v>2021</v>
      </c>
      <c r="E517" s="112">
        <v>44347</v>
      </c>
    </row>
    <row r="518" spans="1:5" x14ac:dyDescent="0.35">
      <c r="A518" s="110">
        <v>44344</v>
      </c>
      <c r="B518" s="111">
        <v>28</v>
      </c>
      <c r="C518" s="111">
        <v>5</v>
      </c>
      <c r="D518" s="111">
        <v>2021</v>
      </c>
      <c r="E518" s="112">
        <v>44347</v>
      </c>
    </row>
    <row r="519" spans="1:5" x14ac:dyDescent="0.35">
      <c r="A519" s="110">
        <v>44345</v>
      </c>
      <c r="B519" s="111">
        <v>29</v>
      </c>
      <c r="C519" s="111">
        <v>5</v>
      </c>
      <c r="D519" s="111">
        <v>2021</v>
      </c>
      <c r="E519" s="112">
        <v>44347</v>
      </c>
    </row>
    <row r="520" spans="1:5" x14ac:dyDescent="0.35">
      <c r="A520" s="110">
        <v>44346</v>
      </c>
      <c r="B520" s="111">
        <v>30</v>
      </c>
      <c r="C520" s="111">
        <v>5</v>
      </c>
      <c r="D520" s="111">
        <v>2021</v>
      </c>
      <c r="E520" s="112">
        <v>44347</v>
      </c>
    </row>
    <row r="521" spans="1:5" x14ac:dyDescent="0.35">
      <c r="A521" s="110">
        <v>44347</v>
      </c>
      <c r="B521" s="111">
        <v>31</v>
      </c>
      <c r="C521" s="111">
        <v>5</v>
      </c>
      <c r="D521" s="111">
        <v>2021</v>
      </c>
      <c r="E521" s="112">
        <v>44347</v>
      </c>
    </row>
    <row r="522" spans="1:5" x14ac:dyDescent="0.35">
      <c r="A522" s="110">
        <v>44348</v>
      </c>
      <c r="B522" s="111">
        <v>1</v>
      </c>
      <c r="C522" s="111">
        <v>6</v>
      </c>
      <c r="D522" s="111">
        <v>2021</v>
      </c>
      <c r="E522" s="112">
        <v>44377</v>
      </c>
    </row>
    <row r="523" spans="1:5" x14ac:dyDescent="0.35">
      <c r="A523" s="110">
        <v>44349</v>
      </c>
      <c r="B523" s="111">
        <v>2</v>
      </c>
      <c r="C523" s="111">
        <v>6</v>
      </c>
      <c r="D523" s="111">
        <v>2021</v>
      </c>
      <c r="E523" s="112">
        <v>44377</v>
      </c>
    </row>
    <row r="524" spans="1:5" x14ac:dyDescent="0.35">
      <c r="A524" s="110">
        <v>44350</v>
      </c>
      <c r="B524" s="111">
        <v>3</v>
      </c>
      <c r="C524" s="111">
        <v>6</v>
      </c>
      <c r="D524" s="111">
        <v>2021</v>
      </c>
      <c r="E524" s="112">
        <v>44377</v>
      </c>
    </row>
    <row r="525" spans="1:5" x14ac:dyDescent="0.35">
      <c r="A525" s="110">
        <v>44351</v>
      </c>
      <c r="B525" s="111">
        <v>4</v>
      </c>
      <c r="C525" s="111">
        <v>6</v>
      </c>
      <c r="D525" s="111">
        <v>2021</v>
      </c>
      <c r="E525" s="112">
        <v>44377</v>
      </c>
    </row>
    <row r="526" spans="1:5" x14ac:dyDescent="0.35">
      <c r="A526" s="110">
        <v>44352</v>
      </c>
      <c r="B526" s="111">
        <v>5</v>
      </c>
      <c r="C526" s="111">
        <v>6</v>
      </c>
      <c r="D526" s="111">
        <v>2021</v>
      </c>
      <c r="E526" s="112">
        <v>44377</v>
      </c>
    </row>
    <row r="527" spans="1:5" x14ac:dyDescent="0.35">
      <c r="A527" s="110">
        <v>44353</v>
      </c>
      <c r="B527" s="111">
        <v>6</v>
      </c>
      <c r="C527" s="111">
        <v>6</v>
      </c>
      <c r="D527" s="111">
        <v>2021</v>
      </c>
      <c r="E527" s="112">
        <v>44377</v>
      </c>
    </row>
    <row r="528" spans="1:5" x14ac:dyDescent="0.35">
      <c r="A528" s="110">
        <v>44354</v>
      </c>
      <c r="B528" s="111">
        <v>7</v>
      </c>
      <c r="C528" s="111">
        <v>6</v>
      </c>
      <c r="D528" s="111">
        <v>2021</v>
      </c>
      <c r="E528" s="112">
        <v>44377</v>
      </c>
    </row>
    <row r="529" spans="1:5" x14ac:dyDescent="0.35">
      <c r="A529" s="110">
        <v>44355</v>
      </c>
      <c r="B529" s="111">
        <v>8</v>
      </c>
      <c r="C529" s="111">
        <v>6</v>
      </c>
      <c r="D529" s="111">
        <v>2021</v>
      </c>
      <c r="E529" s="112">
        <v>44377</v>
      </c>
    </row>
    <row r="530" spans="1:5" x14ac:dyDescent="0.35">
      <c r="A530" s="110">
        <v>44356</v>
      </c>
      <c r="B530" s="111">
        <v>9</v>
      </c>
      <c r="C530" s="111">
        <v>6</v>
      </c>
      <c r="D530" s="111">
        <v>2021</v>
      </c>
      <c r="E530" s="112">
        <v>44377</v>
      </c>
    </row>
    <row r="531" spans="1:5" x14ac:dyDescent="0.35">
      <c r="A531" s="110">
        <v>44357</v>
      </c>
      <c r="B531" s="111">
        <v>10</v>
      </c>
      <c r="C531" s="111">
        <v>6</v>
      </c>
      <c r="D531" s="111">
        <v>2021</v>
      </c>
      <c r="E531" s="112">
        <v>44377</v>
      </c>
    </row>
    <row r="532" spans="1:5" x14ac:dyDescent="0.35">
      <c r="A532" s="110">
        <v>44358</v>
      </c>
      <c r="B532" s="111">
        <v>11</v>
      </c>
      <c r="C532" s="111">
        <v>6</v>
      </c>
      <c r="D532" s="111">
        <v>2021</v>
      </c>
      <c r="E532" s="112">
        <v>44377</v>
      </c>
    </row>
    <row r="533" spans="1:5" x14ac:dyDescent="0.35">
      <c r="A533" s="110">
        <v>44359</v>
      </c>
      <c r="B533" s="111">
        <v>12</v>
      </c>
      <c r="C533" s="111">
        <v>6</v>
      </c>
      <c r="D533" s="111">
        <v>2021</v>
      </c>
      <c r="E533" s="112">
        <v>44377</v>
      </c>
    </row>
    <row r="534" spans="1:5" x14ac:dyDescent="0.35">
      <c r="A534" s="110">
        <v>44360</v>
      </c>
      <c r="B534" s="111">
        <v>13</v>
      </c>
      <c r="C534" s="111">
        <v>6</v>
      </c>
      <c r="D534" s="111">
        <v>2021</v>
      </c>
      <c r="E534" s="112">
        <v>44377</v>
      </c>
    </row>
    <row r="535" spans="1:5" x14ac:dyDescent="0.35">
      <c r="A535" s="110">
        <v>44361</v>
      </c>
      <c r="B535" s="111">
        <v>14</v>
      </c>
      <c r="C535" s="111">
        <v>6</v>
      </c>
      <c r="D535" s="111">
        <v>2021</v>
      </c>
      <c r="E535" s="112">
        <v>44377</v>
      </c>
    </row>
    <row r="536" spans="1:5" x14ac:dyDescent="0.35">
      <c r="A536" s="110">
        <v>44362</v>
      </c>
      <c r="B536" s="111">
        <v>15</v>
      </c>
      <c r="C536" s="111">
        <v>6</v>
      </c>
      <c r="D536" s="111">
        <v>2021</v>
      </c>
      <c r="E536" s="112">
        <v>44377</v>
      </c>
    </row>
    <row r="537" spans="1:5" x14ac:dyDescent="0.35">
      <c r="A537" s="110">
        <v>44363</v>
      </c>
      <c r="B537" s="111">
        <v>16</v>
      </c>
      <c r="C537" s="111">
        <v>6</v>
      </c>
      <c r="D537" s="111">
        <v>2021</v>
      </c>
      <c r="E537" s="112">
        <v>44377</v>
      </c>
    </row>
    <row r="538" spans="1:5" x14ac:dyDescent="0.35">
      <c r="A538" s="110">
        <v>44364</v>
      </c>
      <c r="B538" s="111">
        <v>17</v>
      </c>
      <c r="C538" s="111">
        <v>6</v>
      </c>
      <c r="D538" s="111">
        <v>2021</v>
      </c>
      <c r="E538" s="112">
        <v>44377</v>
      </c>
    </row>
    <row r="539" spans="1:5" x14ac:dyDescent="0.35">
      <c r="A539" s="110">
        <v>44365</v>
      </c>
      <c r="B539" s="111">
        <v>18</v>
      </c>
      <c r="C539" s="111">
        <v>6</v>
      </c>
      <c r="D539" s="111">
        <v>2021</v>
      </c>
      <c r="E539" s="112">
        <v>44377</v>
      </c>
    </row>
    <row r="540" spans="1:5" x14ac:dyDescent="0.35">
      <c r="A540" s="110">
        <v>44366</v>
      </c>
      <c r="B540" s="111">
        <v>19</v>
      </c>
      <c r="C540" s="111">
        <v>6</v>
      </c>
      <c r="D540" s="111">
        <v>2021</v>
      </c>
      <c r="E540" s="112">
        <v>44377</v>
      </c>
    </row>
    <row r="541" spans="1:5" x14ac:dyDescent="0.35">
      <c r="A541" s="110">
        <v>44367</v>
      </c>
      <c r="B541" s="111">
        <v>20</v>
      </c>
      <c r="C541" s="111">
        <v>6</v>
      </c>
      <c r="D541" s="111">
        <v>2021</v>
      </c>
      <c r="E541" s="112">
        <v>44377</v>
      </c>
    </row>
    <row r="542" spans="1:5" x14ac:dyDescent="0.35">
      <c r="A542" s="110">
        <v>44368</v>
      </c>
      <c r="B542" s="111">
        <v>21</v>
      </c>
      <c r="C542" s="111">
        <v>6</v>
      </c>
      <c r="D542" s="111">
        <v>2021</v>
      </c>
      <c r="E542" s="112">
        <v>44377</v>
      </c>
    </row>
    <row r="543" spans="1:5" x14ac:dyDescent="0.35">
      <c r="A543" s="110">
        <v>44369</v>
      </c>
      <c r="B543" s="111">
        <v>22</v>
      </c>
      <c r="C543" s="111">
        <v>6</v>
      </c>
      <c r="D543" s="111">
        <v>2021</v>
      </c>
      <c r="E543" s="112">
        <v>44377</v>
      </c>
    </row>
    <row r="544" spans="1:5" x14ac:dyDescent="0.35">
      <c r="A544" s="110">
        <v>44370</v>
      </c>
      <c r="B544" s="111">
        <v>23</v>
      </c>
      <c r="C544" s="111">
        <v>6</v>
      </c>
      <c r="D544" s="111">
        <v>2021</v>
      </c>
      <c r="E544" s="112">
        <v>44377</v>
      </c>
    </row>
    <row r="545" spans="1:5" x14ac:dyDescent="0.35">
      <c r="A545" s="110">
        <v>44371</v>
      </c>
      <c r="B545" s="111">
        <v>24</v>
      </c>
      <c r="C545" s="111">
        <v>6</v>
      </c>
      <c r="D545" s="111">
        <v>2021</v>
      </c>
      <c r="E545" s="112">
        <v>44377</v>
      </c>
    </row>
    <row r="546" spans="1:5" x14ac:dyDescent="0.35">
      <c r="A546" s="110">
        <v>44372</v>
      </c>
      <c r="B546" s="111">
        <v>25</v>
      </c>
      <c r="C546" s="111">
        <v>6</v>
      </c>
      <c r="D546" s="111">
        <v>2021</v>
      </c>
      <c r="E546" s="112">
        <v>44377</v>
      </c>
    </row>
    <row r="547" spans="1:5" x14ac:dyDescent="0.35">
      <c r="A547" s="110">
        <v>44373</v>
      </c>
      <c r="B547" s="111">
        <v>26</v>
      </c>
      <c r="C547" s="111">
        <v>6</v>
      </c>
      <c r="D547" s="111">
        <v>2021</v>
      </c>
      <c r="E547" s="112">
        <v>44377</v>
      </c>
    </row>
    <row r="548" spans="1:5" x14ac:dyDescent="0.35">
      <c r="A548" s="110">
        <v>44374</v>
      </c>
      <c r="B548" s="111">
        <v>27</v>
      </c>
      <c r="C548" s="111">
        <v>6</v>
      </c>
      <c r="D548" s="111">
        <v>2021</v>
      </c>
      <c r="E548" s="112">
        <v>44377</v>
      </c>
    </row>
    <row r="549" spans="1:5" x14ac:dyDescent="0.35">
      <c r="A549" s="110">
        <v>44375</v>
      </c>
      <c r="B549" s="111">
        <v>28</v>
      </c>
      <c r="C549" s="111">
        <v>6</v>
      </c>
      <c r="D549" s="111">
        <v>2021</v>
      </c>
      <c r="E549" s="112">
        <v>44377</v>
      </c>
    </row>
    <row r="550" spans="1:5" x14ac:dyDescent="0.35">
      <c r="A550" s="110">
        <v>44376</v>
      </c>
      <c r="B550" s="111">
        <v>29</v>
      </c>
      <c r="C550" s="111">
        <v>6</v>
      </c>
      <c r="D550" s="111">
        <v>2021</v>
      </c>
      <c r="E550" s="112">
        <v>44377</v>
      </c>
    </row>
    <row r="551" spans="1:5" x14ac:dyDescent="0.35">
      <c r="A551" s="110">
        <v>44377</v>
      </c>
      <c r="B551" s="111">
        <v>30</v>
      </c>
      <c r="C551" s="111">
        <v>6</v>
      </c>
      <c r="D551" s="111">
        <v>2021</v>
      </c>
      <c r="E551" s="112">
        <v>44377</v>
      </c>
    </row>
    <row r="552" spans="1:5" x14ac:dyDescent="0.35">
      <c r="A552" s="110">
        <v>44378</v>
      </c>
      <c r="B552" s="111">
        <v>1</v>
      </c>
      <c r="C552" s="111">
        <v>7</v>
      </c>
      <c r="D552" s="111">
        <v>2021</v>
      </c>
      <c r="E552" s="112">
        <v>44408</v>
      </c>
    </row>
    <row r="553" spans="1:5" x14ac:dyDescent="0.35">
      <c r="A553" s="110">
        <v>44379</v>
      </c>
      <c r="B553" s="111">
        <v>2</v>
      </c>
      <c r="C553" s="111">
        <v>7</v>
      </c>
      <c r="D553" s="111">
        <v>2021</v>
      </c>
      <c r="E553" s="112">
        <v>44408</v>
      </c>
    </row>
    <row r="554" spans="1:5" x14ac:dyDescent="0.35">
      <c r="A554" s="110">
        <v>44380</v>
      </c>
      <c r="B554" s="111">
        <v>3</v>
      </c>
      <c r="C554" s="111">
        <v>7</v>
      </c>
      <c r="D554" s="111">
        <v>2021</v>
      </c>
      <c r="E554" s="112">
        <v>44408</v>
      </c>
    </row>
    <row r="555" spans="1:5" x14ac:dyDescent="0.35">
      <c r="A555" s="110">
        <v>44381</v>
      </c>
      <c r="B555" s="111">
        <v>4</v>
      </c>
      <c r="C555" s="111">
        <v>7</v>
      </c>
      <c r="D555" s="111">
        <v>2021</v>
      </c>
      <c r="E555" s="112">
        <v>44408</v>
      </c>
    </row>
    <row r="556" spans="1:5" x14ac:dyDescent="0.35">
      <c r="A556" s="110">
        <v>44382</v>
      </c>
      <c r="B556" s="111">
        <v>5</v>
      </c>
      <c r="C556" s="111">
        <v>7</v>
      </c>
      <c r="D556" s="111">
        <v>2021</v>
      </c>
      <c r="E556" s="112">
        <v>44408</v>
      </c>
    </row>
    <row r="557" spans="1:5" x14ac:dyDescent="0.35">
      <c r="A557" s="110">
        <v>44383</v>
      </c>
      <c r="B557" s="111">
        <v>6</v>
      </c>
      <c r="C557" s="111">
        <v>7</v>
      </c>
      <c r="D557" s="111">
        <v>2021</v>
      </c>
      <c r="E557" s="112">
        <v>44408</v>
      </c>
    </row>
    <row r="558" spans="1:5" x14ac:dyDescent="0.35">
      <c r="A558" s="110">
        <v>44384</v>
      </c>
      <c r="B558" s="111">
        <v>7</v>
      </c>
      <c r="C558" s="111">
        <v>7</v>
      </c>
      <c r="D558" s="111">
        <v>2021</v>
      </c>
      <c r="E558" s="112">
        <v>44408</v>
      </c>
    </row>
    <row r="559" spans="1:5" x14ac:dyDescent="0.35">
      <c r="A559" s="110">
        <v>44385</v>
      </c>
      <c r="B559" s="111">
        <v>8</v>
      </c>
      <c r="C559" s="111">
        <v>7</v>
      </c>
      <c r="D559" s="111">
        <v>2021</v>
      </c>
      <c r="E559" s="112">
        <v>44408</v>
      </c>
    </row>
    <row r="560" spans="1:5" x14ac:dyDescent="0.35">
      <c r="A560" s="110">
        <v>44386</v>
      </c>
      <c r="B560" s="111">
        <v>9</v>
      </c>
      <c r="C560" s="111">
        <v>7</v>
      </c>
      <c r="D560" s="111">
        <v>2021</v>
      </c>
      <c r="E560" s="112">
        <v>44408</v>
      </c>
    </row>
    <row r="561" spans="1:5" x14ac:dyDescent="0.35">
      <c r="A561" s="110">
        <v>44387</v>
      </c>
      <c r="B561" s="111">
        <v>10</v>
      </c>
      <c r="C561" s="111">
        <v>7</v>
      </c>
      <c r="D561" s="111">
        <v>2021</v>
      </c>
      <c r="E561" s="112">
        <v>44408</v>
      </c>
    </row>
    <row r="562" spans="1:5" x14ac:dyDescent="0.35">
      <c r="A562" s="110">
        <v>44388</v>
      </c>
      <c r="B562" s="111">
        <v>11</v>
      </c>
      <c r="C562" s="111">
        <v>7</v>
      </c>
      <c r="D562" s="111">
        <v>2021</v>
      </c>
      <c r="E562" s="112">
        <v>44408</v>
      </c>
    </row>
    <row r="563" spans="1:5" x14ac:dyDescent="0.35">
      <c r="A563" s="110">
        <v>44389</v>
      </c>
      <c r="B563" s="111">
        <v>12</v>
      </c>
      <c r="C563" s="111">
        <v>7</v>
      </c>
      <c r="D563" s="111">
        <v>2021</v>
      </c>
      <c r="E563" s="112">
        <v>44408</v>
      </c>
    </row>
    <row r="564" spans="1:5" x14ac:dyDescent="0.35">
      <c r="A564" s="110">
        <v>44390</v>
      </c>
      <c r="B564" s="111">
        <v>13</v>
      </c>
      <c r="C564" s="111">
        <v>7</v>
      </c>
      <c r="D564" s="111">
        <v>2021</v>
      </c>
      <c r="E564" s="112">
        <v>44408</v>
      </c>
    </row>
    <row r="565" spans="1:5" x14ac:dyDescent="0.35">
      <c r="A565" s="110">
        <v>44391</v>
      </c>
      <c r="B565" s="111">
        <v>14</v>
      </c>
      <c r="C565" s="111">
        <v>7</v>
      </c>
      <c r="D565" s="111">
        <v>2021</v>
      </c>
      <c r="E565" s="112">
        <v>44408</v>
      </c>
    </row>
    <row r="566" spans="1:5" x14ac:dyDescent="0.35">
      <c r="A566" s="110">
        <v>44392</v>
      </c>
      <c r="B566" s="111">
        <v>15</v>
      </c>
      <c r="C566" s="111">
        <v>7</v>
      </c>
      <c r="D566" s="111">
        <v>2021</v>
      </c>
      <c r="E566" s="112">
        <v>44408</v>
      </c>
    </row>
    <row r="567" spans="1:5" x14ac:dyDescent="0.35">
      <c r="A567" s="110">
        <v>44393</v>
      </c>
      <c r="B567" s="111">
        <v>16</v>
      </c>
      <c r="C567" s="111">
        <v>7</v>
      </c>
      <c r="D567" s="111">
        <v>2021</v>
      </c>
      <c r="E567" s="112">
        <v>44408</v>
      </c>
    </row>
    <row r="568" spans="1:5" x14ac:dyDescent="0.35">
      <c r="A568" s="110">
        <v>44394</v>
      </c>
      <c r="B568" s="111">
        <v>17</v>
      </c>
      <c r="C568" s="111">
        <v>7</v>
      </c>
      <c r="D568" s="111">
        <v>2021</v>
      </c>
      <c r="E568" s="112">
        <v>44408</v>
      </c>
    </row>
    <row r="569" spans="1:5" x14ac:dyDescent="0.35">
      <c r="A569" s="110">
        <v>44395</v>
      </c>
      <c r="B569" s="111">
        <v>18</v>
      </c>
      <c r="C569" s="111">
        <v>7</v>
      </c>
      <c r="D569" s="111">
        <v>2021</v>
      </c>
      <c r="E569" s="112">
        <v>44408</v>
      </c>
    </row>
    <row r="570" spans="1:5" x14ac:dyDescent="0.35">
      <c r="A570" s="110">
        <v>44396</v>
      </c>
      <c r="B570" s="111">
        <v>19</v>
      </c>
      <c r="C570" s="111">
        <v>7</v>
      </c>
      <c r="D570" s="111">
        <v>2021</v>
      </c>
      <c r="E570" s="112">
        <v>44408</v>
      </c>
    </row>
    <row r="571" spans="1:5" x14ac:dyDescent="0.35">
      <c r="A571" s="110">
        <v>44397</v>
      </c>
      <c r="B571" s="111">
        <v>20</v>
      </c>
      <c r="C571" s="111">
        <v>7</v>
      </c>
      <c r="D571" s="111">
        <v>2021</v>
      </c>
      <c r="E571" s="112">
        <v>44408</v>
      </c>
    </row>
    <row r="572" spans="1:5" x14ac:dyDescent="0.35">
      <c r="A572" s="110">
        <v>44398</v>
      </c>
      <c r="B572" s="111">
        <v>21</v>
      </c>
      <c r="C572" s="111">
        <v>7</v>
      </c>
      <c r="D572" s="111">
        <v>2021</v>
      </c>
      <c r="E572" s="112">
        <v>44408</v>
      </c>
    </row>
    <row r="573" spans="1:5" x14ac:dyDescent="0.35">
      <c r="A573" s="110">
        <v>44399</v>
      </c>
      <c r="B573" s="111">
        <v>22</v>
      </c>
      <c r="C573" s="111">
        <v>7</v>
      </c>
      <c r="D573" s="111">
        <v>2021</v>
      </c>
      <c r="E573" s="112">
        <v>44408</v>
      </c>
    </row>
    <row r="574" spans="1:5" x14ac:dyDescent="0.35">
      <c r="A574" s="110">
        <v>44400</v>
      </c>
      <c r="B574" s="111">
        <v>23</v>
      </c>
      <c r="C574" s="111">
        <v>7</v>
      </c>
      <c r="D574" s="111">
        <v>2021</v>
      </c>
      <c r="E574" s="112">
        <v>44408</v>
      </c>
    </row>
    <row r="575" spans="1:5" x14ac:dyDescent="0.35">
      <c r="A575" s="110">
        <v>44401</v>
      </c>
      <c r="B575" s="111">
        <v>24</v>
      </c>
      <c r="C575" s="111">
        <v>7</v>
      </c>
      <c r="D575" s="111">
        <v>2021</v>
      </c>
      <c r="E575" s="112">
        <v>44408</v>
      </c>
    </row>
    <row r="576" spans="1:5" x14ac:dyDescent="0.35">
      <c r="A576" s="110">
        <v>44402</v>
      </c>
      <c r="B576" s="111">
        <v>25</v>
      </c>
      <c r="C576" s="111">
        <v>7</v>
      </c>
      <c r="D576" s="111">
        <v>2021</v>
      </c>
      <c r="E576" s="112">
        <v>44408</v>
      </c>
    </row>
    <row r="577" spans="1:5" x14ac:dyDescent="0.35">
      <c r="A577" s="110">
        <v>44403</v>
      </c>
      <c r="B577" s="111">
        <v>26</v>
      </c>
      <c r="C577" s="111">
        <v>7</v>
      </c>
      <c r="D577" s="111">
        <v>2021</v>
      </c>
      <c r="E577" s="112">
        <v>44408</v>
      </c>
    </row>
    <row r="578" spans="1:5" x14ac:dyDescent="0.35">
      <c r="A578" s="110">
        <v>44404</v>
      </c>
      <c r="B578" s="111">
        <v>27</v>
      </c>
      <c r="C578" s="111">
        <v>7</v>
      </c>
      <c r="D578" s="111">
        <v>2021</v>
      </c>
      <c r="E578" s="112">
        <v>44408</v>
      </c>
    </row>
    <row r="579" spans="1:5" x14ac:dyDescent="0.35">
      <c r="A579" s="110">
        <v>44405</v>
      </c>
      <c r="B579" s="111">
        <v>28</v>
      </c>
      <c r="C579" s="111">
        <v>7</v>
      </c>
      <c r="D579" s="111">
        <v>2021</v>
      </c>
      <c r="E579" s="112">
        <v>44408</v>
      </c>
    </row>
    <row r="580" spans="1:5" x14ac:dyDescent="0.35">
      <c r="A580" s="110">
        <v>44406</v>
      </c>
      <c r="B580" s="111">
        <v>29</v>
      </c>
      <c r="C580" s="111">
        <v>7</v>
      </c>
      <c r="D580" s="111">
        <v>2021</v>
      </c>
      <c r="E580" s="112">
        <v>44408</v>
      </c>
    </row>
    <row r="581" spans="1:5" x14ac:dyDescent="0.35">
      <c r="A581" s="110">
        <v>44407</v>
      </c>
      <c r="B581" s="111">
        <v>30</v>
      </c>
      <c r="C581" s="111">
        <v>7</v>
      </c>
      <c r="D581" s="111">
        <v>2021</v>
      </c>
      <c r="E581" s="112">
        <v>44408</v>
      </c>
    </row>
    <row r="582" spans="1:5" x14ac:dyDescent="0.35">
      <c r="A582" s="110">
        <v>44408</v>
      </c>
      <c r="B582" s="111">
        <v>31</v>
      </c>
      <c r="C582" s="111">
        <v>7</v>
      </c>
      <c r="D582" s="111">
        <v>2021</v>
      </c>
      <c r="E582" s="112">
        <v>44408</v>
      </c>
    </row>
    <row r="583" spans="1:5" x14ac:dyDescent="0.35">
      <c r="A583" s="110">
        <v>44409</v>
      </c>
      <c r="B583" s="111">
        <v>1</v>
      </c>
      <c r="C583" s="111">
        <v>8</v>
      </c>
      <c r="D583" s="111">
        <v>2021</v>
      </c>
      <c r="E583" s="112">
        <v>44439</v>
      </c>
    </row>
    <row r="584" spans="1:5" x14ac:dyDescent="0.35">
      <c r="A584" s="110">
        <v>44410</v>
      </c>
      <c r="B584" s="111">
        <v>2</v>
      </c>
      <c r="C584" s="111">
        <v>8</v>
      </c>
      <c r="D584" s="111">
        <v>2021</v>
      </c>
      <c r="E584" s="112">
        <v>44439</v>
      </c>
    </row>
    <row r="585" spans="1:5" x14ac:dyDescent="0.35">
      <c r="A585" s="110">
        <v>44411</v>
      </c>
      <c r="B585" s="111">
        <v>3</v>
      </c>
      <c r="C585" s="111">
        <v>8</v>
      </c>
      <c r="D585" s="111">
        <v>2021</v>
      </c>
      <c r="E585" s="112">
        <v>44439</v>
      </c>
    </row>
    <row r="586" spans="1:5" x14ac:dyDescent="0.35">
      <c r="A586" s="110">
        <v>44412</v>
      </c>
      <c r="B586" s="111">
        <v>4</v>
      </c>
      <c r="C586" s="111">
        <v>8</v>
      </c>
      <c r="D586" s="111">
        <v>2021</v>
      </c>
      <c r="E586" s="112">
        <v>44439</v>
      </c>
    </row>
    <row r="587" spans="1:5" x14ac:dyDescent="0.35">
      <c r="A587" s="110">
        <v>44413</v>
      </c>
      <c r="B587" s="111">
        <v>5</v>
      </c>
      <c r="C587" s="111">
        <v>8</v>
      </c>
      <c r="D587" s="111">
        <v>2021</v>
      </c>
      <c r="E587" s="112">
        <v>44439</v>
      </c>
    </row>
    <row r="588" spans="1:5" x14ac:dyDescent="0.35">
      <c r="A588" s="110">
        <v>44414</v>
      </c>
      <c r="B588" s="111">
        <v>6</v>
      </c>
      <c r="C588" s="111">
        <v>8</v>
      </c>
      <c r="D588" s="111">
        <v>2021</v>
      </c>
      <c r="E588" s="112">
        <v>44439</v>
      </c>
    </row>
    <row r="589" spans="1:5" x14ac:dyDescent="0.35">
      <c r="A589" s="110">
        <v>44415</v>
      </c>
      <c r="B589" s="111">
        <v>7</v>
      </c>
      <c r="C589" s="111">
        <v>8</v>
      </c>
      <c r="D589" s="111">
        <v>2021</v>
      </c>
      <c r="E589" s="112">
        <v>44439</v>
      </c>
    </row>
    <row r="590" spans="1:5" x14ac:dyDescent="0.35">
      <c r="A590" s="110">
        <v>44416</v>
      </c>
      <c r="B590" s="111">
        <v>8</v>
      </c>
      <c r="C590" s="111">
        <v>8</v>
      </c>
      <c r="D590" s="111">
        <v>2021</v>
      </c>
      <c r="E590" s="112">
        <v>44439</v>
      </c>
    </row>
    <row r="591" spans="1:5" x14ac:dyDescent="0.35">
      <c r="A591" s="110">
        <v>44417</v>
      </c>
      <c r="B591" s="111">
        <v>9</v>
      </c>
      <c r="C591" s="111">
        <v>8</v>
      </c>
      <c r="D591" s="111">
        <v>2021</v>
      </c>
      <c r="E591" s="112">
        <v>44439</v>
      </c>
    </row>
    <row r="592" spans="1:5" x14ac:dyDescent="0.35">
      <c r="A592" s="110">
        <v>44418</v>
      </c>
      <c r="B592" s="111">
        <v>10</v>
      </c>
      <c r="C592" s="111">
        <v>8</v>
      </c>
      <c r="D592" s="111">
        <v>2021</v>
      </c>
      <c r="E592" s="112">
        <v>44439</v>
      </c>
    </row>
    <row r="593" spans="1:5" x14ac:dyDescent="0.35">
      <c r="A593" s="110">
        <v>44419</v>
      </c>
      <c r="B593" s="111">
        <v>11</v>
      </c>
      <c r="C593" s="111">
        <v>8</v>
      </c>
      <c r="D593" s="111">
        <v>2021</v>
      </c>
      <c r="E593" s="112">
        <v>44439</v>
      </c>
    </row>
    <row r="594" spans="1:5" x14ac:dyDescent="0.35">
      <c r="A594" s="110">
        <v>44420</v>
      </c>
      <c r="B594" s="111">
        <v>12</v>
      </c>
      <c r="C594" s="111">
        <v>8</v>
      </c>
      <c r="D594" s="111">
        <v>2021</v>
      </c>
      <c r="E594" s="112">
        <v>44439</v>
      </c>
    </row>
    <row r="595" spans="1:5" x14ac:dyDescent="0.35">
      <c r="A595" s="110">
        <v>44421</v>
      </c>
      <c r="B595" s="111">
        <v>13</v>
      </c>
      <c r="C595" s="111">
        <v>8</v>
      </c>
      <c r="D595" s="111">
        <v>2021</v>
      </c>
      <c r="E595" s="112">
        <v>44439</v>
      </c>
    </row>
    <row r="596" spans="1:5" x14ac:dyDescent="0.35">
      <c r="A596" s="110">
        <v>44422</v>
      </c>
      <c r="B596" s="111">
        <v>14</v>
      </c>
      <c r="C596" s="111">
        <v>8</v>
      </c>
      <c r="D596" s="111">
        <v>2021</v>
      </c>
      <c r="E596" s="112">
        <v>44439</v>
      </c>
    </row>
    <row r="597" spans="1:5" x14ac:dyDescent="0.35">
      <c r="A597" s="110">
        <v>44423</v>
      </c>
      <c r="B597" s="111">
        <v>15</v>
      </c>
      <c r="C597" s="111">
        <v>8</v>
      </c>
      <c r="D597" s="111">
        <v>2021</v>
      </c>
      <c r="E597" s="112">
        <v>44439</v>
      </c>
    </row>
    <row r="598" spans="1:5" x14ac:dyDescent="0.35">
      <c r="A598" s="110">
        <v>44424</v>
      </c>
      <c r="B598" s="111">
        <v>16</v>
      </c>
      <c r="C598" s="111">
        <v>8</v>
      </c>
      <c r="D598" s="111">
        <v>2021</v>
      </c>
      <c r="E598" s="112">
        <v>44439</v>
      </c>
    </row>
    <row r="599" spans="1:5" x14ac:dyDescent="0.35">
      <c r="A599" s="110">
        <v>44425</v>
      </c>
      <c r="B599" s="111">
        <v>17</v>
      </c>
      <c r="C599" s="111">
        <v>8</v>
      </c>
      <c r="D599" s="111">
        <v>2021</v>
      </c>
      <c r="E599" s="112">
        <v>44439</v>
      </c>
    </row>
    <row r="600" spans="1:5" x14ac:dyDescent="0.35">
      <c r="A600" s="110">
        <v>44426</v>
      </c>
      <c r="B600" s="111">
        <v>18</v>
      </c>
      <c r="C600" s="111">
        <v>8</v>
      </c>
      <c r="D600" s="111">
        <v>2021</v>
      </c>
      <c r="E600" s="112">
        <v>44439</v>
      </c>
    </row>
    <row r="601" spans="1:5" x14ac:dyDescent="0.35">
      <c r="A601" s="110">
        <v>44427</v>
      </c>
      <c r="B601" s="111">
        <v>19</v>
      </c>
      <c r="C601" s="111">
        <v>8</v>
      </c>
      <c r="D601" s="111">
        <v>2021</v>
      </c>
      <c r="E601" s="112">
        <v>44439</v>
      </c>
    </row>
    <row r="602" spans="1:5" x14ac:dyDescent="0.35">
      <c r="A602" s="110">
        <v>44428</v>
      </c>
      <c r="B602" s="111">
        <v>20</v>
      </c>
      <c r="C602" s="111">
        <v>8</v>
      </c>
      <c r="D602" s="111">
        <v>2021</v>
      </c>
      <c r="E602" s="112">
        <v>44439</v>
      </c>
    </row>
    <row r="603" spans="1:5" x14ac:dyDescent="0.35">
      <c r="A603" s="110">
        <v>44429</v>
      </c>
      <c r="B603" s="111">
        <v>21</v>
      </c>
      <c r="C603" s="111">
        <v>8</v>
      </c>
      <c r="D603" s="111">
        <v>2021</v>
      </c>
      <c r="E603" s="112">
        <v>44439</v>
      </c>
    </row>
    <row r="604" spans="1:5" x14ac:dyDescent="0.35">
      <c r="A604" s="110">
        <v>44430</v>
      </c>
      <c r="B604" s="111">
        <v>22</v>
      </c>
      <c r="C604" s="111">
        <v>8</v>
      </c>
      <c r="D604" s="111">
        <v>2021</v>
      </c>
      <c r="E604" s="112">
        <v>44439</v>
      </c>
    </row>
    <row r="605" spans="1:5" x14ac:dyDescent="0.35">
      <c r="A605" s="110">
        <v>44431</v>
      </c>
      <c r="B605" s="111">
        <v>23</v>
      </c>
      <c r="C605" s="111">
        <v>8</v>
      </c>
      <c r="D605" s="111">
        <v>2021</v>
      </c>
      <c r="E605" s="112">
        <v>44439</v>
      </c>
    </row>
    <row r="606" spans="1:5" x14ac:dyDescent="0.35">
      <c r="A606" s="110">
        <v>44432</v>
      </c>
      <c r="B606" s="111">
        <v>24</v>
      </c>
      <c r="C606" s="111">
        <v>8</v>
      </c>
      <c r="D606" s="111">
        <v>2021</v>
      </c>
      <c r="E606" s="112">
        <v>44439</v>
      </c>
    </row>
    <row r="607" spans="1:5" x14ac:dyDescent="0.35">
      <c r="A607" s="110">
        <v>44433</v>
      </c>
      <c r="B607" s="111">
        <v>25</v>
      </c>
      <c r="C607" s="111">
        <v>8</v>
      </c>
      <c r="D607" s="111">
        <v>2021</v>
      </c>
      <c r="E607" s="112">
        <v>44439</v>
      </c>
    </row>
    <row r="608" spans="1:5" x14ac:dyDescent="0.35">
      <c r="A608" s="110">
        <v>44434</v>
      </c>
      <c r="B608" s="111">
        <v>26</v>
      </c>
      <c r="C608" s="111">
        <v>8</v>
      </c>
      <c r="D608" s="111">
        <v>2021</v>
      </c>
      <c r="E608" s="112">
        <v>44439</v>
      </c>
    </row>
    <row r="609" spans="1:5" x14ac:dyDescent="0.35">
      <c r="A609" s="110">
        <v>44435</v>
      </c>
      <c r="B609" s="111">
        <v>27</v>
      </c>
      <c r="C609" s="111">
        <v>8</v>
      </c>
      <c r="D609" s="111">
        <v>2021</v>
      </c>
      <c r="E609" s="112">
        <v>44439</v>
      </c>
    </row>
    <row r="610" spans="1:5" x14ac:dyDescent="0.35">
      <c r="A610" s="110">
        <v>44436</v>
      </c>
      <c r="B610" s="111">
        <v>28</v>
      </c>
      <c r="C610" s="111">
        <v>8</v>
      </c>
      <c r="D610" s="111">
        <v>2021</v>
      </c>
      <c r="E610" s="112">
        <v>44439</v>
      </c>
    </row>
    <row r="611" spans="1:5" x14ac:dyDescent="0.35">
      <c r="A611" s="110">
        <v>44437</v>
      </c>
      <c r="B611" s="111">
        <v>29</v>
      </c>
      <c r="C611" s="111">
        <v>8</v>
      </c>
      <c r="D611" s="111">
        <v>2021</v>
      </c>
      <c r="E611" s="112">
        <v>44439</v>
      </c>
    </row>
    <row r="612" spans="1:5" x14ac:dyDescent="0.35">
      <c r="A612" s="110">
        <v>44438</v>
      </c>
      <c r="B612" s="111">
        <v>30</v>
      </c>
      <c r="C612" s="111">
        <v>8</v>
      </c>
      <c r="D612" s="111">
        <v>2021</v>
      </c>
      <c r="E612" s="112">
        <v>44439</v>
      </c>
    </row>
    <row r="613" spans="1:5" x14ac:dyDescent="0.35">
      <c r="A613" s="110">
        <v>44439</v>
      </c>
      <c r="B613" s="111">
        <v>31</v>
      </c>
      <c r="C613" s="111">
        <v>8</v>
      </c>
      <c r="D613" s="111">
        <v>2021</v>
      </c>
      <c r="E613" s="112">
        <v>44439</v>
      </c>
    </row>
    <row r="614" spans="1:5" x14ac:dyDescent="0.35">
      <c r="A614" s="110">
        <v>44440</v>
      </c>
      <c r="B614" s="111">
        <v>1</v>
      </c>
      <c r="C614" s="111">
        <v>9</v>
      </c>
      <c r="D614" s="111">
        <v>2021</v>
      </c>
      <c r="E614" s="112">
        <v>44469</v>
      </c>
    </row>
    <row r="615" spans="1:5" x14ac:dyDescent="0.35">
      <c r="A615" s="110">
        <v>44441</v>
      </c>
      <c r="B615" s="111">
        <v>2</v>
      </c>
      <c r="C615" s="111">
        <v>9</v>
      </c>
      <c r="D615" s="111">
        <v>2021</v>
      </c>
      <c r="E615" s="112">
        <v>44469</v>
      </c>
    </row>
    <row r="616" spans="1:5" x14ac:dyDescent="0.35">
      <c r="A616" s="110">
        <v>44442</v>
      </c>
      <c r="B616" s="111">
        <v>3</v>
      </c>
      <c r="C616" s="111">
        <v>9</v>
      </c>
      <c r="D616" s="111">
        <v>2021</v>
      </c>
      <c r="E616" s="112">
        <v>44469</v>
      </c>
    </row>
    <row r="617" spans="1:5" x14ac:dyDescent="0.35">
      <c r="A617" s="110">
        <v>44443</v>
      </c>
      <c r="B617" s="111">
        <v>4</v>
      </c>
      <c r="C617" s="111">
        <v>9</v>
      </c>
      <c r="D617" s="111">
        <v>2021</v>
      </c>
      <c r="E617" s="112">
        <v>44469</v>
      </c>
    </row>
    <row r="618" spans="1:5" x14ac:dyDescent="0.35">
      <c r="A618" s="110">
        <v>44444</v>
      </c>
      <c r="B618" s="111">
        <v>5</v>
      </c>
      <c r="C618" s="111">
        <v>9</v>
      </c>
      <c r="D618" s="111">
        <v>2021</v>
      </c>
      <c r="E618" s="112">
        <v>44469</v>
      </c>
    </row>
    <row r="619" spans="1:5" x14ac:dyDescent="0.35">
      <c r="A619" s="110">
        <v>44445</v>
      </c>
      <c r="B619" s="111">
        <v>6</v>
      </c>
      <c r="C619" s="111">
        <v>9</v>
      </c>
      <c r="D619" s="111">
        <v>2021</v>
      </c>
      <c r="E619" s="112">
        <v>44469</v>
      </c>
    </row>
    <row r="620" spans="1:5" x14ac:dyDescent="0.35">
      <c r="A620" s="110">
        <v>44446</v>
      </c>
      <c r="B620" s="111">
        <v>7</v>
      </c>
      <c r="C620" s="111">
        <v>9</v>
      </c>
      <c r="D620" s="111">
        <v>2021</v>
      </c>
      <c r="E620" s="112">
        <v>44469</v>
      </c>
    </row>
    <row r="621" spans="1:5" x14ac:dyDescent="0.35">
      <c r="A621" s="110">
        <v>44447</v>
      </c>
      <c r="B621" s="111">
        <v>8</v>
      </c>
      <c r="C621" s="111">
        <v>9</v>
      </c>
      <c r="D621" s="111">
        <v>2021</v>
      </c>
      <c r="E621" s="112">
        <v>44469</v>
      </c>
    </row>
    <row r="622" spans="1:5" x14ac:dyDescent="0.35">
      <c r="A622" s="110">
        <v>44448</v>
      </c>
      <c r="B622" s="111">
        <v>9</v>
      </c>
      <c r="C622" s="111">
        <v>9</v>
      </c>
      <c r="D622" s="111">
        <v>2021</v>
      </c>
      <c r="E622" s="112">
        <v>44469</v>
      </c>
    </row>
    <row r="623" spans="1:5" x14ac:dyDescent="0.35">
      <c r="A623" s="110">
        <v>44449</v>
      </c>
      <c r="B623" s="111">
        <v>10</v>
      </c>
      <c r="C623" s="111">
        <v>9</v>
      </c>
      <c r="D623" s="111">
        <v>2021</v>
      </c>
      <c r="E623" s="112">
        <v>44469</v>
      </c>
    </row>
    <row r="624" spans="1:5" x14ac:dyDescent="0.35">
      <c r="A624" s="110">
        <v>44450</v>
      </c>
      <c r="B624" s="111">
        <v>11</v>
      </c>
      <c r="C624" s="111">
        <v>9</v>
      </c>
      <c r="D624" s="111">
        <v>2021</v>
      </c>
      <c r="E624" s="112">
        <v>44469</v>
      </c>
    </row>
    <row r="625" spans="1:5" x14ac:dyDescent="0.35">
      <c r="A625" s="110">
        <v>44451</v>
      </c>
      <c r="B625" s="111">
        <v>12</v>
      </c>
      <c r="C625" s="111">
        <v>9</v>
      </c>
      <c r="D625" s="111">
        <v>2021</v>
      </c>
      <c r="E625" s="112">
        <v>44469</v>
      </c>
    </row>
    <row r="626" spans="1:5" x14ac:dyDescent="0.35">
      <c r="A626" s="110">
        <v>44452</v>
      </c>
      <c r="B626" s="111">
        <v>13</v>
      </c>
      <c r="C626" s="111">
        <v>9</v>
      </c>
      <c r="D626" s="111">
        <v>2021</v>
      </c>
      <c r="E626" s="112">
        <v>44469</v>
      </c>
    </row>
    <row r="627" spans="1:5" x14ac:dyDescent="0.35">
      <c r="A627" s="110">
        <v>44453</v>
      </c>
      <c r="B627" s="111">
        <v>14</v>
      </c>
      <c r="C627" s="111">
        <v>9</v>
      </c>
      <c r="D627" s="111">
        <v>2021</v>
      </c>
      <c r="E627" s="112">
        <v>44469</v>
      </c>
    </row>
    <row r="628" spans="1:5" x14ac:dyDescent="0.35">
      <c r="A628" s="110">
        <v>44454</v>
      </c>
      <c r="B628" s="111">
        <v>15</v>
      </c>
      <c r="C628" s="111">
        <v>9</v>
      </c>
      <c r="D628" s="111">
        <v>2021</v>
      </c>
      <c r="E628" s="112">
        <v>44469</v>
      </c>
    </row>
    <row r="629" spans="1:5" x14ac:dyDescent="0.35">
      <c r="A629" s="110">
        <v>44455</v>
      </c>
      <c r="B629" s="111">
        <v>16</v>
      </c>
      <c r="C629" s="111">
        <v>9</v>
      </c>
      <c r="D629" s="111">
        <v>2021</v>
      </c>
      <c r="E629" s="112">
        <v>44469</v>
      </c>
    </row>
    <row r="630" spans="1:5" x14ac:dyDescent="0.35">
      <c r="A630" s="110">
        <v>44456</v>
      </c>
      <c r="B630" s="111">
        <v>17</v>
      </c>
      <c r="C630" s="111">
        <v>9</v>
      </c>
      <c r="D630" s="111">
        <v>2021</v>
      </c>
      <c r="E630" s="112">
        <v>44469</v>
      </c>
    </row>
    <row r="631" spans="1:5" x14ac:dyDescent="0.35">
      <c r="A631" s="110">
        <v>44457</v>
      </c>
      <c r="B631" s="111">
        <v>18</v>
      </c>
      <c r="C631" s="111">
        <v>9</v>
      </c>
      <c r="D631" s="111">
        <v>2021</v>
      </c>
      <c r="E631" s="112">
        <v>44469</v>
      </c>
    </row>
    <row r="632" spans="1:5" x14ac:dyDescent="0.35">
      <c r="A632" s="110">
        <v>44458</v>
      </c>
      <c r="B632" s="111">
        <v>19</v>
      </c>
      <c r="C632" s="111">
        <v>9</v>
      </c>
      <c r="D632" s="111">
        <v>2021</v>
      </c>
      <c r="E632" s="112">
        <v>44469</v>
      </c>
    </row>
    <row r="633" spans="1:5" x14ac:dyDescent="0.35">
      <c r="A633" s="110">
        <v>44459</v>
      </c>
      <c r="B633" s="111">
        <v>20</v>
      </c>
      <c r="C633" s="111">
        <v>9</v>
      </c>
      <c r="D633" s="111">
        <v>2021</v>
      </c>
      <c r="E633" s="112">
        <v>44469</v>
      </c>
    </row>
    <row r="634" spans="1:5" x14ac:dyDescent="0.35">
      <c r="A634" s="110">
        <v>44460</v>
      </c>
      <c r="B634" s="111">
        <v>21</v>
      </c>
      <c r="C634" s="111">
        <v>9</v>
      </c>
      <c r="D634" s="111">
        <v>2021</v>
      </c>
      <c r="E634" s="112">
        <v>44469</v>
      </c>
    </row>
    <row r="635" spans="1:5" x14ac:dyDescent="0.35">
      <c r="A635" s="110">
        <v>44461</v>
      </c>
      <c r="B635" s="111">
        <v>22</v>
      </c>
      <c r="C635" s="111">
        <v>9</v>
      </c>
      <c r="D635" s="111">
        <v>2021</v>
      </c>
      <c r="E635" s="112">
        <v>44469</v>
      </c>
    </row>
    <row r="636" spans="1:5" x14ac:dyDescent="0.35">
      <c r="A636" s="110">
        <v>44462</v>
      </c>
      <c r="B636" s="111">
        <v>23</v>
      </c>
      <c r="C636" s="111">
        <v>9</v>
      </c>
      <c r="D636" s="111">
        <v>2021</v>
      </c>
      <c r="E636" s="112">
        <v>44469</v>
      </c>
    </row>
    <row r="637" spans="1:5" x14ac:dyDescent="0.35">
      <c r="A637" s="110">
        <v>44463</v>
      </c>
      <c r="B637" s="111">
        <v>24</v>
      </c>
      <c r="C637" s="111">
        <v>9</v>
      </c>
      <c r="D637" s="111">
        <v>2021</v>
      </c>
      <c r="E637" s="112">
        <v>44469</v>
      </c>
    </row>
    <row r="638" spans="1:5" x14ac:dyDescent="0.35">
      <c r="A638" s="110">
        <v>44464</v>
      </c>
      <c r="B638" s="111">
        <v>25</v>
      </c>
      <c r="C638" s="111">
        <v>9</v>
      </c>
      <c r="D638" s="111">
        <v>2021</v>
      </c>
      <c r="E638" s="112">
        <v>44469</v>
      </c>
    </row>
    <row r="639" spans="1:5" x14ac:dyDescent="0.35">
      <c r="A639" s="110">
        <v>44465</v>
      </c>
      <c r="B639" s="111">
        <v>26</v>
      </c>
      <c r="C639" s="111">
        <v>9</v>
      </c>
      <c r="D639" s="111">
        <v>2021</v>
      </c>
      <c r="E639" s="112">
        <v>44469</v>
      </c>
    </row>
    <row r="640" spans="1:5" x14ac:dyDescent="0.35">
      <c r="A640" s="110">
        <v>44466</v>
      </c>
      <c r="B640" s="111">
        <v>27</v>
      </c>
      <c r="C640" s="111">
        <v>9</v>
      </c>
      <c r="D640" s="111">
        <v>2021</v>
      </c>
      <c r="E640" s="112">
        <v>44469</v>
      </c>
    </row>
    <row r="641" spans="1:5" x14ac:dyDescent="0.35">
      <c r="A641" s="110">
        <v>44467</v>
      </c>
      <c r="B641" s="111">
        <v>28</v>
      </c>
      <c r="C641" s="111">
        <v>9</v>
      </c>
      <c r="D641" s="111">
        <v>2021</v>
      </c>
      <c r="E641" s="112">
        <v>44469</v>
      </c>
    </row>
    <row r="642" spans="1:5" x14ac:dyDescent="0.35">
      <c r="A642" s="110">
        <v>44468</v>
      </c>
      <c r="B642" s="111">
        <v>29</v>
      </c>
      <c r="C642" s="111">
        <v>9</v>
      </c>
      <c r="D642" s="111">
        <v>2021</v>
      </c>
      <c r="E642" s="112">
        <v>44469</v>
      </c>
    </row>
    <row r="643" spans="1:5" x14ac:dyDescent="0.35">
      <c r="A643" s="110">
        <v>44469</v>
      </c>
      <c r="B643" s="111">
        <v>30</v>
      </c>
      <c r="C643" s="111">
        <v>9</v>
      </c>
      <c r="D643" s="111">
        <v>2021</v>
      </c>
      <c r="E643" s="112">
        <v>44469</v>
      </c>
    </row>
    <row r="644" spans="1:5" x14ac:dyDescent="0.35">
      <c r="A644" s="110">
        <v>44470</v>
      </c>
      <c r="B644" s="111">
        <v>1</v>
      </c>
      <c r="C644" s="111">
        <v>10</v>
      </c>
      <c r="D644" s="111">
        <v>2021</v>
      </c>
      <c r="E644" s="112">
        <v>44500</v>
      </c>
    </row>
    <row r="645" spans="1:5" x14ac:dyDescent="0.35">
      <c r="A645" s="110">
        <v>44471</v>
      </c>
      <c r="B645" s="111">
        <v>2</v>
      </c>
      <c r="C645" s="111">
        <v>10</v>
      </c>
      <c r="D645" s="111">
        <v>2021</v>
      </c>
      <c r="E645" s="112">
        <v>44500</v>
      </c>
    </row>
    <row r="646" spans="1:5" x14ac:dyDescent="0.35">
      <c r="A646" s="110">
        <v>44472</v>
      </c>
      <c r="B646" s="111">
        <v>3</v>
      </c>
      <c r="C646" s="111">
        <v>10</v>
      </c>
      <c r="D646" s="111">
        <v>2021</v>
      </c>
      <c r="E646" s="112">
        <v>44500</v>
      </c>
    </row>
    <row r="647" spans="1:5" x14ac:dyDescent="0.35">
      <c r="A647" s="110">
        <v>44473</v>
      </c>
      <c r="B647" s="111">
        <v>4</v>
      </c>
      <c r="C647" s="111">
        <v>10</v>
      </c>
      <c r="D647" s="111">
        <v>2021</v>
      </c>
      <c r="E647" s="112">
        <v>44500</v>
      </c>
    </row>
    <row r="648" spans="1:5" x14ac:dyDescent="0.35">
      <c r="A648" s="110">
        <v>44474</v>
      </c>
      <c r="B648" s="111">
        <v>5</v>
      </c>
      <c r="C648" s="111">
        <v>10</v>
      </c>
      <c r="D648" s="111">
        <v>2021</v>
      </c>
      <c r="E648" s="112">
        <v>44500</v>
      </c>
    </row>
    <row r="649" spans="1:5" x14ac:dyDescent="0.35">
      <c r="A649" s="110">
        <v>44475</v>
      </c>
      <c r="B649" s="111">
        <v>6</v>
      </c>
      <c r="C649" s="111">
        <v>10</v>
      </c>
      <c r="D649" s="111">
        <v>2021</v>
      </c>
      <c r="E649" s="112">
        <v>44500</v>
      </c>
    </row>
    <row r="650" spans="1:5" x14ac:dyDescent="0.35">
      <c r="A650" s="110">
        <v>44476</v>
      </c>
      <c r="B650" s="111">
        <v>7</v>
      </c>
      <c r="C650" s="111">
        <v>10</v>
      </c>
      <c r="D650" s="111">
        <v>2021</v>
      </c>
      <c r="E650" s="112">
        <v>44500</v>
      </c>
    </row>
    <row r="651" spans="1:5" x14ac:dyDescent="0.35">
      <c r="A651" s="110">
        <v>44477</v>
      </c>
      <c r="B651" s="111">
        <v>8</v>
      </c>
      <c r="C651" s="111">
        <v>10</v>
      </c>
      <c r="D651" s="111">
        <v>2021</v>
      </c>
      <c r="E651" s="112">
        <v>44500</v>
      </c>
    </row>
    <row r="652" spans="1:5" x14ac:dyDescent="0.35">
      <c r="A652" s="110">
        <v>44478</v>
      </c>
      <c r="B652" s="111">
        <v>9</v>
      </c>
      <c r="C652" s="111">
        <v>10</v>
      </c>
      <c r="D652" s="111">
        <v>2021</v>
      </c>
      <c r="E652" s="112">
        <v>44500</v>
      </c>
    </row>
    <row r="653" spans="1:5" x14ac:dyDescent="0.35">
      <c r="A653" s="110">
        <v>44479</v>
      </c>
      <c r="B653" s="111">
        <v>10</v>
      </c>
      <c r="C653" s="111">
        <v>10</v>
      </c>
      <c r="D653" s="111">
        <v>2021</v>
      </c>
      <c r="E653" s="112">
        <v>44500</v>
      </c>
    </row>
    <row r="654" spans="1:5" x14ac:dyDescent="0.35">
      <c r="A654" s="110">
        <v>44480</v>
      </c>
      <c r="B654" s="111">
        <v>11</v>
      </c>
      <c r="C654" s="111">
        <v>10</v>
      </c>
      <c r="D654" s="111">
        <v>2021</v>
      </c>
      <c r="E654" s="112">
        <v>44500</v>
      </c>
    </row>
    <row r="655" spans="1:5" x14ac:dyDescent="0.35">
      <c r="A655" s="110">
        <v>44481</v>
      </c>
      <c r="B655" s="111">
        <v>12</v>
      </c>
      <c r="C655" s="111">
        <v>10</v>
      </c>
      <c r="D655" s="111">
        <v>2021</v>
      </c>
      <c r="E655" s="112">
        <v>44500</v>
      </c>
    </row>
    <row r="656" spans="1:5" x14ac:dyDescent="0.35">
      <c r="A656" s="110">
        <v>44482</v>
      </c>
      <c r="B656" s="111">
        <v>13</v>
      </c>
      <c r="C656" s="111">
        <v>10</v>
      </c>
      <c r="D656" s="111">
        <v>2021</v>
      </c>
      <c r="E656" s="112">
        <v>44500</v>
      </c>
    </row>
    <row r="657" spans="1:5" x14ac:dyDescent="0.35">
      <c r="A657" s="110">
        <v>44483</v>
      </c>
      <c r="B657" s="111">
        <v>14</v>
      </c>
      <c r="C657" s="111">
        <v>10</v>
      </c>
      <c r="D657" s="111">
        <v>2021</v>
      </c>
      <c r="E657" s="112">
        <v>44500</v>
      </c>
    </row>
    <row r="658" spans="1:5" x14ac:dyDescent="0.35">
      <c r="A658" s="110">
        <v>44484</v>
      </c>
      <c r="B658" s="111">
        <v>15</v>
      </c>
      <c r="C658" s="111">
        <v>10</v>
      </c>
      <c r="D658" s="111">
        <v>2021</v>
      </c>
      <c r="E658" s="112">
        <v>44500</v>
      </c>
    </row>
    <row r="659" spans="1:5" x14ac:dyDescent="0.35">
      <c r="A659" s="110">
        <v>44485</v>
      </c>
      <c r="B659" s="111">
        <v>16</v>
      </c>
      <c r="C659" s="111">
        <v>10</v>
      </c>
      <c r="D659" s="111">
        <v>2021</v>
      </c>
      <c r="E659" s="112">
        <v>44500</v>
      </c>
    </row>
    <row r="660" spans="1:5" x14ac:dyDescent="0.35">
      <c r="A660" s="110">
        <v>44486</v>
      </c>
      <c r="B660" s="111">
        <v>17</v>
      </c>
      <c r="C660" s="111">
        <v>10</v>
      </c>
      <c r="D660" s="111">
        <v>2021</v>
      </c>
      <c r="E660" s="112">
        <v>44500</v>
      </c>
    </row>
    <row r="661" spans="1:5" x14ac:dyDescent="0.35">
      <c r="A661" s="110">
        <v>44487</v>
      </c>
      <c r="B661" s="111">
        <v>18</v>
      </c>
      <c r="C661" s="111">
        <v>10</v>
      </c>
      <c r="D661" s="111">
        <v>2021</v>
      </c>
      <c r="E661" s="112">
        <v>44500</v>
      </c>
    </row>
    <row r="662" spans="1:5" x14ac:dyDescent="0.35">
      <c r="A662" s="110">
        <v>44488</v>
      </c>
      <c r="B662" s="111">
        <v>19</v>
      </c>
      <c r="C662" s="111">
        <v>10</v>
      </c>
      <c r="D662" s="111">
        <v>2021</v>
      </c>
      <c r="E662" s="112">
        <v>44500</v>
      </c>
    </row>
    <row r="663" spans="1:5" x14ac:dyDescent="0.35">
      <c r="A663" s="110">
        <v>44489</v>
      </c>
      <c r="B663" s="111">
        <v>20</v>
      </c>
      <c r="C663" s="111">
        <v>10</v>
      </c>
      <c r="D663" s="111">
        <v>2021</v>
      </c>
      <c r="E663" s="112">
        <v>44500</v>
      </c>
    </row>
    <row r="664" spans="1:5" x14ac:dyDescent="0.35">
      <c r="A664" s="110">
        <v>44490</v>
      </c>
      <c r="B664" s="111">
        <v>21</v>
      </c>
      <c r="C664" s="111">
        <v>10</v>
      </c>
      <c r="D664" s="111">
        <v>2021</v>
      </c>
      <c r="E664" s="112">
        <v>44500</v>
      </c>
    </row>
    <row r="665" spans="1:5" x14ac:dyDescent="0.35">
      <c r="A665" s="110">
        <v>44491</v>
      </c>
      <c r="B665" s="111">
        <v>22</v>
      </c>
      <c r="C665" s="111">
        <v>10</v>
      </c>
      <c r="D665" s="111">
        <v>2021</v>
      </c>
      <c r="E665" s="112">
        <v>44500</v>
      </c>
    </row>
    <row r="666" spans="1:5" x14ac:dyDescent="0.35">
      <c r="A666" s="110">
        <v>44492</v>
      </c>
      <c r="B666" s="111">
        <v>23</v>
      </c>
      <c r="C666" s="111">
        <v>10</v>
      </c>
      <c r="D666" s="111">
        <v>2021</v>
      </c>
      <c r="E666" s="112">
        <v>44500</v>
      </c>
    </row>
    <row r="667" spans="1:5" x14ac:dyDescent="0.35">
      <c r="A667" s="110">
        <v>44493</v>
      </c>
      <c r="B667" s="111">
        <v>24</v>
      </c>
      <c r="C667" s="111">
        <v>10</v>
      </c>
      <c r="D667" s="111">
        <v>2021</v>
      </c>
      <c r="E667" s="112">
        <v>44500</v>
      </c>
    </row>
    <row r="668" spans="1:5" x14ac:dyDescent="0.35">
      <c r="A668" s="110">
        <v>44494</v>
      </c>
      <c r="B668" s="111">
        <v>25</v>
      </c>
      <c r="C668" s="111">
        <v>10</v>
      </c>
      <c r="D668" s="111">
        <v>2021</v>
      </c>
      <c r="E668" s="112">
        <v>44500</v>
      </c>
    </row>
    <row r="669" spans="1:5" x14ac:dyDescent="0.35">
      <c r="A669" s="110">
        <v>44495</v>
      </c>
      <c r="B669" s="111">
        <v>26</v>
      </c>
      <c r="C669" s="111">
        <v>10</v>
      </c>
      <c r="D669" s="111">
        <v>2021</v>
      </c>
      <c r="E669" s="112">
        <v>44500</v>
      </c>
    </row>
    <row r="670" spans="1:5" x14ac:dyDescent="0.35">
      <c r="A670" s="110">
        <v>44496</v>
      </c>
      <c r="B670" s="111">
        <v>27</v>
      </c>
      <c r="C670" s="111">
        <v>10</v>
      </c>
      <c r="D670" s="111">
        <v>2021</v>
      </c>
      <c r="E670" s="112">
        <v>44500</v>
      </c>
    </row>
    <row r="671" spans="1:5" x14ac:dyDescent="0.35">
      <c r="A671" s="110">
        <v>44497</v>
      </c>
      <c r="B671" s="111">
        <v>28</v>
      </c>
      <c r="C671" s="111">
        <v>10</v>
      </c>
      <c r="D671" s="111">
        <v>2021</v>
      </c>
      <c r="E671" s="112">
        <v>44500</v>
      </c>
    </row>
    <row r="672" spans="1:5" x14ac:dyDescent="0.35">
      <c r="A672" s="110">
        <v>44498</v>
      </c>
      <c r="B672" s="111">
        <v>29</v>
      </c>
      <c r="C672" s="111">
        <v>10</v>
      </c>
      <c r="D672" s="111">
        <v>2021</v>
      </c>
      <c r="E672" s="112">
        <v>44500</v>
      </c>
    </row>
    <row r="673" spans="1:5" x14ac:dyDescent="0.35">
      <c r="A673" s="110">
        <v>44499</v>
      </c>
      <c r="B673" s="111">
        <v>30</v>
      </c>
      <c r="C673" s="111">
        <v>10</v>
      </c>
      <c r="D673" s="111">
        <v>2021</v>
      </c>
      <c r="E673" s="112">
        <v>44500</v>
      </c>
    </row>
    <row r="674" spans="1:5" x14ac:dyDescent="0.35">
      <c r="A674" s="110">
        <v>44500</v>
      </c>
      <c r="B674" s="111">
        <v>31</v>
      </c>
      <c r="C674" s="111">
        <v>10</v>
      </c>
      <c r="D674" s="111">
        <v>2021</v>
      </c>
      <c r="E674" s="112">
        <v>44500</v>
      </c>
    </row>
    <row r="675" spans="1:5" x14ac:dyDescent="0.35">
      <c r="A675" s="110">
        <v>44501</v>
      </c>
      <c r="B675" s="111">
        <v>1</v>
      </c>
      <c r="C675" s="111">
        <v>11</v>
      </c>
      <c r="D675" s="111">
        <v>2021</v>
      </c>
      <c r="E675" s="112">
        <v>44530</v>
      </c>
    </row>
    <row r="676" spans="1:5" x14ac:dyDescent="0.35">
      <c r="A676" s="110">
        <v>44502</v>
      </c>
      <c r="B676" s="111">
        <v>2</v>
      </c>
      <c r="C676" s="111">
        <v>11</v>
      </c>
      <c r="D676" s="111">
        <v>2021</v>
      </c>
      <c r="E676" s="112">
        <v>44530</v>
      </c>
    </row>
    <row r="677" spans="1:5" x14ac:dyDescent="0.35">
      <c r="A677" s="110">
        <v>44503</v>
      </c>
      <c r="B677" s="111">
        <v>3</v>
      </c>
      <c r="C677" s="111">
        <v>11</v>
      </c>
      <c r="D677" s="111">
        <v>2021</v>
      </c>
      <c r="E677" s="112">
        <v>44530</v>
      </c>
    </row>
    <row r="678" spans="1:5" x14ac:dyDescent="0.35">
      <c r="A678" s="110">
        <v>44504</v>
      </c>
      <c r="B678" s="111">
        <v>4</v>
      </c>
      <c r="C678" s="111">
        <v>11</v>
      </c>
      <c r="D678" s="111">
        <v>2021</v>
      </c>
      <c r="E678" s="112">
        <v>44530</v>
      </c>
    </row>
    <row r="679" spans="1:5" x14ac:dyDescent="0.35">
      <c r="A679" s="110">
        <v>44505</v>
      </c>
      <c r="B679" s="111">
        <v>5</v>
      </c>
      <c r="C679" s="111">
        <v>11</v>
      </c>
      <c r="D679" s="111">
        <v>2021</v>
      </c>
      <c r="E679" s="112">
        <v>44530</v>
      </c>
    </row>
    <row r="680" spans="1:5" x14ac:dyDescent="0.35">
      <c r="A680" s="110">
        <v>44506</v>
      </c>
      <c r="B680" s="111">
        <v>6</v>
      </c>
      <c r="C680" s="111">
        <v>11</v>
      </c>
      <c r="D680" s="111">
        <v>2021</v>
      </c>
      <c r="E680" s="112">
        <v>44530</v>
      </c>
    </row>
    <row r="681" spans="1:5" x14ac:dyDescent="0.35">
      <c r="A681" s="110">
        <v>44507</v>
      </c>
      <c r="B681" s="111">
        <v>7</v>
      </c>
      <c r="C681" s="111">
        <v>11</v>
      </c>
      <c r="D681" s="111">
        <v>2021</v>
      </c>
      <c r="E681" s="112">
        <v>44530</v>
      </c>
    </row>
    <row r="682" spans="1:5" x14ac:dyDescent="0.35">
      <c r="A682" s="110">
        <v>44508</v>
      </c>
      <c r="B682" s="111">
        <v>8</v>
      </c>
      <c r="C682" s="111">
        <v>11</v>
      </c>
      <c r="D682" s="111">
        <v>2021</v>
      </c>
      <c r="E682" s="112">
        <v>44530</v>
      </c>
    </row>
    <row r="683" spans="1:5" x14ac:dyDescent="0.35">
      <c r="A683" s="110">
        <v>44509</v>
      </c>
      <c r="B683" s="111">
        <v>9</v>
      </c>
      <c r="C683" s="111">
        <v>11</v>
      </c>
      <c r="D683" s="111">
        <v>2021</v>
      </c>
      <c r="E683" s="112">
        <v>44530</v>
      </c>
    </row>
    <row r="684" spans="1:5" x14ac:dyDescent="0.35">
      <c r="A684" s="110">
        <v>44510</v>
      </c>
      <c r="B684" s="111">
        <v>10</v>
      </c>
      <c r="C684" s="111">
        <v>11</v>
      </c>
      <c r="D684" s="111">
        <v>2021</v>
      </c>
      <c r="E684" s="112">
        <v>44530</v>
      </c>
    </row>
    <row r="685" spans="1:5" x14ac:dyDescent="0.35">
      <c r="A685" s="110">
        <v>44511</v>
      </c>
      <c r="B685" s="111">
        <v>11</v>
      </c>
      <c r="C685" s="111">
        <v>11</v>
      </c>
      <c r="D685" s="111">
        <v>2021</v>
      </c>
      <c r="E685" s="112">
        <v>44530</v>
      </c>
    </row>
    <row r="686" spans="1:5" x14ac:dyDescent="0.35">
      <c r="A686" s="110">
        <v>44512</v>
      </c>
      <c r="B686" s="111">
        <v>12</v>
      </c>
      <c r="C686" s="111">
        <v>11</v>
      </c>
      <c r="D686" s="111">
        <v>2021</v>
      </c>
      <c r="E686" s="112">
        <v>44530</v>
      </c>
    </row>
    <row r="687" spans="1:5" x14ac:dyDescent="0.35">
      <c r="A687" s="110">
        <v>44513</v>
      </c>
      <c r="B687" s="111">
        <v>13</v>
      </c>
      <c r="C687" s="111">
        <v>11</v>
      </c>
      <c r="D687" s="111">
        <v>2021</v>
      </c>
      <c r="E687" s="112">
        <v>44530</v>
      </c>
    </row>
    <row r="688" spans="1:5" x14ac:dyDescent="0.35">
      <c r="A688" s="110">
        <v>44514</v>
      </c>
      <c r="B688" s="111">
        <v>14</v>
      </c>
      <c r="C688" s="111">
        <v>11</v>
      </c>
      <c r="D688" s="111">
        <v>2021</v>
      </c>
      <c r="E688" s="112">
        <v>44530</v>
      </c>
    </row>
    <row r="689" spans="1:5" x14ac:dyDescent="0.35">
      <c r="A689" s="110">
        <v>44515</v>
      </c>
      <c r="B689" s="111">
        <v>15</v>
      </c>
      <c r="C689" s="111">
        <v>11</v>
      </c>
      <c r="D689" s="111">
        <v>2021</v>
      </c>
      <c r="E689" s="112">
        <v>44530</v>
      </c>
    </row>
    <row r="690" spans="1:5" x14ac:dyDescent="0.35">
      <c r="A690" s="110">
        <v>44516</v>
      </c>
      <c r="B690" s="111">
        <v>16</v>
      </c>
      <c r="C690" s="111">
        <v>11</v>
      </c>
      <c r="D690" s="111">
        <v>2021</v>
      </c>
      <c r="E690" s="112">
        <v>44530</v>
      </c>
    </row>
    <row r="691" spans="1:5" x14ac:dyDescent="0.35">
      <c r="A691" s="110">
        <v>44517</v>
      </c>
      <c r="B691" s="111">
        <v>17</v>
      </c>
      <c r="C691" s="111">
        <v>11</v>
      </c>
      <c r="D691" s="111">
        <v>2021</v>
      </c>
      <c r="E691" s="112">
        <v>44530</v>
      </c>
    </row>
    <row r="692" spans="1:5" x14ac:dyDescent="0.35">
      <c r="A692" s="110">
        <v>44518</v>
      </c>
      <c r="B692" s="111">
        <v>18</v>
      </c>
      <c r="C692" s="111">
        <v>11</v>
      </c>
      <c r="D692" s="111">
        <v>2021</v>
      </c>
      <c r="E692" s="112">
        <v>44530</v>
      </c>
    </row>
    <row r="693" spans="1:5" x14ac:dyDescent="0.35">
      <c r="A693" s="110">
        <v>44519</v>
      </c>
      <c r="B693" s="111">
        <v>19</v>
      </c>
      <c r="C693" s="111">
        <v>11</v>
      </c>
      <c r="D693" s="111">
        <v>2021</v>
      </c>
      <c r="E693" s="112">
        <v>44530</v>
      </c>
    </row>
    <row r="694" spans="1:5" x14ac:dyDescent="0.35">
      <c r="A694" s="110">
        <v>44520</v>
      </c>
      <c r="B694" s="111">
        <v>20</v>
      </c>
      <c r="C694" s="111">
        <v>11</v>
      </c>
      <c r="D694" s="111">
        <v>2021</v>
      </c>
      <c r="E694" s="112">
        <v>44530</v>
      </c>
    </row>
    <row r="695" spans="1:5" x14ac:dyDescent="0.35">
      <c r="A695" s="110">
        <v>44521</v>
      </c>
      <c r="B695" s="111">
        <v>21</v>
      </c>
      <c r="C695" s="111">
        <v>11</v>
      </c>
      <c r="D695" s="111">
        <v>2021</v>
      </c>
      <c r="E695" s="112">
        <v>44530</v>
      </c>
    </row>
    <row r="696" spans="1:5" x14ac:dyDescent="0.35">
      <c r="A696" s="110">
        <v>44522</v>
      </c>
      <c r="B696" s="111">
        <v>22</v>
      </c>
      <c r="C696" s="111">
        <v>11</v>
      </c>
      <c r="D696" s="111">
        <v>2021</v>
      </c>
      <c r="E696" s="112">
        <v>44530</v>
      </c>
    </row>
    <row r="697" spans="1:5" x14ac:dyDescent="0.35">
      <c r="A697" s="110">
        <v>44523</v>
      </c>
      <c r="B697" s="111">
        <v>23</v>
      </c>
      <c r="C697" s="111">
        <v>11</v>
      </c>
      <c r="D697" s="111">
        <v>2021</v>
      </c>
      <c r="E697" s="112">
        <v>44530</v>
      </c>
    </row>
    <row r="698" spans="1:5" x14ac:dyDescent="0.35">
      <c r="A698" s="110">
        <v>44524</v>
      </c>
      <c r="B698" s="111">
        <v>24</v>
      </c>
      <c r="C698" s="111">
        <v>11</v>
      </c>
      <c r="D698" s="111">
        <v>2021</v>
      </c>
      <c r="E698" s="112">
        <v>44530</v>
      </c>
    </row>
    <row r="699" spans="1:5" x14ac:dyDescent="0.35">
      <c r="A699" s="110">
        <v>44525</v>
      </c>
      <c r="B699" s="111">
        <v>25</v>
      </c>
      <c r="C699" s="111">
        <v>11</v>
      </c>
      <c r="D699" s="111">
        <v>2021</v>
      </c>
      <c r="E699" s="112">
        <v>44530</v>
      </c>
    </row>
    <row r="700" spans="1:5" x14ac:dyDescent="0.35">
      <c r="A700" s="110">
        <v>44526</v>
      </c>
      <c r="B700" s="111">
        <v>26</v>
      </c>
      <c r="C700" s="111">
        <v>11</v>
      </c>
      <c r="D700" s="111">
        <v>2021</v>
      </c>
      <c r="E700" s="112">
        <v>44530</v>
      </c>
    </row>
    <row r="701" spans="1:5" x14ac:dyDescent="0.35">
      <c r="A701" s="110">
        <v>44527</v>
      </c>
      <c r="B701" s="111">
        <v>27</v>
      </c>
      <c r="C701" s="111">
        <v>11</v>
      </c>
      <c r="D701" s="111">
        <v>2021</v>
      </c>
      <c r="E701" s="112">
        <v>44530</v>
      </c>
    </row>
    <row r="702" spans="1:5" x14ac:dyDescent="0.35">
      <c r="A702" s="110">
        <v>44528</v>
      </c>
      <c r="B702" s="111">
        <v>28</v>
      </c>
      <c r="C702" s="111">
        <v>11</v>
      </c>
      <c r="D702" s="111">
        <v>2021</v>
      </c>
      <c r="E702" s="112">
        <v>44530</v>
      </c>
    </row>
    <row r="703" spans="1:5" x14ac:dyDescent="0.35">
      <c r="A703" s="110">
        <v>44529</v>
      </c>
      <c r="B703" s="111">
        <v>29</v>
      </c>
      <c r="C703" s="111">
        <v>11</v>
      </c>
      <c r="D703" s="111">
        <v>2021</v>
      </c>
      <c r="E703" s="112">
        <v>44530</v>
      </c>
    </row>
    <row r="704" spans="1:5" x14ac:dyDescent="0.35">
      <c r="A704" s="110">
        <v>44530</v>
      </c>
      <c r="B704" s="111">
        <v>30</v>
      </c>
      <c r="C704" s="111">
        <v>11</v>
      </c>
      <c r="D704" s="111">
        <v>2021</v>
      </c>
      <c r="E704" s="112">
        <v>44530</v>
      </c>
    </row>
    <row r="705" spans="1:5" x14ac:dyDescent="0.35">
      <c r="A705" s="110">
        <v>44531</v>
      </c>
      <c r="B705" s="111">
        <v>1</v>
      </c>
      <c r="C705" s="111">
        <v>12</v>
      </c>
      <c r="D705" s="111">
        <v>2021</v>
      </c>
      <c r="E705" s="112">
        <v>44561</v>
      </c>
    </row>
    <row r="706" spans="1:5" x14ac:dyDescent="0.35">
      <c r="A706" s="110">
        <v>44532</v>
      </c>
      <c r="B706" s="111">
        <v>2</v>
      </c>
      <c r="C706" s="111">
        <v>12</v>
      </c>
      <c r="D706" s="111">
        <v>2021</v>
      </c>
      <c r="E706" s="112">
        <v>44561</v>
      </c>
    </row>
    <row r="707" spans="1:5" x14ac:dyDescent="0.35">
      <c r="A707" s="110">
        <v>44533</v>
      </c>
      <c r="B707" s="111">
        <v>3</v>
      </c>
      <c r="C707" s="111">
        <v>12</v>
      </c>
      <c r="D707" s="111">
        <v>2021</v>
      </c>
      <c r="E707" s="112">
        <v>44561</v>
      </c>
    </row>
    <row r="708" spans="1:5" x14ac:dyDescent="0.35">
      <c r="A708" s="110">
        <v>44534</v>
      </c>
      <c r="B708" s="111">
        <v>4</v>
      </c>
      <c r="C708" s="111">
        <v>12</v>
      </c>
      <c r="D708" s="111">
        <v>2021</v>
      </c>
      <c r="E708" s="112">
        <v>44561</v>
      </c>
    </row>
    <row r="709" spans="1:5" x14ac:dyDescent="0.35">
      <c r="A709" s="110">
        <v>44535</v>
      </c>
      <c r="B709" s="111">
        <v>5</v>
      </c>
      <c r="C709" s="111">
        <v>12</v>
      </c>
      <c r="D709" s="111">
        <v>2021</v>
      </c>
      <c r="E709" s="112">
        <v>44561</v>
      </c>
    </row>
    <row r="710" spans="1:5" x14ac:dyDescent="0.35">
      <c r="A710" s="110">
        <v>44536</v>
      </c>
      <c r="B710" s="111">
        <v>6</v>
      </c>
      <c r="C710" s="111">
        <v>12</v>
      </c>
      <c r="D710" s="111">
        <v>2021</v>
      </c>
      <c r="E710" s="112">
        <v>44561</v>
      </c>
    </row>
    <row r="711" spans="1:5" x14ac:dyDescent="0.35">
      <c r="A711" s="110">
        <v>44537</v>
      </c>
      <c r="B711" s="111">
        <v>7</v>
      </c>
      <c r="C711" s="111">
        <v>12</v>
      </c>
      <c r="D711" s="111">
        <v>2021</v>
      </c>
      <c r="E711" s="112">
        <v>44561</v>
      </c>
    </row>
    <row r="712" spans="1:5" x14ac:dyDescent="0.35">
      <c r="A712" s="110">
        <v>44538</v>
      </c>
      <c r="B712" s="111">
        <v>8</v>
      </c>
      <c r="C712" s="111">
        <v>12</v>
      </c>
      <c r="D712" s="111">
        <v>2021</v>
      </c>
      <c r="E712" s="112">
        <v>44561</v>
      </c>
    </row>
    <row r="713" spans="1:5" x14ac:dyDescent="0.35">
      <c r="A713" s="110">
        <v>44539</v>
      </c>
      <c r="B713" s="111">
        <v>9</v>
      </c>
      <c r="C713" s="111">
        <v>12</v>
      </c>
      <c r="D713" s="111">
        <v>2021</v>
      </c>
      <c r="E713" s="112">
        <v>44561</v>
      </c>
    </row>
    <row r="714" spans="1:5" x14ac:dyDescent="0.35">
      <c r="A714" s="110">
        <v>44540</v>
      </c>
      <c r="B714" s="111">
        <v>10</v>
      </c>
      <c r="C714" s="111">
        <v>12</v>
      </c>
      <c r="D714" s="111">
        <v>2021</v>
      </c>
      <c r="E714" s="112">
        <v>44561</v>
      </c>
    </row>
    <row r="715" spans="1:5" x14ac:dyDescent="0.35">
      <c r="A715" s="110">
        <v>44541</v>
      </c>
      <c r="B715" s="111">
        <v>11</v>
      </c>
      <c r="C715" s="111">
        <v>12</v>
      </c>
      <c r="D715" s="111">
        <v>2021</v>
      </c>
      <c r="E715" s="112">
        <v>44561</v>
      </c>
    </row>
    <row r="716" spans="1:5" x14ac:dyDescent="0.35">
      <c r="A716" s="110">
        <v>44542</v>
      </c>
      <c r="B716" s="111">
        <v>12</v>
      </c>
      <c r="C716" s="111">
        <v>12</v>
      </c>
      <c r="D716" s="111">
        <v>2021</v>
      </c>
      <c r="E716" s="112">
        <v>44561</v>
      </c>
    </row>
    <row r="717" spans="1:5" x14ac:dyDescent="0.35">
      <c r="A717" s="110">
        <v>44543</v>
      </c>
      <c r="B717" s="111">
        <v>13</v>
      </c>
      <c r="C717" s="111">
        <v>12</v>
      </c>
      <c r="D717" s="111">
        <v>2021</v>
      </c>
      <c r="E717" s="112">
        <v>44561</v>
      </c>
    </row>
    <row r="718" spans="1:5" x14ac:dyDescent="0.35">
      <c r="A718" s="110">
        <v>44544</v>
      </c>
      <c r="B718" s="111">
        <v>14</v>
      </c>
      <c r="C718" s="111">
        <v>12</v>
      </c>
      <c r="D718" s="111">
        <v>2021</v>
      </c>
      <c r="E718" s="112">
        <v>44561</v>
      </c>
    </row>
    <row r="719" spans="1:5" x14ac:dyDescent="0.35">
      <c r="A719" s="110">
        <v>44545</v>
      </c>
      <c r="B719" s="111">
        <v>15</v>
      </c>
      <c r="C719" s="111">
        <v>12</v>
      </c>
      <c r="D719" s="111">
        <v>2021</v>
      </c>
      <c r="E719" s="112">
        <v>44561</v>
      </c>
    </row>
    <row r="720" spans="1:5" x14ac:dyDescent="0.35">
      <c r="A720" s="110">
        <v>44546</v>
      </c>
      <c r="B720" s="111">
        <v>16</v>
      </c>
      <c r="C720" s="111">
        <v>12</v>
      </c>
      <c r="D720" s="111">
        <v>2021</v>
      </c>
      <c r="E720" s="112">
        <v>44561</v>
      </c>
    </row>
    <row r="721" spans="1:5" x14ac:dyDescent="0.35">
      <c r="A721" s="110">
        <v>44547</v>
      </c>
      <c r="B721" s="111">
        <v>17</v>
      </c>
      <c r="C721" s="111">
        <v>12</v>
      </c>
      <c r="D721" s="111">
        <v>2021</v>
      </c>
      <c r="E721" s="112">
        <v>44561</v>
      </c>
    </row>
    <row r="722" spans="1:5" x14ac:dyDescent="0.35">
      <c r="A722" s="110">
        <v>44548</v>
      </c>
      <c r="B722" s="111">
        <v>18</v>
      </c>
      <c r="C722" s="111">
        <v>12</v>
      </c>
      <c r="D722" s="111">
        <v>2021</v>
      </c>
      <c r="E722" s="112">
        <v>44561</v>
      </c>
    </row>
    <row r="723" spans="1:5" x14ac:dyDescent="0.35">
      <c r="A723" s="110">
        <v>44549</v>
      </c>
      <c r="B723" s="111">
        <v>19</v>
      </c>
      <c r="C723" s="111">
        <v>12</v>
      </c>
      <c r="D723" s="111">
        <v>2021</v>
      </c>
      <c r="E723" s="112">
        <v>44561</v>
      </c>
    </row>
    <row r="724" spans="1:5" x14ac:dyDescent="0.35">
      <c r="A724" s="110">
        <v>44550</v>
      </c>
      <c r="B724" s="111">
        <v>20</v>
      </c>
      <c r="C724" s="111">
        <v>12</v>
      </c>
      <c r="D724" s="111">
        <v>2021</v>
      </c>
      <c r="E724" s="112">
        <v>44561</v>
      </c>
    </row>
    <row r="725" spans="1:5" x14ac:dyDescent="0.35">
      <c r="A725" s="110">
        <v>44551</v>
      </c>
      <c r="B725" s="111">
        <v>21</v>
      </c>
      <c r="C725" s="111">
        <v>12</v>
      </c>
      <c r="D725" s="111">
        <v>2021</v>
      </c>
      <c r="E725" s="112">
        <v>44561</v>
      </c>
    </row>
    <row r="726" spans="1:5" x14ac:dyDescent="0.35">
      <c r="A726" s="110">
        <v>44552</v>
      </c>
      <c r="B726" s="111">
        <v>22</v>
      </c>
      <c r="C726" s="111">
        <v>12</v>
      </c>
      <c r="D726" s="111">
        <v>2021</v>
      </c>
      <c r="E726" s="112">
        <v>44561</v>
      </c>
    </row>
    <row r="727" spans="1:5" x14ac:dyDescent="0.35">
      <c r="A727" s="110">
        <v>44553</v>
      </c>
      <c r="B727" s="111">
        <v>23</v>
      </c>
      <c r="C727" s="111">
        <v>12</v>
      </c>
      <c r="D727" s="111">
        <v>2021</v>
      </c>
      <c r="E727" s="112">
        <v>44561</v>
      </c>
    </row>
    <row r="728" spans="1:5" x14ac:dyDescent="0.35">
      <c r="A728" s="110">
        <v>44554</v>
      </c>
      <c r="B728" s="111">
        <v>24</v>
      </c>
      <c r="C728" s="111">
        <v>12</v>
      </c>
      <c r="D728" s="111">
        <v>2021</v>
      </c>
      <c r="E728" s="112">
        <v>44561</v>
      </c>
    </row>
    <row r="729" spans="1:5" x14ac:dyDescent="0.35">
      <c r="A729" s="110">
        <v>44555</v>
      </c>
      <c r="B729" s="111">
        <v>25</v>
      </c>
      <c r="C729" s="111">
        <v>12</v>
      </c>
      <c r="D729" s="111">
        <v>2021</v>
      </c>
      <c r="E729" s="112">
        <v>44561</v>
      </c>
    </row>
    <row r="730" spans="1:5" x14ac:dyDescent="0.35">
      <c r="A730" s="110">
        <v>44556</v>
      </c>
      <c r="B730" s="111">
        <v>26</v>
      </c>
      <c r="C730" s="111">
        <v>12</v>
      </c>
      <c r="D730" s="111">
        <v>2021</v>
      </c>
      <c r="E730" s="112">
        <v>44561</v>
      </c>
    </row>
    <row r="731" spans="1:5" x14ac:dyDescent="0.35">
      <c r="A731" s="110">
        <v>44557</v>
      </c>
      <c r="B731" s="111">
        <v>27</v>
      </c>
      <c r="C731" s="111">
        <v>12</v>
      </c>
      <c r="D731" s="111">
        <v>2021</v>
      </c>
      <c r="E731" s="112">
        <v>44561</v>
      </c>
    </row>
    <row r="732" spans="1:5" x14ac:dyDescent="0.35">
      <c r="A732" s="110">
        <v>44558</v>
      </c>
      <c r="B732" s="111">
        <v>28</v>
      </c>
      <c r="C732" s="111">
        <v>12</v>
      </c>
      <c r="D732" s="111">
        <v>2021</v>
      </c>
      <c r="E732" s="112">
        <v>44561</v>
      </c>
    </row>
    <row r="733" spans="1:5" x14ac:dyDescent="0.35">
      <c r="A733" s="110">
        <v>44559</v>
      </c>
      <c r="B733" s="111">
        <v>29</v>
      </c>
      <c r="C733" s="111">
        <v>12</v>
      </c>
      <c r="D733" s="111">
        <v>2021</v>
      </c>
      <c r="E733" s="112">
        <v>44561</v>
      </c>
    </row>
    <row r="734" spans="1:5" x14ac:dyDescent="0.35">
      <c r="A734" s="110">
        <v>44560</v>
      </c>
      <c r="B734" s="111">
        <v>30</v>
      </c>
      <c r="C734" s="111">
        <v>12</v>
      </c>
      <c r="D734" s="111">
        <v>2021</v>
      </c>
      <c r="E734" s="112">
        <v>44561</v>
      </c>
    </row>
    <row r="735" spans="1:5" x14ac:dyDescent="0.35">
      <c r="A735" s="110">
        <v>44561</v>
      </c>
      <c r="B735" s="111">
        <v>31</v>
      </c>
      <c r="C735" s="111">
        <v>12</v>
      </c>
      <c r="D735" s="111">
        <v>2021</v>
      </c>
      <c r="E735" s="112">
        <v>44561</v>
      </c>
    </row>
    <row r="736" spans="1:5" x14ac:dyDescent="0.35">
      <c r="A736" s="110">
        <v>44562</v>
      </c>
      <c r="B736" s="111">
        <v>1</v>
      </c>
      <c r="C736" s="111">
        <v>1</v>
      </c>
      <c r="D736" s="111">
        <v>2022</v>
      </c>
      <c r="E736" s="112">
        <v>44592</v>
      </c>
    </row>
    <row r="737" spans="1:5" x14ac:dyDescent="0.35">
      <c r="A737" s="110">
        <v>44563</v>
      </c>
      <c r="B737" s="111">
        <v>2</v>
      </c>
      <c r="C737" s="111">
        <v>1</v>
      </c>
      <c r="D737" s="111">
        <v>2022</v>
      </c>
      <c r="E737" s="112">
        <v>44592</v>
      </c>
    </row>
    <row r="738" spans="1:5" x14ac:dyDescent="0.35">
      <c r="A738" s="110">
        <v>44564</v>
      </c>
      <c r="B738" s="111">
        <v>3</v>
      </c>
      <c r="C738" s="111">
        <v>1</v>
      </c>
      <c r="D738" s="111">
        <v>2022</v>
      </c>
      <c r="E738" s="112">
        <v>44592</v>
      </c>
    </row>
    <row r="739" spans="1:5" x14ac:dyDescent="0.35">
      <c r="A739" s="110">
        <v>44565</v>
      </c>
      <c r="B739" s="111">
        <v>4</v>
      </c>
      <c r="C739" s="111">
        <v>1</v>
      </c>
      <c r="D739" s="111">
        <v>2022</v>
      </c>
      <c r="E739" s="112">
        <v>44592</v>
      </c>
    </row>
    <row r="740" spans="1:5" x14ac:dyDescent="0.35">
      <c r="A740" s="110">
        <v>44566</v>
      </c>
      <c r="B740" s="111">
        <v>5</v>
      </c>
      <c r="C740" s="111">
        <v>1</v>
      </c>
      <c r="D740" s="111">
        <v>2022</v>
      </c>
      <c r="E740" s="112">
        <v>44592</v>
      </c>
    </row>
    <row r="741" spans="1:5" x14ac:dyDescent="0.35">
      <c r="A741" s="110">
        <v>44567</v>
      </c>
      <c r="B741" s="111">
        <v>6</v>
      </c>
      <c r="C741" s="111">
        <v>1</v>
      </c>
      <c r="D741" s="111">
        <v>2022</v>
      </c>
      <c r="E741" s="112">
        <v>44592</v>
      </c>
    </row>
    <row r="742" spans="1:5" x14ac:dyDescent="0.35">
      <c r="A742" s="110">
        <v>44568</v>
      </c>
      <c r="B742" s="111">
        <v>7</v>
      </c>
      <c r="C742" s="111">
        <v>1</v>
      </c>
      <c r="D742" s="111">
        <v>2022</v>
      </c>
      <c r="E742" s="112">
        <v>44592</v>
      </c>
    </row>
    <row r="743" spans="1:5" x14ac:dyDescent="0.35">
      <c r="A743" s="110">
        <v>44569</v>
      </c>
      <c r="B743" s="111">
        <v>8</v>
      </c>
      <c r="C743" s="111">
        <v>1</v>
      </c>
      <c r="D743" s="111">
        <v>2022</v>
      </c>
      <c r="E743" s="112">
        <v>44592</v>
      </c>
    </row>
    <row r="744" spans="1:5" x14ac:dyDescent="0.35">
      <c r="A744" s="110">
        <v>44570</v>
      </c>
      <c r="B744" s="111">
        <v>9</v>
      </c>
      <c r="C744" s="111">
        <v>1</v>
      </c>
      <c r="D744" s="111">
        <v>2022</v>
      </c>
      <c r="E744" s="112">
        <v>44592</v>
      </c>
    </row>
    <row r="745" spans="1:5" x14ac:dyDescent="0.35">
      <c r="A745" s="110">
        <v>44571</v>
      </c>
      <c r="B745" s="111">
        <v>10</v>
      </c>
      <c r="C745" s="111">
        <v>1</v>
      </c>
      <c r="D745" s="111">
        <v>2022</v>
      </c>
      <c r="E745" s="112">
        <v>44592</v>
      </c>
    </row>
    <row r="746" spans="1:5" x14ac:dyDescent="0.35">
      <c r="A746" s="110">
        <v>44572</v>
      </c>
      <c r="B746" s="111">
        <v>11</v>
      </c>
      <c r="C746" s="111">
        <v>1</v>
      </c>
      <c r="D746" s="111">
        <v>2022</v>
      </c>
      <c r="E746" s="112">
        <v>44592</v>
      </c>
    </row>
    <row r="747" spans="1:5" x14ac:dyDescent="0.35">
      <c r="A747" s="110">
        <v>44573</v>
      </c>
      <c r="B747" s="111">
        <v>12</v>
      </c>
      <c r="C747" s="111">
        <v>1</v>
      </c>
      <c r="D747" s="111">
        <v>2022</v>
      </c>
      <c r="E747" s="112">
        <v>44592</v>
      </c>
    </row>
    <row r="748" spans="1:5" x14ac:dyDescent="0.35">
      <c r="A748" s="110">
        <v>44574</v>
      </c>
      <c r="B748" s="111">
        <v>13</v>
      </c>
      <c r="C748" s="111">
        <v>1</v>
      </c>
      <c r="D748" s="111">
        <v>2022</v>
      </c>
      <c r="E748" s="112">
        <v>44592</v>
      </c>
    </row>
    <row r="749" spans="1:5" x14ac:dyDescent="0.35">
      <c r="A749" s="110">
        <v>44575</v>
      </c>
      <c r="B749" s="111">
        <v>14</v>
      </c>
      <c r="C749" s="111">
        <v>1</v>
      </c>
      <c r="D749" s="111">
        <v>2022</v>
      </c>
      <c r="E749" s="112">
        <v>44592</v>
      </c>
    </row>
    <row r="750" spans="1:5" x14ac:dyDescent="0.35">
      <c r="A750" s="110">
        <v>44576</v>
      </c>
      <c r="B750" s="111">
        <v>15</v>
      </c>
      <c r="C750" s="111">
        <v>1</v>
      </c>
      <c r="D750" s="111">
        <v>2022</v>
      </c>
      <c r="E750" s="112">
        <v>44592</v>
      </c>
    </row>
    <row r="751" spans="1:5" x14ac:dyDescent="0.35">
      <c r="A751" s="110">
        <v>44577</v>
      </c>
      <c r="B751" s="111">
        <v>16</v>
      </c>
      <c r="C751" s="111">
        <v>1</v>
      </c>
      <c r="D751" s="111">
        <v>2022</v>
      </c>
      <c r="E751" s="112">
        <v>44592</v>
      </c>
    </row>
    <row r="752" spans="1:5" x14ac:dyDescent="0.35">
      <c r="A752" s="110">
        <v>44578</v>
      </c>
      <c r="B752" s="111">
        <v>17</v>
      </c>
      <c r="C752" s="111">
        <v>1</v>
      </c>
      <c r="D752" s="111">
        <v>2022</v>
      </c>
      <c r="E752" s="112">
        <v>44592</v>
      </c>
    </row>
    <row r="753" spans="1:5" x14ac:dyDescent="0.35">
      <c r="A753" s="110">
        <v>44579</v>
      </c>
      <c r="B753" s="111">
        <v>18</v>
      </c>
      <c r="C753" s="111">
        <v>1</v>
      </c>
      <c r="D753" s="111">
        <v>2022</v>
      </c>
      <c r="E753" s="112">
        <v>44592</v>
      </c>
    </row>
    <row r="754" spans="1:5" x14ac:dyDescent="0.35">
      <c r="A754" s="110">
        <v>44580</v>
      </c>
      <c r="B754" s="111">
        <v>19</v>
      </c>
      <c r="C754" s="111">
        <v>1</v>
      </c>
      <c r="D754" s="111">
        <v>2022</v>
      </c>
      <c r="E754" s="112">
        <v>44592</v>
      </c>
    </row>
    <row r="755" spans="1:5" x14ac:dyDescent="0.35">
      <c r="A755" s="110">
        <v>44581</v>
      </c>
      <c r="B755" s="111">
        <v>20</v>
      </c>
      <c r="C755" s="111">
        <v>1</v>
      </c>
      <c r="D755" s="111">
        <v>2022</v>
      </c>
      <c r="E755" s="112">
        <v>44592</v>
      </c>
    </row>
    <row r="756" spans="1:5" x14ac:dyDescent="0.35">
      <c r="A756" s="110">
        <v>44582</v>
      </c>
      <c r="B756" s="111">
        <v>21</v>
      </c>
      <c r="C756" s="111">
        <v>1</v>
      </c>
      <c r="D756" s="111">
        <v>2022</v>
      </c>
      <c r="E756" s="112">
        <v>44592</v>
      </c>
    </row>
    <row r="757" spans="1:5" x14ac:dyDescent="0.35">
      <c r="A757" s="110">
        <v>44583</v>
      </c>
      <c r="B757" s="111">
        <v>22</v>
      </c>
      <c r="C757" s="111">
        <v>1</v>
      </c>
      <c r="D757" s="111">
        <v>2022</v>
      </c>
      <c r="E757" s="112">
        <v>44592</v>
      </c>
    </row>
    <row r="758" spans="1:5" x14ac:dyDescent="0.35">
      <c r="A758" s="110">
        <v>44584</v>
      </c>
      <c r="B758" s="111">
        <v>23</v>
      </c>
      <c r="C758" s="111">
        <v>1</v>
      </c>
      <c r="D758" s="111">
        <v>2022</v>
      </c>
      <c r="E758" s="112">
        <v>44592</v>
      </c>
    </row>
    <row r="759" spans="1:5" x14ac:dyDescent="0.35">
      <c r="A759" s="110">
        <v>44585</v>
      </c>
      <c r="B759" s="111">
        <v>24</v>
      </c>
      <c r="C759" s="111">
        <v>1</v>
      </c>
      <c r="D759" s="111">
        <v>2022</v>
      </c>
      <c r="E759" s="112">
        <v>44592</v>
      </c>
    </row>
    <row r="760" spans="1:5" x14ac:dyDescent="0.35">
      <c r="A760" s="110">
        <v>44586</v>
      </c>
      <c r="B760" s="111">
        <v>25</v>
      </c>
      <c r="C760" s="111">
        <v>1</v>
      </c>
      <c r="D760" s="111">
        <v>2022</v>
      </c>
      <c r="E760" s="112">
        <v>44592</v>
      </c>
    </row>
    <row r="761" spans="1:5" x14ac:dyDescent="0.35">
      <c r="A761" s="110">
        <v>44587</v>
      </c>
      <c r="B761" s="111">
        <v>26</v>
      </c>
      <c r="C761" s="111">
        <v>1</v>
      </c>
      <c r="D761" s="111">
        <v>2022</v>
      </c>
      <c r="E761" s="112">
        <v>44592</v>
      </c>
    </row>
    <row r="762" spans="1:5" x14ac:dyDescent="0.35">
      <c r="A762" s="110">
        <v>44588</v>
      </c>
      <c r="B762" s="111">
        <v>27</v>
      </c>
      <c r="C762" s="111">
        <v>1</v>
      </c>
      <c r="D762" s="111">
        <v>2022</v>
      </c>
      <c r="E762" s="112">
        <v>44592</v>
      </c>
    </row>
    <row r="763" spans="1:5" x14ac:dyDescent="0.35">
      <c r="A763" s="110">
        <v>44589</v>
      </c>
      <c r="B763" s="111">
        <v>28</v>
      </c>
      <c r="C763" s="111">
        <v>1</v>
      </c>
      <c r="D763" s="111">
        <v>2022</v>
      </c>
      <c r="E763" s="112">
        <v>44592</v>
      </c>
    </row>
    <row r="764" spans="1:5" x14ac:dyDescent="0.35">
      <c r="A764" s="110">
        <v>44590</v>
      </c>
      <c r="B764" s="111">
        <v>29</v>
      </c>
      <c r="C764" s="111">
        <v>1</v>
      </c>
      <c r="D764" s="111">
        <v>2022</v>
      </c>
      <c r="E764" s="112">
        <v>44592</v>
      </c>
    </row>
    <row r="765" spans="1:5" x14ac:dyDescent="0.35">
      <c r="A765" s="110">
        <v>44591</v>
      </c>
      <c r="B765" s="111">
        <v>30</v>
      </c>
      <c r="C765" s="111">
        <v>1</v>
      </c>
      <c r="D765" s="111">
        <v>2022</v>
      </c>
      <c r="E765" s="112">
        <v>44592</v>
      </c>
    </row>
    <row r="766" spans="1:5" x14ac:dyDescent="0.35">
      <c r="A766" s="110">
        <v>44592</v>
      </c>
      <c r="B766" s="111">
        <v>31</v>
      </c>
      <c r="C766" s="111">
        <v>1</v>
      </c>
      <c r="D766" s="111">
        <v>2022</v>
      </c>
      <c r="E766" s="112">
        <v>44592</v>
      </c>
    </row>
    <row r="767" spans="1:5" x14ac:dyDescent="0.35">
      <c r="A767" s="110">
        <v>44593</v>
      </c>
      <c r="B767" s="111">
        <v>1</v>
      </c>
      <c r="C767" s="111">
        <v>2</v>
      </c>
      <c r="D767" s="111">
        <v>2022</v>
      </c>
      <c r="E767" s="112">
        <v>44620</v>
      </c>
    </row>
    <row r="768" spans="1:5" x14ac:dyDescent="0.35">
      <c r="A768" s="110">
        <v>44594</v>
      </c>
      <c r="B768" s="111">
        <v>2</v>
      </c>
      <c r="C768" s="111">
        <v>2</v>
      </c>
      <c r="D768" s="111">
        <v>2022</v>
      </c>
      <c r="E768" s="112">
        <v>44620</v>
      </c>
    </row>
    <row r="769" spans="1:5" x14ac:dyDescent="0.35">
      <c r="A769" s="110">
        <v>44595</v>
      </c>
      <c r="B769" s="111">
        <v>3</v>
      </c>
      <c r="C769" s="111">
        <v>2</v>
      </c>
      <c r="D769" s="111">
        <v>2022</v>
      </c>
      <c r="E769" s="112">
        <v>44620</v>
      </c>
    </row>
    <row r="770" spans="1:5" x14ac:dyDescent="0.35">
      <c r="A770" s="110">
        <v>44596</v>
      </c>
      <c r="B770" s="111">
        <v>4</v>
      </c>
      <c r="C770" s="111">
        <v>2</v>
      </c>
      <c r="D770" s="111">
        <v>2022</v>
      </c>
      <c r="E770" s="112">
        <v>44620</v>
      </c>
    </row>
    <row r="771" spans="1:5" x14ac:dyDescent="0.35">
      <c r="A771" s="110">
        <v>44597</v>
      </c>
      <c r="B771" s="111">
        <v>5</v>
      </c>
      <c r="C771" s="111">
        <v>2</v>
      </c>
      <c r="D771" s="111">
        <v>2022</v>
      </c>
      <c r="E771" s="112">
        <v>44620</v>
      </c>
    </row>
    <row r="772" spans="1:5" x14ac:dyDescent="0.35">
      <c r="A772" s="110">
        <v>44598</v>
      </c>
      <c r="B772" s="111">
        <v>6</v>
      </c>
      <c r="C772" s="111">
        <v>2</v>
      </c>
      <c r="D772" s="111">
        <v>2022</v>
      </c>
      <c r="E772" s="112">
        <v>44620</v>
      </c>
    </row>
    <row r="773" spans="1:5" x14ac:dyDescent="0.35">
      <c r="A773" s="110">
        <v>44599</v>
      </c>
      <c r="B773" s="111">
        <v>7</v>
      </c>
      <c r="C773" s="111">
        <v>2</v>
      </c>
      <c r="D773" s="111">
        <v>2022</v>
      </c>
      <c r="E773" s="112">
        <v>44620</v>
      </c>
    </row>
    <row r="774" spans="1:5" x14ac:dyDescent="0.35">
      <c r="A774" s="110">
        <v>44600</v>
      </c>
      <c r="B774" s="111">
        <v>8</v>
      </c>
      <c r="C774" s="111">
        <v>2</v>
      </c>
      <c r="D774" s="111">
        <v>2022</v>
      </c>
      <c r="E774" s="112">
        <v>44620</v>
      </c>
    </row>
    <row r="775" spans="1:5" x14ac:dyDescent="0.35">
      <c r="A775" s="110">
        <v>44601</v>
      </c>
      <c r="B775" s="111">
        <v>9</v>
      </c>
      <c r="C775" s="111">
        <v>2</v>
      </c>
      <c r="D775" s="111">
        <v>2022</v>
      </c>
      <c r="E775" s="112">
        <v>44620</v>
      </c>
    </row>
    <row r="776" spans="1:5" x14ac:dyDescent="0.35">
      <c r="A776" s="110">
        <v>44602</v>
      </c>
      <c r="B776" s="111">
        <v>10</v>
      </c>
      <c r="C776" s="111">
        <v>2</v>
      </c>
      <c r="D776" s="111">
        <v>2022</v>
      </c>
      <c r="E776" s="112">
        <v>44620</v>
      </c>
    </row>
    <row r="777" spans="1:5" x14ac:dyDescent="0.35">
      <c r="A777" s="110">
        <v>44603</v>
      </c>
      <c r="B777" s="111">
        <v>11</v>
      </c>
      <c r="C777" s="111">
        <v>2</v>
      </c>
      <c r="D777" s="111">
        <v>2022</v>
      </c>
      <c r="E777" s="112">
        <v>44620</v>
      </c>
    </row>
    <row r="778" spans="1:5" x14ac:dyDescent="0.35">
      <c r="A778" s="110">
        <v>44604</v>
      </c>
      <c r="B778" s="111">
        <v>12</v>
      </c>
      <c r="C778" s="111">
        <v>2</v>
      </c>
      <c r="D778" s="111">
        <v>2022</v>
      </c>
      <c r="E778" s="112">
        <v>44620</v>
      </c>
    </row>
    <row r="779" spans="1:5" x14ac:dyDescent="0.35">
      <c r="A779" s="110">
        <v>44605</v>
      </c>
      <c r="B779" s="111">
        <v>13</v>
      </c>
      <c r="C779" s="111">
        <v>2</v>
      </c>
      <c r="D779" s="111">
        <v>2022</v>
      </c>
      <c r="E779" s="112">
        <v>44620</v>
      </c>
    </row>
    <row r="780" spans="1:5" x14ac:dyDescent="0.35">
      <c r="A780" s="110">
        <v>44606</v>
      </c>
      <c r="B780" s="111">
        <v>14</v>
      </c>
      <c r="C780" s="111">
        <v>2</v>
      </c>
      <c r="D780" s="111">
        <v>2022</v>
      </c>
      <c r="E780" s="112">
        <v>44620</v>
      </c>
    </row>
    <row r="781" spans="1:5" x14ac:dyDescent="0.35">
      <c r="A781" s="110">
        <v>44607</v>
      </c>
      <c r="B781" s="111">
        <v>15</v>
      </c>
      <c r="C781" s="111">
        <v>2</v>
      </c>
      <c r="D781" s="111">
        <v>2022</v>
      </c>
      <c r="E781" s="112">
        <v>44620</v>
      </c>
    </row>
    <row r="782" spans="1:5" x14ac:dyDescent="0.35">
      <c r="A782" s="110">
        <v>44608</v>
      </c>
      <c r="B782" s="111">
        <v>16</v>
      </c>
      <c r="C782" s="111">
        <v>2</v>
      </c>
      <c r="D782" s="111">
        <v>2022</v>
      </c>
      <c r="E782" s="112">
        <v>44620</v>
      </c>
    </row>
    <row r="783" spans="1:5" x14ac:dyDescent="0.35">
      <c r="A783" s="110">
        <v>44609</v>
      </c>
      <c r="B783" s="111">
        <v>17</v>
      </c>
      <c r="C783" s="111">
        <v>2</v>
      </c>
      <c r="D783" s="111">
        <v>2022</v>
      </c>
      <c r="E783" s="112">
        <v>44620</v>
      </c>
    </row>
    <row r="784" spans="1:5" x14ac:dyDescent="0.35">
      <c r="A784" s="110">
        <v>44610</v>
      </c>
      <c r="B784" s="111">
        <v>18</v>
      </c>
      <c r="C784" s="111">
        <v>2</v>
      </c>
      <c r="D784" s="111">
        <v>2022</v>
      </c>
      <c r="E784" s="112">
        <v>44620</v>
      </c>
    </row>
    <row r="785" spans="1:5" x14ac:dyDescent="0.35">
      <c r="A785" s="110">
        <v>44611</v>
      </c>
      <c r="B785" s="111">
        <v>19</v>
      </c>
      <c r="C785" s="111">
        <v>2</v>
      </c>
      <c r="D785" s="111">
        <v>2022</v>
      </c>
      <c r="E785" s="112">
        <v>44620</v>
      </c>
    </row>
    <row r="786" spans="1:5" x14ac:dyDescent="0.35">
      <c r="A786" s="110">
        <v>44612</v>
      </c>
      <c r="B786" s="111">
        <v>20</v>
      </c>
      <c r="C786" s="111">
        <v>2</v>
      </c>
      <c r="D786" s="111">
        <v>2022</v>
      </c>
      <c r="E786" s="112">
        <v>44620</v>
      </c>
    </row>
    <row r="787" spans="1:5" x14ac:dyDescent="0.35">
      <c r="A787" s="110">
        <v>44613</v>
      </c>
      <c r="B787" s="111">
        <v>21</v>
      </c>
      <c r="C787" s="111">
        <v>2</v>
      </c>
      <c r="D787" s="111">
        <v>2022</v>
      </c>
      <c r="E787" s="112">
        <v>44620</v>
      </c>
    </row>
    <row r="788" spans="1:5" x14ac:dyDescent="0.35">
      <c r="A788" s="110">
        <v>44614</v>
      </c>
      <c r="B788" s="111">
        <v>22</v>
      </c>
      <c r="C788" s="111">
        <v>2</v>
      </c>
      <c r="D788" s="111">
        <v>2022</v>
      </c>
      <c r="E788" s="112">
        <v>44620</v>
      </c>
    </row>
    <row r="789" spans="1:5" x14ac:dyDescent="0.35">
      <c r="A789" s="110">
        <v>44615</v>
      </c>
      <c r="B789" s="111">
        <v>23</v>
      </c>
      <c r="C789" s="111">
        <v>2</v>
      </c>
      <c r="D789" s="111">
        <v>2022</v>
      </c>
      <c r="E789" s="112">
        <v>44620</v>
      </c>
    </row>
    <row r="790" spans="1:5" x14ac:dyDescent="0.35">
      <c r="A790" s="110">
        <v>44616</v>
      </c>
      <c r="B790" s="111">
        <v>24</v>
      </c>
      <c r="C790" s="111">
        <v>2</v>
      </c>
      <c r="D790" s="111">
        <v>2022</v>
      </c>
      <c r="E790" s="112">
        <v>44620</v>
      </c>
    </row>
    <row r="791" spans="1:5" x14ac:dyDescent="0.35">
      <c r="A791" s="110">
        <v>44617</v>
      </c>
      <c r="B791" s="111">
        <v>25</v>
      </c>
      <c r="C791" s="111">
        <v>2</v>
      </c>
      <c r="D791" s="111">
        <v>2022</v>
      </c>
      <c r="E791" s="112">
        <v>44620</v>
      </c>
    </row>
    <row r="792" spans="1:5" x14ac:dyDescent="0.35">
      <c r="A792" s="110">
        <v>44618</v>
      </c>
      <c r="B792" s="111">
        <v>26</v>
      </c>
      <c r="C792" s="111">
        <v>2</v>
      </c>
      <c r="D792" s="111">
        <v>2022</v>
      </c>
      <c r="E792" s="112">
        <v>44620</v>
      </c>
    </row>
    <row r="793" spans="1:5" x14ac:dyDescent="0.35">
      <c r="A793" s="110">
        <v>44619</v>
      </c>
      <c r="B793" s="111">
        <v>27</v>
      </c>
      <c r="C793" s="111">
        <v>2</v>
      </c>
      <c r="D793" s="111">
        <v>2022</v>
      </c>
      <c r="E793" s="112">
        <v>44620</v>
      </c>
    </row>
    <row r="794" spans="1:5" x14ac:dyDescent="0.35">
      <c r="A794" s="110">
        <v>44620</v>
      </c>
      <c r="B794" s="111">
        <v>28</v>
      </c>
      <c r="C794" s="111">
        <v>2</v>
      </c>
      <c r="D794" s="111">
        <v>2022</v>
      </c>
      <c r="E794" s="112">
        <v>44620</v>
      </c>
    </row>
    <row r="795" spans="1:5" x14ac:dyDescent="0.35">
      <c r="A795" s="110">
        <v>44621</v>
      </c>
      <c r="B795" s="111">
        <v>1</v>
      </c>
      <c r="C795" s="111">
        <v>3</v>
      </c>
      <c r="D795" s="111">
        <v>2022</v>
      </c>
      <c r="E795" s="112">
        <v>44651</v>
      </c>
    </row>
    <row r="796" spans="1:5" x14ac:dyDescent="0.35">
      <c r="A796" s="110">
        <v>44622</v>
      </c>
      <c r="B796" s="111">
        <v>2</v>
      </c>
      <c r="C796" s="111">
        <v>3</v>
      </c>
      <c r="D796" s="111">
        <v>2022</v>
      </c>
      <c r="E796" s="112">
        <v>44651</v>
      </c>
    </row>
    <row r="797" spans="1:5" x14ac:dyDescent="0.35">
      <c r="A797" s="110">
        <v>44623</v>
      </c>
      <c r="B797" s="111">
        <v>3</v>
      </c>
      <c r="C797" s="111">
        <v>3</v>
      </c>
      <c r="D797" s="111">
        <v>2022</v>
      </c>
      <c r="E797" s="112">
        <v>44651</v>
      </c>
    </row>
    <row r="798" spans="1:5" x14ac:dyDescent="0.35">
      <c r="A798" s="110">
        <v>44624</v>
      </c>
      <c r="B798" s="111">
        <v>4</v>
      </c>
      <c r="C798" s="111">
        <v>3</v>
      </c>
      <c r="D798" s="111">
        <v>2022</v>
      </c>
      <c r="E798" s="112">
        <v>44651</v>
      </c>
    </row>
    <row r="799" spans="1:5" x14ac:dyDescent="0.35">
      <c r="A799" s="110">
        <v>44625</v>
      </c>
      <c r="B799" s="111">
        <v>5</v>
      </c>
      <c r="C799" s="111">
        <v>3</v>
      </c>
      <c r="D799" s="111">
        <v>2022</v>
      </c>
      <c r="E799" s="112">
        <v>44651</v>
      </c>
    </row>
    <row r="800" spans="1:5" x14ac:dyDescent="0.35">
      <c r="A800" s="110">
        <v>44626</v>
      </c>
      <c r="B800" s="111">
        <v>6</v>
      </c>
      <c r="C800" s="111">
        <v>3</v>
      </c>
      <c r="D800" s="111">
        <v>2022</v>
      </c>
      <c r="E800" s="112">
        <v>44651</v>
      </c>
    </row>
    <row r="801" spans="1:5" x14ac:dyDescent="0.35">
      <c r="A801" s="110">
        <v>44627</v>
      </c>
      <c r="B801" s="111">
        <v>7</v>
      </c>
      <c r="C801" s="111">
        <v>3</v>
      </c>
      <c r="D801" s="111">
        <v>2022</v>
      </c>
      <c r="E801" s="112">
        <v>44651</v>
      </c>
    </row>
    <row r="802" spans="1:5" x14ac:dyDescent="0.35">
      <c r="A802" s="110">
        <v>44628</v>
      </c>
      <c r="B802" s="111">
        <v>8</v>
      </c>
      <c r="C802" s="111">
        <v>3</v>
      </c>
      <c r="D802" s="111">
        <v>2022</v>
      </c>
      <c r="E802" s="112">
        <v>44651</v>
      </c>
    </row>
    <row r="803" spans="1:5" x14ac:dyDescent="0.35">
      <c r="A803" s="110">
        <v>44629</v>
      </c>
      <c r="B803" s="111">
        <v>9</v>
      </c>
      <c r="C803" s="111">
        <v>3</v>
      </c>
      <c r="D803" s="111">
        <v>2022</v>
      </c>
      <c r="E803" s="112">
        <v>44651</v>
      </c>
    </row>
    <row r="804" spans="1:5" x14ac:dyDescent="0.35">
      <c r="A804" s="110">
        <v>44630</v>
      </c>
      <c r="B804" s="111">
        <v>10</v>
      </c>
      <c r="C804" s="111">
        <v>3</v>
      </c>
      <c r="D804" s="111">
        <v>2022</v>
      </c>
      <c r="E804" s="112">
        <v>44651</v>
      </c>
    </row>
    <row r="805" spans="1:5" x14ac:dyDescent="0.35">
      <c r="A805" s="110">
        <v>44631</v>
      </c>
      <c r="B805" s="111">
        <v>11</v>
      </c>
      <c r="C805" s="111">
        <v>3</v>
      </c>
      <c r="D805" s="111">
        <v>2022</v>
      </c>
      <c r="E805" s="112">
        <v>44651</v>
      </c>
    </row>
    <row r="806" spans="1:5" x14ac:dyDescent="0.35">
      <c r="A806" s="110">
        <v>44632</v>
      </c>
      <c r="B806" s="111">
        <v>12</v>
      </c>
      <c r="C806" s="111">
        <v>3</v>
      </c>
      <c r="D806" s="111">
        <v>2022</v>
      </c>
      <c r="E806" s="112">
        <v>44651</v>
      </c>
    </row>
    <row r="807" spans="1:5" x14ac:dyDescent="0.35">
      <c r="A807" s="110">
        <v>44633</v>
      </c>
      <c r="B807" s="111">
        <v>13</v>
      </c>
      <c r="C807" s="111">
        <v>3</v>
      </c>
      <c r="D807" s="111">
        <v>2022</v>
      </c>
      <c r="E807" s="112">
        <v>44651</v>
      </c>
    </row>
    <row r="808" spans="1:5" x14ac:dyDescent="0.35">
      <c r="A808" s="110">
        <v>44634</v>
      </c>
      <c r="B808" s="111">
        <v>14</v>
      </c>
      <c r="C808" s="111">
        <v>3</v>
      </c>
      <c r="D808" s="111">
        <v>2022</v>
      </c>
      <c r="E808" s="112">
        <v>44651</v>
      </c>
    </row>
    <row r="809" spans="1:5" x14ac:dyDescent="0.35">
      <c r="A809" s="110">
        <v>44635</v>
      </c>
      <c r="B809" s="111">
        <v>15</v>
      </c>
      <c r="C809" s="111">
        <v>3</v>
      </c>
      <c r="D809" s="111">
        <v>2022</v>
      </c>
      <c r="E809" s="112">
        <v>44651</v>
      </c>
    </row>
    <row r="810" spans="1:5" x14ac:dyDescent="0.35">
      <c r="A810" s="110">
        <v>44636</v>
      </c>
      <c r="B810" s="111">
        <v>16</v>
      </c>
      <c r="C810" s="111">
        <v>3</v>
      </c>
      <c r="D810" s="111">
        <v>2022</v>
      </c>
      <c r="E810" s="112">
        <v>44651</v>
      </c>
    </row>
    <row r="811" spans="1:5" x14ac:dyDescent="0.35">
      <c r="A811" s="110">
        <v>44637</v>
      </c>
      <c r="B811" s="111">
        <v>17</v>
      </c>
      <c r="C811" s="111">
        <v>3</v>
      </c>
      <c r="D811" s="111">
        <v>2022</v>
      </c>
      <c r="E811" s="112">
        <v>44651</v>
      </c>
    </row>
    <row r="812" spans="1:5" x14ac:dyDescent="0.35">
      <c r="A812" s="110">
        <v>44638</v>
      </c>
      <c r="B812" s="111">
        <v>18</v>
      </c>
      <c r="C812" s="111">
        <v>3</v>
      </c>
      <c r="D812" s="111">
        <v>2022</v>
      </c>
      <c r="E812" s="112">
        <v>44651</v>
      </c>
    </row>
    <row r="813" spans="1:5" x14ac:dyDescent="0.35">
      <c r="A813" s="110">
        <v>44639</v>
      </c>
      <c r="B813" s="111">
        <v>19</v>
      </c>
      <c r="C813" s="111">
        <v>3</v>
      </c>
      <c r="D813" s="111">
        <v>2022</v>
      </c>
      <c r="E813" s="112">
        <v>44651</v>
      </c>
    </row>
    <row r="814" spans="1:5" x14ac:dyDescent="0.35">
      <c r="A814" s="110">
        <v>44640</v>
      </c>
      <c r="B814" s="111">
        <v>20</v>
      </c>
      <c r="C814" s="111">
        <v>3</v>
      </c>
      <c r="D814" s="111">
        <v>2022</v>
      </c>
      <c r="E814" s="112">
        <v>44651</v>
      </c>
    </row>
    <row r="815" spans="1:5" x14ac:dyDescent="0.35">
      <c r="A815" s="110">
        <v>44641</v>
      </c>
      <c r="B815" s="111">
        <v>21</v>
      </c>
      <c r="C815" s="111">
        <v>3</v>
      </c>
      <c r="D815" s="111">
        <v>2022</v>
      </c>
      <c r="E815" s="112">
        <v>44651</v>
      </c>
    </row>
    <row r="816" spans="1:5" x14ac:dyDescent="0.35">
      <c r="A816" s="110">
        <v>44642</v>
      </c>
      <c r="B816" s="111">
        <v>22</v>
      </c>
      <c r="C816" s="111">
        <v>3</v>
      </c>
      <c r="D816" s="111">
        <v>2022</v>
      </c>
      <c r="E816" s="112">
        <v>44651</v>
      </c>
    </row>
    <row r="817" spans="1:5" x14ac:dyDescent="0.35">
      <c r="A817" s="110">
        <v>44643</v>
      </c>
      <c r="B817" s="111">
        <v>23</v>
      </c>
      <c r="C817" s="111">
        <v>3</v>
      </c>
      <c r="D817" s="111">
        <v>2022</v>
      </c>
      <c r="E817" s="112">
        <v>44651</v>
      </c>
    </row>
    <row r="818" spans="1:5" x14ac:dyDescent="0.35">
      <c r="A818" s="110">
        <v>44644</v>
      </c>
      <c r="B818" s="111">
        <v>24</v>
      </c>
      <c r="C818" s="111">
        <v>3</v>
      </c>
      <c r="D818" s="111">
        <v>2022</v>
      </c>
      <c r="E818" s="112">
        <v>44651</v>
      </c>
    </row>
    <row r="819" spans="1:5" x14ac:dyDescent="0.35">
      <c r="A819" s="110">
        <v>44645</v>
      </c>
      <c r="B819" s="111">
        <v>25</v>
      </c>
      <c r="C819" s="111">
        <v>3</v>
      </c>
      <c r="D819" s="111">
        <v>2022</v>
      </c>
      <c r="E819" s="112">
        <v>44651</v>
      </c>
    </row>
    <row r="820" spans="1:5" x14ac:dyDescent="0.35">
      <c r="A820" s="110">
        <v>44646</v>
      </c>
      <c r="B820" s="111">
        <v>26</v>
      </c>
      <c r="C820" s="111">
        <v>3</v>
      </c>
      <c r="D820" s="111">
        <v>2022</v>
      </c>
      <c r="E820" s="112">
        <v>44651</v>
      </c>
    </row>
    <row r="821" spans="1:5" x14ac:dyDescent="0.35">
      <c r="A821" s="110">
        <v>44647</v>
      </c>
      <c r="B821" s="111">
        <v>27</v>
      </c>
      <c r="C821" s="111">
        <v>3</v>
      </c>
      <c r="D821" s="111">
        <v>2022</v>
      </c>
      <c r="E821" s="112">
        <v>44651</v>
      </c>
    </row>
    <row r="822" spans="1:5" x14ac:dyDescent="0.35">
      <c r="A822" s="110">
        <v>44648</v>
      </c>
      <c r="B822" s="111">
        <v>28</v>
      </c>
      <c r="C822" s="111">
        <v>3</v>
      </c>
      <c r="D822" s="111">
        <v>2022</v>
      </c>
      <c r="E822" s="112">
        <v>44651</v>
      </c>
    </row>
    <row r="823" spans="1:5" x14ac:dyDescent="0.35">
      <c r="A823" s="110">
        <v>44649</v>
      </c>
      <c r="B823" s="111">
        <v>29</v>
      </c>
      <c r="C823" s="111">
        <v>3</v>
      </c>
      <c r="D823" s="111">
        <v>2022</v>
      </c>
      <c r="E823" s="112">
        <v>44651</v>
      </c>
    </row>
    <row r="824" spans="1:5" x14ac:dyDescent="0.35">
      <c r="A824" s="110">
        <v>44650</v>
      </c>
      <c r="B824" s="111">
        <v>30</v>
      </c>
      <c r="C824" s="111">
        <v>3</v>
      </c>
      <c r="D824" s="111">
        <v>2022</v>
      </c>
      <c r="E824" s="112">
        <v>44651</v>
      </c>
    </row>
    <row r="825" spans="1:5" x14ac:dyDescent="0.35">
      <c r="A825" s="110">
        <v>44651</v>
      </c>
      <c r="B825" s="111">
        <v>31</v>
      </c>
      <c r="C825" s="111">
        <v>3</v>
      </c>
      <c r="D825" s="111">
        <v>2022</v>
      </c>
      <c r="E825" s="112">
        <v>44651</v>
      </c>
    </row>
    <row r="826" spans="1:5" x14ac:dyDescent="0.35">
      <c r="A826" s="110">
        <v>44652</v>
      </c>
      <c r="B826" s="111">
        <v>1</v>
      </c>
      <c r="C826" s="111">
        <v>4</v>
      </c>
      <c r="D826" s="111">
        <v>2022</v>
      </c>
      <c r="E826" s="112">
        <v>44681</v>
      </c>
    </row>
    <row r="827" spans="1:5" x14ac:dyDescent="0.35">
      <c r="A827" s="110">
        <v>44653</v>
      </c>
      <c r="B827" s="111">
        <v>2</v>
      </c>
      <c r="C827" s="111">
        <v>4</v>
      </c>
      <c r="D827" s="111">
        <v>2022</v>
      </c>
      <c r="E827" s="112">
        <v>44681</v>
      </c>
    </row>
    <row r="828" spans="1:5" x14ac:dyDescent="0.35">
      <c r="A828" s="110">
        <v>44654</v>
      </c>
      <c r="B828" s="111">
        <v>3</v>
      </c>
      <c r="C828" s="111">
        <v>4</v>
      </c>
      <c r="D828" s="111">
        <v>2022</v>
      </c>
      <c r="E828" s="112">
        <v>44681</v>
      </c>
    </row>
    <row r="829" spans="1:5" x14ac:dyDescent="0.35">
      <c r="A829" s="110">
        <v>44655</v>
      </c>
      <c r="B829" s="111">
        <v>4</v>
      </c>
      <c r="C829" s="111">
        <v>4</v>
      </c>
      <c r="D829" s="111">
        <v>2022</v>
      </c>
      <c r="E829" s="112">
        <v>44681</v>
      </c>
    </row>
    <row r="830" spans="1:5" x14ac:dyDescent="0.35">
      <c r="A830" s="110">
        <v>44656</v>
      </c>
      <c r="B830" s="111">
        <v>5</v>
      </c>
      <c r="C830" s="111">
        <v>4</v>
      </c>
      <c r="D830" s="111">
        <v>2022</v>
      </c>
      <c r="E830" s="112">
        <v>44681</v>
      </c>
    </row>
    <row r="831" spans="1:5" x14ac:dyDescent="0.35">
      <c r="A831" s="110">
        <v>44657</v>
      </c>
      <c r="B831" s="111">
        <v>6</v>
      </c>
      <c r="C831" s="111">
        <v>4</v>
      </c>
      <c r="D831" s="111">
        <v>2022</v>
      </c>
      <c r="E831" s="112">
        <v>44681</v>
      </c>
    </row>
    <row r="832" spans="1:5" x14ac:dyDescent="0.35">
      <c r="A832" s="110">
        <v>44658</v>
      </c>
      <c r="B832" s="111">
        <v>7</v>
      </c>
      <c r="C832" s="111">
        <v>4</v>
      </c>
      <c r="D832" s="111">
        <v>2022</v>
      </c>
      <c r="E832" s="112">
        <v>44681</v>
      </c>
    </row>
    <row r="833" spans="1:5" x14ac:dyDescent="0.35">
      <c r="A833" s="110">
        <v>44659</v>
      </c>
      <c r="B833" s="111">
        <v>8</v>
      </c>
      <c r="C833" s="111">
        <v>4</v>
      </c>
      <c r="D833" s="111">
        <v>2022</v>
      </c>
      <c r="E833" s="112">
        <v>44681</v>
      </c>
    </row>
    <row r="834" spans="1:5" x14ac:dyDescent="0.35">
      <c r="A834" s="110">
        <v>44660</v>
      </c>
      <c r="B834" s="111">
        <v>9</v>
      </c>
      <c r="C834" s="111">
        <v>4</v>
      </c>
      <c r="D834" s="111">
        <v>2022</v>
      </c>
      <c r="E834" s="112">
        <v>44681</v>
      </c>
    </row>
    <row r="835" spans="1:5" x14ac:dyDescent="0.35">
      <c r="A835" s="110">
        <v>44661</v>
      </c>
      <c r="B835" s="111">
        <v>10</v>
      </c>
      <c r="C835" s="111">
        <v>4</v>
      </c>
      <c r="D835" s="111">
        <v>2022</v>
      </c>
      <c r="E835" s="112">
        <v>44681</v>
      </c>
    </row>
    <row r="836" spans="1:5" x14ac:dyDescent="0.35">
      <c r="A836" s="110">
        <v>44662</v>
      </c>
      <c r="B836" s="111">
        <v>11</v>
      </c>
      <c r="C836" s="111">
        <v>4</v>
      </c>
      <c r="D836" s="111">
        <v>2022</v>
      </c>
      <c r="E836" s="112">
        <v>44681</v>
      </c>
    </row>
    <row r="837" spans="1:5" x14ac:dyDescent="0.35">
      <c r="A837" s="110">
        <v>44663</v>
      </c>
      <c r="B837" s="111">
        <v>12</v>
      </c>
      <c r="C837" s="111">
        <v>4</v>
      </c>
      <c r="D837" s="111">
        <v>2022</v>
      </c>
      <c r="E837" s="112">
        <v>44681</v>
      </c>
    </row>
    <row r="838" spans="1:5" x14ac:dyDescent="0.35">
      <c r="A838" s="110">
        <v>44664</v>
      </c>
      <c r="B838" s="111">
        <v>13</v>
      </c>
      <c r="C838" s="111">
        <v>4</v>
      </c>
      <c r="D838" s="111">
        <v>2022</v>
      </c>
      <c r="E838" s="112">
        <v>44681</v>
      </c>
    </row>
    <row r="839" spans="1:5" x14ac:dyDescent="0.35">
      <c r="A839" s="110">
        <v>44665</v>
      </c>
      <c r="B839" s="111">
        <v>14</v>
      </c>
      <c r="C839" s="111">
        <v>4</v>
      </c>
      <c r="D839" s="111">
        <v>2022</v>
      </c>
      <c r="E839" s="112">
        <v>44681</v>
      </c>
    </row>
    <row r="840" spans="1:5" x14ac:dyDescent="0.35">
      <c r="A840" s="110">
        <v>44666</v>
      </c>
      <c r="B840" s="111">
        <v>15</v>
      </c>
      <c r="C840" s="111">
        <v>4</v>
      </c>
      <c r="D840" s="111">
        <v>2022</v>
      </c>
      <c r="E840" s="112">
        <v>44681</v>
      </c>
    </row>
    <row r="841" spans="1:5" x14ac:dyDescent="0.35">
      <c r="A841" s="110">
        <v>44667</v>
      </c>
      <c r="B841" s="111">
        <v>16</v>
      </c>
      <c r="C841" s="111">
        <v>4</v>
      </c>
      <c r="D841" s="111">
        <v>2022</v>
      </c>
      <c r="E841" s="112">
        <v>44681</v>
      </c>
    </row>
    <row r="842" spans="1:5" x14ac:dyDescent="0.35">
      <c r="A842" s="110">
        <v>44668</v>
      </c>
      <c r="B842" s="111">
        <v>17</v>
      </c>
      <c r="C842" s="111">
        <v>4</v>
      </c>
      <c r="D842" s="111">
        <v>2022</v>
      </c>
      <c r="E842" s="112">
        <v>44681</v>
      </c>
    </row>
    <row r="843" spans="1:5" x14ac:dyDescent="0.35">
      <c r="A843" s="110">
        <v>44669</v>
      </c>
      <c r="B843" s="111">
        <v>18</v>
      </c>
      <c r="C843" s="111">
        <v>4</v>
      </c>
      <c r="D843" s="111">
        <v>2022</v>
      </c>
      <c r="E843" s="112">
        <v>44681</v>
      </c>
    </row>
    <row r="844" spans="1:5" x14ac:dyDescent="0.35">
      <c r="A844" s="110">
        <v>44670</v>
      </c>
      <c r="B844" s="111">
        <v>19</v>
      </c>
      <c r="C844" s="111">
        <v>4</v>
      </c>
      <c r="D844" s="111">
        <v>2022</v>
      </c>
      <c r="E844" s="112">
        <v>44681</v>
      </c>
    </row>
    <row r="845" spans="1:5" x14ac:dyDescent="0.35">
      <c r="A845" s="110">
        <v>44671</v>
      </c>
      <c r="B845" s="111">
        <v>20</v>
      </c>
      <c r="C845" s="111">
        <v>4</v>
      </c>
      <c r="D845" s="111">
        <v>2022</v>
      </c>
      <c r="E845" s="112">
        <v>44681</v>
      </c>
    </row>
    <row r="846" spans="1:5" x14ac:dyDescent="0.35">
      <c r="A846" s="110">
        <v>44672</v>
      </c>
      <c r="B846" s="111">
        <v>21</v>
      </c>
      <c r="C846" s="111">
        <v>4</v>
      </c>
      <c r="D846" s="111">
        <v>2022</v>
      </c>
      <c r="E846" s="112">
        <v>44681</v>
      </c>
    </row>
    <row r="847" spans="1:5" x14ac:dyDescent="0.35">
      <c r="A847" s="110">
        <v>44673</v>
      </c>
      <c r="B847" s="111">
        <v>22</v>
      </c>
      <c r="C847" s="111">
        <v>4</v>
      </c>
      <c r="D847" s="111">
        <v>2022</v>
      </c>
      <c r="E847" s="112">
        <v>44681</v>
      </c>
    </row>
    <row r="848" spans="1:5" x14ac:dyDescent="0.35">
      <c r="A848" s="110">
        <v>44674</v>
      </c>
      <c r="B848" s="111">
        <v>23</v>
      </c>
      <c r="C848" s="111">
        <v>4</v>
      </c>
      <c r="D848" s="111">
        <v>2022</v>
      </c>
      <c r="E848" s="112">
        <v>44681</v>
      </c>
    </row>
    <row r="849" spans="1:5" x14ac:dyDescent="0.35">
      <c r="A849" s="110">
        <v>44675</v>
      </c>
      <c r="B849" s="111">
        <v>24</v>
      </c>
      <c r="C849" s="111">
        <v>4</v>
      </c>
      <c r="D849" s="111">
        <v>2022</v>
      </c>
      <c r="E849" s="112">
        <v>44681</v>
      </c>
    </row>
    <row r="850" spans="1:5" x14ac:dyDescent="0.35">
      <c r="A850" s="110">
        <v>44676</v>
      </c>
      <c r="B850" s="111">
        <v>25</v>
      </c>
      <c r="C850" s="111">
        <v>4</v>
      </c>
      <c r="D850" s="111">
        <v>2022</v>
      </c>
      <c r="E850" s="112">
        <v>44681</v>
      </c>
    </row>
    <row r="851" spans="1:5" x14ac:dyDescent="0.35">
      <c r="A851" s="110">
        <v>44677</v>
      </c>
      <c r="B851" s="111">
        <v>26</v>
      </c>
      <c r="C851" s="111">
        <v>4</v>
      </c>
      <c r="D851" s="111">
        <v>2022</v>
      </c>
      <c r="E851" s="112">
        <v>44681</v>
      </c>
    </row>
    <row r="852" spans="1:5" x14ac:dyDescent="0.35">
      <c r="A852" s="110">
        <v>44678</v>
      </c>
      <c r="B852" s="111">
        <v>27</v>
      </c>
      <c r="C852" s="111">
        <v>4</v>
      </c>
      <c r="D852" s="111">
        <v>2022</v>
      </c>
      <c r="E852" s="112">
        <v>44681</v>
      </c>
    </row>
    <row r="853" spans="1:5" x14ac:dyDescent="0.35">
      <c r="A853" s="110">
        <v>44679</v>
      </c>
      <c r="B853" s="111">
        <v>28</v>
      </c>
      <c r="C853" s="111">
        <v>4</v>
      </c>
      <c r="D853" s="111">
        <v>2022</v>
      </c>
      <c r="E853" s="112">
        <v>44681</v>
      </c>
    </row>
    <row r="854" spans="1:5" x14ac:dyDescent="0.35">
      <c r="A854" s="110">
        <v>44680</v>
      </c>
      <c r="B854" s="111">
        <v>29</v>
      </c>
      <c r="C854" s="111">
        <v>4</v>
      </c>
      <c r="D854" s="111">
        <v>2022</v>
      </c>
      <c r="E854" s="112">
        <v>44681</v>
      </c>
    </row>
    <row r="855" spans="1:5" x14ac:dyDescent="0.35">
      <c r="A855" s="110">
        <v>44681</v>
      </c>
      <c r="B855" s="111">
        <v>30</v>
      </c>
      <c r="C855" s="111">
        <v>4</v>
      </c>
      <c r="D855" s="111">
        <v>2022</v>
      </c>
      <c r="E855" s="112">
        <v>44681</v>
      </c>
    </row>
    <row r="856" spans="1:5" x14ac:dyDescent="0.35">
      <c r="A856" s="110">
        <v>44682</v>
      </c>
      <c r="B856" s="111">
        <v>1</v>
      </c>
      <c r="C856" s="111">
        <v>5</v>
      </c>
      <c r="D856" s="111">
        <v>2022</v>
      </c>
      <c r="E856" s="112">
        <v>44712</v>
      </c>
    </row>
    <row r="857" spans="1:5" x14ac:dyDescent="0.35">
      <c r="A857" s="110">
        <v>44683</v>
      </c>
      <c r="B857" s="111">
        <v>2</v>
      </c>
      <c r="C857" s="111">
        <v>5</v>
      </c>
      <c r="D857" s="111">
        <v>2022</v>
      </c>
      <c r="E857" s="112">
        <v>44712</v>
      </c>
    </row>
    <row r="858" spans="1:5" x14ac:dyDescent="0.35">
      <c r="A858" s="110">
        <v>44684</v>
      </c>
      <c r="B858" s="111">
        <v>3</v>
      </c>
      <c r="C858" s="111">
        <v>5</v>
      </c>
      <c r="D858" s="111">
        <v>2022</v>
      </c>
      <c r="E858" s="112">
        <v>44712</v>
      </c>
    </row>
    <row r="859" spans="1:5" x14ac:dyDescent="0.35">
      <c r="A859" s="110">
        <v>44685</v>
      </c>
      <c r="B859" s="111">
        <v>4</v>
      </c>
      <c r="C859" s="111">
        <v>5</v>
      </c>
      <c r="D859" s="111">
        <v>2022</v>
      </c>
      <c r="E859" s="112">
        <v>44712</v>
      </c>
    </row>
    <row r="860" spans="1:5" x14ac:dyDescent="0.35">
      <c r="A860" s="110">
        <v>44686</v>
      </c>
      <c r="B860" s="111">
        <v>5</v>
      </c>
      <c r="C860" s="111">
        <v>5</v>
      </c>
      <c r="D860" s="111">
        <v>2022</v>
      </c>
      <c r="E860" s="112">
        <v>44712</v>
      </c>
    </row>
    <row r="861" spans="1:5" x14ac:dyDescent="0.35">
      <c r="A861" s="110">
        <v>44687</v>
      </c>
      <c r="B861" s="111">
        <v>6</v>
      </c>
      <c r="C861" s="111">
        <v>5</v>
      </c>
      <c r="D861" s="111">
        <v>2022</v>
      </c>
      <c r="E861" s="112">
        <v>44712</v>
      </c>
    </row>
    <row r="862" spans="1:5" x14ac:dyDescent="0.35">
      <c r="A862" s="110">
        <v>44688</v>
      </c>
      <c r="B862" s="111">
        <v>7</v>
      </c>
      <c r="C862" s="111">
        <v>5</v>
      </c>
      <c r="D862" s="111">
        <v>2022</v>
      </c>
      <c r="E862" s="112">
        <v>44712</v>
      </c>
    </row>
    <row r="863" spans="1:5" x14ac:dyDescent="0.35">
      <c r="A863" s="110">
        <v>44689</v>
      </c>
      <c r="B863" s="111">
        <v>8</v>
      </c>
      <c r="C863" s="111">
        <v>5</v>
      </c>
      <c r="D863" s="111">
        <v>2022</v>
      </c>
      <c r="E863" s="112">
        <v>44712</v>
      </c>
    </row>
    <row r="864" spans="1:5" x14ac:dyDescent="0.35">
      <c r="A864" s="110">
        <v>44690</v>
      </c>
      <c r="B864" s="111">
        <v>9</v>
      </c>
      <c r="C864" s="111">
        <v>5</v>
      </c>
      <c r="D864" s="111">
        <v>2022</v>
      </c>
      <c r="E864" s="112">
        <v>44712</v>
      </c>
    </row>
    <row r="865" spans="1:5" x14ac:dyDescent="0.35">
      <c r="A865" s="110">
        <v>44691</v>
      </c>
      <c r="B865" s="111">
        <v>10</v>
      </c>
      <c r="C865" s="111">
        <v>5</v>
      </c>
      <c r="D865" s="111">
        <v>2022</v>
      </c>
      <c r="E865" s="112">
        <v>44712</v>
      </c>
    </row>
    <row r="866" spans="1:5" x14ac:dyDescent="0.35">
      <c r="A866" s="110">
        <v>44692</v>
      </c>
      <c r="B866" s="111">
        <v>11</v>
      </c>
      <c r="C866" s="111">
        <v>5</v>
      </c>
      <c r="D866" s="111">
        <v>2022</v>
      </c>
      <c r="E866" s="112">
        <v>44712</v>
      </c>
    </row>
    <row r="867" spans="1:5" x14ac:dyDescent="0.35">
      <c r="A867" s="110">
        <v>44693</v>
      </c>
      <c r="B867" s="111">
        <v>12</v>
      </c>
      <c r="C867" s="111">
        <v>5</v>
      </c>
      <c r="D867" s="111">
        <v>2022</v>
      </c>
      <c r="E867" s="112">
        <v>44712</v>
      </c>
    </row>
    <row r="868" spans="1:5" x14ac:dyDescent="0.35">
      <c r="A868" s="110">
        <v>44694</v>
      </c>
      <c r="B868" s="111">
        <v>13</v>
      </c>
      <c r="C868" s="111">
        <v>5</v>
      </c>
      <c r="D868" s="111">
        <v>2022</v>
      </c>
      <c r="E868" s="112">
        <v>44712</v>
      </c>
    </row>
    <row r="869" spans="1:5" x14ac:dyDescent="0.35">
      <c r="A869" s="110">
        <v>44695</v>
      </c>
      <c r="B869" s="111">
        <v>14</v>
      </c>
      <c r="C869" s="111">
        <v>5</v>
      </c>
      <c r="D869" s="111">
        <v>2022</v>
      </c>
      <c r="E869" s="112">
        <v>44712</v>
      </c>
    </row>
    <row r="870" spans="1:5" x14ac:dyDescent="0.35">
      <c r="A870" s="110">
        <v>44696</v>
      </c>
      <c r="B870" s="111">
        <v>15</v>
      </c>
      <c r="C870" s="111">
        <v>5</v>
      </c>
      <c r="D870" s="111">
        <v>2022</v>
      </c>
      <c r="E870" s="112">
        <v>44712</v>
      </c>
    </row>
    <row r="871" spans="1:5" x14ac:dyDescent="0.35">
      <c r="A871" s="110">
        <v>44697</v>
      </c>
      <c r="B871" s="111">
        <v>16</v>
      </c>
      <c r="C871" s="111">
        <v>5</v>
      </c>
      <c r="D871" s="111">
        <v>2022</v>
      </c>
      <c r="E871" s="112">
        <v>44712</v>
      </c>
    </row>
    <row r="872" spans="1:5" x14ac:dyDescent="0.35">
      <c r="A872" s="110">
        <v>44698</v>
      </c>
      <c r="B872" s="111">
        <v>17</v>
      </c>
      <c r="C872" s="111">
        <v>5</v>
      </c>
      <c r="D872" s="111">
        <v>2022</v>
      </c>
      <c r="E872" s="112">
        <v>44712</v>
      </c>
    </row>
    <row r="873" spans="1:5" x14ac:dyDescent="0.35">
      <c r="A873" s="110">
        <v>44699</v>
      </c>
      <c r="B873" s="111">
        <v>18</v>
      </c>
      <c r="C873" s="111">
        <v>5</v>
      </c>
      <c r="D873" s="111">
        <v>2022</v>
      </c>
      <c r="E873" s="112">
        <v>44712</v>
      </c>
    </row>
    <row r="874" spans="1:5" x14ac:dyDescent="0.35">
      <c r="A874" s="110">
        <v>44700</v>
      </c>
      <c r="B874" s="111">
        <v>19</v>
      </c>
      <c r="C874" s="111">
        <v>5</v>
      </c>
      <c r="D874" s="111">
        <v>2022</v>
      </c>
      <c r="E874" s="112">
        <v>44712</v>
      </c>
    </row>
    <row r="875" spans="1:5" x14ac:dyDescent="0.35">
      <c r="A875" s="110">
        <v>44701</v>
      </c>
      <c r="B875" s="111">
        <v>20</v>
      </c>
      <c r="C875" s="111">
        <v>5</v>
      </c>
      <c r="D875" s="111">
        <v>2022</v>
      </c>
      <c r="E875" s="112">
        <v>44712</v>
      </c>
    </row>
    <row r="876" spans="1:5" x14ac:dyDescent="0.35">
      <c r="A876" s="110">
        <v>44702</v>
      </c>
      <c r="B876" s="111">
        <v>21</v>
      </c>
      <c r="C876" s="111">
        <v>5</v>
      </c>
      <c r="D876" s="111">
        <v>2022</v>
      </c>
      <c r="E876" s="112">
        <v>44712</v>
      </c>
    </row>
    <row r="877" spans="1:5" x14ac:dyDescent="0.35">
      <c r="A877" s="110">
        <v>44703</v>
      </c>
      <c r="B877" s="111">
        <v>22</v>
      </c>
      <c r="C877" s="111">
        <v>5</v>
      </c>
      <c r="D877" s="111">
        <v>2022</v>
      </c>
      <c r="E877" s="112">
        <v>44712</v>
      </c>
    </row>
    <row r="878" spans="1:5" x14ac:dyDescent="0.35">
      <c r="A878" s="110">
        <v>44704</v>
      </c>
      <c r="B878" s="111">
        <v>23</v>
      </c>
      <c r="C878" s="111">
        <v>5</v>
      </c>
      <c r="D878" s="111">
        <v>2022</v>
      </c>
      <c r="E878" s="112">
        <v>44712</v>
      </c>
    </row>
    <row r="879" spans="1:5" x14ac:dyDescent="0.35">
      <c r="A879" s="110">
        <v>44705</v>
      </c>
      <c r="B879" s="111">
        <v>24</v>
      </c>
      <c r="C879" s="111">
        <v>5</v>
      </c>
      <c r="D879" s="111">
        <v>2022</v>
      </c>
      <c r="E879" s="112">
        <v>44712</v>
      </c>
    </row>
    <row r="880" spans="1:5" x14ac:dyDescent="0.35">
      <c r="A880" s="110">
        <v>44706</v>
      </c>
      <c r="B880" s="111">
        <v>25</v>
      </c>
      <c r="C880" s="111">
        <v>5</v>
      </c>
      <c r="D880" s="111">
        <v>2022</v>
      </c>
      <c r="E880" s="112">
        <v>44712</v>
      </c>
    </row>
    <row r="881" spans="1:5" x14ac:dyDescent="0.35">
      <c r="A881" s="110">
        <v>44707</v>
      </c>
      <c r="B881" s="111">
        <v>26</v>
      </c>
      <c r="C881" s="111">
        <v>5</v>
      </c>
      <c r="D881" s="111">
        <v>2022</v>
      </c>
      <c r="E881" s="112">
        <v>44712</v>
      </c>
    </row>
    <row r="882" spans="1:5" x14ac:dyDescent="0.35">
      <c r="A882" s="110">
        <v>44708</v>
      </c>
      <c r="B882" s="111">
        <v>27</v>
      </c>
      <c r="C882" s="111">
        <v>5</v>
      </c>
      <c r="D882" s="111">
        <v>2022</v>
      </c>
      <c r="E882" s="112">
        <v>44712</v>
      </c>
    </row>
    <row r="883" spans="1:5" x14ac:dyDescent="0.35">
      <c r="A883" s="110">
        <v>44709</v>
      </c>
      <c r="B883" s="111">
        <v>28</v>
      </c>
      <c r="C883" s="111">
        <v>5</v>
      </c>
      <c r="D883" s="111">
        <v>2022</v>
      </c>
      <c r="E883" s="112">
        <v>44712</v>
      </c>
    </row>
    <row r="884" spans="1:5" x14ac:dyDescent="0.35">
      <c r="A884" s="110">
        <v>44710</v>
      </c>
      <c r="B884" s="111">
        <v>29</v>
      </c>
      <c r="C884" s="111">
        <v>5</v>
      </c>
      <c r="D884" s="111">
        <v>2022</v>
      </c>
      <c r="E884" s="112">
        <v>44712</v>
      </c>
    </row>
    <row r="885" spans="1:5" x14ac:dyDescent="0.35">
      <c r="A885" s="110">
        <v>44711</v>
      </c>
      <c r="B885" s="111">
        <v>30</v>
      </c>
      <c r="C885" s="111">
        <v>5</v>
      </c>
      <c r="D885" s="111">
        <v>2022</v>
      </c>
      <c r="E885" s="112">
        <v>44712</v>
      </c>
    </row>
    <row r="886" spans="1:5" x14ac:dyDescent="0.35">
      <c r="A886" s="110">
        <v>44712</v>
      </c>
      <c r="B886" s="111">
        <v>31</v>
      </c>
      <c r="C886" s="111">
        <v>5</v>
      </c>
      <c r="D886" s="111">
        <v>2022</v>
      </c>
      <c r="E886" s="112">
        <v>44712</v>
      </c>
    </row>
    <row r="887" spans="1:5" x14ac:dyDescent="0.35">
      <c r="A887" s="110">
        <v>44713</v>
      </c>
      <c r="B887" s="111">
        <v>1</v>
      </c>
      <c r="C887" s="111">
        <v>6</v>
      </c>
      <c r="D887" s="111">
        <v>2022</v>
      </c>
      <c r="E887" s="112">
        <v>44742</v>
      </c>
    </row>
    <row r="888" spans="1:5" x14ac:dyDescent="0.35">
      <c r="A888" s="110">
        <v>44714</v>
      </c>
      <c r="B888" s="111">
        <v>2</v>
      </c>
      <c r="C888" s="111">
        <v>6</v>
      </c>
      <c r="D888" s="111">
        <v>2022</v>
      </c>
      <c r="E888" s="112">
        <v>44742</v>
      </c>
    </row>
    <row r="889" spans="1:5" x14ac:dyDescent="0.35">
      <c r="A889" s="110">
        <v>44715</v>
      </c>
      <c r="B889" s="111">
        <v>3</v>
      </c>
      <c r="C889" s="111">
        <v>6</v>
      </c>
      <c r="D889" s="111">
        <v>2022</v>
      </c>
      <c r="E889" s="112">
        <v>44742</v>
      </c>
    </row>
    <row r="890" spans="1:5" x14ac:dyDescent="0.35">
      <c r="A890" s="110">
        <v>44716</v>
      </c>
      <c r="B890" s="111">
        <v>4</v>
      </c>
      <c r="C890" s="111">
        <v>6</v>
      </c>
      <c r="D890" s="111">
        <v>2022</v>
      </c>
      <c r="E890" s="112">
        <v>44742</v>
      </c>
    </row>
    <row r="891" spans="1:5" x14ac:dyDescent="0.35">
      <c r="A891" s="110">
        <v>44717</v>
      </c>
      <c r="B891" s="111">
        <v>5</v>
      </c>
      <c r="C891" s="111">
        <v>6</v>
      </c>
      <c r="D891" s="111">
        <v>2022</v>
      </c>
      <c r="E891" s="112">
        <v>44742</v>
      </c>
    </row>
    <row r="892" spans="1:5" x14ac:dyDescent="0.35">
      <c r="A892" s="110">
        <v>44718</v>
      </c>
      <c r="B892" s="111">
        <v>6</v>
      </c>
      <c r="C892" s="111">
        <v>6</v>
      </c>
      <c r="D892" s="111">
        <v>2022</v>
      </c>
      <c r="E892" s="112">
        <v>44742</v>
      </c>
    </row>
    <row r="893" spans="1:5" x14ac:dyDescent="0.35">
      <c r="A893" s="110">
        <v>44719</v>
      </c>
      <c r="B893" s="111">
        <v>7</v>
      </c>
      <c r="C893" s="111">
        <v>6</v>
      </c>
      <c r="D893" s="111">
        <v>2022</v>
      </c>
      <c r="E893" s="112">
        <v>44742</v>
      </c>
    </row>
    <row r="894" spans="1:5" x14ac:dyDescent="0.35">
      <c r="A894" s="110">
        <v>44720</v>
      </c>
      <c r="B894" s="111">
        <v>8</v>
      </c>
      <c r="C894" s="111">
        <v>6</v>
      </c>
      <c r="D894" s="111">
        <v>2022</v>
      </c>
      <c r="E894" s="112">
        <v>44742</v>
      </c>
    </row>
    <row r="895" spans="1:5" x14ac:dyDescent="0.35">
      <c r="A895" s="110">
        <v>44721</v>
      </c>
      <c r="B895" s="111">
        <v>9</v>
      </c>
      <c r="C895" s="111">
        <v>6</v>
      </c>
      <c r="D895" s="111">
        <v>2022</v>
      </c>
      <c r="E895" s="112">
        <v>44742</v>
      </c>
    </row>
    <row r="896" spans="1:5" x14ac:dyDescent="0.35">
      <c r="A896" s="110">
        <v>44722</v>
      </c>
      <c r="B896" s="111">
        <v>10</v>
      </c>
      <c r="C896" s="111">
        <v>6</v>
      </c>
      <c r="D896" s="111">
        <v>2022</v>
      </c>
      <c r="E896" s="112">
        <v>44742</v>
      </c>
    </row>
    <row r="897" spans="1:5" x14ac:dyDescent="0.35">
      <c r="A897" s="110">
        <v>44723</v>
      </c>
      <c r="B897" s="111">
        <v>11</v>
      </c>
      <c r="C897" s="111">
        <v>6</v>
      </c>
      <c r="D897" s="111">
        <v>2022</v>
      </c>
      <c r="E897" s="112">
        <v>44742</v>
      </c>
    </row>
    <row r="898" spans="1:5" x14ac:dyDescent="0.35">
      <c r="A898" s="110">
        <v>44724</v>
      </c>
      <c r="B898" s="111">
        <v>12</v>
      </c>
      <c r="C898" s="111">
        <v>6</v>
      </c>
      <c r="D898" s="111">
        <v>2022</v>
      </c>
      <c r="E898" s="112">
        <v>44742</v>
      </c>
    </row>
    <row r="899" spans="1:5" x14ac:dyDescent="0.35">
      <c r="A899" s="110">
        <v>44725</v>
      </c>
      <c r="B899" s="111">
        <v>13</v>
      </c>
      <c r="C899" s="111">
        <v>6</v>
      </c>
      <c r="D899" s="111">
        <v>2022</v>
      </c>
      <c r="E899" s="112">
        <v>44742</v>
      </c>
    </row>
    <row r="900" spans="1:5" x14ac:dyDescent="0.35">
      <c r="A900" s="110">
        <v>44726</v>
      </c>
      <c r="B900" s="111">
        <v>14</v>
      </c>
      <c r="C900" s="111">
        <v>6</v>
      </c>
      <c r="D900" s="111">
        <v>2022</v>
      </c>
      <c r="E900" s="112">
        <v>44742</v>
      </c>
    </row>
    <row r="901" spans="1:5" x14ac:dyDescent="0.35">
      <c r="A901" s="110">
        <v>44727</v>
      </c>
      <c r="B901" s="111">
        <v>15</v>
      </c>
      <c r="C901" s="111">
        <v>6</v>
      </c>
      <c r="D901" s="111">
        <v>2022</v>
      </c>
      <c r="E901" s="112">
        <v>44742</v>
      </c>
    </row>
    <row r="902" spans="1:5" x14ac:dyDescent="0.35">
      <c r="A902" s="110">
        <v>44728</v>
      </c>
      <c r="B902" s="111">
        <v>16</v>
      </c>
      <c r="C902" s="111">
        <v>6</v>
      </c>
      <c r="D902" s="111">
        <v>2022</v>
      </c>
      <c r="E902" s="112">
        <v>44742</v>
      </c>
    </row>
    <row r="903" spans="1:5" x14ac:dyDescent="0.35">
      <c r="A903" s="110">
        <v>44729</v>
      </c>
      <c r="B903" s="111">
        <v>17</v>
      </c>
      <c r="C903" s="111">
        <v>6</v>
      </c>
      <c r="D903" s="111">
        <v>2022</v>
      </c>
      <c r="E903" s="112">
        <v>44742</v>
      </c>
    </row>
    <row r="904" spans="1:5" x14ac:dyDescent="0.35">
      <c r="A904" s="110">
        <v>44730</v>
      </c>
      <c r="B904" s="111">
        <v>18</v>
      </c>
      <c r="C904" s="111">
        <v>6</v>
      </c>
      <c r="D904" s="111">
        <v>2022</v>
      </c>
      <c r="E904" s="112">
        <v>44742</v>
      </c>
    </row>
    <row r="905" spans="1:5" x14ac:dyDescent="0.35">
      <c r="A905" s="110">
        <v>44731</v>
      </c>
      <c r="B905" s="111">
        <v>19</v>
      </c>
      <c r="C905" s="111">
        <v>6</v>
      </c>
      <c r="D905" s="111">
        <v>2022</v>
      </c>
      <c r="E905" s="112">
        <v>44742</v>
      </c>
    </row>
    <row r="906" spans="1:5" x14ac:dyDescent="0.35">
      <c r="A906" s="110">
        <v>44732</v>
      </c>
      <c r="B906" s="111">
        <v>20</v>
      </c>
      <c r="C906" s="111">
        <v>6</v>
      </c>
      <c r="D906" s="111">
        <v>2022</v>
      </c>
      <c r="E906" s="112">
        <v>44742</v>
      </c>
    </row>
    <row r="907" spans="1:5" x14ac:dyDescent="0.35">
      <c r="A907" s="110">
        <v>44733</v>
      </c>
      <c r="B907" s="111">
        <v>21</v>
      </c>
      <c r="C907" s="111">
        <v>6</v>
      </c>
      <c r="D907" s="111">
        <v>2022</v>
      </c>
      <c r="E907" s="112">
        <v>44742</v>
      </c>
    </row>
    <row r="908" spans="1:5" x14ac:dyDescent="0.35">
      <c r="A908" s="110">
        <v>44734</v>
      </c>
      <c r="B908" s="111">
        <v>22</v>
      </c>
      <c r="C908" s="111">
        <v>6</v>
      </c>
      <c r="D908" s="111">
        <v>2022</v>
      </c>
      <c r="E908" s="112">
        <v>44742</v>
      </c>
    </row>
    <row r="909" spans="1:5" x14ac:dyDescent="0.35">
      <c r="A909" s="110">
        <v>44735</v>
      </c>
      <c r="B909" s="111">
        <v>23</v>
      </c>
      <c r="C909" s="111">
        <v>6</v>
      </c>
      <c r="D909" s="111">
        <v>2022</v>
      </c>
      <c r="E909" s="112">
        <v>44742</v>
      </c>
    </row>
    <row r="910" spans="1:5" x14ac:dyDescent="0.35">
      <c r="A910" s="110">
        <v>44736</v>
      </c>
      <c r="B910" s="111">
        <v>24</v>
      </c>
      <c r="C910" s="111">
        <v>6</v>
      </c>
      <c r="D910" s="111">
        <v>2022</v>
      </c>
      <c r="E910" s="112">
        <v>44742</v>
      </c>
    </row>
    <row r="911" spans="1:5" x14ac:dyDescent="0.35">
      <c r="A911" s="110">
        <v>44737</v>
      </c>
      <c r="B911" s="111">
        <v>25</v>
      </c>
      <c r="C911" s="111">
        <v>6</v>
      </c>
      <c r="D911" s="111">
        <v>2022</v>
      </c>
      <c r="E911" s="112">
        <v>44742</v>
      </c>
    </row>
    <row r="912" spans="1:5" x14ac:dyDescent="0.35">
      <c r="A912" s="110">
        <v>44738</v>
      </c>
      <c r="B912" s="111">
        <v>26</v>
      </c>
      <c r="C912" s="111">
        <v>6</v>
      </c>
      <c r="D912" s="111">
        <v>2022</v>
      </c>
      <c r="E912" s="112">
        <v>44742</v>
      </c>
    </row>
    <row r="913" spans="1:5" x14ac:dyDescent="0.35">
      <c r="A913" s="110">
        <v>44739</v>
      </c>
      <c r="B913" s="111">
        <v>27</v>
      </c>
      <c r="C913" s="111">
        <v>6</v>
      </c>
      <c r="D913" s="111">
        <v>2022</v>
      </c>
      <c r="E913" s="112">
        <v>44742</v>
      </c>
    </row>
    <row r="914" spans="1:5" x14ac:dyDescent="0.35">
      <c r="A914" s="110">
        <v>44740</v>
      </c>
      <c r="B914" s="111">
        <v>28</v>
      </c>
      <c r="C914" s="111">
        <v>6</v>
      </c>
      <c r="D914" s="111">
        <v>2022</v>
      </c>
      <c r="E914" s="112">
        <v>44742</v>
      </c>
    </row>
    <row r="915" spans="1:5" x14ac:dyDescent="0.35">
      <c r="A915" s="110">
        <v>44741</v>
      </c>
      <c r="B915" s="111">
        <v>29</v>
      </c>
      <c r="C915" s="111">
        <v>6</v>
      </c>
      <c r="D915" s="111">
        <v>2022</v>
      </c>
      <c r="E915" s="112">
        <v>44742</v>
      </c>
    </row>
    <row r="916" spans="1:5" x14ac:dyDescent="0.35">
      <c r="A916" s="110">
        <v>44742</v>
      </c>
      <c r="B916" s="111">
        <v>30</v>
      </c>
      <c r="C916" s="111">
        <v>6</v>
      </c>
      <c r="D916" s="111">
        <v>2022</v>
      </c>
      <c r="E916" s="112">
        <v>44742</v>
      </c>
    </row>
    <row r="917" spans="1:5" x14ac:dyDescent="0.35">
      <c r="A917" s="110">
        <v>44743</v>
      </c>
      <c r="B917" s="111">
        <v>1</v>
      </c>
      <c r="C917" s="111">
        <v>7</v>
      </c>
      <c r="D917" s="111">
        <v>2022</v>
      </c>
      <c r="E917" s="112">
        <v>44773</v>
      </c>
    </row>
    <row r="918" spans="1:5" x14ac:dyDescent="0.35">
      <c r="A918" s="110">
        <v>44744</v>
      </c>
      <c r="B918" s="111">
        <v>2</v>
      </c>
      <c r="C918" s="111">
        <v>7</v>
      </c>
      <c r="D918" s="111">
        <v>2022</v>
      </c>
      <c r="E918" s="112">
        <v>44773</v>
      </c>
    </row>
    <row r="919" spans="1:5" x14ac:dyDescent="0.35">
      <c r="A919" s="110">
        <v>44745</v>
      </c>
      <c r="B919" s="111">
        <v>3</v>
      </c>
      <c r="C919" s="111">
        <v>7</v>
      </c>
      <c r="D919" s="111">
        <v>2022</v>
      </c>
      <c r="E919" s="112">
        <v>44773</v>
      </c>
    </row>
    <row r="920" spans="1:5" x14ac:dyDescent="0.35">
      <c r="A920" s="110">
        <v>44746</v>
      </c>
      <c r="B920" s="111">
        <v>4</v>
      </c>
      <c r="C920" s="111">
        <v>7</v>
      </c>
      <c r="D920" s="111">
        <v>2022</v>
      </c>
      <c r="E920" s="112">
        <v>44773</v>
      </c>
    </row>
    <row r="921" spans="1:5" x14ac:dyDescent="0.35">
      <c r="A921" s="110">
        <v>44747</v>
      </c>
      <c r="B921" s="111">
        <v>5</v>
      </c>
      <c r="C921" s="111">
        <v>7</v>
      </c>
      <c r="D921" s="111">
        <v>2022</v>
      </c>
      <c r="E921" s="112">
        <v>44773</v>
      </c>
    </row>
    <row r="922" spans="1:5" x14ac:dyDescent="0.35">
      <c r="A922" s="110">
        <v>44748</v>
      </c>
      <c r="B922" s="111">
        <v>6</v>
      </c>
      <c r="C922" s="111">
        <v>7</v>
      </c>
      <c r="D922" s="111">
        <v>2022</v>
      </c>
      <c r="E922" s="112">
        <v>44773</v>
      </c>
    </row>
    <row r="923" spans="1:5" x14ac:dyDescent="0.35">
      <c r="A923" s="110">
        <v>44749</v>
      </c>
      <c r="B923" s="111">
        <v>7</v>
      </c>
      <c r="C923" s="111">
        <v>7</v>
      </c>
      <c r="D923" s="111">
        <v>2022</v>
      </c>
      <c r="E923" s="112">
        <v>44773</v>
      </c>
    </row>
    <row r="924" spans="1:5" x14ac:dyDescent="0.35">
      <c r="A924" s="110">
        <v>44750</v>
      </c>
      <c r="B924" s="111">
        <v>8</v>
      </c>
      <c r="C924" s="111">
        <v>7</v>
      </c>
      <c r="D924" s="111">
        <v>2022</v>
      </c>
      <c r="E924" s="112">
        <v>44773</v>
      </c>
    </row>
    <row r="925" spans="1:5" x14ac:dyDescent="0.35">
      <c r="A925" s="110">
        <v>44751</v>
      </c>
      <c r="B925" s="111">
        <v>9</v>
      </c>
      <c r="C925" s="111">
        <v>7</v>
      </c>
      <c r="D925" s="111">
        <v>2022</v>
      </c>
      <c r="E925" s="112">
        <v>44773</v>
      </c>
    </row>
    <row r="926" spans="1:5" x14ac:dyDescent="0.35">
      <c r="A926" s="110">
        <v>44752</v>
      </c>
      <c r="B926" s="111">
        <v>10</v>
      </c>
      <c r="C926" s="111">
        <v>7</v>
      </c>
      <c r="D926" s="111">
        <v>2022</v>
      </c>
      <c r="E926" s="112">
        <v>44773</v>
      </c>
    </row>
    <row r="927" spans="1:5" x14ac:dyDescent="0.35">
      <c r="A927" s="110">
        <v>44753</v>
      </c>
      <c r="B927" s="111">
        <v>11</v>
      </c>
      <c r="C927" s="111">
        <v>7</v>
      </c>
      <c r="D927" s="111">
        <v>2022</v>
      </c>
      <c r="E927" s="112">
        <v>44773</v>
      </c>
    </row>
    <row r="928" spans="1:5" x14ac:dyDescent="0.35">
      <c r="A928" s="110">
        <v>44754</v>
      </c>
      <c r="B928" s="111">
        <v>12</v>
      </c>
      <c r="C928" s="111">
        <v>7</v>
      </c>
      <c r="D928" s="111">
        <v>2022</v>
      </c>
      <c r="E928" s="112">
        <v>44773</v>
      </c>
    </row>
    <row r="929" spans="1:5" x14ac:dyDescent="0.35">
      <c r="A929" s="110">
        <v>44755</v>
      </c>
      <c r="B929" s="111">
        <v>13</v>
      </c>
      <c r="C929" s="111">
        <v>7</v>
      </c>
      <c r="D929" s="111">
        <v>2022</v>
      </c>
      <c r="E929" s="112">
        <v>44773</v>
      </c>
    </row>
    <row r="930" spans="1:5" x14ac:dyDescent="0.35">
      <c r="A930" s="110">
        <v>44756</v>
      </c>
      <c r="B930" s="111">
        <v>14</v>
      </c>
      <c r="C930" s="111">
        <v>7</v>
      </c>
      <c r="D930" s="111">
        <v>2022</v>
      </c>
      <c r="E930" s="112">
        <v>44773</v>
      </c>
    </row>
    <row r="931" spans="1:5" x14ac:dyDescent="0.35">
      <c r="A931" s="110">
        <v>44757</v>
      </c>
      <c r="B931" s="111">
        <v>15</v>
      </c>
      <c r="C931" s="111">
        <v>7</v>
      </c>
      <c r="D931" s="111">
        <v>2022</v>
      </c>
      <c r="E931" s="112">
        <v>44773</v>
      </c>
    </row>
    <row r="932" spans="1:5" x14ac:dyDescent="0.35">
      <c r="A932" s="110">
        <v>44758</v>
      </c>
      <c r="B932" s="111">
        <v>16</v>
      </c>
      <c r="C932" s="111">
        <v>7</v>
      </c>
      <c r="D932" s="111">
        <v>2022</v>
      </c>
      <c r="E932" s="112">
        <v>44773</v>
      </c>
    </row>
    <row r="933" spans="1:5" x14ac:dyDescent="0.35">
      <c r="A933" s="110">
        <v>44759</v>
      </c>
      <c r="B933" s="111">
        <v>17</v>
      </c>
      <c r="C933" s="111">
        <v>7</v>
      </c>
      <c r="D933" s="111">
        <v>2022</v>
      </c>
      <c r="E933" s="112">
        <v>44773</v>
      </c>
    </row>
    <row r="934" spans="1:5" x14ac:dyDescent="0.35">
      <c r="A934" s="110">
        <v>44760</v>
      </c>
      <c r="B934" s="111">
        <v>18</v>
      </c>
      <c r="C934" s="111">
        <v>7</v>
      </c>
      <c r="D934" s="111">
        <v>2022</v>
      </c>
      <c r="E934" s="112">
        <v>44773</v>
      </c>
    </row>
    <row r="935" spans="1:5" x14ac:dyDescent="0.35">
      <c r="A935" s="110">
        <v>44761</v>
      </c>
      <c r="B935" s="111">
        <v>19</v>
      </c>
      <c r="C935" s="111">
        <v>7</v>
      </c>
      <c r="D935" s="111">
        <v>2022</v>
      </c>
      <c r="E935" s="112">
        <v>44773</v>
      </c>
    </row>
    <row r="936" spans="1:5" x14ac:dyDescent="0.35">
      <c r="A936" s="110">
        <v>44762</v>
      </c>
      <c r="B936" s="111">
        <v>20</v>
      </c>
      <c r="C936" s="111">
        <v>7</v>
      </c>
      <c r="D936" s="111">
        <v>2022</v>
      </c>
      <c r="E936" s="112">
        <v>44773</v>
      </c>
    </row>
    <row r="937" spans="1:5" x14ac:dyDescent="0.35">
      <c r="A937" s="110">
        <v>44763</v>
      </c>
      <c r="B937" s="111">
        <v>21</v>
      </c>
      <c r="C937" s="111">
        <v>7</v>
      </c>
      <c r="D937" s="111">
        <v>2022</v>
      </c>
      <c r="E937" s="112">
        <v>44773</v>
      </c>
    </row>
    <row r="938" spans="1:5" x14ac:dyDescent="0.35">
      <c r="A938" s="110">
        <v>44764</v>
      </c>
      <c r="B938" s="111">
        <v>22</v>
      </c>
      <c r="C938" s="111">
        <v>7</v>
      </c>
      <c r="D938" s="111">
        <v>2022</v>
      </c>
      <c r="E938" s="112">
        <v>44773</v>
      </c>
    </row>
    <row r="939" spans="1:5" x14ac:dyDescent="0.35">
      <c r="A939" s="110">
        <v>44765</v>
      </c>
      <c r="B939" s="111">
        <v>23</v>
      </c>
      <c r="C939" s="111">
        <v>7</v>
      </c>
      <c r="D939" s="111">
        <v>2022</v>
      </c>
      <c r="E939" s="112">
        <v>44773</v>
      </c>
    </row>
    <row r="940" spans="1:5" x14ac:dyDescent="0.35">
      <c r="A940" s="110">
        <v>44766</v>
      </c>
      <c r="B940" s="111">
        <v>24</v>
      </c>
      <c r="C940" s="111">
        <v>7</v>
      </c>
      <c r="D940" s="111">
        <v>2022</v>
      </c>
      <c r="E940" s="112">
        <v>44773</v>
      </c>
    </row>
    <row r="941" spans="1:5" x14ac:dyDescent="0.35">
      <c r="A941" s="110">
        <v>44767</v>
      </c>
      <c r="B941" s="111">
        <v>25</v>
      </c>
      <c r="C941" s="111">
        <v>7</v>
      </c>
      <c r="D941" s="111">
        <v>2022</v>
      </c>
      <c r="E941" s="112">
        <v>44773</v>
      </c>
    </row>
    <row r="942" spans="1:5" x14ac:dyDescent="0.35">
      <c r="A942" s="110">
        <v>44768</v>
      </c>
      <c r="B942" s="111">
        <v>26</v>
      </c>
      <c r="C942" s="111">
        <v>7</v>
      </c>
      <c r="D942" s="111">
        <v>2022</v>
      </c>
      <c r="E942" s="112">
        <v>44773</v>
      </c>
    </row>
    <row r="943" spans="1:5" x14ac:dyDescent="0.35">
      <c r="A943" s="110">
        <v>44769</v>
      </c>
      <c r="B943" s="111">
        <v>27</v>
      </c>
      <c r="C943" s="111">
        <v>7</v>
      </c>
      <c r="D943" s="111">
        <v>2022</v>
      </c>
      <c r="E943" s="112">
        <v>44773</v>
      </c>
    </row>
    <row r="944" spans="1:5" x14ac:dyDescent="0.35">
      <c r="A944" s="110">
        <v>44770</v>
      </c>
      <c r="B944" s="111">
        <v>28</v>
      </c>
      <c r="C944" s="111">
        <v>7</v>
      </c>
      <c r="D944" s="111">
        <v>2022</v>
      </c>
      <c r="E944" s="112">
        <v>44773</v>
      </c>
    </row>
    <row r="945" spans="1:5" x14ac:dyDescent="0.35">
      <c r="A945" s="110">
        <v>44771</v>
      </c>
      <c r="B945" s="111">
        <v>29</v>
      </c>
      <c r="C945" s="111">
        <v>7</v>
      </c>
      <c r="D945" s="111">
        <v>2022</v>
      </c>
      <c r="E945" s="112">
        <v>44773</v>
      </c>
    </row>
    <row r="946" spans="1:5" x14ac:dyDescent="0.35">
      <c r="A946" s="110">
        <v>44772</v>
      </c>
      <c r="B946" s="111">
        <v>30</v>
      </c>
      <c r="C946" s="111">
        <v>7</v>
      </c>
      <c r="D946" s="111">
        <v>2022</v>
      </c>
      <c r="E946" s="112">
        <v>44773</v>
      </c>
    </row>
    <row r="947" spans="1:5" x14ac:dyDescent="0.35">
      <c r="A947" s="110">
        <v>44773</v>
      </c>
      <c r="B947" s="111">
        <v>31</v>
      </c>
      <c r="C947" s="111">
        <v>7</v>
      </c>
      <c r="D947" s="111">
        <v>2022</v>
      </c>
      <c r="E947" s="112">
        <v>44773</v>
      </c>
    </row>
    <row r="948" spans="1:5" x14ac:dyDescent="0.35">
      <c r="A948" s="110">
        <v>44774</v>
      </c>
      <c r="B948" s="111">
        <v>1</v>
      </c>
      <c r="C948" s="111">
        <v>8</v>
      </c>
      <c r="D948" s="111">
        <v>2022</v>
      </c>
      <c r="E948" s="112">
        <v>44804</v>
      </c>
    </row>
    <row r="949" spans="1:5" x14ac:dyDescent="0.35">
      <c r="A949" s="110">
        <v>44775</v>
      </c>
      <c r="B949" s="111">
        <v>2</v>
      </c>
      <c r="C949" s="111">
        <v>8</v>
      </c>
      <c r="D949" s="111">
        <v>2022</v>
      </c>
      <c r="E949" s="112">
        <v>44804</v>
      </c>
    </row>
    <row r="950" spans="1:5" x14ac:dyDescent="0.35">
      <c r="A950" s="110">
        <v>44776</v>
      </c>
      <c r="B950" s="111">
        <v>3</v>
      </c>
      <c r="C950" s="111">
        <v>8</v>
      </c>
      <c r="D950" s="111">
        <v>2022</v>
      </c>
      <c r="E950" s="112">
        <v>44804</v>
      </c>
    </row>
    <row r="951" spans="1:5" x14ac:dyDescent="0.35">
      <c r="A951" s="110">
        <v>44777</v>
      </c>
      <c r="B951" s="111">
        <v>4</v>
      </c>
      <c r="C951" s="111">
        <v>8</v>
      </c>
      <c r="D951" s="111">
        <v>2022</v>
      </c>
      <c r="E951" s="112">
        <v>44804</v>
      </c>
    </row>
    <row r="952" spans="1:5" x14ac:dyDescent="0.35">
      <c r="A952" s="110">
        <v>44778</v>
      </c>
      <c r="B952" s="111">
        <v>5</v>
      </c>
      <c r="C952" s="111">
        <v>8</v>
      </c>
      <c r="D952" s="111">
        <v>2022</v>
      </c>
      <c r="E952" s="112">
        <v>44804</v>
      </c>
    </row>
    <row r="953" spans="1:5" x14ac:dyDescent="0.35">
      <c r="A953" s="110">
        <v>44779</v>
      </c>
      <c r="B953" s="111">
        <v>6</v>
      </c>
      <c r="C953" s="111">
        <v>8</v>
      </c>
      <c r="D953" s="111">
        <v>2022</v>
      </c>
      <c r="E953" s="112">
        <v>44804</v>
      </c>
    </row>
    <row r="954" spans="1:5" x14ac:dyDescent="0.35">
      <c r="A954" s="110">
        <v>44780</v>
      </c>
      <c r="B954" s="111">
        <v>7</v>
      </c>
      <c r="C954" s="111">
        <v>8</v>
      </c>
      <c r="D954" s="111">
        <v>2022</v>
      </c>
      <c r="E954" s="112">
        <v>44804</v>
      </c>
    </row>
    <row r="955" spans="1:5" x14ac:dyDescent="0.35">
      <c r="A955" s="110">
        <v>44781</v>
      </c>
      <c r="B955" s="111">
        <v>8</v>
      </c>
      <c r="C955" s="111">
        <v>8</v>
      </c>
      <c r="D955" s="111">
        <v>2022</v>
      </c>
      <c r="E955" s="112">
        <v>44804</v>
      </c>
    </row>
    <row r="956" spans="1:5" x14ac:dyDescent="0.35">
      <c r="A956" s="110">
        <v>44782</v>
      </c>
      <c r="B956" s="111">
        <v>9</v>
      </c>
      <c r="C956" s="111">
        <v>8</v>
      </c>
      <c r="D956" s="111">
        <v>2022</v>
      </c>
      <c r="E956" s="112">
        <v>44804</v>
      </c>
    </row>
    <row r="957" spans="1:5" x14ac:dyDescent="0.35">
      <c r="A957" s="110">
        <v>44783</v>
      </c>
      <c r="B957" s="111">
        <v>10</v>
      </c>
      <c r="C957" s="111">
        <v>8</v>
      </c>
      <c r="D957" s="111">
        <v>2022</v>
      </c>
      <c r="E957" s="112">
        <v>44804</v>
      </c>
    </row>
    <row r="958" spans="1:5" x14ac:dyDescent="0.35">
      <c r="A958" s="110">
        <v>44784</v>
      </c>
      <c r="B958" s="111">
        <v>11</v>
      </c>
      <c r="C958" s="111">
        <v>8</v>
      </c>
      <c r="D958" s="111">
        <v>2022</v>
      </c>
      <c r="E958" s="112">
        <v>44804</v>
      </c>
    </row>
    <row r="959" spans="1:5" x14ac:dyDescent="0.35">
      <c r="A959" s="110">
        <v>44785</v>
      </c>
      <c r="B959" s="111">
        <v>12</v>
      </c>
      <c r="C959" s="111">
        <v>8</v>
      </c>
      <c r="D959" s="111">
        <v>2022</v>
      </c>
      <c r="E959" s="112">
        <v>44804</v>
      </c>
    </row>
    <row r="960" spans="1:5" x14ac:dyDescent="0.35">
      <c r="A960" s="110">
        <v>44786</v>
      </c>
      <c r="B960" s="111">
        <v>13</v>
      </c>
      <c r="C960" s="111">
        <v>8</v>
      </c>
      <c r="D960" s="111">
        <v>2022</v>
      </c>
      <c r="E960" s="112">
        <v>44804</v>
      </c>
    </row>
    <row r="961" spans="1:5" x14ac:dyDescent="0.35">
      <c r="A961" s="110">
        <v>44787</v>
      </c>
      <c r="B961" s="111">
        <v>14</v>
      </c>
      <c r="C961" s="111">
        <v>8</v>
      </c>
      <c r="D961" s="111">
        <v>2022</v>
      </c>
      <c r="E961" s="112">
        <v>44804</v>
      </c>
    </row>
    <row r="962" spans="1:5" x14ac:dyDescent="0.35">
      <c r="A962" s="110">
        <v>44788</v>
      </c>
      <c r="B962" s="111">
        <v>15</v>
      </c>
      <c r="C962" s="111">
        <v>8</v>
      </c>
      <c r="D962" s="111">
        <v>2022</v>
      </c>
      <c r="E962" s="112">
        <v>44804</v>
      </c>
    </row>
    <row r="963" spans="1:5" x14ac:dyDescent="0.35">
      <c r="A963" s="110">
        <v>44789</v>
      </c>
      <c r="B963" s="111">
        <v>16</v>
      </c>
      <c r="C963" s="111">
        <v>8</v>
      </c>
      <c r="D963" s="111">
        <v>2022</v>
      </c>
      <c r="E963" s="112">
        <v>44804</v>
      </c>
    </row>
    <row r="964" spans="1:5" x14ac:dyDescent="0.35">
      <c r="A964" s="110">
        <v>44790</v>
      </c>
      <c r="B964" s="111">
        <v>17</v>
      </c>
      <c r="C964" s="111">
        <v>8</v>
      </c>
      <c r="D964" s="111">
        <v>2022</v>
      </c>
      <c r="E964" s="112">
        <v>44804</v>
      </c>
    </row>
    <row r="965" spans="1:5" x14ac:dyDescent="0.35">
      <c r="A965" s="110">
        <v>44791</v>
      </c>
      <c r="B965" s="111">
        <v>18</v>
      </c>
      <c r="C965" s="111">
        <v>8</v>
      </c>
      <c r="D965" s="111">
        <v>2022</v>
      </c>
      <c r="E965" s="112">
        <v>44804</v>
      </c>
    </row>
    <row r="966" spans="1:5" x14ac:dyDescent="0.35">
      <c r="A966" s="110">
        <v>44792</v>
      </c>
      <c r="B966" s="111">
        <v>19</v>
      </c>
      <c r="C966" s="111">
        <v>8</v>
      </c>
      <c r="D966" s="111">
        <v>2022</v>
      </c>
      <c r="E966" s="112">
        <v>44804</v>
      </c>
    </row>
    <row r="967" spans="1:5" x14ac:dyDescent="0.35">
      <c r="A967" s="110">
        <v>44793</v>
      </c>
      <c r="B967" s="111">
        <v>20</v>
      </c>
      <c r="C967" s="111">
        <v>8</v>
      </c>
      <c r="D967" s="111">
        <v>2022</v>
      </c>
      <c r="E967" s="112">
        <v>44804</v>
      </c>
    </row>
    <row r="968" spans="1:5" x14ac:dyDescent="0.35">
      <c r="A968" s="110">
        <v>44794</v>
      </c>
      <c r="B968" s="111">
        <v>21</v>
      </c>
      <c r="C968" s="111">
        <v>8</v>
      </c>
      <c r="D968" s="111">
        <v>2022</v>
      </c>
      <c r="E968" s="112">
        <v>44804</v>
      </c>
    </row>
    <row r="969" spans="1:5" x14ac:dyDescent="0.35">
      <c r="A969" s="110">
        <v>44795</v>
      </c>
      <c r="B969" s="111">
        <v>22</v>
      </c>
      <c r="C969" s="111">
        <v>8</v>
      </c>
      <c r="D969" s="111">
        <v>2022</v>
      </c>
      <c r="E969" s="112">
        <v>44804</v>
      </c>
    </row>
    <row r="970" spans="1:5" x14ac:dyDescent="0.35">
      <c r="A970" s="110">
        <v>44796</v>
      </c>
      <c r="B970" s="111">
        <v>23</v>
      </c>
      <c r="C970" s="111">
        <v>8</v>
      </c>
      <c r="D970" s="111">
        <v>2022</v>
      </c>
      <c r="E970" s="112">
        <v>44804</v>
      </c>
    </row>
    <row r="971" spans="1:5" x14ac:dyDescent="0.35">
      <c r="A971" s="110">
        <v>44797</v>
      </c>
      <c r="B971" s="111">
        <v>24</v>
      </c>
      <c r="C971" s="111">
        <v>8</v>
      </c>
      <c r="D971" s="111">
        <v>2022</v>
      </c>
      <c r="E971" s="112">
        <v>44804</v>
      </c>
    </row>
    <row r="972" spans="1:5" x14ac:dyDescent="0.35">
      <c r="A972" s="110">
        <v>44798</v>
      </c>
      <c r="B972" s="111">
        <v>25</v>
      </c>
      <c r="C972" s="111">
        <v>8</v>
      </c>
      <c r="D972" s="111">
        <v>2022</v>
      </c>
      <c r="E972" s="112">
        <v>44804</v>
      </c>
    </row>
    <row r="973" spans="1:5" x14ac:dyDescent="0.35">
      <c r="A973" s="110">
        <v>44799</v>
      </c>
      <c r="B973" s="111">
        <v>26</v>
      </c>
      <c r="C973" s="111">
        <v>8</v>
      </c>
      <c r="D973" s="111">
        <v>2022</v>
      </c>
      <c r="E973" s="112">
        <v>44804</v>
      </c>
    </row>
    <row r="974" spans="1:5" x14ac:dyDescent="0.35">
      <c r="A974" s="110">
        <v>44800</v>
      </c>
      <c r="B974" s="111">
        <v>27</v>
      </c>
      <c r="C974" s="111">
        <v>8</v>
      </c>
      <c r="D974" s="111">
        <v>2022</v>
      </c>
      <c r="E974" s="112">
        <v>44804</v>
      </c>
    </row>
    <row r="975" spans="1:5" x14ac:dyDescent="0.35">
      <c r="A975" s="110">
        <v>44801</v>
      </c>
      <c r="B975" s="111">
        <v>28</v>
      </c>
      <c r="C975" s="111">
        <v>8</v>
      </c>
      <c r="D975" s="111">
        <v>2022</v>
      </c>
      <c r="E975" s="112">
        <v>44804</v>
      </c>
    </row>
    <row r="976" spans="1:5" x14ac:dyDescent="0.35">
      <c r="A976" s="110">
        <v>44802</v>
      </c>
      <c r="B976" s="111">
        <v>29</v>
      </c>
      <c r="C976" s="111">
        <v>8</v>
      </c>
      <c r="D976" s="111">
        <v>2022</v>
      </c>
      <c r="E976" s="112">
        <v>44804</v>
      </c>
    </row>
    <row r="977" spans="1:5" x14ac:dyDescent="0.35">
      <c r="A977" s="110">
        <v>44803</v>
      </c>
      <c r="B977" s="111">
        <v>30</v>
      </c>
      <c r="C977" s="111">
        <v>8</v>
      </c>
      <c r="D977" s="111">
        <v>2022</v>
      </c>
      <c r="E977" s="112">
        <v>44804</v>
      </c>
    </row>
    <row r="978" spans="1:5" x14ac:dyDescent="0.35">
      <c r="A978" s="110">
        <v>44804</v>
      </c>
      <c r="B978" s="111">
        <v>31</v>
      </c>
      <c r="C978" s="111">
        <v>8</v>
      </c>
      <c r="D978" s="111">
        <v>2022</v>
      </c>
      <c r="E978" s="112">
        <v>44804</v>
      </c>
    </row>
    <row r="979" spans="1:5" x14ac:dyDescent="0.35">
      <c r="A979" s="110">
        <v>44805</v>
      </c>
      <c r="B979" s="111">
        <v>1</v>
      </c>
      <c r="C979" s="111">
        <v>9</v>
      </c>
      <c r="D979" s="111">
        <v>2022</v>
      </c>
      <c r="E979" s="112">
        <v>44834</v>
      </c>
    </row>
    <row r="980" spans="1:5" x14ac:dyDescent="0.35">
      <c r="A980" s="110">
        <v>44806</v>
      </c>
      <c r="B980" s="111">
        <v>2</v>
      </c>
      <c r="C980" s="111">
        <v>9</v>
      </c>
      <c r="D980" s="111">
        <v>2022</v>
      </c>
      <c r="E980" s="112">
        <v>44834</v>
      </c>
    </row>
    <row r="981" spans="1:5" x14ac:dyDescent="0.35">
      <c r="A981" s="110">
        <v>44807</v>
      </c>
      <c r="B981" s="111">
        <v>3</v>
      </c>
      <c r="C981" s="111">
        <v>9</v>
      </c>
      <c r="D981" s="111">
        <v>2022</v>
      </c>
      <c r="E981" s="112">
        <v>44834</v>
      </c>
    </row>
    <row r="982" spans="1:5" x14ac:dyDescent="0.35">
      <c r="A982" s="110">
        <v>44808</v>
      </c>
      <c r="B982" s="111">
        <v>4</v>
      </c>
      <c r="C982" s="111">
        <v>9</v>
      </c>
      <c r="D982" s="111">
        <v>2022</v>
      </c>
      <c r="E982" s="112">
        <v>44834</v>
      </c>
    </row>
    <row r="983" spans="1:5" x14ac:dyDescent="0.35">
      <c r="A983" s="110">
        <v>44809</v>
      </c>
      <c r="B983" s="111">
        <v>5</v>
      </c>
      <c r="C983" s="111">
        <v>9</v>
      </c>
      <c r="D983" s="111">
        <v>2022</v>
      </c>
      <c r="E983" s="112">
        <v>44834</v>
      </c>
    </row>
    <row r="984" spans="1:5" x14ac:dyDescent="0.35">
      <c r="A984" s="110">
        <v>44810</v>
      </c>
      <c r="B984" s="111">
        <v>6</v>
      </c>
      <c r="C984" s="111">
        <v>9</v>
      </c>
      <c r="D984" s="111">
        <v>2022</v>
      </c>
      <c r="E984" s="112">
        <v>44834</v>
      </c>
    </row>
    <row r="985" spans="1:5" x14ac:dyDescent="0.35">
      <c r="A985" s="110">
        <v>44811</v>
      </c>
      <c r="B985" s="111">
        <v>7</v>
      </c>
      <c r="C985" s="111">
        <v>9</v>
      </c>
      <c r="D985" s="111">
        <v>2022</v>
      </c>
      <c r="E985" s="112">
        <v>44834</v>
      </c>
    </row>
    <row r="986" spans="1:5" x14ac:dyDescent="0.35">
      <c r="A986" s="110">
        <v>44812</v>
      </c>
      <c r="B986" s="111">
        <v>8</v>
      </c>
      <c r="C986" s="111">
        <v>9</v>
      </c>
      <c r="D986" s="111">
        <v>2022</v>
      </c>
      <c r="E986" s="112">
        <v>44834</v>
      </c>
    </row>
    <row r="987" spans="1:5" x14ac:dyDescent="0.35">
      <c r="A987" s="110">
        <v>44813</v>
      </c>
      <c r="B987" s="111">
        <v>9</v>
      </c>
      <c r="C987" s="111">
        <v>9</v>
      </c>
      <c r="D987" s="111">
        <v>2022</v>
      </c>
      <c r="E987" s="112">
        <v>44834</v>
      </c>
    </row>
    <row r="988" spans="1:5" x14ac:dyDescent="0.35">
      <c r="A988" s="110">
        <v>44814</v>
      </c>
      <c r="B988" s="111">
        <v>10</v>
      </c>
      <c r="C988" s="111">
        <v>9</v>
      </c>
      <c r="D988" s="111">
        <v>2022</v>
      </c>
      <c r="E988" s="112">
        <v>44834</v>
      </c>
    </row>
    <row r="989" spans="1:5" x14ac:dyDescent="0.35">
      <c r="A989" s="110">
        <v>44815</v>
      </c>
      <c r="B989" s="111">
        <v>11</v>
      </c>
      <c r="C989" s="111">
        <v>9</v>
      </c>
      <c r="D989" s="111">
        <v>2022</v>
      </c>
      <c r="E989" s="112">
        <v>44834</v>
      </c>
    </row>
    <row r="990" spans="1:5" x14ac:dyDescent="0.35">
      <c r="A990" s="110">
        <v>44816</v>
      </c>
      <c r="B990" s="111">
        <v>12</v>
      </c>
      <c r="C990" s="111">
        <v>9</v>
      </c>
      <c r="D990" s="111">
        <v>2022</v>
      </c>
      <c r="E990" s="112">
        <v>44834</v>
      </c>
    </row>
    <row r="991" spans="1:5" x14ac:dyDescent="0.35">
      <c r="A991" s="110">
        <v>44817</v>
      </c>
      <c r="B991" s="111">
        <v>13</v>
      </c>
      <c r="C991" s="111">
        <v>9</v>
      </c>
      <c r="D991" s="111">
        <v>2022</v>
      </c>
      <c r="E991" s="112">
        <v>44834</v>
      </c>
    </row>
    <row r="992" spans="1:5" x14ac:dyDescent="0.35">
      <c r="A992" s="110">
        <v>44818</v>
      </c>
      <c r="B992" s="111">
        <v>14</v>
      </c>
      <c r="C992" s="111">
        <v>9</v>
      </c>
      <c r="D992" s="111">
        <v>2022</v>
      </c>
      <c r="E992" s="112">
        <v>44834</v>
      </c>
    </row>
    <row r="993" spans="1:5" x14ac:dyDescent="0.35">
      <c r="A993" s="110">
        <v>44819</v>
      </c>
      <c r="B993" s="111">
        <v>15</v>
      </c>
      <c r="C993" s="111">
        <v>9</v>
      </c>
      <c r="D993" s="111">
        <v>2022</v>
      </c>
      <c r="E993" s="112">
        <v>44834</v>
      </c>
    </row>
    <row r="994" spans="1:5" x14ac:dyDescent="0.35">
      <c r="A994" s="110">
        <v>44820</v>
      </c>
      <c r="B994" s="111">
        <v>16</v>
      </c>
      <c r="C994" s="111">
        <v>9</v>
      </c>
      <c r="D994" s="111">
        <v>2022</v>
      </c>
      <c r="E994" s="112">
        <v>44834</v>
      </c>
    </row>
    <row r="995" spans="1:5" x14ac:dyDescent="0.35">
      <c r="A995" s="110">
        <v>44821</v>
      </c>
      <c r="B995" s="111">
        <v>17</v>
      </c>
      <c r="C995" s="111">
        <v>9</v>
      </c>
      <c r="D995" s="111">
        <v>2022</v>
      </c>
      <c r="E995" s="112">
        <v>44834</v>
      </c>
    </row>
    <row r="996" spans="1:5" x14ac:dyDescent="0.35">
      <c r="A996" s="110">
        <v>44822</v>
      </c>
      <c r="B996" s="111">
        <v>18</v>
      </c>
      <c r="C996" s="111">
        <v>9</v>
      </c>
      <c r="D996" s="111">
        <v>2022</v>
      </c>
      <c r="E996" s="112">
        <v>44834</v>
      </c>
    </row>
    <row r="997" spans="1:5" x14ac:dyDescent="0.35">
      <c r="A997" s="110">
        <v>44823</v>
      </c>
      <c r="B997" s="111">
        <v>19</v>
      </c>
      <c r="C997" s="111">
        <v>9</v>
      </c>
      <c r="D997" s="111">
        <v>2022</v>
      </c>
      <c r="E997" s="112">
        <v>44834</v>
      </c>
    </row>
    <row r="998" spans="1:5" x14ac:dyDescent="0.35">
      <c r="A998" s="110">
        <v>44824</v>
      </c>
      <c r="B998" s="111">
        <v>20</v>
      </c>
      <c r="C998" s="111">
        <v>9</v>
      </c>
      <c r="D998" s="111">
        <v>2022</v>
      </c>
      <c r="E998" s="112">
        <v>44834</v>
      </c>
    </row>
    <row r="999" spans="1:5" x14ac:dyDescent="0.35">
      <c r="A999" s="110">
        <v>44825</v>
      </c>
      <c r="B999" s="111">
        <v>21</v>
      </c>
      <c r="C999" s="111">
        <v>9</v>
      </c>
      <c r="D999" s="111">
        <v>2022</v>
      </c>
      <c r="E999" s="112">
        <v>44834</v>
      </c>
    </row>
    <row r="1000" spans="1:5" x14ac:dyDescent="0.35">
      <c r="A1000" s="110">
        <v>44826</v>
      </c>
      <c r="B1000" s="111">
        <v>22</v>
      </c>
      <c r="C1000" s="111">
        <v>9</v>
      </c>
      <c r="D1000" s="111">
        <v>2022</v>
      </c>
      <c r="E1000" s="112">
        <v>44834</v>
      </c>
    </row>
    <row r="1001" spans="1:5" x14ac:dyDescent="0.35">
      <c r="A1001" s="110">
        <v>44827</v>
      </c>
      <c r="B1001" s="111">
        <v>23</v>
      </c>
      <c r="C1001" s="111">
        <v>9</v>
      </c>
      <c r="D1001" s="111">
        <v>2022</v>
      </c>
      <c r="E1001" s="112">
        <v>44834</v>
      </c>
    </row>
    <row r="1002" spans="1:5" x14ac:dyDescent="0.35">
      <c r="A1002" s="110">
        <v>44828</v>
      </c>
      <c r="B1002" s="111">
        <v>24</v>
      </c>
      <c r="C1002" s="111">
        <v>9</v>
      </c>
      <c r="D1002" s="111">
        <v>2022</v>
      </c>
      <c r="E1002" s="112">
        <v>44834</v>
      </c>
    </row>
    <row r="1003" spans="1:5" x14ac:dyDescent="0.35">
      <c r="A1003" s="110">
        <v>44829</v>
      </c>
      <c r="B1003" s="111">
        <v>25</v>
      </c>
      <c r="C1003" s="111">
        <v>9</v>
      </c>
      <c r="D1003" s="111">
        <v>2022</v>
      </c>
      <c r="E1003" s="112">
        <v>44834</v>
      </c>
    </row>
    <row r="1004" spans="1:5" x14ac:dyDescent="0.35">
      <c r="A1004" s="110">
        <v>44830</v>
      </c>
      <c r="B1004" s="111">
        <v>26</v>
      </c>
      <c r="C1004" s="111">
        <v>9</v>
      </c>
      <c r="D1004" s="111">
        <v>2022</v>
      </c>
      <c r="E1004" s="112">
        <v>44834</v>
      </c>
    </row>
    <row r="1005" spans="1:5" x14ac:dyDescent="0.35">
      <c r="A1005" s="110">
        <v>44831</v>
      </c>
      <c r="B1005" s="111">
        <v>27</v>
      </c>
      <c r="C1005" s="111">
        <v>9</v>
      </c>
      <c r="D1005" s="111">
        <v>2022</v>
      </c>
      <c r="E1005" s="112">
        <v>44834</v>
      </c>
    </row>
    <row r="1006" spans="1:5" x14ac:dyDescent="0.35">
      <c r="A1006" s="110">
        <v>44832</v>
      </c>
      <c r="B1006" s="111">
        <v>28</v>
      </c>
      <c r="C1006" s="111">
        <v>9</v>
      </c>
      <c r="D1006" s="111">
        <v>2022</v>
      </c>
      <c r="E1006" s="112">
        <v>44834</v>
      </c>
    </row>
    <row r="1007" spans="1:5" x14ac:dyDescent="0.35">
      <c r="A1007" s="110">
        <v>44833</v>
      </c>
      <c r="B1007" s="111">
        <v>29</v>
      </c>
      <c r="C1007" s="111">
        <v>9</v>
      </c>
      <c r="D1007" s="111">
        <v>2022</v>
      </c>
      <c r="E1007" s="112">
        <v>44834</v>
      </c>
    </row>
    <row r="1008" spans="1:5" x14ac:dyDescent="0.35">
      <c r="A1008" s="110">
        <v>44834</v>
      </c>
      <c r="B1008" s="111">
        <v>30</v>
      </c>
      <c r="C1008" s="111">
        <v>9</v>
      </c>
      <c r="D1008" s="111">
        <v>2022</v>
      </c>
      <c r="E1008" s="112">
        <v>44834</v>
      </c>
    </row>
    <row r="1009" spans="1:5" x14ac:dyDescent="0.35">
      <c r="A1009" s="110">
        <v>44835</v>
      </c>
      <c r="B1009" s="111">
        <v>1</v>
      </c>
      <c r="C1009" s="111">
        <v>10</v>
      </c>
      <c r="D1009" s="111">
        <v>2022</v>
      </c>
      <c r="E1009" s="112">
        <v>44865</v>
      </c>
    </row>
    <row r="1010" spans="1:5" x14ac:dyDescent="0.35">
      <c r="A1010" s="110">
        <v>44836</v>
      </c>
      <c r="B1010" s="111">
        <v>2</v>
      </c>
      <c r="C1010" s="111">
        <v>10</v>
      </c>
      <c r="D1010" s="111">
        <v>2022</v>
      </c>
      <c r="E1010" s="112">
        <v>44865</v>
      </c>
    </row>
    <row r="1011" spans="1:5" x14ac:dyDescent="0.35">
      <c r="A1011" s="110">
        <v>44837</v>
      </c>
      <c r="B1011" s="111">
        <v>3</v>
      </c>
      <c r="C1011" s="111">
        <v>10</v>
      </c>
      <c r="D1011" s="111">
        <v>2022</v>
      </c>
      <c r="E1011" s="112">
        <v>44865</v>
      </c>
    </row>
    <row r="1012" spans="1:5" x14ac:dyDescent="0.35">
      <c r="A1012" s="110">
        <v>44838</v>
      </c>
      <c r="B1012" s="111">
        <v>4</v>
      </c>
      <c r="C1012" s="111">
        <v>10</v>
      </c>
      <c r="D1012" s="111">
        <v>2022</v>
      </c>
      <c r="E1012" s="112">
        <v>44865</v>
      </c>
    </row>
    <row r="1013" spans="1:5" x14ac:dyDescent="0.35">
      <c r="A1013" s="110">
        <v>44839</v>
      </c>
      <c r="B1013" s="111">
        <v>5</v>
      </c>
      <c r="C1013" s="111">
        <v>10</v>
      </c>
      <c r="D1013" s="111">
        <v>2022</v>
      </c>
      <c r="E1013" s="112">
        <v>44865</v>
      </c>
    </row>
    <row r="1014" spans="1:5" x14ac:dyDescent="0.35">
      <c r="A1014" s="110">
        <v>44840</v>
      </c>
      <c r="B1014" s="111">
        <v>6</v>
      </c>
      <c r="C1014" s="111">
        <v>10</v>
      </c>
      <c r="D1014" s="111">
        <v>2022</v>
      </c>
      <c r="E1014" s="112">
        <v>44865</v>
      </c>
    </row>
    <row r="1015" spans="1:5" x14ac:dyDescent="0.35">
      <c r="A1015" s="110">
        <v>44841</v>
      </c>
      <c r="B1015" s="111">
        <v>7</v>
      </c>
      <c r="C1015" s="111">
        <v>10</v>
      </c>
      <c r="D1015" s="111">
        <v>2022</v>
      </c>
      <c r="E1015" s="112">
        <v>44865</v>
      </c>
    </row>
    <row r="1016" spans="1:5" x14ac:dyDescent="0.35">
      <c r="A1016" s="110">
        <v>44842</v>
      </c>
      <c r="B1016" s="111">
        <v>8</v>
      </c>
      <c r="C1016" s="111">
        <v>10</v>
      </c>
      <c r="D1016" s="111">
        <v>2022</v>
      </c>
      <c r="E1016" s="112">
        <v>44865</v>
      </c>
    </row>
    <row r="1017" spans="1:5" x14ac:dyDescent="0.35">
      <c r="A1017" s="110">
        <v>44843</v>
      </c>
      <c r="B1017" s="111">
        <v>9</v>
      </c>
      <c r="C1017" s="111">
        <v>10</v>
      </c>
      <c r="D1017" s="111">
        <v>2022</v>
      </c>
      <c r="E1017" s="112">
        <v>44865</v>
      </c>
    </row>
    <row r="1018" spans="1:5" x14ac:dyDescent="0.35">
      <c r="A1018" s="110">
        <v>44844</v>
      </c>
      <c r="B1018" s="111">
        <v>10</v>
      </c>
      <c r="C1018" s="111">
        <v>10</v>
      </c>
      <c r="D1018" s="111">
        <v>2022</v>
      </c>
      <c r="E1018" s="112">
        <v>44865</v>
      </c>
    </row>
    <row r="1019" spans="1:5" x14ac:dyDescent="0.35">
      <c r="A1019" s="110">
        <v>44845</v>
      </c>
      <c r="B1019" s="111">
        <v>11</v>
      </c>
      <c r="C1019" s="111">
        <v>10</v>
      </c>
      <c r="D1019" s="111">
        <v>2022</v>
      </c>
      <c r="E1019" s="112">
        <v>44865</v>
      </c>
    </row>
    <row r="1020" spans="1:5" x14ac:dyDescent="0.35">
      <c r="A1020" s="110">
        <v>44846</v>
      </c>
      <c r="B1020" s="111">
        <v>12</v>
      </c>
      <c r="C1020" s="111">
        <v>10</v>
      </c>
      <c r="D1020" s="111">
        <v>2022</v>
      </c>
      <c r="E1020" s="112">
        <v>44865</v>
      </c>
    </row>
    <row r="1021" spans="1:5" x14ac:dyDescent="0.35">
      <c r="A1021" s="110">
        <v>44847</v>
      </c>
      <c r="B1021" s="111">
        <v>13</v>
      </c>
      <c r="C1021" s="111">
        <v>10</v>
      </c>
      <c r="D1021" s="111">
        <v>2022</v>
      </c>
      <c r="E1021" s="112">
        <v>44865</v>
      </c>
    </row>
    <row r="1022" spans="1:5" x14ac:dyDescent="0.35">
      <c r="A1022" s="110">
        <v>44848</v>
      </c>
      <c r="B1022" s="111">
        <v>14</v>
      </c>
      <c r="C1022" s="111">
        <v>10</v>
      </c>
      <c r="D1022" s="111">
        <v>2022</v>
      </c>
      <c r="E1022" s="112">
        <v>44865</v>
      </c>
    </row>
    <row r="1023" spans="1:5" x14ac:dyDescent="0.35">
      <c r="A1023" s="110">
        <v>44849</v>
      </c>
      <c r="B1023" s="111">
        <v>15</v>
      </c>
      <c r="C1023" s="111">
        <v>10</v>
      </c>
      <c r="D1023" s="111">
        <v>2022</v>
      </c>
      <c r="E1023" s="112">
        <v>44865</v>
      </c>
    </row>
    <row r="1024" spans="1:5" x14ac:dyDescent="0.35">
      <c r="A1024" s="110">
        <v>44850</v>
      </c>
      <c r="B1024" s="111">
        <v>16</v>
      </c>
      <c r="C1024" s="111">
        <v>10</v>
      </c>
      <c r="D1024" s="111">
        <v>2022</v>
      </c>
      <c r="E1024" s="112">
        <v>44865</v>
      </c>
    </row>
    <row r="1025" spans="1:5" x14ac:dyDescent="0.35">
      <c r="A1025" s="110">
        <v>44851</v>
      </c>
      <c r="B1025" s="111">
        <v>17</v>
      </c>
      <c r="C1025" s="111">
        <v>10</v>
      </c>
      <c r="D1025" s="111">
        <v>2022</v>
      </c>
      <c r="E1025" s="112">
        <v>44865</v>
      </c>
    </row>
    <row r="1026" spans="1:5" x14ac:dyDescent="0.35">
      <c r="A1026" s="110">
        <v>44852</v>
      </c>
      <c r="B1026" s="111">
        <v>18</v>
      </c>
      <c r="C1026" s="111">
        <v>10</v>
      </c>
      <c r="D1026" s="111">
        <v>2022</v>
      </c>
      <c r="E1026" s="112">
        <v>44865</v>
      </c>
    </row>
    <row r="1027" spans="1:5" x14ac:dyDescent="0.35">
      <c r="A1027" s="110">
        <v>44853</v>
      </c>
      <c r="B1027" s="111">
        <v>19</v>
      </c>
      <c r="C1027" s="111">
        <v>10</v>
      </c>
      <c r="D1027" s="111">
        <v>2022</v>
      </c>
      <c r="E1027" s="112">
        <v>44865</v>
      </c>
    </row>
    <row r="1028" spans="1:5" x14ac:dyDescent="0.35">
      <c r="A1028" s="110">
        <v>44854</v>
      </c>
      <c r="B1028" s="111">
        <v>20</v>
      </c>
      <c r="C1028" s="111">
        <v>10</v>
      </c>
      <c r="D1028" s="111">
        <v>2022</v>
      </c>
      <c r="E1028" s="112">
        <v>44865</v>
      </c>
    </row>
    <row r="1029" spans="1:5" x14ac:dyDescent="0.35">
      <c r="A1029" s="110">
        <v>44855</v>
      </c>
      <c r="B1029" s="111">
        <v>21</v>
      </c>
      <c r="C1029" s="111">
        <v>10</v>
      </c>
      <c r="D1029" s="111">
        <v>2022</v>
      </c>
      <c r="E1029" s="112">
        <v>44865</v>
      </c>
    </row>
    <row r="1030" spans="1:5" x14ac:dyDescent="0.35">
      <c r="A1030" s="110">
        <v>44856</v>
      </c>
      <c r="B1030" s="111">
        <v>22</v>
      </c>
      <c r="C1030" s="111">
        <v>10</v>
      </c>
      <c r="D1030" s="111">
        <v>2022</v>
      </c>
      <c r="E1030" s="112">
        <v>44865</v>
      </c>
    </row>
    <row r="1031" spans="1:5" x14ac:dyDescent="0.35">
      <c r="A1031" s="110">
        <v>44857</v>
      </c>
      <c r="B1031" s="111">
        <v>23</v>
      </c>
      <c r="C1031" s="111">
        <v>10</v>
      </c>
      <c r="D1031" s="111">
        <v>2022</v>
      </c>
      <c r="E1031" s="112">
        <v>44865</v>
      </c>
    </row>
    <row r="1032" spans="1:5" x14ac:dyDescent="0.35">
      <c r="A1032" s="110">
        <v>44858</v>
      </c>
      <c r="B1032" s="111">
        <v>24</v>
      </c>
      <c r="C1032" s="111">
        <v>10</v>
      </c>
      <c r="D1032" s="111">
        <v>2022</v>
      </c>
      <c r="E1032" s="112">
        <v>44865</v>
      </c>
    </row>
    <row r="1033" spans="1:5" x14ac:dyDescent="0.35">
      <c r="A1033" s="110">
        <v>44859</v>
      </c>
      <c r="B1033" s="111">
        <v>25</v>
      </c>
      <c r="C1033" s="111">
        <v>10</v>
      </c>
      <c r="D1033" s="111">
        <v>2022</v>
      </c>
      <c r="E1033" s="112">
        <v>44865</v>
      </c>
    </row>
    <row r="1034" spans="1:5" x14ac:dyDescent="0.35">
      <c r="A1034" s="110">
        <v>44860</v>
      </c>
      <c r="B1034" s="111">
        <v>26</v>
      </c>
      <c r="C1034" s="111">
        <v>10</v>
      </c>
      <c r="D1034" s="111">
        <v>2022</v>
      </c>
      <c r="E1034" s="112">
        <v>44865</v>
      </c>
    </row>
    <row r="1035" spans="1:5" x14ac:dyDescent="0.35">
      <c r="A1035" s="110">
        <v>44861</v>
      </c>
      <c r="B1035" s="111">
        <v>27</v>
      </c>
      <c r="C1035" s="111">
        <v>10</v>
      </c>
      <c r="D1035" s="111">
        <v>2022</v>
      </c>
      <c r="E1035" s="112">
        <v>44865</v>
      </c>
    </row>
    <row r="1036" spans="1:5" x14ac:dyDescent="0.35">
      <c r="A1036" s="110">
        <v>44862</v>
      </c>
      <c r="B1036" s="111">
        <v>28</v>
      </c>
      <c r="C1036" s="111">
        <v>10</v>
      </c>
      <c r="D1036" s="111">
        <v>2022</v>
      </c>
      <c r="E1036" s="112">
        <v>44865</v>
      </c>
    </row>
    <row r="1037" spans="1:5" x14ac:dyDescent="0.35">
      <c r="A1037" s="110">
        <v>44863</v>
      </c>
      <c r="B1037" s="111">
        <v>29</v>
      </c>
      <c r="C1037" s="111">
        <v>10</v>
      </c>
      <c r="D1037" s="111">
        <v>2022</v>
      </c>
      <c r="E1037" s="112">
        <v>44865</v>
      </c>
    </row>
    <row r="1038" spans="1:5" x14ac:dyDescent="0.35">
      <c r="A1038" s="110">
        <v>44864</v>
      </c>
      <c r="B1038" s="111">
        <v>30</v>
      </c>
      <c r="C1038" s="111">
        <v>10</v>
      </c>
      <c r="D1038" s="111">
        <v>2022</v>
      </c>
      <c r="E1038" s="112">
        <v>44865</v>
      </c>
    </row>
    <row r="1039" spans="1:5" x14ac:dyDescent="0.35">
      <c r="A1039" s="110">
        <v>44865</v>
      </c>
      <c r="B1039" s="111">
        <v>31</v>
      </c>
      <c r="C1039" s="111">
        <v>10</v>
      </c>
      <c r="D1039" s="111">
        <v>2022</v>
      </c>
      <c r="E1039" s="112">
        <v>44865</v>
      </c>
    </row>
    <row r="1040" spans="1:5" x14ac:dyDescent="0.35">
      <c r="A1040" s="110">
        <v>44866</v>
      </c>
      <c r="B1040" s="111">
        <v>1</v>
      </c>
      <c r="C1040" s="111">
        <v>11</v>
      </c>
      <c r="D1040" s="111">
        <v>2022</v>
      </c>
      <c r="E1040" s="112">
        <v>44895</v>
      </c>
    </row>
    <row r="1041" spans="1:5" x14ac:dyDescent="0.35">
      <c r="A1041" s="110">
        <v>44867</v>
      </c>
      <c r="B1041" s="111">
        <v>2</v>
      </c>
      <c r="C1041" s="111">
        <v>11</v>
      </c>
      <c r="D1041" s="111">
        <v>2022</v>
      </c>
      <c r="E1041" s="112">
        <v>44895</v>
      </c>
    </row>
    <row r="1042" spans="1:5" x14ac:dyDescent="0.35">
      <c r="A1042" s="110">
        <v>44868</v>
      </c>
      <c r="B1042" s="111">
        <v>3</v>
      </c>
      <c r="C1042" s="111">
        <v>11</v>
      </c>
      <c r="D1042" s="111">
        <v>2022</v>
      </c>
      <c r="E1042" s="112">
        <v>44895</v>
      </c>
    </row>
    <row r="1043" spans="1:5" x14ac:dyDescent="0.35">
      <c r="A1043" s="110">
        <v>44869</v>
      </c>
      <c r="B1043" s="111">
        <v>4</v>
      </c>
      <c r="C1043" s="111">
        <v>11</v>
      </c>
      <c r="D1043" s="111">
        <v>2022</v>
      </c>
      <c r="E1043" s="112">
        <v>44895</v>
      </c>
    </row>
    <row r="1044" spans="1:5" x14ac:dyDescent="0.35">
      <c r="A1044" s="110">
        <v>44870</v>
      </c>
      <c r="B1044" s="111">
        <v>5</v>
      </c>
      <c r="C1044" s="111">
        <v>11</v>
      </c>
      <c r="D1044" s="111">
        <v>2022</v>
      </c>
      <c r="E1044" s="112">
        <v>44895</v>
      </c>
    </row>
    <row r="1045" spans="1:5" x14ac:dyDescent="0.35">
      <c r="A1045" s="110">
        <v>44871</v>
      </c>
      <c r="B1045" s="111">
        <v>6</v>
      </c>
      <c r="C1045" s="111">
        <v>11</v>
      </c>
      <c r="D1045" s="111">
        <v>2022</v>
      </c>
      <c r="E1045" s="112">
        <v>44895</v>
      </c>
    </row>
    <row r="1046" spans="1:5" x14ac:dyDescent="0.35">
      <c r="A1046" s="110">
        <v>44872</v>
      </c>
      <c r="B1046" s="111">
        <v>7</v>
      </c>
      <c r="C1046" s="111">
        <v>11</v>
      </c>
      <c r="D1046" s="111">
        <v>2022</v>
      </c>
      <c r="E1046" s="112">
        <v>44895</v>
      </c>
    </row>
    <row r="1047" spans="1:5" x14ac:dyDescent="0.35">
      <c r="A1047" s="110">
        <v>44873</v>
      </c>
      <c r="B1047" s="111">
        <v>8</v>
      </c>
      <c r="C1047" s="111">
        <v>11</v>
      </c>
      <c r="D1047" s="111">
        <v>2022</v>
      </c>
      <c r="E1047" s="112">
        <v>44895</v>
      </c>
    </row>
    <row r="1048" spans="1:5" x14ac:dyDescent="0.35">
      <c r="A1048" s="110">
        <v>44874</v>
      </c>
      <c r="B1048" s="111">
        <v>9</v>
      </c>
      <c r="C1048" s="111">
        <v>11</v>
      </c>
      <c r="D1048" s="111">
        <v>2022</v>
      </c>
      <c r="E1048" s="112">
        <v>44895</v>
      </c>
    </row>
    <row r="1049" spans="1:5" x14ac:dyDescent="0.35">
      <c r="A1049" s="110">
        <v>44875</v>
      </c>
      <c r="B1049" s="111">
        <v>10</v>
      </c>
      <c r="C1049" s="111">
        <v>11</v>
      </c>
      <c r="D1049" s="111">
        <v>2022</v>
      </c>
      <c r="E1049" s="112">
        <v>44895</v>
      </c>
    </row>
    <row r="1050" spans="1:5" x14ac:dyDescent="0.35">
      <c r="A1050" s="110">
        <v>44876</v>
      </c>
      <c r="B1050" s="111">
        <v>11</v>
      </c>
      <c r="C1050" s="111">
        <v>11</v>
      </c>
      <c r="D1050" s="111">
        <v>2022</v>
      </c>
      <c r="E1050" s="112">
        <v>44895</v>
      </c>
    </row>
    <row r="1051" spans="1:5" x14ac:dyDescent="0.35">
      <c r="A1051" s="110">
        <v>44877</v>
      </c>
      <c r="B1051" s="111">
        <v>12</v>
      </c>
      <c r="C1051" s="111">
        <v>11</v>
      </c>
      <c r="D1051" s="111">
        <v>2022</v>
      </c>
      <c r="E1051" s="112">
        <v>44895</v>
      </c>
    </row>
    <row r="1052" spans="1:5" x14ac:dyDescent="0.35">
      <c r="A1052" s="110">
        <v>44878</v>
      </c>
      <c r="B1052" s="111">
        <v>13</v>
      </c>
      <c r="C1052" s="111">
        <v>11</v>
      </c>
      <c r="D1052" s="111">
        <v>2022</v>
      </c>
      <c r="E1052" s="112">
        <v>44895</v>
      </c>
    </row>
    <row r="1053" spans="1:5" x14ac:dyDescent="0.35">
      <c r="A1053" s="110">
        <v>44879</v>
      </c>
      <c r="B1053" s="111">
        <v>14</v>
      </c>
      <c r="C1053" s="111">
        <v>11</v>
      </c>
      <c r="D1053" s="111">
        <v>2022</v>
      </c>
      <c r="E1053" s="112">
        <v>44895</v>
      </c>
    </row>
    <row r="1054" spans="1:5" x14ac:dyDescent="0.35">
      <c r="A1054" s="110">
        <v>44880</v>
      </c>
      <c r="B1054" s="111">
        <v>15</v>
      </c>
      <c r="C1054" s="111">
        <v>11</v>
      </c>
      <c r="D1054" s="111">
        <v>2022</v>
      </c>
      <c r="E1054" s="112">
        <v>44895</v>
      </c>
    </row>
    <row r="1055" spans="1:5" x14ac:dyDescent="0.35">
      <c r="A1055" s="110">
        <v>44881</v>
      </c>
      <c r="B1055" s="111">
        <v>16</v>
      </c>
      <c r="C1055" s="111">
        <v>11</v>
      </c>
      <c r="D1055" s="111">
        <v>2022</v>
      </c>
      <c r="E1055" s="112">
        <v>44895</v>
      </c>
    </row>
    <row r="1056" spans="1:5" x14ac:dyDescent="0.35">
      <c r="A1056" s="110">
        <v>44882</v>
      </c>
      <c r="B1056" s="111">
        <v>17</v>
      </c>
      <c r="C1056" s="111">
        <v>11</v>
      </c>
      <c r="D1056" s="111">
        <v>2022</v>
      </c>
      <c r="E1056" s="112">
        <v>44895</v>
      </c>
    </row>
    <row r="1057" spans="1:5" x14ac:dyDescent="0.35">
      <c r="A1057" s="110">
        <v>44883</v>
      </c>
      <c r="B1057" s="111">
        <v>18</v>
      </c>
      <c r="C1057" s="111">
        <v>11</v>
      </c>
      <c r="D1057" s="111">
        <v>2022</v>
      </c>
      <c r="E1057" s="112">
        <v>44895</v>
      </c>
    </row>
    <row r="1058" spans="1:5" x14ac:dyDescent="0.35">
      <c r="A1058" s="110">
        <v>44884</v>
      </c>
      <c r="B1058" s="111">
        <v>19</v>
      </c>
      <c r="C1058" s="111">
        <v>11</v>
      </c>
      <c r="D1058" s="111">
        <v>2022</v>
      </c>
      <c r="E1058" s="112">
        <v>44895</v>
      </c>
    </row>
    <row r="1059" spans="1:5" x14ac:dyDescent="0.35">
      <c r="A1059" s="110">
        <v>44885</v>
      </c>
      <c r="B1059" s="111">
        <v>20</v>
      </c>
      <c r="C1059" s="111">
        <v>11</v>
      </c>
      <c r="D1059" s="111">
        <v>2022</v>
      </c>
      <c r="E1059" s="112">
        <v>44895</v>
      </c>
    </row>
    <row r="1060" spans="1:5" x14ac:dyDescent="0.35">
      <c r="A1060" s="110">
        <v>44886</v>
      </c>
      <c r="B1060" s="111">
        <v>21</v>
      </c>
      <c r="C1060" s="111">
        <v>11</v>
      </c>
      <c r="D1060" s="111">
        <v>2022</v>
      </c>
      <c r="E1060" s="112">
        <v>44895</v>
      </c>
    </row>
    <row r="1061" spans="1:5" x14ac:dyDescent="0.35">
      <c r="A1061" s="110">
        <v>44887</v>
      </c>
      <c r="B1061" s="111">
        <v>22</v>
      </c>
      <c r="C1061" s="111">
        <v>11</v>
      </c>
      <c r="D1061" s="111">
        <v>2022</v>
      </c>
      <c r="E1061" s="112">
        <v>44895</v>
      </c>
    </row>
    <row r="1062" spans="1:5" x14ac:dyDescent="0.35">
      <c r="A1062" s="110">
        <v>44888</v>
      </c>
      <c r="B1062" s="111">
        <v>23</v>
      </c>
      <c r="C1062" s="111">
        <v>11</v>
      </c>
      <c r="D1062" s="111">
        <v>2022</v>
      </c>
      <c r="E1062" s="112">
        <v>44895</v>
      </c>
    </row>
    <row r="1063" spans="1:5" x14ac:dyDescent="0.35">
      <c r="A1063" s="110">
        <v>44889</v>
      </c>
      <c r="B1063" s="111">
        <v>24</v>
      </c>
      <c r="C1063" s="111">
        <v>11</v>
      </c>
      <c r="D1063" s="111">
        <v>2022</v>
      </c>
      <c r="E1063" s="112">
        <v>44895</v>
      </c>
    </row>
    <row r="1064" spans="1:5" x14ac:dyDescent="0.35">
      <c r="A1064" s="110">
        <v>44890</v>
      </c>
      <c r="B1064" s="111">
        <v>25</v>
      </c>
      <c r="C1064" s="111">
        <v>11</v>
      </c>
      <c r="D1064" s="111">
        <v>2022</v>
      </c>
      <c r="E1064" s="112">
        <v>44895</v>
      </c>
    </row>
    <row r="1065" spans="1:5" x14ac:dyDescent="0.35">
      <c r="A1065" s="110">
        <v>44891</v>
      </c>
      <c r="B1065" s="111">
        <v>26</v>
      </c>
      <c r="C1065" s="111">
        <v>11</v>
      </c>
      <c r="D1065" s="111">
        <v>2022</v>
      </c>
      <c r="E1065" s="112">
        <v>44895</v>
      </c>
    </row>
    <row r="1066" spans="1:5" x14ac:dyDescent="0.35">
      <c r="A1066" s="110">
        <v>44892</v>
      </c>
      <c r="B1066" s="111">
        <v>27</v>
      </c>
      <c r="C1066" s="111">
        <v>11</v>
      </c>
      <c r="D1066" s="111">
        <v>2022</v>
      </c>
      <c r="E1066" s="112">
        <v>44895</v>
      </c>
    </row>
    <row r="1067" spans="1:5" x14ac:dyDescent="0.35">
      <c r="A1067" s="110">
        <v>44893</v>
      </c>
      <c r="B1067" s="111">
        <v>28</v>
      </c>
      <c r="C1067" s="111">
        <v>11</v>
      </c>
      <c r="D1067" s="111">
        <v>2022</v>
      </c>
      <c r="E1067" s="112">
        <v>44895</v>
      </c>
    </row>
    <row r="1068" spans="1:5" x14ac:dyDescent="0.35">
      <c r="A1068" s="110">
        <v>44894</v>
      </c>
      <c r="B1068" s="111">
        <v>29</v>
      </c>
      <c r="C1068" s="111">
        <v>11</v>
      </c>
      <c r="D1068" s="111">
        <v>2022</v>
      </c>
      <c r="E1068" s="112">
        <v>44895</v>
      </c>
    </row>
    <row r="1069" spans="1:5" x14ac:dyDescent="0.35">
      <c r="A1069" s="110">
        <v>44895</v>
      </c>
      <c r="B1069" s="111">
        <v>30</v>
      </c>
      <c r="C1069" s="111">
        <v>11</v>
      </c>
      <c r="D1069" s="111">
        <v>2022</v>
      </c>
      <c r="E1069" s="112">
        <v>44895</v>
      </c>
    </row>
    <row r="1070" spans="1:5" x14ac:dyDescent="0.35">
      <c r="A1070" s="110">
        <v>44896</v>
      </c>
      <c r="B1070" s="111">
        <v>1</v>
      </c>
      <c r="C1070" s="111">
        <v>12</v>
      </c>
      <c r="D1070" s="111">
        <v>2022</v>
      </c>
      <c r="E1070" s="112">
        <v>44926</v>
      </c>
    </row>
    <row r="1071" spans="1:5" x14ac:dyDescent="0.35">
      <c r="A1071" s="110">
        <v>44897</v>
      </c>
      <c r="B1071" s="111">
        <v>2</v>
      </c>
      <c r="C1071" s="111">
        <v>12</v>
      </c>
      <c r="D1071" s="111">
        <v>2022</v>
      </c>
      <c r="E1071" s="112">
        <v>44926</v>
      </c>
    </row>
    <row r="1072" spans="1:5" x14ac:dyDescent="0.35">
      <c r="A1072" s="110">
        <v>44898</v>
      </c>
      <c r="B1072" s="111">
        <v>3</v>
      </c>
      <c r="C1072" s="111">
        <v>12</v>
      </c>
      <c r="D1072" s="111">
        <v>2022</v>
      </c>
      <c r="E1072" s="112">
        <v>44926</v>
      </c>
    </row>
    <row r="1073" spans="1:5" x14ac:dyDescent="0.35">
      <c r="A1073" s="110">
        <v>44899</v>
      </c>
      <c r="B1073" s="111">
        <v>4</v>
      </c>
      <c r="C1073" s="111">
        <v>12</v>
      </c>
      <c r="D1073" s="111">
        <v>2022</v>
      </c>
      <c r="E1073" s="112">
        <v>44926</v>
      </c>
    </row>
    <row r="1074" spans="1:5" x14ac:dyDescent="0.35">
      <c r="A1074" s="110">
        <v>44900</v>
      </c>
      <c r="B1074" s="111">
        <v>5</v>
      </c>
      <c r="C1074" s="111">
        <v>12</v>
      </c>
      <c r="D1074" s="111">
        <v>2022</v>
      </c>
      <c r="E1074" s="112">
        <v>44926</v>
      </c>
    </row>
    <row r="1075" spans="1:5" x14ac:dyDescent="0.35">
      <c r="A1075" s="110">
        <v>44901</v>
      </c>
      <c r="B1075" s="111">
        <v>6</v>
      </c>
      <c r="C1075" s="111">
        <v>12</v>
      </c>
      <c r="D1075" s="111">
        <v>2022</v>
      </c>
      <c r="E1075" s="112">
        <v>44926</v>
      </c>
    </row>
    <row r="1076" spans="1:5" x14ac:dyDescent="0.35">
      <c r="A1076" s="110">
        <v>44902</v>
      </c>
      <c r="B1076" s="111">
        <v>7</v>
      </c>
      <c r="C1076" s="111">
        <v>12</v>
      </c>
      <c r="D1076" s="111">
        <v>2022</v>
      </c>
      <c r="E1076" s="112">
        <v>44926</v>
      </c>
    </row>
    <row r="1077" spans="1:5" x14ac:dyDescent="0.35">
      <c r="A1077" s="110">
        <v>44903</v>
      </c>
      <c r="B1077" s="111">
        <v>8</v>
      </c>
      <c r="C1077" s="111">
        <v>12</v>
      </c>
      <c r="D1077" s="111">
        <v>2022</v>
      </c>
      <c r="E1077" s="112">
        <v>44926</v>
      </c>
    </row>
    <row r="1078" spans="1:5" x14ac:dyDescent="0.35">
      <c r="A1078" s="110">
        <v>44904</v>
      </c>
      <c r="B1078" s="111">
        <v>9</v>
      </c>
      <c r="C1078" s="111">
        <v>12</v>
      </c>
      <c r="D1078" s="111">
        <v>2022</v>
      </c>
      <c r="E1078" s="112">
        <v>44926</v>
      </c>
    </row>
    <row r="1079" spans="1:5" x14ac:dyDescent="0.35">
      <c r="A1079" s="110">
        <v>44905</v>
      </c>
      <c r="B1079" s="111">
        <v>10</v>
      </c>
      <c r="C1079" s="111">
        <v>12</v>
      </c>
      <c r="D1079" s="111">
        <v>2022</v>
      </c>
      <c r="E1079" s="112">
        <v>44926</v>
      </c>
    </row>
    <row r="1080" spans="1:5" x14ac:dyDescent="0.35">
      <c r="A1080" s="110">
        <v>44906</v>
      </c>
      <c r="B1080" s="111">
        <v>11</v>
      </c>
      <c r="C1080" s="111">
        <v>12</v>
      </c>
      <c r="D1080" s="111">
        <v>2022</v>
      </c>
      <c r="E1080" s="112">
        <v>44926</v>
      </c>
    </row>
    <row r="1081" spans="1:5" x14ac:dyDescent="0.35">
      <c r="A1081" s="110">
        <v>44907</v>
      </c>
      <c r="B1081" s="111">
        <v>12</v>
      </c>
      <c r="C1081" s="111">
        <v>12</v>
      </c>
      <c r="D1081" s="111">
        <v>2022</v>
      </c>
      <c r="E1081" s="112">
        <v>44926</v>
      </c>
    </row>
    <row r="1082" spans="1:5" x14ac:dyDescent="0.35">
      <c r="A1082" s="110">
        <v>44908</v>
      </c>
      <c r="B1082" s="111">
        <v>13</v>
      </c>
      <c r="C1082" s="111">
        <v>12</v>
      </c>
      <c r="D1082" s="111">
        <v>2022</v>
      </c>
      <c r="E1082" s="112">
        <v>44926</v>
      </c>
    </row>
    <row r="1083" spans="1:5" x14ac:dyDescent="0.35">
      <c r="A1083" s="110">
        <v>44909</v>
      </c>
      <c r="B1083" s="111">
        <v>14</v>
      </c>
      <c r="C1083" s="111">
        <v>12</v>
      </c>
      <c r="D1083" s="111">
        <v>2022</v>
      </c>
      <c r="E1083" s="112">
        <v>44926</v>
      </c>
    </row>
    <row r="1084" spans="1:5" x14ac:dyDescent="0.35">
      <c r="A1084" s="110">
        <v>44910</v>
      </c>
      <c r="B1084" s="111">
        <v>15</v>
      </c>
      <c r="C1084" s="111">
        <v>12</v>
      </c>
      <c r="D1084" s="111">
        <v>2022</v>
      </c>
      <c r="E1084" s="112">
        <v>44926</v>
      </c>
    </row>
    <row r="1085" spans="1:5" x14ac:dyDescent="0.35">
      <c r="A1085" s="110">
        <v>44911</v>
      </c>
      <c r="B1085" s="111">
        <v>16</v>
      </c>
      <c r="C1085" s="111">
        <v>12</v>
      </c>
      <c r="D1085" s="111">
        <v>2022</v>
      </c>
      <c r="E1085" s="112">
        <v>44926</v>
      </c>
    </row>
    <row r="1086" spans="1:5" x14ac:dyDescent="0.35">
      <c r="A1086" s="110">
        <v>44912</v>
      </c>
      <c r="B1086" s="111">
        <v>17</v>
      </c>
      <c r="C1086" s="111">
        <v>12</v>
      </c>
      <c r="D1086" s="111">
        <v>2022</v>
      </c>
      <c r="E1086" s="112">
        <v>44926</v>
      </c>
    </row>
    <row r="1087" spans="1:5" x14ac:dyDescent="0.35">
      <c r="A1087" s="110">
        <v>44913</v>
      </c>
      <c r="B1087" s="111">
        <v>18</v>
      </c>
      <c r="C1087" s="111">
        <v>12</v>
      </c>
      <c r="D1087" s="111">
        <v>2022</v>
      </c>
      <c r="E1087" s="112">
        <v>44926</v>
      </c>
    </row>
    <row r="1088" spans="1:5" x14ac:dyDescent="0.35">
      <c r="A1088" s="110">
        <v>44914</v>
      </c>
      <c r="B1088" s="111">
        <v>19</v>
      </c>
      <c r="C1088" s="111">
        <v>12</v>
      </c>
      <c r="D1088" s="111">
        <v>2022</v>
      </c>
      <c r="E1088" s="112">
        <v>44926</v>
      </c>
    </row>
    <row r="1089" spans="1:5" x14ac:dyDescent="0.35">
      <c r="A1089" s="110">
        <v>44915</v>
      </c>
      <c r="B1089" s="111">
        <v>20</v>
      </c>
      <c r="C1089" s="111">
        <v>12</v>
      </c>
      <c r="D1089" s="111">
        <v>2022</v>
      </c>
      <c r="E1089" s="112">
        <v>44926</v>
      </c>
    </row>
    <row r="1090" spans="1:5" x14ac:dyDescent="0.35">
      <c r="A1090" s="110">
        <v>44916</v>
      </c>
      <c r="B1090" s="111">
        <v>21</v>
      </c>
      <c r="C1090" s="111">
        <v>12</v>
      </c>
      <c r="D1090" s="111">
        <v>2022</v>
      </c>
      <c r="E1090" s="112">
        <v>44926</v>
      </c>
    </row>
    <row r="1091" spans="1:5" x14ac:dyDescent="0.35">
      <c r="A1091" s="110">
        <v>44917</v>
      </c>
      <c r="B1091" s="111">
        <v>22</v>
      </c>
      <c r="C1091" s="111">
        <v>12</v>
      </c>
      <c r="D1091" s="111">
        <v>2022</v>
      </c>
      <c r="E1091" s="112">
        <v>44926</v>
      </c>
    </row>
    <row r="1092" spans="1:5" x14ac:dyDescent="0.35">
      <c r="A1092" s="110">
        <v>44918</v>
      </c>
      <c r="B1092" s="111">
        <v>23</v>
      </c>
      <c r="C1092" s="111">
        <v>12</v>
      </c>
      <c r="D1092" s="111">
        <v>2022</v>
      </c>
      <c r="E1092" s="112">
        <v>44926</v>
      </c>
    </row>
    <row r="1093" spans="1:5" x14ac:dyDescent="0.35">
      <c r="A1093" s="110">
        <v>44919</v>
      </c>
      <c r="B1093" s="111">
        <v>24</v>
      </c>
      <c r="C1093" s="111">
        <v>12</v>
      </c>
      <c r="D1093" s="111">
        <v>2022</v>
      </c>
      <c r="E1093" s="112">
        <v>44926</v>
      </c>
    </row>
    <row r="1094" spans="1:5" x14ac:dyDescent="0.35">
      <c r="A1094" s="110">
        <v>44920</v>
      </c>
      <c r="B1094" s="111">
        <v>25</v>
      </c>
      <c r="C1094" s="111">
        <v>12</v>
      </c>
      <c r="D1094" s="111">
        <v>2022</v>
      </c>
      <c r="E1094" s="112">
        <v>44926</v>
      </c>
    </row>
    <row r="1095" spans="1:5" x14ac:dyDescent="0.35">
      <c r="A1095" s="110">
        <v>44921</v>
      </c>
      <c r="B1095" s="111">
        <v>26</v>
      </c>
      <c r="C1095" s="111">
        <v>12</v>
      </c>
      <c r="D1095" s="111">
        <v>2022</v>
      </c>
      <c r="E1095" s="112">
        <v>44926</v>
      </c>
    </row>
    <row r="1096" spans="1:5" x14ac:dyDescent="0.35">
      <c r="A1096" s="110">
        <v>44922</v>
      </c>
      <c r="B1096" s="111">
        <v>27</v>
      </c>
      <c r="C1096" s="111">
        <v>12</v>
      </c>
      <c r="D1096" s="111">
        <v>2022</v>
      </c>
      <c r="E1096" s="112">
        <v>44926</v>
      </c>
    </row>
    <row r="1097" spans="1:5" x14ac:dyDescent="0.35">
      <c r="A1097" s="110">
        <v>44923</v>
      </c>
      <c r="B1097" s="111">
        <v>28</v>
      </c>
      <c r="C1097" s="111">
        <v>12</v>
      </c>
      <c r="D1097" s="111">
        <v>2022</v>
      </c>
      <c r="E1097" s="112">
        <v>44926</v>
      </c>
    </row>
    <row r="1098" spans="1:5" x14ac:dyDescent="0.35">
      <c r="A1098" s="110">
        <v>44924</v>
      </c>
      <c r="B1098" s="111">
        <v>29</v>
      </c>
      <c r="C1098" s="111">
        <v>12</v>
      </c>
      <c r="D1098" s="111">
        <v>2022</v>
      </c>
      <c r="E1098" s="112">
        <v>44926</v>
      </c>
    </row>
    <row r="1099" spans="1:5" x14ac:dyDescent="0.35">
      <c r="A1099" s="110">
        <v>44925</v>
      </c>
      <c r="B1099" s="111">
        <v>30</v>
      </c>
      <c r="C1099" s="111">
        <v>12</v>
      </c>
      <c r="D1099" s="111">
        <v>2022</v>
      </c>
      <c r="E1099" s="112">
        <v>44926</v>
      </c>
    </row>
    <row r="1100" spans="1:5" x14ac:dyDescent="0.35">
      <c r="A1100" s="113">
        <v>44926</v>
      </c>
      <c r="B1100" s="114">
        <v>31</v>
      </c>
      <c r="C1100" s="114">
        <v>12</v>
      </c>
      <c r="D1100" s="114">
        <v>2022</v>
      </c>
      <c r="E1100" s="115">
        <v>44926</v>
      </c>
    </row>
  </sheetData>
  <protectedRanges>
    <protectedRange sqref="A1101:E1048576" name="Range1"/>
  </protectedRanges>
  <mergeCells count="2">
    <mergeCell ref="B1:H1"/>
    <mergeCell ref="B2:H2"/>
  </mergeCells>
  <pageMargins left="0.7" right="0.7" top="0.75" bottom="0.75" header="0.3" footer="0.3"/>
  <pageSetup orientation="portrait" horizontalDpi="4294967293" verticalDpi="0" r:id="rId1"/>
  <drawing r:id="rId2"/>
  <legacyDrawing r:id="rId3"/>
  <tableParts count="1"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81B9-86E3-45FA-B7D1-3CEB49550804}">
  <sheetPr>
    <tabColor theme="0" tint="-0.499984740745262"/>
  </sheetPr>
  <dimension ref="A1:S9"/>
  <sheetViews>
    <sheetView showGridLines="0" workbookViewId="0">
      <selection activeCell="G38" sqref="G38"/>
    </sheetView>
  </sheetViews>
  <sheetFormatPr defaultRowHeight="14.5" x14ac:dyDescent="0.35"/>
  <cols>
    <col min="1" max="1" width="9.1796875" customWidth="1"/>
    <col min="2" max="2" width="15.453125" customWidth="1"/>
    <col min="5" max="5" width="9.26953125" bestFit="1" customWidth="1"/>
    <col min="8" max="8" width="18.1796875" bestFit="1" customWidth="1"/>
    <col min="11" max="11" width="19.81640625" bestFit="1" customWidth="1"/>
  </cols>
  <sheetData>
    <row r="1" spans="1:19" s="4" customFormat="1" ht="25" customHeight="1" x14ac:dyDescent="0.5">
      <c r="B1" s="167" t="s">
        <v>109223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</row>
    <row r="2" spans="1:19" s="6" customFormat="1" ht="20.149999999999999" customHeight="1" x14ac:dyDescent="0.35">
      <c r="B2" s="168" t="s">
        <v>176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</row>
    <row r="4" spans="1:19" x14ac:dyDescent="0.35">
      <c r="A4" s="116" t="s">
        <v>81</v>
      </c>
      <c r="B4" s="117" t="s">
        <v>130</v>
      </c>
      <c r="D4" s="118" t="s">
        <v>81</v>
      </c>
      <c r="E4" s="118" t="s">
        <v>132</v>
      </c>
      <c r="G4" s="118" t="s">
        <v>81</v>
      </c>
      <c r="H4" s="118" t="s">
        <v>134</v>
      </c>
    </row>
    <row r="5" spans="1:19" x14ac:dyDescent="0.35">
      <c r="A5" s="119">
        <v>1</v>
      </c>
      <c r="B5" s="119" t="s">
        <v>77176</v>
      </c>
      <c r="D5" s="30">
        <v>1</v>
      </c>
      <c r="E5" s="119" t="s">
        <v>77198</v>
      </c>
      <c r="G5" s="119">
        <v>1</v>
      </c>
      <c r="H5" s="119" t="s">
        <v>77442</v>
      </c>
    </row>
    <row r="6" spans="1:19" x14ac:dyDescent="0.35">
      <c r="A6" s="30">
        <v>2</v>
      </c>
      <c r="B6" s="119" t="s">
        <v>77179</v>
      </c>
      <c r="D6" s="30">
        <v>2</v>
      </c>
      <c r="E6" s="119" t="s">
        <v>77226</v>
      </c>
      <c r="G6" s="119">
        <v>2</v>
      </c>
      <c r="H6" s="119" t="s">
        <v>77189</v>
      </c>
    </row>
    <row r="7" spans="1:19" x14ac:dyDescent="0.35">
      <c r="A7" s="30">
        <v>3</v>
      </c>
      <c r="B7" s="119" t="s">
        <v>77215</v>
      </c>
      <c r="D7" s="30">
        <v>3</v>
      </c>
      <c r="E7" s="120" t="s">
        <v>77167</v>
      </c>
      <c r="G7" s="119">
        <v>3</v>
      </c>
      <c r="H7" s="119" t="s">
        <v>77186</v>
      </c>
    </row>
    <row r="8" spans="1:19" x14ac:dyDescent="0.35">
      <c r="A8" s="30">
        <v>4</v>
      </c>
      <c r="B8" s="119" t="s">
        <v>77197</v>
      </c>
      <c r="D8" s="30">
        <v>4</v>
      </c>
      <c r="E8" s="119" t="s">
        <v>77170</v>
      </c>
      <c r="G8" s="119">
        <v>4</v>
      </c>
      <c r="H8" s="119" t="s">
        <v>77171</v>
      </c>
    </row>
    <row r="9" spans="1:19" x14ac:dyDescent="0.35">
      <c r="A9" s="30">
        <v>5</v>
      </c>
      <c r="B9" s="119" t="s">
        <v>77166</v>
      </c>
      <c r="D9" s="30">
        <v>5</v>
      </c>
      <c r="E9" s="119" t="s">
        <v>77192</v>
      </c>
      <c r="G9" s="121">
        <v>5</v>
      </c>
      <c r="H9" s="121" t="s">
        <v>77168</v>
      </c>
    </row>
  </sheetData>
  <protectedRanges>
    <protectedRange sqref="A10:A18487 A5:B5 B6:B9" name="Range1_3"/>
  </protectedRanges>
  <mergeCells count="2">
    <mergeCell ref="B1:S1"/>
    <mergeCell ref="B2:S2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D070B-7EEC-42BF-858F-1692E4204159}">
  <sheetPr>
    <tabColor rgb="FFC00000"/>
  </sheetPr>
  <dimension ref="A1:T42"/>
  <sheetViews>
    <sheetView showGridLines="0" tabSelected="1" zoomScale="85" zoomScaleNormal="85" workbookViewId="0">
      <selection activeCell="R21" sqref="R21"/>
    </sheetView>
  </sheetViews>
  <sheetFormatPr defaultRowHeight="14.5" x14ac:dyDescent="0.35"/>
  <cols>
    <col min="1" max="1" width="2.7265625" customWidth="1"/>
    <col min="2" max="2" width="8" customWidth="1"/>
    <col min="3" max="23" width="15.7265625" customWidth="1"/>
    <col min="24" max="24" width="20" bestFit="1" customWidth="1"/>
    <col min="25" max="25" width="30.1796875" bestFit="1" customWidth="1"/>
    <col min="26" max="26" width="16.1796875" bestFit="1" customWidth="1"/>
    <col min="27" max="27" width="11.453125" bestFit="1" customWidth="1"/>
    <col min="28" max="28" width="20" bestFit="1" customWidth="1"/>
    <col min="29" max="29" width="30.1796875" bestFit="1" customWidth="1"/>
    <col min="30" max="30" width="16.1796875" bestFit="1" customWidth="1"/>
    <col min="31" max="31" width="10.1796875" bestFit="1" customWidth="1"/>
    <col min="32" max="32" width="20" bestFit="1" customWidth="1"/>
    <col min="33" max="33" width="30.1796875" bestFit="1" customWidth="1"/>
    <col min="34" max="34" width="16.1796875" bestFit="1" customWidth="1"/>
    <col min="35" max="35" width="18" bestFit="1" customWidth="1"/>
    <col min="36" max="36" width="20" bestFit="1" customWidth="1"/>
    <col min="37" max="37" width="30.1796875" bestFit="1" customWidth="1"/>
    <col min="38" max="38" width="16.1796875" bestFit="1" customWidth="1"/>
    <col min="39" max="39" width="10.453125" bestFit="1" customWidth="1"/>
    <col min="40" max="40" width="20" bestFit="1" customWidth="1"/>
    <col min="41" max="41" width="30.1796875" bestFit="1" customWidth="1"/>
    <col min="42" max="42" width="16.1796875" bestFit="1" customWidth="1"/>
    <col min="43" max="43" width="10.1796875" bestFit="1" customWidth="1"/>
    <col min="44" max="44" width="20" bestFit="1" customWidth="1"/>
    <col min="45" max="45" width="30.1796875" bestFit="1" customWidth="1"/>
    <col min="46" max="46" width="16.1796875" bestFit="1" customWidth="1"/>
    <col min="47" max="47" width="20.453125" bestFit="1" customWidth="1"/>
    <col min="48" max="48" width="20" bestFit="1" customWidth="1"/>
    <col min="49" max="49" width="30.1796875" bestFit="1" customWidth="1"/>
    <col min="50" max="50" width="16.1796875" bestFit="1" customWidth="1"/>
    <col min="51" max="51" width="11.453125" bestFit="1" customWidth="1"/>
    <col min="52" max="52" width="20" bestFit="1" customWidth="1"/>
    <col min="53" max="53" width="30.1796875" bestFit="1" customWidth="1"/>
    <col min="54" max="54" width="16.1796875" bestFit="1" customWidth="1"/>
    <col min="55" max="55" width="10.1796875" bestFit="1" customWidth="1"/>
    <col min="56" max="56" width="20" bestFit="1" customWidth="1"/>
    <col min="57" max="57" width="30.1796875" bestFit="1" customWidth="1"/>
    <col min="58" max="58" width="16.1796875" bestFit="1" customWidth="1"/>
    <col min="59" max="59" width="22.7265625" bestFit="1" customWidth="1"/>
    <col min="60" max="60" width="20" bestFit="1" customWidth="1"/>
    <col min="61" max="61" width="30.1796875" bestFit="1" customWidth="1"/>
    <col min="62" max="62" width="16.1796875" bestFit="1" customWidth="1"/>
    <col min="63" max="63" width="11.453125" bestFit="1" customWidth="1"/>
    <col min="64" max="64" width="20" bestFit="1" customWidth="1"/>
    <col min="65" max="65" width="30.1796875" bestFit="1" customWidth="1"/>
    <col min="66" max="66" width="16.1796875" bestFit="1" customWidth="1"/>
    <col min="67" max="67" width="10.1796875" bestFit="1" customWidth="1"/>
    <col min="68" max="68" width="20" bestFit="1" customWidth="1"/>
    <col min="69" max="69" width="30.1796875" bestFit="1" customWidth="1"/>
    <col min="70" max="70" width="16.1796875" bestFit="1" customWidth="1"/>
    <col min="71" max="71" width="19.7265625" bestFit="1" customWidth="1"/>
    <col min="72" max="72" width="20" bestFit="1" customWidth="1"/>
    <col min="73" max="73" width="30.1796875" bestFit="1" customWidth="1"/>
    <col min="74" max="74" width="16.1796875" bestFit="1" customWidth="1"/>
    <col min="75" max="75" width="10.1796875" bestFit="1" customWidth="1"/>
    <col min="76" max="76" width="20" bestFit="1" customWidth="1"/>
    <col min="77" max="77" width="30.1796875" bestFit="1" customWidth="1"/>
    <col min="78" max="78" width="16.1796875" bestFit="1" customWidth="1"/>
    <col min="79" max="79" width="24.26953125" bestFit="1" customWidth="1"/>
    <col min="80" max="80" width="20" bestFit="1" customWidth="1"/>
    <col min="81" max="81" width="30.1796875" bestFit="1" customWidth="1"/>
    <col min="82" max="82" width="16.1796875" bestFit="1" customWidth="1"/>
    <col min="83" max="83" width="10.453125" bestFit="1" customWidth="1"/>
    <col min="84" max="84" width="20" bestFit="1" customWidth="1"/>
    <col min="85" max="85" width="30.1796875" bestFit="1" customWidth="1"/>
    <col min="86" max="86" width="16.1796875" bestFit="1" customWidth="1"/>
    <col min="87" max="87" width="10.1796875" bestFit="1" customWidth="1"/>
    <col min="88" max="88" width="20" bestFit="1" customWidth="1"/>
    <col min="89" max="89" width="30.1796875" bestFit="1" customWidth="1"/>
    <col min="90" max="90" width="16.1796875" bestFit="1" customWidth="1"/>
    <col min="91" max="91" width="18.26953125" bestFit="1" customWidth="1"/>
    <col min="92" max="92" width="20" bestFit="1" customWidth="1"/>
    <col min="93" max="93" width="30.1796875" bestFit="1" customWidth="1"/>
    <col min="94" max="94" width="16.1796875" bestFit="1" customWidth="1"/>
    <col min="95" max="95" width="11.453125" bestFit="1" customWidth="1"/>
    <col min="96" max="96" width="20" bestFit="1" customWidth="1"/>
    <col min="97" max="97" width="30.1796875" bestFit="1" customWidth="1"/>
    <col min="98" max="98" width="16.1796875" bestFit="1" customWidth="1"/>
    <col min="99" max="99" width="10.1796875" bestFit="1" customWidth="1"/>
    <col min="100" max="100" width="20" bestFit="1" customWidth="1"/>
    <col min="101" max="101" width="30.1796875" bestFit="1" customWidth="1"/>
    <col min="102" max="102" width="16.1796875" bestFit="1" customWidth="1"/>
    <col min="103" max="103" width="20.7265625" bestFit="1" customWidth="1"/>
    <col min="104" max="104" width="20" bestFit="1" customWidth="1"/>
    <col min="105" max="105" width="30.1796875" bestFit="1" customWidth="1"/>
    <col min="106" max="106" width="16.1796875" bestFit="1" customWidth="1"/>
    <col min="107" max="107" width="10.453125" bestFit="1" customWidth="1"/>
    <col min="108" max="108" width="20" bestFit="1" customWidth="1"/>
    <col min="109" max="109" width="30.1796875" bestFit="1" customWidth="1"/>
    <col min="110" max="110" width="16.1796875" bestFit="1" customWidth="1"/>
    <col min="111" max="111" width="10.1796875" bestFit="1" customWidth="1"/>
    <col min="112" max="112" width="20" bestFit="1" customWidth="1"/>
    <col min="113" max="113" width="30.1796875" bestFit="1" customWidth="1"/>
    <col min="114" max="114" width="16.1796875" bestFit="1" customWidth="1"/>
    <col min="115" max="115" width="23.453125" bestFit="1" customWidth="1"/>
    <col min="116" max="116" width="20" bestFit="1" customWidth="1"/>
    <col min="117" max="117" width="30.1796875" bestFit="1" customWidth="1"/>
    <col min="118" max="118" width="16.1796875" bestFit="1" customWidth="1"/>
    <col min="119" max="119" width="10.1796875" bestFit="1" customWidth="1"/>
    <col min="120" max="120" width="20" bestFit="1" customWidth="1"/>
    <col min="121" max="121" width="30.1796875" bestFit="1" customWidth="1"/>
    <col min="122" max="122" width="16.1796875" bestFit="1" customWidth="1"/>
    <col min="123" max="123" width="20.54296875" bestFit="1" customWidth="1"/>
    <col min="124" max="124" width="20" bestFit="1" customWidth="1"/>
    <col min="125" max="125" width="30.1796875" bestFit="1" customWidth="1"/>
    <col min="126" max="126" width="16.1796875" bestFit="1" customWidth="1"/>
    <col min="127" max="127" width="10.1796875" bestFit="1" customWidth="1"/>
    <col min="128" max="128" width="20" bestFit="1" customWidth="1"/>
    <col min="129" max="129" width="30.1796875" bestFit="1" customWidth="1"/>
    <col min="130" max="130" width="16.1796875" bestFit="1" customWidth="1"/>
    <col min="131" max="131" width="26.26953125" bestFit="1" customWidth="1"/>
    <col min="132" max="132" width="20" bestFit="1" customWidth="1"/>
    <col min="133" max="133" width="30.1796875" bestFit="1" customWidth="1"/>
    <col min="134" max="134" width="16.1796875" bestFit="1" customWidth="1"/>
    <col min="135" max="135" width="10.1796875" bestFit="1" customWidth="1"/>
    <col min="136" max="136" width="20" bestFit="1" customWidth="1"/>
    <col min="137" max="137" width="30.1796875" bestFit="1" customWidth="1"/>
    <col min="138" max="138" width="16.1796875" bestFit="1" customWidth="1"/>
    <col min="139" max="139" width="23" bestFit="1" customWidth="1"/>
    <col min="140" max="140" width="20" bestFit="1" customWidth="1"/>
    <col min="141" max="141" width="30.1796875" bestFit="1" customWidth="1"/>
    <col min="142" max="142" width="16.1796875" bestFit="1" customWidth="1"/>
    <col min="143" max="143" width="10.1796875" bestFit="1" customWidth="1"/>
    <col min="144" max="144" width="20" bestFit="1" customWidth="1"/>
    <col min="145" max="145" width="30.1796875" bestFit="1" customWidth="1"/>
    <col min="146" max="146" width="16.1796875" bestFit="1" customWidth="1"/>
    <col min="147" max="147" width="18.1796875" bestFit="1" customWidth="1"/>
    <col min="148" max="148" width="20" bestFit="1" customWidth="1"/>
    <col min="149" max="149" width="30.1796875" bestFit="1" customWidth="1"/>
    <col min="150" max="150" width="16.1796875" bestFit="1" customWidth="1"/>
    <col min="151" max="151" width="10.1796875" bestFit="1" customWidth="1"/>
    <col min="152" max="152" width="20" bestFit="1" customWidth="1"/>
    <col min="153" max="153" width="30.1796875" bestFit="1" customWidth="1"/>
    <col min="154" max="154" width="16.1796875" bestFit="1" customWidth="1"/>
    <col min="155" max="155" width="21.453125" bestFit="1" customWidth="1"/>
    <col min="156" max="156" width="20" bestFit="1" customWidth="1"/>
    <col min="157" max="157" width="30.1796875" bestFit="1" customWidth="1"/>
    <col min="158" max="158" width="16.1796875" bestFit="1" customWidth="1"/>
    <col min="159" max="159" width="10.1796875" bestFit="1" customWidth="1"/>
    <col min="160" max="160" width="20" bestFit="1" customWidth="1"/>
    <col min="161" max="161" width="30.1796875" bestFit="1" customWidth="1"/>
    <col min="162" max="162" width="16.1796875" bestFit="1" customWidth="1"/>
    <col min="163" max="163" width="28.54296875" bestFit="1" customWidth="1"/>
    <col min="164" max="164" width="20" bestFit="1" customWidth="1"/>
    <col min="165" max="165" width="30.1796875" bestFit="1" customWidth="1"/>
    <col min="166" max="166" width="16.1796875" bestFit="1" customWidth="1"/>
    <col min="167" max="167" width="10.1796875" bestFit="1" customWidth="1"/>
    <col min="168" max="168" width="20" bestFit="1" customWidth="1"/>
    <col min="169" max="169" width="30.1796875" bestFit="1" customWidth="1"/>
    <col min="170" max="170" width="16.1796875" bestFit="1" customWidth="1"/>
    <col min="171" max="171" width="20.1796875" bestFit="1" customWidth="1"/>
    <col min="172" max="172" width="20" bestFit="1" customWidth="1"/>
    <col min="173" max="173" width="30.1796875" bestFit="1" customWidth="1"/>
    <col min="174" max="174" width="16.1796875" bestFit="1" customWidth="1"/>
    <col min="175" max="175" width="10.1796875" bestFit="1" customWidth="1"/>
    <col min="176" max="176" width="20" bestFit="1" customWidth="1"/>
    <col min="177" max="177" width="30.1796875" bestFit="1" customWidth="1"/>
    <col min="178" max="178" width="16.1796875" bestFit="1" customWidth="1"/>
    <col min="179" max="179" width="16.7265625" bestFit="1" customWidth="1"/>
    <col min="180" max="180" width="20" bestFit="1" customWidth="1"/>
    <col min="181" max="181" width="30.1796875" bestFit="1" customWidth="1"/>
    <col min="182" max="182" width="16.1796875" bestFit="1" customWidth="1"/>
    <col min="183" max="183" width="10.1796875" bestFit="1" customWidth="1"/>
    <col min="184" max="184" width="20" bestFit="1" customWidth="1"/>
    <col min="185" max="185" width="30.1796875" bestFit="1" customWidth="1"/>
    <col min="186" max="186" width="16.1796875" bestFit="1" customWidth="1"/>
    <col min="187" max="187" width="33" bestFit="1" customWidth="1"/>
    <col min="188" max="188" width="20" bestFit="1" customWidth="1"/>
    <col min="189" max="189" width="30.1796875" bestFit="1" customWidth="1"/>
    <col min="190" max="190" width="16.1796875" bestFit="1" customWidth="1"/>
    <col min="191" max="191" width="10.1796875" bestFit="1" customWidth="1"/>
    <col min="192" max="192" width="20" bestFit="1" customWidth="1"/>
    <col min="193" max="193" width="30.1796875" bestFit="1" customWidth="1"/>
    <col min="194" max="194" width="16.1796875" bestFit="1" customWidth="1"/>
    <col min="195" max="195" width="10.1796875" bestFit="1" customWidth="1"/>
    <col min="196" max="196" width="20" bestFit="1" customWidth="1"/>
    <col min="197" max="197" width="30.1796875" bestFit="1" customWidth="1"/>
    <col min="198" max="198" width="16.1796875" bestFit="1" customWidth="1"/>
    <col min="199" max="199" width="25.54296875" bestFit="1" customWidth="1"/>
    <col min="200" max="200" width="20" bestFit="1" customWidth="1"/>
    <col min="201" max="201" width="30.1796875" bestFit="1" customWidth="1"/>
    <col min="202" max="202" width="16.1796875" bestFit="1" customWidth="1"/>
    <col min="203" max="203" width="10.1796875" bestFit="1" customWidth="1"/>
    <col min="204" max="204" width="20" bestFit="1" customWidth="1"/>
    <col min="205" max="205" width="30.1796875" bestFit="1" customWidth="1"/>
    <col min="206" max="206" width="16.1796875" bestFit="1" customWidth="1"/>
    <col min="207" max="207" width="15" bestFit="1" customWidth="1"/>
    <col min="208" max="208" width="20" bestFit="1" customWidth="1"/>
    <col min="209" max="209" width="30.1796875" bestFit="1" customWidth="1"/>
    <col min="210" max="210" width="16.1796875" bestFit="1" customWidth="1"/>
    <col min="211" max="211" width="10.1796875" bestFit="1" customWidth="1"/>
    <col min="212" max="212" width="20" bestFit="1" customWidth="1"/>
    <col min="213" max="213" width="30.1796875" bestFit="1" customWidth="1"/>
    <col min="214" max="214" width="16.1796875" bestFit="1" customWidth="1"/>
    <col min="215" max="215" width="28.26953125" bestFit="1" customWidth="1"/>
    <col min="216" max="216" width="20" bestFit="1" customWidth="1"/>
    <col min="217" max="217" width="30.1796875" bestFit="1" customWidth="1"/>
    <col min="218" max="218" width="16.1796875" bestFit="1" customWidth="1"/>
    <col min="219" max="219" width="10.1796875" bestFit="1" customWidth="1"/>
    <col min="220" max="220" width="20" bestFit="1" customWidth="1"/>
    <col min="221" max="221" width="30.1796875" bestFit="1" customWidth="1"/>
    <col min="222" max="222" width="16.1796875" bestFit="1" customWidth="1"/>
    <col min="223" max="223" width="18" bestFit="1" customWidth="1"/>
    <col min="224" max="224" width="20" bestFit="1" customWidth="1"/>
    <col min="225" max="225" width="30.1796875" bestFit="1" customWidth="1"/>
    <col min="226" max="226" width="16.1796875" bestFit="1" customWidth="1"/>
    <col min="227" max="227" width="10.1796875" bestFit="1" customWidth="1"/>
    <col min="228" max="228" width="20" bestFit="1" customWidth="1"/>
    <col min="229" max="229" width="30.1796875" bestFit="1" customWidth="1"/>
    <col min="230" max="230" width="16.1796875" bestFit="1" customWidth="1"/>
    <col min="231" max="231" width="27.81640625" bestFit="1" customWidth="1"/>
    <col min="232" max="232" width="20" bestFit="1" customWidth="1"/>
    <col min="233" max="233" width="30.1796875" bestFit="1" customWidth="1"/>
    <col min="234" max="234" width="16.1796875" bestFit="1" customWidth="1"/>
    <col min="235" max="235" width="10.1796875" bestFit="1" customWidth="1"/>
    <col min="236" max="236" width="20" bestFit="1" customWidth="1"/>
    <col min="237" max="237" width="30.1796875" bestFit="1" customWidth="1"/>
    <col min="238" max="238" width="16.1796875" bestFit="1" customWidth="1"/>
    <col min="239" max="239" width="13.7265625" bestFit="1" customWidth="1"/>
    <col min="240" max="240" width="20" bestFit="1" customWidth="1"/>
    <col min="241" max="241" width="30.1796875" bestFit="1" customWidth="1"/>
    <col min="242" max="242" width="16.1796875" bestFit="1" customWidth="1"/>
    <col min="243" max="243" width="10.1796875" bestFit="1" customWidth="1"/>
    <col min="244" max="244" width="20" bestFit="1" customWidth="1"/>
    <col min="245" max="245" width="30.1796875" bestFit="1" customWidth="1"/>
    <col min="246" max="246" width="16.1796875" bestFit="1" customWidth="1"/>
    <col min="247" max="247" width="12.7265625" bestFit="1" customWidth="1"/>
    <col min="248" max="248" width="20" bestFit="1" customWidth="1"/>
    <col min="249" max="249" width="30.1796875" bestFit="1" customWidth="1"/>
    <col min="250" max="250" width="16.1796875" bestFit="1" customWidth="1"/>
    <col min="251" max="251" width="10.1796875" bestFit="1" customWidth="1"/>
    <col min="252" max="252" width="20" bestFit="1" customWidth="1"/>
    <col min="253" max="253" width="30.1796875" bestFit="1" customWidth="1"/>
    <col min="254" max="254" width="16.1796875" bestFit="1" customWidth="1"/>
    <col min="255" max="255" width="21.81640625" bestFit="1" customWidth="1"/>
    <col min="256" max="256" width="20" bestFit="1" customWidth="1"/>
    <col min="257" max="257" width="30.1796875" bestFit="1" customWidth="1"/>
    <col min="258" max="258" width="16.1796875" bestFit="1" customWidth="1"/>
    <col min="259" max="259" width="10.1796875" bestFit="1" customWidth="1"/>
    <col min="260" max="260" width="20" bestFit="1" customWidth="1"/>
    <col min="261" max="261" width="30.1796875" bestFit="1" customWidth="1"/>
    <col min="262" max="262" width="16.1796875" bestFit="1" customWidth="1"/>
    <col min="263" max="263" width="19.453125" bestFit="1" customWidth="1"/>
    <col min="264" max="264" width="20" bestFit="1" customWidth="1"/>
    <col min="265" max="265" width="30.1796875" bestFit="1" customWidth="1"/>
    <col min="266" max="266" width="16.1796875" bestFit="1" customWidth="1"/>
    <col min="267" max="267" width="11.453125" bestFit="1" customWidth="1"/>
    <col min="268" max="268" width="20" bestFit="1" customWidth="1"/>
    <col min="269" max="269" width="30.1796875" bestFit="1" customWidth="1"/>
    <col min="270" max="270" width="16.1796875" bestFit="1" customWidth="1"/>
    <col min="271" max="271" width="10.1796875" bestFit="1" customWidth="1"/>
    <col min="272" max="272" width="20" bestFit="1" customWidth="1"/>
    <col min="273" max="273" width="30.1796875" bestFit="1" customWidth="1"/>
    <col min="274" max="274" width="16.1796875" bestFit="1" customWidth="1"/>
    <col min="275" max="275" width="26" bestFit="1" customWidth="1"/>
    <col min="276" max="276" width="20" bestFit="1" customWidth="1"/>
    <col min="277" max="277" width="30.1796875" bestFit="1" customWidth="1"/>
    <col min="278" max="278" width="16.1796875" bestFit="1" customWidth="1"/>
    <col min="279" max="279" width="11.453125" bestFit="1" customWidth="1"/>
    <col min="280" max="280" width="20" bestFit="1" customWidth="1"/>
    <col min="281" max="281" width="30.1796875" bestFit="1" customWidth="1"/>
    <col min="282" max="282" width="16.1796875" bestFit="1" customWidth="1"/>
    <col min="283" max="283" width="10.1796875" bestFit="1" customWidth="1"/>
    <col min="284" max="284" width="20" bestFit="1" customWidth="1"/>
    <col min="285" max="285" width="30.1796875" bestFit="1" customWidth="1"/>
    <col min="286" max="286" width="16.1796875" bestFit="1" customWidth="1"/>
    <col min="287" max="287" width="19" bestFit="1" customWidth="1"/>
    <col min="288" max="288" width="20" bestFit="1" customWidth="1"/>
    <col min="289" max="289" width="30.1796875" bestFit="1" customWidth="1"/>
    <col min="290" max="290" width="16.1796875" bestFit="1" customWidth="1"/>
    <col min="291" max="291" width="13" bestFit="1" customWidth="1"/>
    <col min="292" max="292" width="20" bestFit="1" customWidth="1"/>
    <col min="293" max="293" width="30.1796875" bestFit="1" customWidth="1"/>
    <col min="294" max="294" width="16.1796875" bestFit="1" customWidth="1"/>
    <col min="295" max="295" width="10.1796875" bestFit="1" customWidth="1"/>
    <col min="296" max="296" width="20" bestFit="1" customWidth="1"/>
    <col min="297" max="297" width="30.1796875" bestFit="1" customWidth="1"/>
    <col min="298" max="298" width="16.1796875" bestFit="1" customWidth="1"/>
    <col min="299" max="299" width="29.7265625" bestFit="1" customWidth="1"/>
    <col min="300" max="300" width="20" bestFit="1" customWidth="1"/>
    <col min="301" max="301" width="30.1796875" bestFit="1" customWidth="1"/>
    <col min="302" max="302" width="16.1796875" bestFit="1" customWidth="1"/>
    <col min="303" max="303" width="10.1796875" bestFit="1" customWidth="1"/>
    <col min="304" max="304" width="20" bestFit="1" customWidth="1"/>
    <col min="305" max="305" width="30.1796875" bestFit="1" customWidth="1"/>
    <col min="306" max="306" width="16.1796875" bestFit="1" customWidth="1"/>
    <col min="307" max="307" width="30.54296875" bestFit="1" customWidth="1"/>
    <col min="308" max="308" width="20" bestFit="1" customWidth="1"/>
    <col min="309" max="309" width="30.1796875" bestFit="1" customWidth="1"/>
    <col min="310" max="310" width="16.1796875" bestFit="1" customWidth="1"/>
    <col min="311" max="311" width="10.1796875" bestFit="1" customWidth="1"/>
    <col min="312" max="312" width="20" bestFit="1" customWidth="1"/>
    <col min="313" max="313" width="30.1796875" bestFit="1" customWidth="1"/>
    <col min="314" max="314" width="16.1796875" bestFit="1" customWidth="1"/>
    <col min="315" max="315" width="17.1796875" bestFit="1" customWidth="1"/>
    <col min="316" max="316" width="20" bestFit="1" customWidth="1"/>
    <col min="317" max="317" width="30.1796875" bestFit="1" customWidth="1"/>
    <col min="318" max="318" width="16.1796875" bestFit="1" customWidth="1"/>
    <col min="319" max="319" width="10.453125" bestFit="1" customWidth="1"/>
    <col min="320" max="320" width="20" bestFit="1" customWidth="1"/>
    <col min="321" max="321" width="30.1796875" bestFit="1" customWidth="1"/>
    <col min="322" max="322" width="16.1796875" bestFit="1" customWidth="1"/>
    <col min="323" max="323" width="10.1796875" bestFit="1" customWidth="1"/>
    <col min="324" max="324" width="20" bestFit="1" customWidth="1"/>
    <col min="325" max="325" width="30.1796875" bestFit="1" customWidth="1"/>
    <col min="326" max="326" width="16.1796875" bestFit="1" customWidth="1"/>
    <col min="327" max="327" width="22.26953125" bestFit="1" customWidth="1"/>
    <col min="328" max="328" width="20" bestFit="1" customWidth="1"/>
    <col min="329" max="329" width="30.1796875" bestFit="1" customWidth="1"/>
    <col min="330" max="330" width="16.1796875" bestFit="1" customWidth="1"/>
    <col min="331" max="331" width="11.453125" bestFit="1" customWidth="1"/>
    <col min="332" max="332" width="20" bestFit="1" customWidth="1"/>
    <col min="333" max="333" width="30.1796875" bestFit="1" customWidth="1"/>
    <col min="334" max="334" width="16.1796875" bestFit="1" customWidth="1"/>
    <col min="335" max="335" width="10.1796875" bestFit="1" customWidth="1"/>
    <col min="336" max="336" width="20" bestFit="1" customWidth="1"/>
    <col min="337" max="337" width="30.1796875" bestFit="1" customWidth="1"/>
    <col min="338" max="338" width="16.1796875" bestFit="1" customWidth="1"/>
    <col min="339" max="339" width="19.453125" bestFit="1" customWidth="1"/>
    <col min="340" max="340" width="20" bestFit="1" customWidth="1"/>
    <col min="341" max="341" width="30.1796875" bestFit="1" customWidth="1"/>
    <col min="342" max="342" width="16.1796875" bestFit="1" customWidth="1"/>
    <col min="343" max="343" width="10.1796875" bestFit="1" customWidth="1"/>
    <col min="344" max="344" width="20" bestFit="1" customWidth="1"/>
    <col min="345" max="345" width="30.1796875" bestFit="1" customWidth="1"/>
    <col min="346" max="346" width="16.1796875" bestFit="1" customWidth="1"/>
    <col min="347" max="347" width="19.81640625" bestFit="1" customWidth="1"/>
    <col min="348" max="348" width="20" bestFit="1" customWidth="1"/>
    <col min="349" max="349" width="30.1796875" bestFit="1" customWidth="1"/>
    <col min="350" max="350" width="16.1796875" bestFit="1" customWidth="1"/>
    <col min="351" max="351" width="10.453125" bestFit="1" customWidth="1"/>
    <col min="352" max="352" width="20" bestFit="1" customWidth="1"/>
    <col min="353" max="353" width="30.1796875" bestFit="1" customWidth="1"/>
    <col min="354" max="354" width="16.1796875" bestFit="1" customWidth="1"/>
    <col min="355" max="355" width="10.1796875" bestFit="1" customWidth="1"/>
    <col min="356" max="356" width="20" bestFit="1" customWidth="1"/>
    <col min="357" max="357" width="30.1796875" bestFit="1" customWidth="1"/>
    <col min="358" max="358" width="16.1796875" bestFit="1" customWidth="1"/>
    <col min="359" max="359" width="20.453125" bestFit="1" customWidth="1"/>
    <col min="360" max="360" width="20" bestFit="1" customWidth="1"/>
    <col min="361" max="361" width="30.1796875" bestFit="1" customWidth="1"/>
    <col min="362" max="362" width="16.1796875" bestFit="1" customWidth="1"/>
    <col min="363" max="363" width="11.453125" bestFit="1" customWidth="1"/>
    <col min="364" max="364" width="20" bestFit="1" customWidth="1"/>
    <col min="365" max="365" width="30.1796875" bestFit="1" customWidth="1"/>
    <col min="366" max="366" width="16.1796875" bestFit="1" customWidth="1"/>
    <col min="367" max="367" width="10.1796875" bestFit="1" customWidth="1"/>
    <col min="368" max="368" width="20" bestFit="1" customWidth="1"/>
    <col min="369" max="369" width="30.1796875" bestFit="1" customWidth="1"/>
    <col min="370" max="370" width="16.1796875" bestFit="1" customWidth="1"/>
    <col min="371" max="371" width="24" bestFit="1" customWidth="1"/>
    <col min="372" max="372" width="20" bestFit="1" customWidth="1"/>
    <col min="373" max="373" width="30.1796875" bestFit="1" customWidth="1"/>
    <col min="374" max="374" width="16.1796875" bestFit="1" customWidth="1"/>
    <col min="375" max="375" width="11.453125" bestFit="1" customWidth="1"/>
    <col min="376" max="376" width="20" bestFit="1" customWidth="1"/>
    <col min="377" max="377" width="30.1796875" bestFit="1" customWidth="1"/>
    <col min="378" max="378" width="16.1796875" bestFit="1" customWidth="1"/>
    <col min="379" max="379" width="10.1796875" bestFit="1" customWidth="1"/>
    <col min="380" max="380" width="20" bestFit="1" customWidth="1"/>
    <col min="381" max="381" width="30.1796875" bestFit="1" customWidth="1"/>
    <col min="382" max="382" width="16.1796875" bestFit="1" customWidth="1"/>
    <col min="383" max="383" width="27.7265625" bestFit="1" customWidth="1"/>
    <col min="384" max="384" width="20" bestFit="1" customWidth="1"/>
    <col min="385" max="385" width="30.1796875" bestFit="1" customWidth="1"/>
    <col min="386" max="386" width="16.1796875" bestFit="1" customWidth="1"/>
    <col min="387" max="387" width="10.453125" bestFit="1" customWidth="1"/>
    <col min="388" max="388" width="20" bestFit="1" customWidth="1"/>
    <col min="389" max="389" width="30.1796875" bestFit="1" customWidth="1"/>
    <col min="390" max="390" width="16.1796875" bestFit="1" customWidth="1"/>
    <col min="391" max="391" width="10.1796875" bestFit="1" customWidth="1"/>
    <col min="392" max="392" width="20" bestFit="1" customWidth="1"/>
    <col min="393" max="393" width="30.1796875" bestFit="1" customWidth="1"/>
    <col min="394" max="394" width="16.1796875" bestFit="1" customWidth="1"/>
    <col min="395" max="395" width="24.453125" bestFit="1" customWidth="1"/>
    <col min="396" max="396" width="20" bestFit="1" customWidth="1"/>
    <col min="397" max="397" width="30.1796875" bestFit="1" customWidth="1"/>
    <col min="398" max="398" width="16.1796875" bestFit="1" customWidth="1"/>
    <col min="399" max="399" width="10.1796875" bestFit="1" customWidth="1"/>
    <col min="400" max="400" width="20" bestFit="1" customWidth="1"/>
    <col min="401" max="401" width="30.1796875" bestFit="1" customWidth="1"/>
    <col min="402" max="402" width="16.1796875" bestFit="1" customWidth="1"/>
    <col min="403" max="403" width="10.1796875" bestFit="1" customWidth="1"/>
    <col min="404" max="404" width="20" bestFit="1" customWidth="1"/>
    <col min="405" max="405" width="30.1796875" bestFit="1" customWidth="1"/>
    <col min="406" max="406" width="16.1796875" bestFit="1" customWidth="1"/>
    <col min="407" max="407" width="22.453125" bestFit="1" customWidth="1"/>
    <col min="408" max="408" width="20" bestFit="1" customWidth="1"/>
    <col min="409" max="409" width="30.1796875" bestFit="1" customWidth="1"/>
    <col min="410" max="410" width="16.1796875" bestFit="1" customWidth="1"/>
    <col min="411" max="411" width="10.1796875" bestFit="1" customWidth="1"/>
    <col min="412" max="412" width="20" bestFit="1" customWidth="1"/>
    <col min="413" max="413" width="30.1796875" bestFit="1" customWidth="1"/>
    <col min="414" max="414" width="16.1796875" bestFit="1" customWidth="1"/>
    <col min="415" max="415" width="27.453125" bestFit="1" customWidth="1"/>
    <col min="416" max="416" width="20" bestFit="1" customWidth="1"/>
    <col min="417" max="417" width="30.1796875" bestFit="1" customWidth="1"/>
    <col min="418" max="418" width="16.1796875" bestFit="1" customWidth="1"/>
    <col min="419" max="419" width="10.1796875" bestFit="1" customWidth="1"/>
    <col min="420" max="420" width="20" bestFit="1" customWidth="1"/>
    <col min="421" max="421" width="30.1796875" bestFit="1" customWidth="1"/>
    <col min="422" max="422" width="16.1796875" bestFit="1" customWidth="1"/>
    <col min="423" max="423" width="11.453125" bestFit="1" customWidth="1"/>
    <col min="424" max="424" width="20" bestFit="1" customWidth="1"/>
    <col min="425" max="425" width="30.1796875" bestFit="1" customWidth="1"/>
    <col min="426" max="426" width="16.1796875" bestFit="1" customWidth="1"/>
    <col min="427" max="427" width="10.1796875" bestFit="1" customWidth="1"/>
    <col min="428" max="428" width="20" bestFit="1" customWidth="1"/>
    <col min="429" max="429" width="30.1796875" bestFit="1" customWidth="1"/>
    <col min="430" max="430" width="16.1796875" bestFit="1" customWidth="1"/>
    <col min="431" max="431" width="24.1796875" bestFit="1" customWidth="1"/>
    <col min="432" max="432" width="20" bestFit="1" customWidth="1"/>
    <col min="433" max="433" width="30.1796875" bestFit="1" customWidth="1"/>
    <col min="434" max="434" width="16.1796875" bestFit="1" customWidth="1"/>
    <col min="435" max="435" width="10.1796875" bestFit="1" customWidth="1"/>
    <col min="436" max="436" width="20" bestFit="1" customWidth="1"/>
    <col min="437" max="437" width="30.1796875" bestFit="1" customWidth="1"/>
    <col min="438" max="438" width="16.1796875" bestFit="1" customWidth="1"/>
    <col min="439" max="439" width="11.453125" bestFit="1" customWidth="1"/>
    <col min="440" max="440" width="20" bestFit="1" customWidth="1"/>
    <col min="441" max="441" width="30.1796875" bestFit="1" customWidth="1"/>
    <col min="442" max="442" width="16.1796875" bestFit="1" customWidth="1"/>
    <col min="443" max="443" width="10.1796875" bestFit="1" customWidth="1"/>
    <col min="444" max="444" width="20" bestFit="1" customWidth="1"/>
    <col min="445" max="445" width="30.1796875" bestFit="1" customWidth="1"/>
    <col min="446" max="446" width="16.1796875" bestFit="1" customWidth="1"/>
    <col min="447" max="447" width="26.81640625" bestFit="1" customWidth="1"/>
    <col min="448" max="448" width="20" bestFit="1" customWidth="1"/>
    <col min="449" max="449" width="30.1796875" bestFit="1" customWidth="1"/>
    <col min="450" max="450" width="16.1796875" bestFit="1" customWidth="1"/>
    <col min="451" max="451" width="10.1796875" bestFit="1" customWidth="1"/>
    <col min="452" max="452" width="20" bestFit="1" customWidth="1"/>
    <col min="453" max="453" width="30.1796875" bestFit="1" customWidth="1"/>
    <col min="454" max="454" width="16.1796875" bestFit="1" customWidth="1"/>
    <col min="455" max="455" width="11.453125" bestFit="1" customWidth="1"/>
    <col min="456" max="456" width="20" bestFit="1" customWidth="1"/>
    <col min="457" max="457" width="30.1796875" bestFit="1" customWidth="1"/>
    <col min="458" max="458" width="16.1796875" bestFit="1" customWidth="1"/>
    <col min="459" max="459" width="10.1796875" bestFit="1" customWidth="1"/>
    <col min="460" max="460" width="20" bestFit="1" customWidth="1"/>
    <col min="461" max="461" width="30.1796875" bestFit="1" customWidth="1"/>
    <col min="462" max="462" width="16.1796875" bestFit="1" customWidth="1"/>
    <col min="463" max="463" width="27.81640625" bestFit="1" customWidth="1"/>
    <col min="464" max="464" width="20" bestFit="1" customWidth="1"/>
    <col min="465" max="465" width="30.1796875" bestFit="1" customWidth="1"/>
    <col min="466" max="466" width="16.1796875" bestFit="1" customWidth="1"/>
    <col min="467" max="467" width="10.1796875" bestFit="1" customWidth="1"/>
    <col min="468" max="468" width="20" bestFit="1" customWidth="1"/>
    <col min="469" max="469" width="30.1796875" bestFit="1" customWidth="1"/>
    <col min="470" max="470" width="16.1796875" bestFit="1" customWidth="1"/>
    <col min="471" max="471" width="11.453125" bestFit="1" customWidth="1"/>
    <col min="472" max="472" width="20" bestFit="1" customWidth="1"/>
    <col min="473" max="473" width="30.1796875" bestFit="1" customWidth="1"/>
    <col min="474" max="474" width="16.1796875" bestFit="1" customWidth="1"/>
    <col min="475" max="475" width="10.1796875" bestFit="1" customWidth="1"/>
    <col min="476" max="476" width="20" bestFit="1" customWidth="1"/>
    <col min="477" max="477" width="30.1796875" bestFit="1" customWidth="1"/>
    <col min="478" max="478" width="16.1796875" bestFit="1" customWidth="1"/>
    <col min="479" max="479" width="16.453125" bestFit="1" customWidth="1"/>
    <col min="480" max="480" width="20" bestFit="1" customWidth="1"/>
    <col min="481" max="481" width="30.1796875" bestFit="1" customWidth="1"/>
    <col min="482" max="482" width="16.1796875" bestFit="1" customWidth="1"/>
    <col min="483" max="483" width="10.453125" bestFit="1" customWidth="1"/>
    <col min="484" max="484" width="20" bestFit="1" customWidth="1"/>
    <col min="485" max="485" width="30.1796875" bestFit="1" customWidth="1"/>
    <col min="486" max="486" width="16.1796875" bestFit="1" customWidth="1"/>
    <col min="487" max="487" width="10.1796875" bestFit="1" customWidth="1"/>
    <col min="488" max="488" width="20" bestFit="1" customWidth="1"/>
    <col min="489" max="489" width="30.1796875" bestFit="1" customWidth="1"/>
    <col min="490" max="490" width="16.1796875" bestFit="1" customWidth="1"/>
    <col min="491" max="491" width="12.1796875" bestFit="1" customWidth="1"/>
    <col min="492" max="492" width="20" bestFit="1" customWidth="1"/>
    <col min="493" max="493" width="30.1796875" bestFit="1" customWidth="1"/>
    <col min="494" max="494" width="16.1796875" bestFit="1" customWidth="1"/>
    <col min="495" max="495" width="10.1796875" bestFit="1" customWidth="1"/>
    <col min="496" max="496" width="20" bestFit="1" customWidth="1"/>
    <col min="497" max="497" width="30.1796875" bestFit="1" customWidth="1"/>
    <col min="498" max="498" width="16.1796875" bestFit="1" customWidth="1"/>
    <col min="499" max="499" width="11.54296875" bestFit="1" customWidth="1"/>
    <col min="500" max="500" width="20" bestFit="1" customWidth="1"/>
    <col min="501" max="501" width="30.1796875" bestFit="1" customWidth="1"/>
    <col min="502" max="502" width="16.1796875" bestFit="1" customWidth="1"/>
    <col min="503" max="503" width="10.1796875" bestFit="1" customWidth="1"/>
    <col min="504" max="504" width="20" bestFit="1" customWidth="1"/>
    <col min="505" max="505" width="30.1796875" bestFit="1" customWidth="1"/>
    <col min="506" max="506" width="16.1796875" bestFit="1" customWidth="1"/>
    <col min="507" max="507" width="16.54296875" bestFit="1" customWidth="1"/>
    <col min="508" max="508" width="20" bestFit="1" customWidth="1"/>
    <col min="509" max="509" width="30.1796875" bestFit="1" customWidth="1"/>
    <col min="510" max="510" width="16.1796875" bestFit="1" customWidth="1"/>
    <col min="511" max="511" width="10.1796875" bestFit="1" customWidth="1"/>
    <col min="512" max="512" width="20" bestFit="1" customWidth="1"/>
    <col min="513" max="513" width="30.1796875" bestFit="1" customWidth="1"/>
    <col min="514" max="514" width="16.1796875" bestFit="1" customWidth="1"/>
    <col min="515" max="515" width="10.1796875" bestFit="1" customWidth="1"/>
    <col min="516" max="516" width="20" bestFit="1" customWidth="1"/>
    <col min="517" max="517" width="30.1796875" bestFit="1" customWidth="1"/>
    <col min="518" max="518" width="16.1796875" bestFit="1" customWidth="1"/>
    <col min="519" max="519" width="16.7265625" bestFit="1" customWidth="1"/>
    <col min="520" max="520" width="20" bestFit="1" customWidth="1"/>
    <col min="521" max="521" width="30.1796875" bestFit="1" customWidth="1"/>
    <col min="522" max="522" width="16.1796875" bestFit="1" customWidth="1"/>
    <col min="523" max="523" width="10.453125" bestFit="1" customWidth="1"/>
    <col min="524" max="524" width="20" bestFit="1" customWidth="1"/>
    <col min="525" max="525" width="30.1796875" bestFit="1" customWidth="1"/>
    <col min="526" max="526" width="16.1796875" bestFit="1" customWidth="1"/>
    <col min="527" max="527" width="10.1796875" bestFit="1" customWidth="1"/>
    <col min="528" max="528" width="20" bestFit="1" customWidth="1"/>
    <col min="529" max="529" width="30.1796875" bestFit="1" customWidth="1"/>
    <col min="530" max="530" width="16.1796875" bestFit="1" customWidth="1"/>
    <col min="531" max="531" width="21.81640625" bestFit="1" customWidth="1"/>
    <col min="532" max="532" width="20" bestFit="1" customWidth="1"/>
    <col min="533" max="533" width="30.1796875" bestFit="1" customWidth="1"/>
    <col min="534" max="534" width="16.1796875" bestFit="1" customWidth="1"/>
    <col min="535" max="535" width="10.453125" bestFit="1" customWidth="1"/>
    <col min="536" max="536" width="20" bestFit="1" customWidth="1"/>
    <col min="537" max="537" width="30.1796875" bestFit="1" customWidth="1"/>
    <col min="538" max="538" width="16.1796875" bestFit="1" customWidth="1"/>
    <col min="539" max="539" width="10.1796875" bestFit="1" customWidth="1"/>
    <col min="540" max="540" width="20" bestFit="1" customWidth="1"/>
    <col min="541" max="541" width="30.1796875" bestFit="1" customWidth="1"/>
    <col min="542" max="542" width="16.1796875" bestFit="1" customWidth="1"/>
    <col min="543" max="543" width="20.1796875" bestFit="1" customWidth="1"/>
    <col min="544" max="544" width="20" bestFit="1" customWidth="1"/>
    <col min="545" max="545" width="30.1796875" bestFit="1" customWidth="1"/>
    <col min="546" max="546" width="16.1796875" bestFit="1" customWidth="1"/>
    <col min="547" max="547" width="10.453125" bestFit="1" customWidth="1"/>
    <col min="548" max="548" width="20" bestFit="1" customWidth="1"/>
    <col min="549" max="549" width="30.1796875" bestFit="1" customWidth="1"/>
    <col min="550" max="550" width="16.1796875" bestFit="1" customWidth="1"/>
    <col min="551" max="551" width="10.1796875" bestFit="1" customWidth="1"/>
    <col min="552" max="552" width="20" bestFit="1" customWidth="1"/>
    <col min="553" max="553" width="30.1796875" bestFit="1" customWidth="1"/>
    <col min="554" max="554" width="16.1796875" bestFit="1" customWidth="1"/>
    <col min="555" max="555" width="25.81640625" bestFit="1" customWidth="1"/>
    <col min="556" max="556" width="20" bestFit="1" customWidth="1"/>
    <col min="557" max="557" width="30.1796875" bestFit="1" customWidth="1"/>
    <col min="558" max="558" width="16.1796875" bestFit="1" customWidth="1"/>
    <col min="559" max="559" width="10.1796875" bestFit="1" customWidth="1"/>
    <col min="560" max="560" width="20" bestFit="1" customWidth="1"/>
    <col min="561" max="561" width="30.1796875" bestFit="1" customWidth="1"/>
    <col min="562" max="562" width="16.1796875" bestFit="1" customWidth="1"/>
    <col min="563" max="563" width="10.1796875" bestFit="1" customWidth="1"/>
    <col min="564" max="564" width="20" bestFit="1" customWidth="1"/>
    <col min="565" max="565" width="30.1796875" bestFit="1" customWidth="1"/>
    <col min="566" max="566" width="16.1796875" bestFit="1" customWidth="1"/>
    <col min="567" max="567" width="18.54296875" bestFit="1" customWidth="1"/>
    <col min="568" max="568" width="20" bestFit="1" customWidth="1"/>
    <col min="569" max="569" width="30.1796875" bestFit="1" customWidth="1"/>
    <col min="570" max="570" width="16.1796875" bestFit="1" customWidth="1"/>
    <col min="571" max="571" width="10.1796875" bestFit="1" customWidth="1"/>
    <col min="572" max="572" width="20" bestFit="1" customWidth="1"/>
    <col min="573" max="573" width="30.1796875" bestFit="1" customWidth="1"/>
    <col min="574" max="574" width="16.1796875" bestFit="1" customWidth="1"/>
    <col min="575" max="575" width="41.1796875" bestFit="1" customWidth="1"/>
    <col min="576" max="576" width="20" bestFit="1" customWidth="1"/>
    <col min="577" max="577" width="30.1796875" bestFit="1" customWidth="1"/>
    <col min="578" max="578" width="16.1796875" bestFit="1" customWidth="1"/>
    <col min="579" max="579" width="10.1796875" bestFit="1" customWidth="1"/>
    <col min="580" max="580" width="20" bestFit="1" customWidth="1"/>
    <col min="581" max="581" width="30.1796875" bestFit="1" customWidth="1"/>
    <col min="582" max="582" width="16.1796875" bestFit="1" customWidth="1"/>
    <col min="583" max="583" width="27.453125" bestFit="1" customWidth="1"/>
    <col min="584" max="584" width="20" bestFit="1" customWidth="1"/>
    <col min="585" max="585" width="30.1796875" bestFit="1" customWidth="1"/>
    <col min="586" max="586" width="16.1796875" bestFit="1" customWidth="1"/>
    <col min="587" max="587" width="10.1796875" bestFit="1" customWidth="1"/>
    <col min="588" max="588" width="20" bestFit="1" customWidth="1"/>
    <col min="589" max="589" width="30.1796875" bestFit="1" customWidth="1"/>
    <col min="590" max="590" width="16.1796875" bestFit="1" customWidth="1"/>
    <col min="591" max="591" width="10.1796875" bestFit="1" customWidth="1"/>
    <col min="592" max="592" width="20" bestFit="1" customWidth="1"/>
    <col min="593" max="593" width="30.1796875" bestFit="1" customWidth="1"/>
    <col min="594" max="594" width="16.1796875" bestFit="1" customWidth="1"/>
    <col min="595" max="595" width="24" bestFit="1" customWidth="1"/>
    <col min="596" max="596" width="20" bestFit="1" customWidth="1"/>
    <col min="597" max="597" width="30.1796875" bestFit="1" customWidth="1"/>
    <col min="598" max="598" width="16.1796875" bestFit="1" customWidth="1"/>
    <col min="599" max="599" width="10.1796875" bestFit="1" customWidth="1"/>
    <col min="600" max="600" width="20" bestFit="1" customWidth="1"/>
    <col min="601" max="601" width="30.1796875" bestFit="1" customWidth="1"/>
    <col min="602" max="602" width="16.1796875" bestFit="1" customWidth="1"/>
    <col min="603" max="603" width="19.81640625" bestFit="1" customWidth="1"/>
    <col min="604" max="604" width="20" bestFit="1" customWidth="1"/>
    <col min="605" max="605" width="30.1796875" bestFit="1" customWidth="1"/>
    <col min="606" max="606" width="16.1796875" bestFit="1" customWidth="1"/>
    <col min="607" max="607" width="10.453125" bestFit="1" customWidth="1"/>
    <col min="608" max="608" width="20" bestFit="1" customWidth="1"/>
    <col min="609" max="609" width="30.1796875" bestFit="1" customWidth="1"/>
    <col min="610" max="610" width="16.1796875" bestFit="1" customWidth="1"/>
    <col min="611" max="611" width="10.1796875" bestFit="1" customWidth="1"/>
    <col min="612" max="612" width="20" bestFit="1" customWidth="1"/>
    <col min="613" max="613" width="30.1796875" bestFit="1" customWidth="1"/>
    <col min="614" max="614" width="16.1796875" bestFit="1" customWidth="1"/>
    <col min="615" max="615" width="16.7265625" bestFit="1" customWidth="1"/>
    <col min="616" max="616" width="20" bestFit="1" customWidth="1"/>
    <col min="617" max="617" width="30.1796875" bestFit="1" customWidth="1"/>
    <col min="618" max="618" width="16.1796875" bestFit="1" customWidth="1"/>
    <col min="619" max="619" width="10.1796875" bestFit="1" customWidth="1"/>
    <col min="620" max="620" width="20" bestFit="1" customWidth="1"/>
    <col min="621" max="621" width="30.1796875" bestFit="1" customWidth="1"/>
    <col min="622" max="622" width="16.1796875" bestFit="1" customWidth="1"/>
    <col min="623" max="623" width="10.1796875" bestFit="1" customWidth="1"/>
    <col min="624" max="624" width="20" bestFit="1" customWidth="1"/>
    <col min="625" max="625" width="30.1796875" bestFit="1" customWidth="1"/>
    <col min="626" max="626" width="16.1796875" bestFit="1" customWidth="1"/>
    <col min="627" max="627" width="21.1796875" bestFit="1" customWidth="1"/>
    <col min="628" max="628" width="20" bestFit="1" customWidth="1"/>
    <col min="629" max="629" width="30.1796875" bestFit="1" customWidth="1"/>
    <col min="630" max="630" width="16.1796875" bestFit="1" customWidth="1"/>
    <col min="631" max="631" width="10.1796875" bestFit="1" customWidth="1"/>
    <col min="632" max="632" width="20" bestFit="1" customWidth="1"/>
    <col min="633" max="633" width="30.1796875" bestFit="1" customWidth="1"/>
    <col min="634" max="634" width="16.1796875" bestFit="1" customWidth="1"/>
    <col min="635" max="635" width="10.1796875" bestFit="1" customWidth="1"/>
    <col min="636" max="636" width="20" bestFit="1" customWidth="1"/>
    <col min="637" max="637" width="30.1796875" bestFit="1" customWidth="1"/>
    <col min="638" max="638" width="16.1796875" bestFit="1" customWidth="1"/>
    <col min="639" max="639" width="18.26953125" bestFit="1" customWidth="1"/>
    <col min="640" max="640" width="20" bestFit="1" customWidth="1"/>
    <col min="641" max="641" width="30.1796875" bestFit="1" customWidth="1"/>
    <col min="642" max="642" width="16.1796875" bestFit="1" customWidth="1"/>
    <col min="643" max="643" width="10.1796875" bestFit="1" customWidth="1"/>
    <col min="644" max="644" width="20" bestFit="1" customWidth="1"/>
    <col min="645" max="645" width="30.1796875" bestFit="1" customWidth="1"/>
    <col min="646" max="646" width="16.1796875" bestFit="1" customWidth="1"/>
    <col min="647" max="647" width="24.81640625" bestFit="1" customWidth="1"/>
    <col min="648" max="648" width="20" bestFit="1" customWidth="1"/>
    <col min="649" max="649" width="30.1796875" bestFit="1" customWidth="1"/>
    <col min="650" max="650" width="16.1796875" bestFit="1" customWidth="1"/>
    <col min="651" max="651" width="10.453125" bestFit="1" customWidth="1"/>
    <col min="652" max="652" width="20" bestFit="1" customWidth="1"/>
    <col min="653" max="653" width="30.1796875" bestFit="1" customWidth="1"/>
    <col min="654" max="654" width="16.1796875" bestFit="1" customWidth="1"/>
    <col min="655" max="655" width="10.1796875" bestFit="1" customWidth="1"/>
    <col min="656" max="656" width="20" bestFit="1" customWidth="1"/>
    <col min="657" max="657" width="30.1796875" bestFit="1" customWidth="1"/>
    <col min="658" max="658" width="16.1796875" bestFit="1" customWidth="1"/>
    <col min="659" max="659" width="18.54296875" bestFit="1" customWidth="1"/>
    <col min="660" max="660" width="20" bestFit="1" customWidth="1"/>
    <col min="661" max="661" width="30.1796875" bestFit="1" customWidth="1"/>
    <col min="662" max="662" width="16.1796875" bestFit="1" customWidth="1"/>
    <col min="663" max="663" width="10.453125" bestFit="1" customWidth="1"/>
    <col min="664" max="664" width="20" bestFit="1" customWidth="1"/>
    <col min="665" max="665" width="30.1796875" bestFit="1" customWidth="1"/>
    <col min="666" max="666" width="16.1796875" bestFit="1" customWidth="1"/>
    <col min="667" max="667" width="10.1796875" bestFit="1" customWidth="1"/>
    <col min="668" max="668" width="20" bestFit="1" customWidth="1"/>
    <col min="669" max="669" width="30.1796875" bestFit="1" customWidth="1"/>
    <col min="670" max="670" width="16.1796875" bestFit="1" customWidth="1"/>
    <col min="671" max="671" width="17.1796875" bestFit="1" customWidth="1"/>
    <col min="672" max="672" width="20" bestFit="1" customWidth="1"/>
    <col min="673" max="673" width="30.1796875" bestFit="1" customWidth="1"/>
    <col min="674" max="674" width="16.1796875" bestFit="1" customWidth="1"/>
    <col min="675" max="675" width="10.1796875" bestFit="1" customWidth="1"/>
    <col min="676" max="676" width="20" bestFit="1" customWidth="1"/>
    <col min="677" max="677" width="30.1796875" bestFit="1" customWidth="1"/>
    <col min="678" max="678" width="16.1796875" bestFit="1" customWidth="1"/>
    <col min="679" max="679" width="17.453125" bestFit="1" customWidth="1"/>
    <col min="680" max="680" width="20" bestFit="1" customWidth="1"/>
    <col min="681" max="681" width="30.1796875" bestFit="1" customWidth="1"/>
    <col min="682" max="682" width="16.1796875" bestFit="1" customWidth="1"/>
    <col min="683" max="683" width="10.1796875" bestFit="1" customWidth="1"/>
    <col min="684" max="684" width="20" bestFit="1" customWidth="1"/>
    <col min="685" max="685" width="30.1796875" bestFit="1" customWidth="1"/>
    <col min="686" max="686" width="16.1796875" bestFit="1" customWidth="1"/>
    <col min="687" max="687" width="24.26953125" bestFit="1" customWidth="1"/>
    <col min="688" max="688" width="20" bestFit="1" customWidth="1"/>
    <col min="689" max="689" width="30.1796875" bestFit="1" customWidth="1"/>
    <col min="690" max="690" width="16.1796875" bestFit="1" customWidth="1"/>
    <col min="691" max="691" width="10.1796875" bestFit="1" customWidth="1"/>
    <col min="692" max="692" width="20" bestFit="1" customWidth="1"/>
    <col min="693" max="693" width="30.1796875" bestFit="1" customWidth="1"/>
    <col min="694" max="694" width="16.1796875" bestFit="1" customWidth="1"/>
    <col min="695" max="695" width="10.1796875" bestFit="1" customWidth="1"/>
    <col min="696" max="696" width="20" bestFit="1" customWidth="1"/>
    <col min="697" max="697" width="30.1796875" bestFit="1" customWidth="1"/>
    <col min="698" max="698" width="16.1796875" bestFit="1" customWidth="1"/>
    <col min="699" max="699" width="35.1796875" bestFit="1" customWidth="1"/>
    <col min="700" max="700" width="20" bestFit="1" customWidth="1"/>
    <col min="701" max="701" width="30.1796875" bestFit="1" customWidth="1"/>
    <col min="702" max="702" width="16.1796875" bestFit="1" customWidth="1"/>
    <col min="703" max="703" width="10.1796875" bestFit="1" customWidth="1"/>
    <col min="704" max="704" width="20" bestFit="1" customWidth="1"/>
    <col min="705" max="705" width="30.1796875" bestFit="1" customWidth="1"/>
    <col min="706" max="706" width="16.1796875" bestFit="1" customWidth="1"/>
    <col min="707" max="707" width="10.1796875" bestFit="1" customWidth="1"/>
    <col min="708" max="708" width="20" bestFit="1" customWidth="1"/>
    <col min="709" max="709" width="30.1796875" bestFit="1" customWidth="1"/>
    <col min="710" max="710" width="16.1796875" bestFit="1" customWidth="1"/>
    <col min="711" max="711" width="25.81640625" bestFit="1" customWidth="1"/>
    <col min="712" max="712" width="20" bestFit="1" customWidth="1"/>
    <col min="713" max="713" width="30.1796875" bestFit="1" customWidth="1"/>
    <col min="714" max="714" width="16.1796875" bestFit="1" customWidth="1"/>
    <col min="715" max="715" width="10.1796875" bestFit="1" customWidth="1"/>
    <col min="716" max="716" width="20" bestFit="1" customWidth="1"/>
    <col min="717" max="717" width="30.1796875" bestFit="1" customWidth="1"/>
    <col min="718" max="718" width="16.1796875" bestFit="1" customWidth="1"/>
    <col min="719" max="719" width="10.1796875" bestFit="1" customWidth="1"/>
    <col min="720" max="720" width="20" bestFit="1" customWidth="1"/>
    <col min="721" max="721" width="30.1796875" bestFit="1" customWidth="1"/>
    <col min="722" max="722" width="16.1796875" bestFit="1" customWidth="1"/>
    <col min="723" max="723" width="18.26953125" bestFit="1" customWidth="1"/>
    <col min="724" max="724" width="20" bestFit="1" customWidth="1"/>
    <col min="725" max="725" width="30.1796875" bestFit="1" customWidth="1"/>
    <col min="726" max="726" width="16.1796875" bestFit="1" customWidth="1"/>
    <col min="727" max="727" width="10.1796875" bestFit="1" customWidth="1"/>
    <col min="728" max="728" width="20" bestFit="1" customWidth="1"/>
    <col min="729" max="729" width="30.1796875" bestFit="1" customWidth="1"/>
    <col min="730" max="730" width="16.1796875" bestFit="1" customWidth="1"/>
    <col min="731" max="731" width="10.1796875" bestFit="1" customWidth="1"/>
    <col min="732" max="732" width="20" bestFit="1" customWidth="1"/>
    <col min="733" max="733" width="30.1796875" bestFit="1" customWidth="1"/>
    <col min="734" max="734" width="16.1796875" bestFit="1" customWidth="1"/>
    <col min="735" max="735" width="18.26953125" bestFit="1" customWidth="1"/>
    <col min="736" max="736" width="20" bestFit="1" customWidth="1"/>
    <col min="737" max="737" width="30.1796875" bestFit="1" customWidth="1"/>
    <col min="738" max="738" width="16.1796875" bestFit="1" customWidth="1"/>
    <col min="739" max="739" width="10.1796875" bestFit="1" customWidth="1"/>
    <col min="740" max="740" width="20" bestFit="1" customWidth="1"/>
    <col min="741" max="741" width="30.1796875" bestFit="1" customWidth="1"/>
    <col min="742" max="742" width="16.1796875" bestFit="1" customWidth="1"/>
    <col min="743" max="743" width="10.1796875" bestFit="1" customWidth="1"/>
    <col min="744" max="744" width="20" bestFit="1" customWidth="1"/>
    <col min="745" max="745" width="30.1796875" bestFit="1" customWidth="1"/>
    <col min="746" max="746" width="16.1796875" bestFit="1" customWidth="1"/>
    <col min="747" max="747" width="16.54296875" bestFit="1" customWidth="1"/>
    <col min="748" max="748" width="20" bestFit="1" customWidth="1"/>
    <col min="749" max="749" width="30.1796875" bestFit="1" customWidth="1"/>
    <col min="750" max="750" width="16.1796875" bestFit="1" customWidth="1"/>
    <col min="751" max="751" width="10.453125" bestFit="1" customWidth="1"/>
    <col min="752" max="752" width="20" bestFit="1" customWidth="1"/>
    <col min="753" max="753" width="30.1796875" bestFit="1" customWidth="1"/>
    <col min="754" max="754" width="16.1796875" bestFit="1" customWidth="1"/>
    <col min="755" max="755" width="10.1796875" bestFit="1" customWidth="1"/>
    <col min="756" max="756" width="20" bestFit="1" customWidth="1"/>
    <col min="757" max="757" width="30.1796875" bestFit="1" customWidth="1"/>
    <col min="758" max="758" width="16.1796875" bestFit="1" customWidth="1"/>
    <col min="759" max="759" width="25.26953125" bestFit="1" customWidth="1"/>
    <col min="760" max="760" width="20" bestFit="1" customWidth="1"/>
    <col min="761" max="761" width="30.1796875" bestFit="1" customWidth="1"/>
    <col min="762" max="762" width="16.1796875" bestFit="1" customWidth="1"/>
    <col min="763" max="763" width="10.1796875" bestFit="1" customWidth="1"/>
    <col min="764" max="764" width="20" bestFit="1" customWidth="1"/>
    <col min="765" max="765" width="30.1796875" bestFit="1" customWidth="1"/>
    <col min="766" max="766" width="16.1796875" bestFit="1" customWidth="1"/>
    <col min="767" max="767" width="13.7265625" bestFit="1" customWidth="1"/>
    <col min="768" max="768" width="20" bestFit="1" customWidth="1"/>
    <col min="769" max="769" width="30.1796875" bestFit="1" customWidth="1"/>
    <col min="770" max="770" width="16.1796875" bestFit="1" customWidth="1"/>
    <col min="771" max="771" width="10.453125" bestFit="1" customWidth="1"/>
    <col min="772" max="772" width="20" bestFit="1" customWidth="1"/>
    <col min="773" max="773" width="30.1796875" bestFit="1" customWidth="1"/>
    <col min="774" max="774" width="16.1796875" bestFit="1" customWidth="1"/>
    <col min="775" max="775" width="10.1796875" bestFit="1" customWidth="1"/>
    <col min="776" max="776" width="20" bestFit="1" customWidth="1"/>
    <col min="777" max="777" width="30.1796875" bestFit="1" customWidth="1"/>
    <col min="778" max="778" width="16.1796875" bestFit="1" customWidth="1"/>
    <col min="779" max="779" width="15.26953125" bestFit="1" customWidth="1"/>
    <col min="780" max="780" width="20" bestFit="1" customWidth="1"/>
    <col min="781" max="781" width="30.1796875" bestFit="1" customWidth="1"/>
    <col min="782" max="782" width="16.1796875" bestFit="1" customWidth="1"/>
    <col min="783" max="783" width="10.453125" bestFit="1" customWidth="1"/>
    <col min="784" max="784" width="20" bestFit="1" customWidth="1"/>
    <col min="785" max="785" width="30.1796875" bestFit="1" customWidth="1"/>
    <col min="786" max="786" width="16.1796875" bestFit="1" customWidth="1"/>
    <col min="787" max="787" width="10.1796875" bestFit="1" customWidth="1"/>
    <col min="788" max="788" width="20" bestFit="1" customWidth="1"/>
    <col min="789" max="789" width="30.1796875" bestFit="1" customWidth="1"/>
    <col min="790" max="790" width="16.1796875" bestFit="1" customWidth="1"/>
    <col min="791" max="791" width="20.54296875" bestFit="1" customWidth="1"/>
    <col min="792" max="792" width="20" bestFit="1" customWidth="1"/>
    <col min="793" max="793" width="30.1796875" bestFit="1" customWidth="1"/>
    <col min="794" max="794" width="16.1796875" bestFit="1" customWidth="1"/>
    <col min="795" max="795" width="10.1796875" bestFit="1" customWidth="1"/>
    <col min="796" max="796" width="20" bestFit="1" customWidth="1"/>
    <col min="797" max="797" width="30.1796875" bestFit="1" customWidth="1"/>
    <col min="798" max="798" width="16.1796875" bestFit="1" customWidth="1"/>
    <col min="799" max="799" width="19.26953125" bestFit="1" customWidth="1"/>
    <col min="800" max="800" width="20" bestFit="1" customWidth="1"/>
    <col min="801" max="801" width="30.1796875" bestFit="1" customWidth="1"/>
    <col min="802" max="802" width="16.1796875" bestFit="1" customWidth="1"/>
    <col min="803" max="803" width="10.1796875" bestFit="1" customWidth="1"/>
    <col min="804" max="804" width="20" bestFit="1" customWidth="1"/>
    <col min="805" max="805" width="30.1796875" bestFit="1" customWidth="1"/>
    <col min="806" max="806" width="16.1796875" bestFit="1" customWidth="1"/>
    <col min="807" max="807" width="10.1796875" bestFit="1" customWidth="1"/>
    <col min="808" max="808" width="20" bestFit="1" customWidth="1"/>
    <col min="809" max="809" width="30.1796875" bestFit="1" customWidth="1"/>
    <col min="810" max="810" width="16.1796875" bestFit="1" customWidth="1"/>
    <col min="811" max="811" width="24.26953125" bestFit="1" customWidth="1"/>
    <col min="812" max="812" width="20" bestFit="1" customWidth="1"/>
    <col min="813" max="813" width="30.1796875" bestFit="1" customWidth="1"/>
    <col min="814" max="814" width="16.1796875" bestFit="1" customWidth="1"/>
    <col min="815" max="815" width="10.1796875" bestFit="1" customWidth="1"/>
    <col min="816" max="816" width="20" bestFit="1" customWidth="1"/>
    <col min="817" max="817" width="30.1796875" bestFit="1" customWidth="1"/>
    <col min="818" max="818" width="16.1796875" bestFit="1" customWidth="1"/>
    <col min="819" max="819" width="20.54296875" bestFit="1" customWidth="1"/>
    <col min="820" max="820" width="20" bestFit="1" customWidth="1"/>
    <col min="821" max="821" width="30.1796875" bestFit="1" customWidth="1"/>
    <col min="822" max="822" width="16.1796875" bestFit="1" customWidth="1"/>
    <col min="823" max="823" width="10.453125" bestFit="1" customWidth="1"/>
    <col min="824" max="824" width="20" bestFit="1" customWidth="1"/>
    <col min="825" max="825" width="30.1796875" bestFit="1" customWidth="1"/>
    <col min="826" max="826" width="16.1796875" bestFit="1" customWidth="1"/>
    <col min="827" max="827" width="10.1796875" bestFit="1" customWidth="1"/>
    <col min="828" max="828" width="20" bestFit="1" customWidth="1"/>
    <col min="829" max="829" width="30.1796875" bestFit="1" customWidth="1"/>
    <col min="830" max="830" width="16.1796875" bestFit="1" customWidth="1"/>
    <col min="831" max="831" width="24.7265625" bestFit="1" customWidth="1"/>
    <col min="832" max="832" width="20" bestFit="1" customWidth="1"/>
    <col min="833" max="833" width="30.1796875" bestFit="1" customWidth="1"/>
    <col min="834" max="834" width="16.1796875" bestFit="1" customWidth="1"/>
    <col min="835" max="835" width="11.453125" bestFit="1" customWidth="1"/>
    <col min="836" max="836" width="20" bestFit="1" customWidth="1"/>
    <col min="837" max="837" width="30.1796875" bestFit="1" customWidth="1"/>
    <col min="838" max="838" width="16.1796875" bestFit="1" customWidth="1"/>
    <col min="839" max="839" width="10.1796875" bestFit="1" customWidth="1"/>
    <col min="840" max="840" width="20" bestFit="1" customWidth="1"/>
    <col min="841" max="841" width="30.1796875" bestFit="1" customWidth="1"/>
    <col min="842" max="842" width="16.1796875" bestFit="1" customWidth="1"/>
    <col min="843" max="843" width="20.26953125" bestFit="1" customWidth="1"/>
    <col min="844" max="844" width="20" bestFit="1" customWidth="1"/>
    <col min="845" max="845" width="30.1796875" bestFit="1" customWidth="1"/>
    <col min="846" max="846" width="16.1796875" bestFit="1" customWidth="1"/>
    <col min="847" max="847" width="10.453125" bestFit="1" customWidth="1"/>
    <col min="848" max="848" width="20" bestFit="1" customWidth="1"/>
    <col min="849" max="849" width="30.1796875" bestFit="1" customWidth="1"/>
    <col min="850" max="850" width="16.1796875" bestFit="1" customWidth="1"/>
    <col min="851" max="851" width="10.1796875" bestFit="1" customWidth="1"/>
    <col min="852" max="852" width="20" bestFit="1" customWidth="1"/>
    <col min="853" max="853" width="30.1796875" bestFit="1" customWidth="1"/>
    <col min="854" max="854" width="16.1796875" bestFit="1" customWidth="1"/>
    <col min="855" max="855" width="19.54296875" bestFit="1" customWidth="1"/>
    <col min="856" max="856" width="20" bestFit="1" customWidth="1"/>
    <col min="857" max="857" width="30.1796875" bestFit="1" customWidth="1"/>
    <col min="858" max="858" width="16.1796875" bestFit="1" customWidth="1"/>
    <col min="859" max="859" width="11.453125" bestFit="1" customWidth="1"/>
    <col min="860" max="860" width="20" bestFit="1" customWidth="1"/>
    <col min="861" max="861" width="30.1796875" bestFit="1" customWidth="1"/>
    <col min="862" max="862" width="16.1796875" bestFit="1" customWidth="1"/>
    <col min="863" max="863" width="10.1796875" bestFit="1" customWidth="1"/>
    <col min="864" max="864" width="20" bestFit="1" customWidth="1"/>
    <col min="865" max="865" width="30.1796875" bestFit="1" customWidth="1"/>
    <col min="866" max="866" width="16.1796875" bestFit="1" customWidth="1"/>
    <col min="867" max="867" width="20.26953125" bestFit="1" customWidth="1"/>
    <col min="868" max="868" width="20" bestFit="1" customWidth="1"/>
    <col min="869" max="869" width="30.1796875" bestFit="1" customWidth="1"/>
    <col min="870" max="870" width="16.1796875" bestFit="1" customWidth="1"/>
    <col min="871" max="871" width="10.1796875" bestFit="1" customWidth="1"/>
    <col min="872" max="872" width="20" bestFit="1" customWidth="1"/>
    <col min="873" max="873" width="30.1796875" bestFit="1" customWidth="1"/>
    <col min="874" max="874" width="16.1796875" bestFit="1" customWidth="1"/>
    <col min="875" max="875" width="25.26953125" bestFit="1" customWidth="1"/>
    <col min="876" max="876" width="20" bestFit="1" customWidth="1"/>
    <col min="877" max="877" width="30.1796875" bestFit="1" customWidth="1"/>
    <col min="878" max="878" width="16.1796875" bestFit="1" customWidth="1"/>
    <col min="879" max="879" width="11.453125" bestFit="1" customWidth="1"/>
    <col min="880" max="880" width="20" bestFit="1" customWidth="1"/>
    <col min="881" max="881" width="30.1796875" bestFit="1" customWidth="1"/>
    <col min="882" max="882" width="16.1796875" bestFit="1" customWidth="1"/>
    <col min="883" max="883" width="10.1796875" bestFit="1" customWidth="1"/>
    <col min="884" max="884" width="20" bestFit="1" customWidth="1"/>
    <col min="885" max="885" width="30.1796875" bestFit="1" customWidth="1"/>
    <col min="886" max="886" width="16.1796875" bestFit="1" customWidth="1"/>
    <col min="887" max="887" width="36.1796875" bestFit="1" customWidth="1"/>
    <col min="888" max="888" width="20" bestFit="1" customWidth="1"/>
    <col min="889" max="889" width="30.1796875" bestFit="1" customWidth="1"/>
    <col min="890" max="890" width="16.1796875" bestFit="1" customWidth="1"/>
    <col min="891" max="891" width="10.1796875" bestFit="1" customWidth="1"/>
    <col min="892" max="892" width="20" bestFit="1" customWidth="1"/>
    <col min="893" max="893" width="30.1796875" bestFit="1" customWidth="1"/>
    <col min="894" max="894" width="16.1796875" bestFit="1" customWidth="1"/>
    <col min="895" max="895" width="18.7265625" bestFit="1" customWidth="1"/>
    <col min="896" max="896" width="20" bestFit="1" customWidth="1"/>
    <col min="897" max="897" width="30.1796875" bestFit="1" customWidth="1"/>
    <col min="898" max="898" width="16.1796875" bestFit="1" customWidth="1"/>
    <col min="899" max="899" width="10.453125" bestFit="1" customWidth="1"/>
    <col min="900" max="900" width="20" bestFit="1" customWidth="1"/>
    <col min="901" max="901" width="30.1796875" bestFit="1" customWidth="1"/>
    <col min="902" max="902" width="16.1796875" bestFit="1" customWidth="1"/>
    <col min="903" max="903" width="10.1796875" bestFit="1" customWidth="1"/>
    <col min="904" max="904" width="20" bestFit="1" customWidth="1"/>
    <col min="905" max="905" width="30.1796875" bestFit="1" customWidth="1"/>
    <col min="906" max="906" width="16.1796875" bestFit="1" customWidth="1"/>
    <col min="907" max="907" width="42.54296875" bestFit="1" customWidth="1"/>
    <col min="908" max="908" width="20" bestFit="1" customWidth="1"/>
    <col min="909" max="909" width="30.1796875" bestFit="1" customWidth="1"/>
    <col min="910" max="910" width="16.1796875" bestFit="1" customWidth="1"/>
    <col min="911" max="911" width="10.1796875" bestFit="1" customWidth="1"/>
    <col min="912" max="912" width="20" bestFit="1" customWidth="1"/>
    <col min="913" max="913" width="30.1796875" bestFit="1" customWidth="1"/>
    <col min="914" max="914" width="16.1796875" bestFit="1" customWidth="1"/>
    <col min="915" max="915" width="23.54296875" bestFit="1" customWidth="1"/>
    <col min="916" max="916" width="20" bestFit="1" customWidth="1"/>
    <col min="917" max="917" width="30.1796875" bestFit="1" customWidth="1"/>
    <col min="918" max="918" width="16.1796875" bestFit="1" customWidth="1"/>
    <col min="919" max="919" width="10.1796875" bestFit="1" customWidth="1"/>
    <col min="920" max="920" width="20" bestFit="1" customWidth="1"/>
    <col min="921" max="921" width="30.1796875" bestFit="1" customWidth="1"/>
    <col min="922" max="922" width="16.1796875" bestFit="1" customWidth="1"/>
    <col min="923" max="923" width="37.7265625" bestFit="1" customWidth="1"/>
    <col min="924" max="924" width="20" bestFit="1" customWidth="1"/>
    <col min="925" max="925" width="30.1796875" bestFit="1" customWidth="1"/>
    <col min="926" max="926" width="16.1796875" bestFit="1" customWidth="1"/>
    <col min="927" max="927" width="10.1796875" bestFit="1" customWidth="1"/>
    <col min="928" max="928" width="20" bestFit="1" customWidth="1"/>
    <col min="929" max="929" width="30.1796875" bestFit="1" customWidth="1"/>
    <col min="930" max="930" width="16.1796875" bestFit="1" customWidth="1"/>
    <col min="931" max="931" width="48.1796875" bestFit="1" customWidth="1"/>
    <col min="932" max="932" width="20" bestFit="1" customWidth="1"/>
    <col min="933" max="933" width="30.1796875" bestFit="1" customWidth="1"/>
    <col min="934" max="934" width="16.1796875" bestFit="1" customWidth="1"/>
    <col min="935" max="935" width="10.1796875" bestFit="1" customWidth="1"/>
    <col min="936" max="936" width="20" bestFit="1" customWidth="1"/>
    <col min="937" max="937" width="30.1796875" bestFit="1" customWidth="1"/>
    <col min="938" max="938" width="16.1796875" bestFit="1" customWidth="1"/>
    <col min="939" max="939" width="10.1796875" bestFit="1" customWidth="1"/>
    <col min="940" max="940" width="20" bestFit="1" customWidth="1"/>
    <col min="941" max="941" width="30.1796875" bestFit="1" customWidth="1"/>
    <col min="942" max="942" width="16.1796875" bestFit="1" customWidth="1"/>
    <col min="943" max="943" width="43.26953125" bestFit="1" customWidth="1"/>
    <col min="944" max="944" width="20" bestFit="1" customWidth="1"/>
    <col min="945" max="945" width="30.1796875" bestFit="1" customWidth="1"/>
    <col min="946" max="946" width="16.1796875" bestFit="1" customWidth="1"/>
    <col min="947" max="947" width="10.1796875" bestFit="1" customWidth="1"/>
    <col min="948" max="948" width="20" bestFit="1" customWidth="1"/>
    <col min="949" max="949" width="30.1796875" bestFit="1" customWidth="1"/>
    <col min="950" max="950" width="16.1796875" bestFit="1" customWidth="1"/>
    <col min="951" max="951" width="22.54296875" bestFit="1" customWidth="1"/>
    <col min="952" max="952" width="20" bestFit="1" customWidth="1"/>
    <col min="953" max="953" width="30.1796875" bestFit="1" customWidth="1"/>
    <col min="954" max="954" width="16.1796875" bestFit="1" customWidth="1"/>
    <col min="955" max="955" width="10.1796875" bestFit="1" customWidth="1"/>
    <col min="956" max="956" width="20" bestFit="1" customWidth="1"/>
    <col min="957" max="957" width="30.1796875" bestFit="1" customWidth="1"/>
    <col min="958" max="958" width="16.1796875" bestFit="1" customWidth="1"/>
    <col min="959" max="959" width="40" bestFit="1" customWidth="1"/>
    <col min="960" max="960" width="20" bestFit="1" customWidth="1"/>
    <col min="961" max="961" width="30.1796875" bestFit="1" customWidth="1"/>
    <col min="962" max="962" width="16.1796875" bestFit="1" customWidth="1"/>
    <col min="963" max="963" width="10.1796875" bestFit="1" customWidth="1"/>
    <col min="964" max="964" width="20" bestFit="1" customWidth="1"/>
    <col min="965" max="965" width="30.1796875" bestFit="1" customWidth="1"/>
    <col min="966" max="966" width="16.1796875" bestFit="1" customWidth="1"/>
    <col min="967" max="967" width="40.7265625" bestFit="1" customWidth="1"/>
    <col min="968" max="968" width="20" bestFit="1" customWidth="1"/>
    <col min="969" max="969" width="30.1796875" bestFit="1" customWidth="1"/>
    <col min="970" max="970" width="16.1796875" bestFit="1" customWidth="1"/>
    <col min="971" max="971" width="10.1796875" bestFit="1" customWidth="1"/>
    <col min="972" max="972" width="20" bestFit="1" customWidth="1"/>
    <col min="973" max="973" width="30.1796875" bestFit="1" customWidth="1"/>
    <col min="974" max="974" width="16.1796875" bestFit="1" customWidth="1"/>
    <col min="975" max="975" width="23" bestFit="1" customWidth="1"/>
    <col min="976" max="976" width="20" bestFit="1" customWidth="1"/>
    <col min="977" max="977" width="30.1796875" bestFit="1" customWidth="1"/>
    <col min="978" max="978" width="16.1796875" bestFit="1" customWidth="1"/>
    <col min="979" max="979" width="10.1796875" bestFit="1" customWidth="1"/>
    <col min="980" max="980" width="20" bestFit="1" customWidth="1"/>
    <col min="981" max="981" width="30.1796875" bestFit="1" customWidth="1"/>
    <col min="982" max="982" width="16.1796875" bestFit="1" customWidth="1"/>
    <col min="983" max="983" width="18.7265625" bestFit="1" customWidth="1"/>
    <col min="984" max="984" width="20" bestFit="1" customWidth="1"/>
    <col min="985" max="985" width="30.1796875" bestFit="1" customWidth="1"/>
    <col min="986" max="986" width="16.1796875" bestFit="1" customWidth="1"/>
    <col min="987" max="987" width="10.1796875" bestFit="1" customWidth="1"/>
    <col min="988" max="988" width="20" bestFit="1" customWidth="1"/>
    <col min="989" max="989" width="30.1796875" bestFit="1" customWidth="1"/>
    <col min="990" max="990" width="16.1796875" bestFit="1" customWidth="1"/>
    <col min="991" max="991" width="66.54296875" bestFit="1" customWidth="1"/>
    <col min="992" max="992" width="20" bestFit="1" customWidth="1"/>
    <col min="993" max="993" width="30.1796875" bestFit="1" customWidth="1"/>
    <col min="994" max="994" width="16.1796875" bestFit="1" customWidth="1"/>
    <col min="995" max="995" width="10.1796875" bestFit="1" customWidth="1"/>
    <col min="996" max="996" width="20" bestFit="1" customWidth="1"/>
    <col min="997" max="997" width="30.1796875" bestFit="1" customWidth="1"/>
    <col min="998" max="998" width="16.1796875" bestFit="1" customWidth="1"/>
    <col min="999" max="999" width="23.54296875" bestFit="1" customWidth="1"/>
    <col min="1000" max="1000" width="20" bestFit="1" customWidth="1"/>
    <col min="1001" max="1001" width="30.1796875" bestFit="1" customWidth="1"/>
    <col min="1002" max="1002" width="16.1796875" bestFit="1" customWidth="1"/>
    <col min="1003" max="1003" width="10.453125" bestFit="1" customWidth="1"/>
    <col min="1004" max="1004" width="20" bestFit="1" customWidth="1"/>
    <col min="1005" max="1005" width="30.1796875" bestFit="1" customWidth="1"/>
    <col min="1006" max="1006" width="16.1796875" bestFit="1" customWidth="1"/>
    <col min="1007" max="1007" width="10.1796875" bestFit="1" customWidth="1"/>
    <col min="1008" max="1008" width="20" bestFit="1" customWidth="1"/>
    <col min="1009" max="1009" width="30.1796875" bestFit="1" customWidth="1"/>
    <col min="1010" max="1010" width="16.1796875" bestFit="1" customWidth="1"/>
    <col min="1011" max="1011" width="50.1796875" bestFit="1" customWidth="1"/>
    <col min="1012" max="1012" width="20" bestFit="1" customWidth="1"/>
    <col min="1013" max="1013" width="30.1796875" bestFit="1" customWidth="1"/>
    <col min="1014" max="1014" width="16.1796875" bestFit="1" customWidth="1"/>
    <col min="1015" max="1015" width="10.453125" bestFit="1" customWidth="1"/>
    <col min="1016" max="1016" width="20" bestFit="1" customWidth="1"/>
    <col min="1017" max="1017" width="30.1796875" bestFit="1" customWidth="1"/>
    <col min="1018" max="1018" width="16.1796875" bestFit="1" customWidth="1"/>
    <col min="1019" max="1019" width="10.1796875" bestFit="1" customWidth="1"/>
    <col min="1020" max="1020" width="20" bestFit="1" customWidth="1"/>
    <col min="1021" max="1021" width="30.1796875" bestFit="1" customWidth="1"/>
    <col min="1022" max="1022" width="16.1796875" bestFit="1" customWidth="1"/>
    <col min="1023" max="1023" width="54.1796875" bestFit="1" customWidth="1"/>
    <col min="1024" max="1024" width="20" bestFit="1" customWidth="1"/>
    <col min="1025" max="1025" width="30.1796875" bestFit="1" customWidth="1"/>
    <col min="1026" max="1026" width="16.1796875" bestFit="1" customWidth="1"/>
    <col min="1027" max="1027" width="10.1796875" bestFit="1" customWidth="1"/>
    <col min="1028" max="1028" width="20" bestFit="1" customWidth="1"/>
    <col min="1029" max="1029" width="30.1796875" bestFit="1" customWidth="1"/>
    <col min="1030" max="1030" width="16.1796875" bestFit="1" customWidth="1"/>
    <col min="1031" max="1031" width="21.7265625" bestFit="1" customWidth="1"/>
    <col min="1032" max="1032" width="20" bestFit="1" customWidth="1"/>
    <col min="1033" max="1033" width="30.1796875" bestFit="1" customWidth="1"/>
    <col min="1034" max="1034" width="16.1796875" bestFit="1" customWidth="1"/>
    <col min="1035" max="1035" width="10.453125" bestFit="1" customWidth="1"/>
    <col min="1036" max="1036" width="20" bestFit="1" customWidth="1"/>
    <col min="1037" max="1037" width="30.1796875" bestFit="1" customWidth="1"/>
    <col min="1038" max="1038" width="16.1796875" bestFit="1" customWidth="1"/>
    <col min="1039" max="1039" width="10.1796875" bestFit="1" customWidth="1"/>
    <col min="1040" max="1040" width="20" bestFit="1" customWidth="1"/>
    <col min="1041" max="1041" width="30.1796875" bestFit="1" customWidth="1"/>
    <col min="1042" max="1042" width="16.1796875" bestFit="1" customWidth="1"/>
    <col min="1043" max="1043" width="17.81640625" bestFit="1" customWidth="1"/>
    <col min="1044" max="1044" width="20" bestFit="1" customWidth="1"/>
    <col min="1045" max="1045" width="30.1796875" bestFit="1" customWidth="1"/>
    <col min="1046" max="1046" width="16.1796875" bestFit="1" customWidth="1"/>
    <col min="1047" max="1047" width="10.1796875" bestFit="1" customWidth="1"/>
    <col min="1048" max="1048" width="20" bestFit="1" customWidth="1"/>
    <col min="1049" max="1049" width="30.1796875" bestFit="1" customWidth="1"/>
    <col min="1050" max="1050" width="16.1796875" bestFit="1" customWidth="1"/>
    <col min="1051" max="1051" width="10.1796875" bestFit="1" customWidth="1"/>
    <col min="1052" max="1052" width="20" bestFit="1" customWidth="1"/>
    <col min="1053" max="1053" width="30.1796875" bestFit="1" customWidth="1"/>
    <col min="1054" max="1054" width="16.1796875" bestFit="1" customWidth="1"/>
    <col min="1055" max="1055" width="15.81640625" bestFit="1" customWidth="1"/>
    <col min="1056" max="1056" width="20" bestFit="1" customWidth="1"/>
    <col min="1057" max="1057" width="30.1796875" bestFit="1" customWidth="1"/>
    <col min="1058" max="1058" width="16.1796875" bestFit="1" customWidth="1"/>
    <col min="1059" max="1059" width="10.1796875" bestFit="1" customWidth="1"/>
    <col min="1060" max="1060" width="20" bestFit="1" customWidth="1"/>
    <col min="1061" max="1061" width="30.1796875" bestFit="1" customWidth="1"/>
    <col min="1062" max="1062" width="16.1796875" bestFit="1" customWidth="1"/>
    <col min="1063" max="1063" width="10.1796875" bestFit="1" customWidth="1"/>
    <col min="1064" max="1064" width="20" bestFit="1" customWidth="1"/>
    <col min="1065" max="1065" width="30.1796875" bestFit="1" customWidth="1"/>
    <col min="1066" max="1066" width="16.1796875" bestFit="1" customWidth="1"/>
    <col min="1067" max="1067" width="43.1796875" bestFit="1" customWidth="1"/>
    <col min="1068" max="1068" width="20" bestFit="1" customWidth="1"/>
    <col min="1069" max="1069" width="30.1796875" bestFit="1" customWidth="1"/>
    <col min="1070" max="1070" width="16.1796875" bestFit="1" customWidth="1"/>
    <col min="1071" max="1071" width="10.1796875" bestFit="1" customWidth="1"/>
    <col min="1072" max="1072" width="20" bestFit="1" customWidth="1"/>
    <col min="1073" max="1073" width="30.1796875" bestFit="1" customWidth="1"/>
    <col min="1074" max="1074" width="16.1796875" bestFit="1" customWidth="1"/>
    <col min="1075" max="1075" width="17.453125" bestFit="1" customWidth="1"/>
    <col min="1076" max="1076" width="20" bestFit="1" customWidth="1"/>
    <col min="1077" max="1077" width="30.1796875" bestFit="1" customWidth="1"/>
    <col min="1078" max="1078" width="16.1796875" bestFit="1" customWidth="1"/>
    <col min="1079" max="1079" width="10.1796875" bestFit="1" customWidth="1"/>
    <col min="1080" max="1080" width="20" bestFit="1" customWidth="1"/>
    <col min="1081" max="1081" width="30.1796875" bestFit="1" customWidth="1"/>
    <col min="1082" max="1082" width="16.1796875" bestFit="1" customWidth="1"/>
    <col min="1083" max="1083" width="26.7265625" bestFit="1" customWidth="1"/>
    <col min="1084" max="1084" width="20" bestFit="1" customWidth="1"/>
    <col min="1085" max="1085" width="30.1796875" bestFit="1" customWidth="1"/>
    <col min="1086" max="1086" width="16.1796875" bestFit="1" customWidth="1"/>
    <col min="1087" max="1087" width="10.1796875" bestFit="1" customWidth="1"/>
    <col min="1088" max="1088" width="20" bestFit="1" customWidth="1"/>
    <col min="1089" max="1089" width="30.1796875" bestFit="1" customWidth="1"/>
    <col min="1090" max="1090" width="16.1796875" bestFit="1" customWidth="1"/>
    <col min="1091" max="1091" width="32.81640625" bestFit="1" customWidth="1"/>
    <col min="1092" max="1092" width="20" bestFit="1" customWidth="1"/>
    <col min="1093" max="1093" width="30.1796875" bestFit="1" customWidth="1"/>
    <col min="1094" max="1094" width="16.1796875" bestFit="1" customWidth="1"/>
    <col min="1095" max="1095" width="10.1796875" bestFit="1" customWidth="1"/>
    <col min="1096" max="1096" width="20" bestFit="1" customWidth="1"/>
    <col min="1097" max="1097" width="30.1796875" bestFit="1" customWidth="1"/>
    <col min="1098" max="1098" width="16.1796875" bestFit="1" customWidth="1"/>
    <col min="1099" max="1099" width="15.453125" bestFit="1" customWidth="1"/>
    <col min="1100" max="1100" width="20" bestFit="1" customWidth="1"/>
    <col min="1101" max="1101" width="30.1796875" bestFit="1" customWidth="1"/>
    <col min="1102" max="1102" width="16.1796875" bestFit="1" customWidth="1"/>
    <col min="1103" max="1103" width="10.453125" bestFit="1" customWidth="1"/>
    <col min="1104" max="1104" width="20" bestFit="1" customWidth="1"/>
    <col min="1105" max="1105" width="30.1796875" bestFit="1" customWidth="1"/>
    <col min="1106" max="1106" width="16.1796875" bestFit="1" customWidth="1"/>
    <col min="1107" max="1107" width="10.1796875" bestFit="1" customWidth="1"/>
    <col min="1108" max="1108" width="20" bestFit="1" customWidth="1"/>
    <col min="1109" max="1109" width="30.1796875" bestFit="1" customWidth="1"/>
    <col min="1110" max="1110" width="16.1796875" bestFit="1" customWidth="1"/>
    <col min="1111" max="1111" width="13.81640625" bestFit="1" customWidth="1"/>
    <col min="1112" max="1112" width="20" bestFit="1" customWidth="1"/>
    <col min="1113" max="1113" width="30.1796875" bestFit="1" customWidth="1"/>
    <col min="1114" max="1114" width="16.1796875" bestFit="1" customWidth="1"/>
    <col min="1115" max="1115" width="10.1796875" bestFit="1" customWidth="1"/>
    <col min="1116" max="1116" width="20" bestFit="1" customWidth="1"/>
    <col min="1117" max="1117" width="30.1796875" bestFit="1" customWidth="1"/>
    <col min="1118" max="1118" width="16.1796875" bestFit="1" customWidth="1"/>
    <col min="1119" max="1119" width="10.1796875" bestFit="1" customWidth="1"/>
    <col min="1120" max="1120" width="20" bestFit="1" customWidth="1"/>
    <col min="1121" max="1121" width="30.1796875" bestFit="1" customWidth="1"/>
    <col min="1122" max="1122" width="16.1796875" bestFit="1" customWidth="1"/>
    <col min="1123" max="1123" width="16" bestFit="1" customWidth="1"/>
    <col min="1124" max="1124" width="20" bestFit="1" customWidth="1"/>
    <col min="1125" max="1125" width="30.1796875" bestFit="1" customWidth="1"/>
    <col min="1126" max="1126" width="16.1796875" bestFit="1" customWidth="1"/>
    <col min="1127" max="1127" width="10.1796875" bestFit="1" customWidth="1"/>
    <col min="1128" max="1128" width="20" bestFit="1" customWidth="1"/>
    <col min="1129" max="1129" width="30.1796875" bestFit="1" customWidth="1"/>
    <col min="1130" max="1130" width="16.1796875" bestFit="1" customWidth="1"/>
    <col min="1131" max="1131" width="10.1796875" bestFit="1" customWidth="1"/>
    <col min="1132" max="1132" width="20" bestFit="1" customWidth="1"/>
    <col min="1133" max="1133" width="30.1796875" bestFit="1" customWidth="1"/>
    <col min="1134" max="1134" width="16.1796875" bestFit="1" customWidth="1"/>
    <col min="1135" max="1135" width="19.26953125" bestFit="1" customWidth="1"/>
    <col min="1136" max="1136" width="20" bestFit="1" customWidth="1"/>
    <col min="1137" max="1137" width="30.1796875" bestFit="1" customWidth="1"/>
    <col min="1138" max="1138" width="16.1796875" bestFit="1" customWidth="1"/>
    <col min="1139" max="1139" width="10.1796875" bestFit="1" customWidth="1"/>
    <col min="1140" max="1140" width="20" bestFit="1" customWidth="1"/>
    <col min="1141" max="1141" width="30.1796875" bestFit="1" customWidth="1"/>
    <col min="1142" max="1142" width="16.1796875" bestFit="1" customWidth="1"/>
    <col min="1143" max="1143" width="22.26953125" bestFit="1" customWidth="1"/>
    <col min="1144" max="1144" width="20" bestFit="1" customWidth="1"/>
    <col min="1145" max="1145" width="30.1796875" bestFit="1" customWidth="1"/>
    <col min="1146" max="1146" width="16.1796875" bestFit="1" customWidth="1"/>
    <col min="1147" max="1147" width="10.453125" bestFit="1" customWidth="1"/>
    <col min="1148" max="1148" width="20" bestFit="1" customWidth="1"/>
    <col min="1149" max="1149" width="30.1796875" bestFit="1" customWidth="1"/>
    <col min="1150" max="1150" width="16.1796875" bestFit="1" customWidth="1"/>
    <col min="1151" max="1151" width="10.1796875" bestFit="1" customWidth="1"/>
    <col min="1152" max="1152" width="20" bestFit="1" customWidth="1"/>
    <col min="1153" max="1153" width="30.1796875" bestFit="1" customWidth="1"/>
    <col min="1154" max="1154" width="16.1796875" bestFit="1" customWidth="1"/>
    <col min="1155" max="1155" width="20.26953125" bestFit="1" customWidth="1"/>
    <col min="1156" max="1156" width="20" bestFit="1" customWidth="1"/>
    <col min="1157" max="1157" width="30.1796875" bestFit="1" customWidth="1"/>
    <col min="1158" max="1158" width="16.1796875" bestFit="1" customWidth="1"/>
    <col min="1159" max="1159" width="10.1796875" bestFit="1" customWidth="1"/>
    <col min="1160" max="1160" width="20" bestFit="1" customWidth="1"/>
    <col min="1161" max="1161" width="30.1796875" bestFit="1" customWidth="1"/>
    <col min="1162" max="1162" width="16.1796875" bestFit="1" customWidth="1"/>
    <col min="1163" max="1163" width="10.1796875" bestFit="1" customWidth="1"/>
    <col min="1164" max="1164" width="20" bestFit="1" customWidth="1"/>
    <col min="1165" max="1165" width="30.1796875" bestFit="1" customWidth="1"/>
    <col min="1166" max="1166" width="16.1796875" bestFit="1" customWidth="1"/>
    <col min="1167" max="1167" width="22.26953125" bestFit="1" customWidth="1"/>
    <col min="1168" max="1168" width="20" bestFit="1" customWidth="1"/>
    <col min="1169" max="1169" width="30.1796875" bestFit="1" customWidth="1"/>
    <col min="1170" max="1170" width="16.1796875" bestFit="1" customWidth="1"/>
    <col min="1171" max="1171" width="10.453125" bestFit="1" customWidth="1"/>
    <col min="1172" max="1172" width="20" bestFit="1" customWidth="1"/>
    <col min="1173" max="1173" width="30.1796875" bestFit="1" customWidth="1"/>
    <col min="1174" max="1174" width="16.1796875" bestFit="1" customWidth="1"/>
    <col min="1175" max="1175" width="10.1796875" bestFit="1" customWidth="1"/>
    <col min="1176" max="1176" width="20" bestFit="1" customWidth="1"/>
    <col min="1177" max="1177" width="30.1796875" bestFit="1" customWidth="1"/>
    <col min="1178" max="1178" width="16.1796875" bestFit="1" customWidth="1"/>
    <col min="1179" max="1179" width="17.7265625" bestFit="1" customWidth="1"/>
    <col min="1180" max="1180" width="20" bestFit="1" customWidth="1"/>
    <col min="1181" max="1181" width="30.1796875" bestFit="1" customWidth="1"/>
    <col min="1182" max="1182" width="16.1796875" bestFit="1" customWidth="1"/>
    <col min="1183" max="1183" width="10.1796875" bestFit="1" customWidth="1"/>
    <col min="1184" max="1184" width="20" bestFit="1" customWidth="1"/>
    <col min="1185" max="1185" width="30.1796875" bestFit="1" customWidth="1"/>
    <col min="1186" max="1186" width="16.1796875" bestFit="1" customWidth="1"/>
    <col min="1187" max="1187" width="10.1796875" bestFit="1" customWidth="1"/>
    <col min="1188" max="1188" width="20" bestFit="1" customWidth="1"/>
    <col min="1189" max="1189" width="30.1796875" bestFit="1" customWidth="1"/>
    <col min="1190" max="1190" width="16.1796875" bestFit="1" customWidth="1"/>
    <col min="1191" max="1191" width="19.453125" bestFit="1" customWidth="1"/>
    <col min="1192" max="1192" width="20" bestFit="1" customWidth="1"/>
    <col min="1193" max="1193" width="30.1796875" bestFit="1" customWidth="1"/>
    <col min="1194" max="1194" width="16.1796875" bestFit="1" customWidth="1"/>
    <col min="1195" max="1195" width="10.1796875" bestFit="1" customWidth="1"/>
    <col min="1196" max="1196" width="20" bestFit="1" customWidth="1"/>
    <col min="1197" max="1197" width="30.1796875" bestFit="1" customWidth="1"/>
    <col min="1198" max="1198" width="16.1796875" bestFit="1" customWidth="1"/>
    <col min="1199" max="1199" width="18.453125" bestFit="1" customWidth="1"/>
    <col min="1200" max="1200" width="20" bestFit="1" customWidth="1"/>
    <col min="1201" max="1201" width="30.1796875" bestFit="1" customWidth="1"/>
    <col min="1202" max="1202" width="16.1796875" bestFit="1" customWidth="1"/>
    <col min="1203" max="1203" width="10.1796875" bestFit="1" customWidth="1"/>
    <col min="1204" max="1204" width="20" bestFit="1" customWidth="1"/>
    <col min="1205" max="1205" width="30.1796875" bestFit="1" customWidth="1"/>
    <col min="1206" max="1206" width="16.1796875" bestFit="1" customWidth="1"/>
    <col min="1207" max="1207" width="10.1796875" bestFit="1" customWidth="1"/>
    <col min="1208" max="1208" width="20" bestFit="1" customWidth="1"/>
    <col min="1209" max="1209" width="30.1796875" bestFit="1" customWidth="1"/>
    <col min="1210" max="1210" width="16.1796875" bestFit="1" customWidth="1"/>
    <col min="1211" max="1211" width="24.1796875" bestFit="1" customWidth="1"/>
    <col min="1212" max="1212" width="20" bestFit="1" customWidth="1"/>
    <col min="1213" max="1213" width="30.1796875" bestFit="1" customWidth="1"/>
    <col min="1214" max="1214" width="16.1796875" bestFit="1" customWidth="1"/>
    <col min="1215" max="1215" width="10.1796875" bestFit="1" customWidth="1"/>
    <col min="1216" max="1216" width="20" bestFit="1" customWidth="1"/>
    <col min="1217" max="1217" width="30.1796875" bestFit="1" customWidth="1"/>
    <col min="1218" max="1218" width="16.1796875" bestFit="1" customWidth="1"/>
    <col min="1219" max="1219" width="10.1796875" bestFit="1" customWidth="1"/>
    <col min="1220" max="1220" width="20" bestFit="1" customWidth="1"/>
    <col min="1221" max="1221" width="30.1796875" bestFit="1" customWidth="1"/>
    <col min="1222" max="1222" width="16.1796875" bestFit="1" customWidth="1"/>
    <col min="1223" max="1223" width="19" bestFit="1" customWidth="1"/>
    <col min="1224" max="1224" width="20" bestFit="1" customWidth="1"/>
    <col min="1225" max="1225" width="30.1796875" bestFit="1" customWidth="1"/>
    <col min="1226" max="1226" width="16.1796875" bestFit="1" customWidth="1"/>
    <col min="1227" max="1227" width="10.1796875" bestFit="1" customWidth="1"/>
    <col min="1228" max="1228" width="20" bestFit="1" customWidth="1"/>
    <col min="1229" max="1229" width="30.1796875" bestFit="1" customWidth="1"/>
    <col min="1230" max="1230" width="16.1796875" bestFit="1" customWidth="1"/>
    <col min="1231" max="1231" width="10.1796875" bestFit="1" customWidth="1"/>
    <col min="1232" max="1232" width="20" bestFit="1" customWidth="1"/>
    <col min="1233" max="1233" width="30.1796875" bestFit="1" customWidth="1"/>
    <col min="1234" max="1234" width="16.1796875" bestFit="1" customWidth="1"/>
    <col min="1235" max="1235" width="28.81640625" bestFit="1" customWidth="1"/>
    <col min="1236" max="1236" width="20" bestFit="1" customWidth="1"/>
    <col min="1237" max="1237" width="30.1796875" bestFit="1" customWidth="1"/>
    <col min="1238" max="1238" width="16.1796875" bestFit="1" customWidth="1"/>
    <col min="1239" max="1239" width="10.1796875" bestFit="1" customWidth="1"/>
    <col min="1240" max="1240" width="20" bestFit="1" customWidth="1"/>
    <col min="1241" max="1241" width="30.1796875" bestFit="1" customWidth="1"/>
    <col min="1242" max="1242" width="16.1796875" bestFit="1" customWidth="1"/>
    <col min="1243" max="1243" width="32.54296875" bestFit="1" customWidth="1"/>
    <col min="1244" max="1244" width="20" bestFit="1" customWidth="1"/>
    <col min="1245" max="1245" width="30.1796875" bestFit="1" customWidth="1"/>
    <col min="1246" max="1246" width="16.1796875" bestFit="1" customWidth="1"/>
    <col min="1247" max="1247" width="10.453125" bestFit="1" customWidth="1"/>
    <col min="1248" max="1248" width="20" bestFit="1" customWidth="1"/>
    <col min="1249" max="1249" width="30.1796875" bestFit="1" customWidth="1"/>
    <col min="1250" max="1250" width="16.1796875" bestFit="1" customWidth="1"/>
    <col min="1251" max="1251" width="10.1796875" bestFit="1" customWidth="1"/>
    <col min="1252" max="1252" width="20" bestFit="1" customWidth="1"/>
    <col min="1253" max="1253" width="30.1796875" bestFit="1" customWidth="1"/>
    <col min="1254" max="1254" width="16.1796875" bestFit="1" customWidth="1"/>
    <col min="1255" max="1255" width="20.453125" bestFit="1" customWidth="1"/>
    <col min="1256" max="1256" width="20" bestFit="1" customWidth="1"/>
    <col min="1257" max="1257" width="30.1796875" bestFit="1" customWidth="1"/>
    <col min="1258" max="1258" width="16.1796875" bestFit="1" customWidth="1"/>
    <col min="1259" max="1259" width="10.453125" bestFit="1" customWidth="1"/>
    <col min="1260" max="1260" width="20" bestFit="1" customWidth="1"/>
    <col min="1261" max="1261" width="30.1796875" bestFit="1" customWidth="1"/>
    <col min="1262" max="1262" width="16.1796875" bestFit="1" customWidth="1"/>
    <col min="1263" max="1263" width="10.1796875" bestFit="1" customWidth="1"/>
    <col min="1264" max="1264" width="20" bestFit="1" customWidth="1"/>
    <col min="1265" max="1265" width="30.1796875" bestFit="1" customWidth="1"/>
    <col min="1266" max="1266" width="16.1796875" bestFit="1" customWidth="1"/>
    <col min="1267" max="1267" width="32.81640625" bestFit="1" customWidth="1"/>
    <col min="1268" max="1268" width="20" bestFit="1" customWidth="1"/>
    <col min="1269" max="1269" width="30.1796875" bestFit="1" customWidth="1"/>
    <col min="1270" max="1270" width="16.1796875" bestFit="1" customWidth="1"/>
    <col min="1271" max="1271" width="10.453125" bestFit="1" customWidth="1"/>
    <col min="1272" max="1272" width="20" bestFit="1" customWidth="1"/>
    <col min="1273" max="1273" width="30.1796875" bestFit="1" customWidth="1"/>
    <col min="1274" max="1274" width="16.1796875" bestFit="1" customWidth="1"/>
    <col min="1275" max="1275" width="10.1796875" bestFit="1" customWidth="1"/>
    <col min="1276" max="1276" width="20" bestFit="1" customWidth="1"/>
    <col min="1277" max="1277" width="30.1796875" bestFit="1" customWidth="1"/>
    <col min="1278" max="1278" width="16.1796875" bestFit="1" customWidth="1"/>
    <col min="1279" max="1279" width="20.453125" bestFit="1" customWidth="1"/>
    <col min="1280" max="1280" width="20" bestFit="1" customWidth="1"/>
    <col min="1281" max="1281" width="30.1796875" bestFit="1" customWidth="1"/>
    <col min="1282" max="1282" width="16.1796875" bestFit="1" customWidth="1"/>
    <col min="1283" max="1283" width="10.453125" bestFit="1" customWidth="1"/>
    <col min="1284" max="1284" width="20" bestFit="1" customWidth="1"/>
    <col min="1285" max="1285" width="30.1796875" bestFit="1" customWidth="1"/>
    <col min="1286" max="1286" width="16.1796875" bestFit="1" customWidth="1"/>
    <col min="1287" max="1287" width="10.1796875" bestFit="1" customWidth="1"/>
    <col min="1288" max="1288" width="20" bestFit="1" customWidth="1"/>
    <col min="1289" max="1289" width="30.1796875" bestFit="1" customWidth="1"/>
    <col min="1290" max="1290" width="16.1796875" bestFit="1" customWidth="1"/>
    <col min="1291" max="1291" width="40" bestFit="1" customWidth="1"/>
    <col min="1292" max="1292" width="20" bestFit="1" customWidth="1"/>
    <col min="1293" max="1293" width="30.1796875" bestFit="1" customWidth="1"/>
    <col min="1294" max="1294" width="16.1796875" bestFit="1" customWidth="1"/>
    <col min="1295" max="1295" width="10.1796875" bestFit="1" customWidth="1"/>
    <col min="1296" max="1296" width="20" bestFit="1" customWidth="1"/>
    <col min="1297" max="1297" width="30.1796875" bestFit="1" customWidth="1"/>
    <col min="1298" max="1298" width="16.1796875" bestFit="1" customWidth="1"/>
    <col min="1299" max="1299" width="21.54296875" bestFit="1" customWidth="1"/>
    <col min="1300" max="1300" width="20" bestFit="1" customWidth="1"/>
    <col min="1301" max="1301" width="30.1796875" bestFit="1" customWidth="1"/>
    <col min="1302" max="1302" width="16.1796875" bestFit="1" customWidth="1"/>
    <col min="1303" max="1303" width="10.1796875" bestFit="1" customWidth="1"/>
    <col min="1304" max="1304" width="20" bestFit="1" customWidth="1"/>
    <col min="1305" max="1305" width="30.1796875" bestFit="1" customWidth="1"/>
    <col min="1306" max="1306" width="16.1796875" bestFit="1" customWidth="1"/>
    <col min="1307" max="1307" width="25" bestFit="1" customWidth="1"/>
    <col min="1308" max="1308" width="20" bestFit="1" customWidth="1"/>
    <col min="1309" max="1309" width="30.1796875" bestFit="1" customWidth="1"/>
    <col min="1310" max="1310" width="16.1796875" bestFit="1" customWidth="1"/>
    <col min="1311" max="1311" width="10.1796875" bestFit="1" customWidth="1"/>
    <col min="1312" max="1312" width="20" bestFit="1" customWidth="1"/>
    <col min="1313" max="1313" width="30.1796875" bestFit="1" customWidth="1"/>
    <col min="1314" max="1314" width="16.1796875" bestFit="1" customWidth="1"/>
    <col min="1315" max="1315" width="26.54296875" bestFit="1" customWidth="1"/>
    <col min="1316" max="1316" width="20" bestFit="1" customWidth="1"/>
    <col min="1317" max="1317" width="30.1796875" bestFit="1" customWidth="1"/>
    <col min="1318" max="1318" width="16.1796875" bestFit="1" customWidth="1"/>
    <col min="1319" max="1319" width="10.1796875" bestFit="1" customWidth="1"/>
    <col min="1320" max="1320" width="20" bestFit="1" customWidth="1"/>
    <col min="1321" max="1321" width="30.1796875" bestFit="1" customWidth="1"/>
    <col min="1322" max="1322" width="16.1796875" bestFit="1" customWidth="1"/>
    <col min="1323" max="1323" width="25" bestFit="1" customWidth="1"/>
    <col min="1324" max="1324" width="20" bestFit="1" customWidth="1"/>
    <col min="1325" max="1325" width="30.1796875" bestFit="1" customWidth="1"/>
    <col min="1326" max="1326" width="16.1796875" bestFit="1" customWidth="1"/>
    <col min="1327" max="1327" width="10.1796875" bestFit="1" customWidth="1"/>
    <col min="1328" max="1328" width="20" bestFit="1" customWidth="1"/>
    <col min="1329" max="1329" width="30.1796875" bestFit="1" customWidth="1"/>
    <col min="1330" max="1330" width="16.1796875" bestFit="1" customWidth="1"/>
    <col min="1331" max="1331" width="10.1796875" bestFit="1" customWidth="1"/>
    <col min="1332" max="1332" width="20" bestFit="1" customWidth="1"/>
    <col min="1333" max="1333" width="30.1796875" bestFit="1" customWidth="1"/>
    <col min="1334" max="1334" width="16.1796875" bestFit="1" customWidth="1"/>
    <col min="1335" max="1335" width="16.54296875" bestFit="1" customWidth="1"/>
    <col min="1336" max="1336" width="20" bestFit="1" customWidth="1"/>
    <col min="1337" max="1337" width="30.1796875" bestFit="1" customWidth="1"/>
    <col min="1338" max="1338" width="16.1796875" bestFit="1" customWidth="1"/>
    <col min="1339" max="1339" width="10.1796875" bestFit="1" customWidth="1"/>
    <col min="1340" max="1340" width="20" bestFit="1" customWidth="1"/>
    <col min="1341" max="1341" width="30.1796875" bestFit="1" customWidth="1"/>
    <col min="1342" max="1342" width="16.1796875" bestFit="1" customWidth="1"/>
    <col min="1343" max="1343" width="36" bestFit="1" customWidth="1"/>
    <col min="1344" max="1344" width="20" bestFit="1" customWidth="1"/>
    <col min="1345" max="1345" width="30.1796875" bestFit="1" customWidth="1"/>
    <col min="1346" max="1346" width="16.1796875" bestFit="1" customWidth="1"/>
    <col min="1347" max="1347" width="10.1796875" bestFit="1" customWidth="1"/>
    <col min="1348" max="1348" width="20" bestFit="1" customWidth="1"/>
    <col min="1349" max="1349" width="30.1796875" bestFit="1" customWidth="1"/>
    <col min="1350" max="1350" width="16.1796875" bestFit="1" customWidth="1"/>
    <col min="1351" max="1351" width="31.26953125" bestFit="1" customWidth="1"/>
    <col min="1352" max="1352" width="20" bestFit="1" customWidth="1"/>
    <col min="1353" max="1353" width="30.1796875" bestFit="1" customWidth="1"/>
    <col min="1354" max="1354" width="16.1796875" bestFit="1" customWidth="1"/>
    <col min="1355" max="1355" width="10.1796875" bestFit="1" customWidth="1"/>
    <col min="1356" max="1356" width="20" bestFit="1" customWidth="1"/>
    <col min="1357" max="1357" width="30.1796875" bestFit="1" customWidth="1"/>
    <col min="1358" max="1359" width="16.1796875" bestFit="1" customWidth="1"/>
    <col min="1360" max="1360" width="20" bestFit="1" customWidth="1"/>
    <col min="1361" max="1361" width="30.1796875" bestFit="1" customWidth="1"/>
    <col min="1362" max="1362" width="16.1796875" bestFit="1" customWidth="1"/>
    <col min="1363" max="1363" width="10.1796875" bestFit="1" customWidth="1"/>
    <col min="1364" max="1364" width="20" bestFit="1" customWidth="1"/>
    <col min="1365" max="1365" width="30.1796875" bestFit="1" customWidth="1"/>
    <col min="1366" max="1366" width="16.1796875" bestFit="1" customWidth="1"/>
    <col min="1367" max="1367" width="36.26953125" bestFit="1" customWidth="1"/>
    <col min="1368" max="1368" width="20" bestFit="1" customWidth="1"/>
    <col min="1369" max="1369" width="30.1796875" bestFit="1" customWidth="1"/>
    <col min="1370" max="1370" width="16.1796875" bestFit="1" customWidth="1"/>
    <col min="1371" max="1371" width="10.1796875" bestFit="1" customWidth="1"/>
    <col min="1372" max="1372" width="20" bestFit="1" customWidth="1"/>
    <col min="1373" max="1373" width="30.1796875" bestFit="1" customWidth="1"/>
    <col min="1374" max="1374" width="16.1796875" bestFit="1" customWidth="1"/>
    <col min="1375" max="1375" width="10.1796875" bestFit="1" customWidth="1"/>
    <col min="1376" max="1376" width="20" bestFit="1" customWidth="1"/>
    <col min="1377" max="1377" width="30.1796875" bestFit="1" customWidth="1"/>
    <col min="1378" max="1378" width="16.1796875" bestFit="1" customWidth="1"/>
    <col min="1379" max="1379" width="47.26953125" bestFit="1" customWidth="1"/>
    <col min="1380" max="1380" width="20" bestFit="1" customWidth="1"/>
    <col min="1381" max="1381" width="30.1796875" bestFit="1" customWidth="1"/>
    <col min="1382" max="1382" width="16.1796875" bestFit="1" customWidth="1"/>
    <col min="1383" max="1383" width="10.1796875" bestFit="1" customWidth="1"/>
    <col min="1384" max="1384" width="20" bestFit="1" customWidth="1"/>
    <col min="1385" max="1385" width="30.1796875" bestFit="1" customWidth="1"/>
    <col min="1386" max="1386" width="16.1796875" bestFit="1" customWidth="1"/>
    <col min="1387" max="1387" width="13.453125" bestFit="1" customWidth="1"/>
    <col min="1388" max="1388" width="20" bestFit="1" customWidth="1"/>
    <col min="1389" max="1389" width="30.1796875" bestFit="1" customWidth="1"/>
    <col min="1390" max="1390" width="16.1796875" bestFit="1" customWidth="1"/>
    <col min="1391" max="1391" width="10.1796875" bestFit="1" customWidth="1"/>
    <col min="1392" max="1392" width="20" bestFit="1" customWidth="1"/>
    <col min="1393" max="1393" width="30.1796875" bestFit="1" customWidth="1"/>
    <col min="1394" max="1394" width="16.1796875" bestFit="1" customWidth="1"/>
    <col min="1395" max="1395" width="20.54296875" bestFit="1" customWidth="1"/>
    <col min="1396" max="1396" width="20" bestFit="1" customWidth="1"/>
    <col min="1397" max="1397" width="30.1796875" bestFit="1" customWidth="1"/>
    <col min="1398" max="1398" width="16.1796875" bestFit="1" customWidth="1"/>
    <col min="1399" max="1399" width="10.1796875" bestFit="1" customWidth="1"/>
    <col min="1400" max="1400" width="20" bestFit="1" customWidth="1"/>
    <col min="1401" max="1401" width="30.1796875" bestFit="1" customWidth="1"/>
    <col min="1402" max="1402" width="16.1796875" bestFit="1" customWidth="1"/>
    <col min="1403" max="1403" width="24.54296875" bestFit="1" customWidth="1"/>
    <col min="1404" max="1404" width="20" bestFit="1" customWidth="1"/>
    <col min="1405" max="1405" width="30.1796875" bestFit="1" customWidth="1"/>
    <col min="1406" max="1406" width="16.1796875" bestFit="1" customWidth="1"/>
    <col min="1407" max="1407" width="10.1796875" bestFit="1" customWidth="1"/>
    <col min="1408" max="1408" width="20" bestFit="1" customWidth="1"/>
    <col min="1409" max="1409" width="30.1796875" bestFit="1" customWidth="1"/>
    <col min="1410" max="1410" width="16.1796875" bestFit="1" customWidth="1"/>
    <col min="1411" max="1411" width="17.453125" bestFit="1" customWidth="1"/>
    <col min="1412" max="1412" width="20" bestFit="1" customWidth="1"/>
    <col min="1413" max="1413" width="30.1796875" bestFit="1" customWidth="1"/>
    <col min="1414" max="1414" width="16.1796875" bestFit="1" customWidth="1"/>
    <col min="1415" max="1415" width="10.453125" bestFit="1" customWidth="1"/>
    <col min="1416" max="1416" width="20" bestFit="1" customWidth="1"/>
    <col min="1417" max="1417" width="30.1796875" bestFit="1" customWidth="1"/>
    <col min="1418" max="1418" width="16.1796875" bestFit="1" customWidth="1"/>
    <col min="1419" max="1419" width="10.1796875" bestFit="1" customWidth="1"/>
    <col min="1420" max="1420" width="20" bestFit="1" customWidth="1"/>
    <col min="1421" max="1421" width="30.1796875" bestFit="1" customWidth="1"/>
    <col min="1422" max="1422" width="16.1796875" bestFit="1" customWidth="1"/>
    <col min="1423" max="1423" width="17.54296875" bestFit="1" customWidth="1"/>
    <col min="1424" max="1424" width="20" bestFit="1" customWidth="1"/>
    <col min="1425" max="1425" width="30.1796875" bestFit="1" customWidth="1"/>
    <col min="1426" max="1426" width="16.1796875" bestFit="1" customWidth="1"/>
    <col min="1427" max="1427" width="10.453125" bestFit="1" customWidth="1"/>
    <col min="1428" max="1428" width="20" bestFit="1" customWidth="1"/>
    <col min="1429" max="1429" width="30.1796875" bestFit="1" customWidth="1"/>
    <col min="1430" max="1430" width="16.1796875" bestFit="1" customWidth="1"/>
    <col min="1431" max="1431" width="10.1796875" bestFit="1" customWidth="1"/>
    <col min="1432" max="1432" width="20" bestFit="1" customWidth="1"/>
    <col min="1433" max="1433" width="30.1796875" bestFit="1" customWidth="1"/>
    <col min="1434" max="1434" width="16.1796875" bestFit="1" customWidth="1"/>
    <col min="1435" max="1435" width="16.453125" bestFit="1" customWidth="1"/>
    <col min="1436" max="1436" width="20" bestFit="1" customWidth="1"/>
    <col min="1437" max="1437" width="30.1796875" bestFit="1" customWidth="1"/>
    <col min="1438" max="1438" width="16.1796875" bestFit="1" customWidth="1"/>
    <col min="1439" max="1439" width="10.453125" bestFit="1" customWidth="1"/>
    <col min="1440" max="1440" width="20" bestFit="1" customWidth="1"/>
    <col min="1441" max="1441" width="30.1796875" bestFit="1" customWidth="1"/>
    <col min="1442" max="1442" width="16.1796875" bestFit="1" customWidth="1"/>
    <col min="1443" max="1443" width="10.1796875" bestFit="1" customWidth="1"/>
    <col min="1444" max="1444" width="20" bestFit="1" customWidth="1"/>
    <col min="1445" max="1445" width="30.1796875" bestFit="1" customWidth="1"/>
    <col min="1446" max="1446" width="16.1796875" bestFit="1" customWidth="1"/>
    <col min="1447" max="1447" width="20.81640625" bestFit="1" customWidth="1"/>
    <col min="1448" max="1448" width="20" bestFit="1" customWidth="1"/>
    <col min="1449" max="1449" width="30.1796875" bestFit="1" customWidth="1"/>
    <col min="1450" max="1450" width="16.1796875" bestFit="1" customWidth="1"/>
    <col min="1451" max="1451" width="11.453125" bestFit="1" customWidth="1"/>
    <col min="1452" max="1452" width="20" bestFit="1" customWidth="1"/>
    <col min="1453" max="1453" width="30.1796875" bestFit="1" customWidth="1"/>
    <col min="1454" max="1454" width="16.1796875" bestFit="1" customWidth="1"/>
    <col min="1455" max="1455" width="10.1796875" bestFit="1" customWidth="1"/>
    <col min="1456" max="1456" width="20" bestFit="1" customWidth="1"/>
    <col min="1457" max="1457" width="30.1796875" bestFit="1" customWidth="1"/>
    <col min="1458" max="1458" width="16.1796875" bestFit="1" customWidth="1"/>
    <col min="1459" max="1459" width="18.453125" bestFit="1" customWidth="1"/>
    <col min="1460" max="1460" width="20" bestFit="1" customWidth="1"/>
    <col min="1461" max="1461" width="30.1796875" bestFit="1" customWidth="1"/>
    <col min="1462" max="1462" width="16.1796875" bestFit="1" customWidth="1"/>
    <col min="1463" max="1463" width="10.1796875" bestFit="1" customWidth="1"/>
    <col min="1464" max="1464" width="20" bestFit="1" customWidth="1"/>
    <col min="1465" max="1465" width="30.1796875" bestFit="1" customWidth="1"/>
    <col min="1466" max="1466" width="16.1796875" bestFit="1" customWidth="1"/>
    <col min="1467" max="1467" width="20.54296875" bestFit="1" customWidth="1"/>
    <col min="1468" max="1468" width="20" bestFit="1" customWidth="1"/>
    <col min="1469" max="1469" width="30.1796875" bestFit="1" customWidth="1"/>
    <col min="1470" max="1470" width="16.1796875" bestFit="1" customWidth="1"/>
    <col min="1471" max="1471" width="10.1796875" bestFit="1" customWidth="1"/>
    <col min="1472" max="1472" width="20" bestFit="1" customWidth="1"/>
    <col min="1473" max="1473" width="30.1796875" bestFit="1" customWidth="1"/>
    <col min="1474" max="1474" width="16.1796875" bestFit="1" customWidth="1"/>
    <col min="1475" max="1475" width="16.26953125" bestFit="1" customWidth="1"/>
    <col min="1476" max="1476" width="20" bestFit="1" customWidth="1"/>
    <col min="1477" max="1477" width="30.1796875" bestFit="1" customWidth="1"/>
    <col min="1478" max="1478" width="16.1796875" bestFit="1" customWidth="1"/>
    <col min="1479" max="1479" width="10.453125" bestFit="1" customWidth="1"/>
    <col min="1480" max="1480" width="20" bestFit="1" customWidth="1"/>
    <col min="1481" max="1481" width="30.1796875" bestFit="1" customWidth="1"/>
    <col min="1482" max="1482" width="16.1796875" bestFit="1" customWidth="1"/>
    <col min="1483" max="1483" width="10.1796875" bestFit="1" customWidth="1"/>
    <col min="1484" max="1484" width="20" bestFit="1" customWidth="1"/>
    <col min="1485" max="1485" width="30.1796875" bestFit="1" customWidth="1"/>
    <col min="1486" max="1486" width="16.1796875" bestFit="1" customWidth="1"/>
    <col min="1487" max="1487" width="21.7265625" bestFit="1" customWidth="1"/>
    <col min="1488" max="1488" width="20" bestFit="1" customWidth="1"/>
    <col min="1489" max="1489" width="30.1796875" bestFit="1" customWidth="1"/>
    <col min="1490" max="1490" width="16.1796875" bestFit="1" customWidth="1"/>
    <col min="1491" max="1491" width="10.1796875" bestFit="1" customWidth="1"/>
    <col min="1492" max="1492" width="20" bestFit="1" customWidth="1"/>
    <col min="1493" max="1493" width="30.1796875" bestFit="1" customWidth="1"/>
    <col min="1494" max="1494" width="16.1796875" bestFit="1" customWidth="1"/>
    <col min="1495" max="1495" width="20.453125" bestFit="1" customWidth="1"/>
    <col min="1496" max="1496" width="20" bestFit="1" customWidth="1"/>
    <col min="1497" max="1497" width="30.1796875" bestFit="1" customWidth="1"/>
    <col min="1498" max="1498" width="16.1796875" bestFit="1" customWidth="1"/>
    <col min="1499" max="1499" width="10.453125" bestFit="1" customWidth="1"/>
    <col min="1500" max="1500" width="20" bestFit="1" customWidth="1"/>
    <col min="1501" max="1501" width="30.1796875" bestFit="1" customWidth="1"/>
    <col min="1502" max="1502" width="16.1796875" bestFit="1" customWidth="1"/>
    <col min="1503" max="1503" width="10.1796875" bestFit="1" customWidth="1"/>
    <col min="1504" max="1504" width="20" bestFit="1" customWidth="1"/>
    <col min="1505" max="1505" width="30.1796875" bestFit="1" customWidth="1"/>
    <col min="1506" max="1506" width="16.1796875" bestFit="1" customWidth="1"/>
    <col min="1507" max="1507" width="22" bestFit="1" customWidth="1"/>
    <col min="1508" max="1508" width="20" bestFit="1" customWidth="1"/>
    <col min="1509" max="1509" width="30.1796875" bestFit="1" customWidth="1"/>
    <col min="1510" max="1510" width="16.1796875" bestFit="1" customWidth="1"/>
    <col min="1511" max="1511" width="10.453125" bestFit="1" customWidth="1"/>
    <col min="1512" max="1512" width="20" bestFit="1" customWidth="1"/>
    <col min="1513" max="1513" width="30.1796875" bestFit="1" customWidth="1"/>
    <col min="1514" max="1514" width="16.1796875" bestFit="1" customWidth="1"/>
    <col min="1515" max="1515" width="10.1796875" bestFit="1" customWidth="1"/>
    <col min="1516" max="1516" width="20" bestFit="1" customWidth="1"/>
    <col min="1517" max="1517" width="30.1796875" bestFit="1" customWidth="1"/>
    <col min="1518" max="1518" width="16.1796875" bestFit="1" customWidth="1"/>
    <col min="1519" max="1519" width="16.81640625" bestFit="1" customWidth="1"/>
    <col min="1520" max="1520" width="20" bestFit="1" customWidth="1"/>
    <col min="1521" max="1521" width="30.1796875" bestFit="1" customWidth="1"/>
    <col min="1522" max="1522" width="16.1796875" bestFit="1" customWidth="1"/>
    <col min="1523" max="1523" width="10.1796875" bestFit="1" customWidth="1"/>
    <col min="1524" max="1524" width="20" bestFit="1" customWidth="1"/>
    <col min="1525" max="1525" width="30.1796875" bestFit="1" customWidth="1"/>
    <col min="1526" max="1526" width="16.1796875" bestFit="1" customWidth="1"/>
    <col min="1527" max="1527" width="22.54296875" bestFit="1" customWidth="1"/>
    <col min="1528" max="1528" width="20" bestFit="1" customWidth="1"/>
    <col min="1529" max="1529" width="30.1796875" bestFit="1" customWidth="1"/>
    <col min="1530" max="1530" width="16.1796875" bestFit="1" customWidth="1"/>
    <col min="1531" max="1531" width="10.1796875" bestFit="1" customWidth="1"/>
    <col min="1532" max="1532" width="20" bestFit="1" customWidth="1"/>
    <col min="1533" max="1533" width="30.1796875" bestFit="1" customWidth="1"/>
    <col min="1534" max="1534" width="16.1796875" bestFit="1" customWidth="1"/>
    <col min="1535" max="1535" width="18.54296875" bestFit="1" customWidth="1"/>
    <col min="1536" max="1536" width="20" bestFit="1" customWidth="1"/>
    <col min="1537" max="1537" width="30.1796875" bestFit="1" customWidth="1"/>
    <col min="1538" max="1538" width="16.1796875" bestFit="1" customWidth="1"/>
    <col min="1539" max="1539" width="10.1796875" bestFit="1" customWidth="1"/>
    <col min="1540" max="1540" width="20" bestFit="1" customWidth="1"/>
    <col min="1541" max="1541" width="30.1796875" bestFit="1" customWidth="1"/>
    <col min="1542" max="1542" width="16.1796875" bestFit="1" customWidth="1"/>
    <col min="1543" max="1543" width="14.54296875" bestFit="1" customWidth="1"/>
    <col min="1544" max="1544" width="20" bestFit="1" customWidth="1"/>
    <col min="1545" max="1545" width="30.1796875" bestFit="1" customWidth="1"/>
    <col min="1546" max="1546" width="16.1796875" bestFit="1" customWidth="1"/>
    <col min="1547" max="1547" width="10.453125" bestFit="1" customWidth="1"/>
    <col min="1548" max="1548" width="20" bestFit="1" customWidth="1"/>
    <col min="1549" max="1549" width="30.1796875" bestFit="1" customWidth="1"/>
    <col min="1550" max="1550" width="16.1796875" bestFit="1" customWidth="1"/>
    <col min="1551" max="1551" width="10.1796875" bestFit="1" customWidth="1"/>
    <col min="1552" max="1552" width="20" bestFit="1" customWidth="1"/>
    <col min="1553" max="1553" width="30.1796875" bestFit="1" customWidth="1"/>
    <col min="1554" max="1554" width="16.1796875" bestFit="1" customWidth="1"/>
    <col min="1555" max="1555" width="15.1796875" bestFit="1" customWidth="1"/>
    <col min="1556" max="1556" width="25" bestFit="1" customWidth="1"/>
    <col min="1557" max="1557" width="35.1796875" bestFit="1" customWidth="1"/>
    <col min="1558" max="1558" width="21.1796875" bestFit="1" customWidth="1"/>
  </cols>
  <sheetData>
    <row r="1" spans="1:20" s="34" customFormat="1" ht="32.25" customHeight="1" x14ac:dyDescent="0.5">
      <c r="A1" s="33"/>
      <c r="B1" s="33"/>
      <c r="C1" s="165" t="s">
        <v>2</v>
      </c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</row>
    <row r="2" spans="1:20" s="36" customFormat="1" ht="31.5" customHeight="1" x14ac:dyDescent="0.35">
      <c r="A2" s="35"/>
      <c r="B2" s="35"/>
      <c r="C2" s="166" t="s">
        <v>3</v>
      </c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</row>
    <row r="3" spans="1:20" x14ac:dyDescent="0.3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x14ac:dyDescent="0.3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x14ac:dyDescent="0.3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x14ac:dyDescent="0.35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x14ac:dyDescent="0.3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x14ac:dyDescent="0.35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x14ac:dyDescent="0.3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</row>
    <row r="10" spans="1:20" x14ac:dyDescent="0.3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x14ac:dyDescent="0.35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</row>
    <row r="12" spans="1:20" x14ac:dyDescent="0.3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0" x14ac:dyDescent="0.3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</row>
    <row r="14" spans="1:20" x14ac:dyDescent="0.35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</row>
    <row r="15" spans="1:20" x14ac:dyDescent="0.35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</row>
    <row r="16" spans="1:20" x14ac:dyDescent="0.35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8"/>
      <c r="P16" s="38"/>
      <c r="Q16" s="38"/>
      <c r="R16" s="38"/>
      <c r="S16" s="38"/>
      <c r="T16" s="38"/>
    </row>
    <row r="17" spans="1:20" x14ac:dyDescent="0.3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8"/>
      <c r="P17" s="38"/>
      <c r="Q17" s="38"/>
      <c r="R17" s="38"/>
      <c r="S17" s="38"/>
      <c r="T17" s="38"/>
    </row>
    <row r="18" spans="1:20" x14ac:dyDescent="0.3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8"/>
      <c r="P18" s="38"/>
      <c r="Q18" s="38"/>
      <c r="R18" s="38"/>
      <c r="S18" s="38"/>
      <c r="T18" s="38"/>
    </row>
    <row r="19" spans="1:20" x14ac:dyDescent="0.35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8"/>
      <c r="P19" s="38"/>
      <c r="Q19" s="38"/>
      <c r="R19" s="38"/>
      <c r="S19" s="38"/>
      <c r="T19" s="38"/>
    </row>
    <row r="20" spans="1:20" x14ac:dyDescent="0.35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8"/>
      <c r="P20" s="38"/>
      <c r="Q20" s="38"/>
      <c r="R20" s="38"/>
      <c r="S20" s="38"/>
      <c r="T20" s="38"/>
    </row>
    <row r="21" spans="1:20" x14ac:dyDescent="0.35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</row>
    <row r="22" spans="1:20" x14ac:dyDescent="0.3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</row>
    <row r="23" spans="1:20" x14ac:dyDescent="0.35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</row>
    <row r="24" spans="1:20" x14ac:dyDescent="0.35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</row>
    <row r="25" spans="1:20" x14ac:dyDescent="0.35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</row>
    <row r="26" spans="1:20" x14ac:dyDescent="0.35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</row>
    <row r="27" spans="1:20" x14ac:dyDescent="0.35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</row>
    <row r="28" spans="1:20" x14ac:dyDescent="0.3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</row>
    <row r="29" spans="1:20" x14ac:dyDescent="0.35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0" x14ac:dyDescent="0.35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</row>
    <row r="31" spans="1:20" x14ac:dyDescent="0.3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</row>
    <row r="32" spans="1:20" x14ac:dyDescent="0.35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</row>
    <row r="33" spans="1:20" x14ac:dyDescent="0.3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0" x14ac:dyDescent="0.35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</row>
    <row r="35" spans="1:20" x14ac:dyDescent="0.35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</row>
    <row r="36" spans="1:20" x14ac:dyDescent="0.35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</row>
    <row r="37" spans="1:20" x14ac:dyDescent="0.35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</row>
    <row r="38" spans="1:20" x14ac:dyDescent="0.35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x14ac:dyDescent="0.35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x14ac:dyDescent="0.35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x14ac:dyDescent="0.35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x14ac:dyDescent="0.35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</sheetData>
  <mergeCells count="2">
    <mergeCell ref="C1:T1"/>
    <mergeCell ref="C2:T2"/>
  </mergeCells>
  <dataValidations count="7">
    <dataValidation allowBlank="1" showInputMessage="1" showErrorMessage="1" promptTitle="Alt Text" prompt="Alt Text helps people with visual impairments understand your diagram. Describe each process step." sqref="T16" xr:uid="{D31E04DC-36F6-4810-A7A3-76DCD420A3AA}"/>
    <dataValidation allowBlank="1" showInputMessage="1" showErrorMessage="1" promptTitle="Shape Type" prompt="Enter the type of shape you'd like each process step to use." sqref="S16" xr:uid="{D9930B5C-1628-4A21-A69C-AA7E7AB5EBFB}"/>
    <dataValidation allowBlank="1" showInputMessage="1" showErrorMessage="1" promptTitle="Connector Label" prompt="If desired, label the connector to the next step. Use commas to separate multiple next steps, such as &quot;Yes,No&quot;." sqref="R16" xr:uid="{275BD4AC-CC04-4E64-927A-59C2BF1D2D8F}"/>
    <dataValidation allowBlank="1" showInputMessage="1" showErrorMessage="1" promptTitle="Next Step ID" prompt="Enter the process step ID for the next step. Use commas to separate multiple next steps, such as &quot;P600,P700&quot;." sqref="Q16" xr:uid="{E4D94984-DA29-4257-8E44-30A6A9F4076E}"/>
    <dataValidation allowBlank="1" showInputMessage="1" showErrorMessage="1" promptTitle="Process Step Description" prompt="Enter text for the process step that will appear in the shape." sqref="P16" xr:uid="{D432129B-E365-425B-AD80-DF66732A2EBA}"/>
    <dataValidation allowBlank="1" showInputMessage="1" showErrorMessage="1" promptTitle="Process Step ID" prompt="Enter a unique process step ID for each shape in the diagram." sqref="O16" xr:uid="{18016870-C3E6-4635-A450-89D51E5CB216}"/>
    <dataValidation type="list" allowBlank="1" showInputMessage="1" sqref="S17:S20" xr:uid="{CABE4546-0F43-41C2-AB51-DF834F0C11E4}">
      <formula1>"Process, Decision, Subprocess, Start, End, Document, Data, Database, External Data, On-page reference, Off-page reference, Custom 1, Custom 2, Custom 3, Custom 4"</formula1>
    </dataValidation>
  </dataValidations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59912-6438-4B07-9DF7-3E61A133DF06}">
  <sheetPr>
    <tabColor rgb="FFC00000"/>
  </sheetPr>
  <dimension ref="B1:U54"/>
  <sheetViews>
    <sheetView showGridLines="0" zoomScaleNormal="100" workbookViewId="0">
      <pane ySplit="2" topLeftCell="A21" activePane="bottomLeft" state="frozen"/>
      <selection activeCell="K34" sqref="K34"/>
      <selection pane="bottomLeft" activeCell="D6" sqref="D6"/>
    </sheetView>
  </sheetViews>
  <sheetFormatPr defaultRowHeight="14.5" x14ac:dyDescent="0.35"/>
  <cols>
    <col min="1" max="1" width="8.81640625" customWidth="1"/>
    <col min="2" max="2" width="38.6328125" bestFit="1" customWidth="1"/>
    <col min="3" max="3" width="13.54296875" bestFit="1" customWidth="1"/>
    <col min="4" max="4" width="12.453125" bestFit="1" customWidth="1"/>
    <col min="5" max="5" width="13.54296875" bestFit="1" customWidth="1"/>
    <col min="6" max="6" width="19.08984375" bestFit="1" customWidth="1"/>
    <col min="7" max="7" width="13.26953125" bestFit="1" customWidth="1"/>
    <col min="8" max="8" width="38.6328125" style="30" hidden="1" customWidth="1"/>
    <col min="9" max="9" width="15.26953125" style="30" bestFit="1" customWidth="1"/>
    <col min="10" max="10" width="4.26953125" style="30" bestFit="1" customWidth="1"/>
    <col min="11" max="20" width="4.26953125" bestFit="1" customWidth="1"/>
    <col min="21" max="21" width="10.7265625" bestFit="1" customWidth="1"/>
    <col min="22" max="23" width="8.7265625" customWidth="1"/>
    <col min="24" max="24" width="5.7265625" customWidth="1"/>
    <col min="25" max="25" width="7.7265625" customWidth="1"/>
    <col min="26" max="26" width="8.7265625" customWidth="1"/>
    <col min="27" max="27" width="8.26953125" customWidth="1"/>
    <col min="28" max="36" width="8.7265625" customWidth="1"/>
    <col min="37" max="37" width="12.54296875" customWidth="1"/>
    <col min="38" max="38" width="31.453125" bestFit="1" customWidth="1"/>
    <col min="39" max="39" width="38.1796875" bestFit="1" customWidth="1"/>
    <col min="40" max="40" width="36.453125" bestFit="1" customWidth="1"/>
    <col min="41" max="41" width="31.453125" bestFit="1" customWidth="1"/>
    <col min="42" max="42" width="38.1796875" bestFit="1" customWidth="1"/>
    <col min="43" max="43" width="36.453125" bestFit="1" customWidth="1"/>
    <col min="44" max="44" width="31.453125" bestFit="1" customWidth="1"/>
    <col min="45" max="45" width="38.1796875" bestFit="1" customWidth="1"/>
    <col min="46" max="46" width="36.453125" bestFit="1" customWidth="1"/>
    <col min="47" max="47" width="37" bestFit="1" customWidth="1"/>
    <col min="48" max="48" width="43.453125" bestFit="1" customWidth="1"/>
    <col min="49" max="49" width="41.81640625" bestFit="1" customWidth="1"/>
    <col min="50" max="50" width="35.1796875" bestFit="1" customWidth="1"/>
    <col min="51" max="51" width="15.1796875" bestFit="1" customWidth="1"/>
    <col min="52" max="52" width="32.453125" bestFit="1" customWidth="1"/>
    <col min="53" max="53" width="41.453125" bestFit="1" customWidth="1"/>
    <col min="54" max="55" width="11.453125" bestFit="1" customWidth="1"/>
    <col min="56" max="56" width="14.1796875" bestFit="1" customWidth="1"/>
    <col min="57" max="57" width="12.81640625" bestFit="1" customWidth="1"/>
    <col min="58" max="58" width="11.453125" bestFit="1" customWidth="1"/>
    <col min="59" max="59" width="11" bestFit="1" customWidth="1"/>
    <col min="60" max="60" width="17.26953125" bestFit="1" customWidth="1"/>
    <col min="61" max="61" width="18.81640625" bestFit="1" customWidth="1"/>
    <col min="62" max="62" width="11.81640625" bestFit="1" customWidth="1"/>
    <col min="63" max="63" width="20.81640625" bestFit="1" customWidth="1"/>
    <col min="64" max="64" width="18.1796875" bestFit="1" customWidth="1"/>
    <col min="65" max="65" width="34.453125" bestFit="1" customWidth="1"/>
    <col min="66" max="66" width="19.1796875" bestFit="1" customWidth="1"/>
    <col min="67" max="67" width="15.81640625" bestFit="1" customWidth="1"/>
    <col min="68" max="68" width="13.54296875" bestFit="1" customWidth="1"/>
    <col min="69" max="69" width="14" bestFit="1" customWidth="1"/>
    <col min="70" max="70" width="15" bestFit="1" customWidth="1"/>
    <col min="71" max="71" width="16.1796875" bestFit="1" customWidth="1"/>
    <col min="72" max="72" width="36.54296875" bestFit="1" customWidth="1"/>
    <col min="73" max="73" width="15.1796875" bestFit="1" customWidth="1"/>
    <col min="74" max="74" width="26.26953125" bestFit="1" customWidth="1"/>
    <col min="75" max="75" width="43.453125" bestFit="1" customWidth="1"/>
    <col min="76" max="76" width="35.81640625" bestFit="1" customWidth="1"/>
    <col min="77" max="77" width="34.1796875" bestFit="1" customWidth="1"/>
    <col min="78" max="78" width="40.54296875" bestFit="1" customWidth="1"/>
    <col min="79" max="79" width="59.81640625" bestFit="1" customWidth="1"/>
    <col min="80" max="80" width="29.26953125" bestFit="1" customWidth="1"/>
    <col min="81" max="81" width="18.7265625" bestFit="1" customWidth="1"/>
    <col min="82" max="82" width="13.81640625" bestFit="1" customWidth="1"/>
    <col min="83" max="83" width="11.453125" bestFit="1" customWidth="1"/>
    <col min="84" max="84" width="22.1796875" bestFit="1" customWidth="1"/>
    <col min="85" max="85" width="19" bestFit="1" customWidth="1"/>
    <col min="86" max="86" width="16.26953125" bestFit="1" customWidth="1"/>
    <col min="87" max="87" width="17.1796875" bestFit="1" customWidth="1"/>
    <col min="88" max="88" width="11.7265625" bestFit="1" customWidth="1"/>
    <col min="89" max="89" width="12.1796875" bestFit="1" customWidth="1"/>
    <col min="90" max="90" width="10.54296875" bestFit="1" customWidth="1"/>
    <col min="91" max="91" width="17.453125" bestFit="1" customWidth="1"/>
    <col min="92" max="92" width="15" bestFit="1" customWidth="1"/>
    <col min="93" max="93" width="16.54296875" bestFit="1" customWidth="1"/>
    <col min="94" max="94" width="15.1796875" bestFit="1" customWidth="1"/>
    <col min="95" max="95" width="16.81640625" bestFit="1" customWidth="1"/>
    <col min="96" max="96" width="14" bestFit="1" customWidth="1"/>
    <col min="97" max="97" width="11" bestFit="1" customWidth="1"/>
    <col min="98" max="98" width="12.26953125" bestFit="1" customWidth="1"/>
    <col min="99" max="99" width="11" bestFit="1" customWidth="1"/>
    <col min="100" max="100" width="17.7265625" bestFit="1" customWidth="1"/>
    <col min="101" max="101" width="15.54296875" bestFit="1" customWidth="1"/>
    <col min="102" max="102" width="12" bestFit="1" customWidth="1"/>
    <col min="103" max="104" width="11" bestFit="1" customWidth="1"/>
    <col min="105" max="105" width="12.26953125" bestFit="1" customWidth="1"/>
    <col min="106" max="106" width="16.81640625" bestFit="1" customWidth="1"/>
    <col min="107" max="107" width="11.54296875" bestFit="1" customWidth="1"/>
    <col min="108" max="109" width="11.7265625" bestFit="1" customWidth="1"/>
    <col min="110" max="110" width="11" bestFit="1" customWidth="1"/>
    <col min="111" max="111" width="15.1796875" bestFit="1" customWidth="1"/>
    <col min="112" max="112" width="12.81640625" bestFit="1" customWidth="1"/>
    <col min="113" max="113" width="21.26953125" bestFit="1" customWidth="1"/>
    <col min="114" max="114" width="17.7265625" bestFit="1" customWidth="1"/>
    <col min="115" max="115" width="17.453125" bestFit="1" customWidth="1"/>
    <col min="116" max="116" width="19.7265625" bestFit="1" customWidth="1"/>
    <col min="117" max="117" width="17.453125" bestFit="1" customWidth="1"/>
    <col min="118" max="118" width="11.453125" bestFit="1" customWidth="1"/>
    <col min="119" max="119" width="13.7265625" bestFit="1" customWidth="1"/>
    <col min="120" max="120" width="11.7265625" bestFit="1" customWidth="1"/>
    <col min="121" max="121" width="13.453125" bestFit="1" customWidth="1"/>
    <col min="122" max="122" width="14" bestFit="1" customWidth="1"/>
    <col min="123" max="123" width="15.1796875" bestFit="1" customWidth="1"/>
    <col min="124" max="124" width="15.81640625" bestFit="1" customWidth="1"/>
    <col min="125" max="125" width="28.453125" bestFit="1" customWidth="1"/>
    <col min="126" max="126" width="11.7265625" bestFit="1" customWidth="1"/>
    <col min="127" max="128" width="11" bestFit="1" customWidth="1"/>
    <col min="129" max="131" width="10.453125" bestFit="1" customWidth="1"/>
    <col min="132" max="132" width="11" bestFit="1" customWidth="1"/>
    <col min="133" max="133" width="10.453125" bestFit="1" customWidth="1"/>
    <col min="134" max="134" width="12.1796875" bestFit="1" customWidth="1"/>
    <col min="135" max="135" width="10.453125" bestFit="1" customWidth="1"/>
    <col min="136" max="136" width="10.81640625" bestFit="1" customWidth="1"/>
    <col min="137" max="137" width="36.453125" bestFit="1" customWidth="1"/>
    <col min="138" max="138" width="15.7265625" bestFit="1" customWidth="1"/>
    <col min="139" max="139" width="18.54296875" bestFit="1" customWidth="1"/>
    <col min="140" max="140" width="29.54296875" bestFit="1" customWidth="1"/>
    <col min="141" max="141" width="11.453125" bestFit="1" customWidth="1"/>
    <col min="142" max="143" width="10.453125" bestFit="1" customWidth="1"/>
    <col min="144" max="144" width="11.453125" bestFit="1" customWidth="1"/>
    <col min="145" max="145" width="13.81640625" bestFit="1" customWidth="1"/>
    <col min="146" max="146" width="20.26953125" bestFit="1" customWidth="1"/>
    <col min="147" max="147" width="21.54296875" bestFit="1" customWidth="1"/>
    <col min="148" max="148" width="21.81640625" bestFit="1" customWidth="1"/>
    <col min="149" max="149" width="21.26953125" bestFit="1" customWidth="1"/>
    <col min="150" max="150" width="19.1796875" bestFit="1" customWidth="1"/>
    <col min="151" max="151" width="13.7265625" bestFit="1" customWidth="1"/>
    <col min="152" max="152" width="17.81640625" bestFit="1" customWidth="1"/>
    <col min="153" max="155" width="11.453125" bestFit="1" customWidth="1"/>
    <col min="156" max="156" width="13.453125" bestFit="1" customWidth="1"/>
    <col min="157" max="157" width="11" bestFit="1" customWidth="1"/>
    <col min="158" max="158" width="25.81640625" bestFit="1" customWidth="1"/>
    <col min="159" max="159" width="17.54296875" bestFit="1" customWidth="1"/>
    <col min="160" max="160" width="14" bestFit="1" customWidth="1"/>
    <col min="161" max="161" width="26.1796875" bestFit="1" customWidth="1"/>
    <col min="162" max="162" width="29.7265625" bestFit="1" customWidth="1"/>
    <col min="163" max="163" width="14.1796875" bestFit="1" customWidth="1"/>
  </cols>
  <sheetData>
    <row r="1" spans="2:21" s="4" customFormat="1" ht="25" customHeight="1" x14ac:dyDescent="0.5">
      <c r="B1" s="167" t="s">
        <v>4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</row>
    <row r="2" spans="2:21" s="6" customFormat="1" ht="20.149999999999999" customHeight="1" x14ac:dyDescent="0.35">
      <c r="B2" s="168" t="s">
        <v>3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3" spans="2:21" ht="34.9" customHeight="1" x14ac:dyDescent="0.35"/>
    <row r="4" spans="2:21" ht="25.15" customHeight="1" x14ac:dyDescent="0.35"/>
    <row r="5" spans="2:21" x14ac:dyDescent="0.35">
      <c r="H5" s="147" t="s">
        <v>8</v>
      </c>
      <c r="I5" s="147" t="s">
        <v>75</v>
      </c>
      <c r="J5"/>
    </row>
    <row r="6" spans="2:21" x14ac:dyDescent="0.35">
      <c r="B6" s="147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s="147" t="s">
        <v>5</v>
      </c>
      <c r="I6">
        <v>1</v>
      </c>
      <c r="J6">
        <v>2</v>
      </c>
      <c r="K6">
        <v>3</v>
      </c>
      <c r="L6">
        <v>4</v>
      </c>
      <c r="M6">
        <v>5</v>
      </c>
      <c r="N6">
        <v>6</v>
      </c>
      <c r="O6">
        <v>7</v>
      </c>
      <c r="P6">
        <v>8</v>
      </c>
      <c r="Q6">
        <v>9</v>
      </c>
      <c r="R6">
        <v>10</v>
      </c>
      <c r="S6">
        <v>11</v>
      </c>
      <c r="T6">
        <v>12</v>
      </c>
      <c r="U6" t="s">
        <v>56</v>
      </c>
    </row>
    <row r="7" spans="2:21" x14ac:dyDescent="0.35">
      <c r="B7" s="148" t="s">
        <v>11</v>
      </c>
      <c r="C7" s="177"/>
      <c r="D7" s="177"/>
      <c r="E7" s="177"/>
      <c r="F7" s="177"/>
      <c r="G7" s="177"/>
      <c r="H7" s="148" t="s">
        <v>11</v>
      </c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</row>
    <row r="8" spans="2:21" x14ac:dyDescent="0.35">
      <c r="B8" s="70" t="s">
        <v>12</v>
      </c>
      <c r="C8" s="177"/>
      <c r="D8" s="177"/>
      <c r="E8" s="177"/>
      <c r="F8" s="177"/>
      <c r="G8" s="177"/>
      <c r="H8" s="70" t="s">
        <v>12</v>
      </c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</row>
    <row r="9" spans="2:21" x14ac:dyDescent="0.35">
      <c r="B9" s="160" t="s">
        <v>13</v>
      </c>
      <c r="C9" s="149">
        <v>478366825</v>
      </c>
      <c r="D9" s="149">
        <v>196961757</v>
      </c>
      <c r="E9" s="161">
        <v>0.41173791054594977</v>
      </c>
      <c r="F9" s="149">
        <v>282205700</v>
      </c>
      <c r="G9" s="161">
        <v>0.69509979777162545</v>
      </c>
      <c r="H9" s="160" t="s">
        <v>13</v>
      </c>
      <c r="I9" s="161">
        <v>0.38269346849063413</v>
      </c>
      <c r="J9" s="161">
        <v>0.42785745888016508</v>
      </c>
      <c r="K9" s="161">
        <v>0.41390096880935601</v>
      </c>
      <c r="L9" s="161">
        <v>0.40147199333698302</v>
      </c>
      <c r="M9" s="161">
        <v>0.40332068981905023</v>
      </c>
      <c r="N9" s="161">
        <v>0.43144138799194431</v>
      </c>
      <c r="O9" s="161">
        <v>0.40038601319642919</v>
      </c>
      <c r="P9" s="161">
        <v>0.39541694739188915</v>
      </c>
      <c r="Q9" s="161">
        <v>0.41120638058084091</v>
      </c>
      <c r="R9" s="161">
        <v>0.40830565399671093</v>
      </c>
      <c r="S9" s="161">
        <v>0.40418806495026632</v>
      </c>
      <c r="T9" s="161">
        <v>0.41622954616946439</v>
      </c>
      <c r="U9" s="161">
        <v>0.41173791054594977</v>
      </c>
    </row>
    <row r="10" spans="2:21" x14ac:dyDescent="0.35">
      <c r="B10" s="160" t="s">
        <v>14</v>
      </c>
      <c r="C10" s="149">
        <v>491893250</v>
      </c>
      <c r="D10" s="149">
        <v>205541165</v>
      </c>
      <c r="E10" s="161">
        <v>0.417857258663338</v>
      </c>
      <c r="F10" s="149">
        <v>302841500</v>
      </c>
      <c r="G10" s="161">
        <v>0.62425972001855756</v>
      </c>
      <c r="H10" s="160" t="s">
        <v>14</v>
      </c>
      <c r="I10" s="161">
        <v>0.40594978087008959</v>
      </c>
      <c r="J10" s="161">
        <v>0.41211824917882517</v>
      </c>
      <c r="K10" s="161">
        <v>0.41739225089178988</v>
      </c>
      <c r="L10" s="161">
        <v>0.40583946171731927</v>
      </c>
      <c r="M10" s="161">
        <v>0.40219680513499301</v>
      </c>
      <c r="N10" s="161">
        <v>0.4137594086618599</v>
      </c>
      <c r="O10" s="161">
        <v>0.40472507931000296</v>
      </c>
      <c r="P10" s="161">
        <v>0.41344737193443698</v>
      </c>
      <c r="Q10" s="161">
        <v>0.40239888897354731</v>
      </c>
      <c r="R10" s="161">
        <v>0.40433867231362824</v>
      </c>
      <c r="S10" s="161">
        <v>0.42679973622746503</v>
      </c>
      <c r="T10" s="161">
        <v>0.43603433701154382</v>
      </c>
      <c r="U10" s="161">
        <v>0.417857258663338</v>
      </c>
    </row>
    <row r="11" spans="2:21" x14ac:dyDescent="0.35">
      <c r="B11" s="160" t="s">
        <v>15</v>
      </c>
      <c r="C11" s="149">
        <v>521870900</v>
      </c>
      <c r="D11" s="149">
        <v>216141411</v>
      </c>
      <c r="E11" s="161">
        <v>0.41416643656505853</v>
      </c>
      <c r="F11" s="149">
        <v>296720600</v>
      </c>
      <c r="G11" s="161">
        <v>0.75879564816194089</v>
      </c>
      <c r="H11" s="160" t="s">
        <v>15</v>
      </c>
      <c r="I11" s="161">
        <v>0.40230237860737461</v>
      </c>
      <c r="J11" s="161">
        <v>0.43614391241962058</v>
      </c>
      <c r="K11" s="161">
        <v>0.40248531614226957</v>
      </c>
      <c r="L11" s="161">
        <v>0.43151480326604091</v>
      </c>
      <c r="M11" s="161">
        <v>0.41441513152544646</v>
      </c>
      <c r="N11" s="161">
        <v>0.41672767895724139</v>
      </c>
      <c r="O11" s="161">
        <v>0.42917408014045455</v>
      </c>
      <c r="P11" s="161">
        <v>0.40692402542761213</v>
      </c>
      <c r="Q11" s="161">
        <v>0.39316464117803601</v>
      </c>
      <c r="R11" s="161">
        <v>0.41018853769795943</v>
      </c>
      <c r="S11" s="161">
        <v>0.40143247534336324</v>
      </c>
      <c r="T11" s="161">
        <v>0.40396154553854252</v>
      </c>
      <c r="U11" s="161">
        <v>0.41416643656505853</v>
      </c>
    </row>
    <row r="12" spans="2:21" x14ac:dyDescent="0.35">
      <c r="B12" s="70" t="s">
        <v>16</v>
      </c>
      <c r="C12" s="177"/>
      <c r="D12" s="177"/>
      <c r="E12" s="177"/>
      <c r="F12" s="177"/>
      <c r="G12" s="177"/>
      <c r="H12" s="70" t="s">
        <v>16</v>
      </c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</row>
    <row r="13" spans="2:21" x14ac:dyDescent="0.35">
      <c r="B13" s="160" t="s">
        <v>17</v>
      </c>
      <c r="C13" s="149">
        <v>367965250</v>
      </c>
      <c r="D13" s="149">
        <v>151384310</v>
      </c>
      <c r="E13" s="161">
        <v>0.41140925671649703</v>
      </c>
      <c r="F13" s="149">
        <v>242682800</v>
      </c>
      <c r="G13" s="161">
        <v>0.51623951099954346</v>
      </c>
      <c r="H13" s="160" t="s">
        <v>17</v>
      </c>
      <c r="I13" s="161">
        <v>0.41097322425991434</v>
      </c>
      <c r="J13" s="161">
        <v>0.3944334821060565</v>
      </c>
      <c r="K13" s="161">
        <v>0.43946198621782345</v>
      </c>
      <c r="L13" s="161">
        <v>0.43761745581268391</v>
      </c>
      <c r="M13" s="161">
        <v>0.42410074402195452</v>
      </c>
      <c r="N13" s="161">
        <v>0.40681381255680127</v>
      </c>
      <c r="O13" s="161">
        <v>0.40693866991799421</v>
      </c>
      <c r="P13" s="161">
        <v>0.40078233305733418</v>
      </c>
      <c r="Q13" s="161">
        <v>0.42926411307468576</v>
      </c>
      <c r="R13" s="161">
        <v>0.40301080720163701</v>
      </c>
      <c r="S13" s="161">
        <v>0.41290234381380153</v>
      </c>
      <c r="T13" s="161">
        <v>0.41250641982487402</v>
      </c>
      <c r="U13" s="161">
        <v>0.41140925671649703</v>
      </c>
    </row>
    <row r="14" spans="2:21" x14ac:dyDescent="0.35">
      <c r="B14" s="160" t="s">
        <v>18</v>
      </c>
      <c r="C14" s="149">
        <v>394624450</v>
      </c>
      <c r="D14" s="149">
        <v>164568242</v>
      </c>
      <c r="E14" s="161">
        <v>0.41702495119093608</v>
      </c>
      <c r="F14" s="149">
        <v>274038400</v>
      </c>
      <c r="G14" s="161">
        <v>0.44003340407767672</v>
      </c>
      <c r="H14" s="160" t="s">
        <v>18</v>
      </c>
      <c r="I14" s="161">
        <v>0.39429503046093722</v>
      </c>
      <c r="J14" s="161">
        <v>0.3944979194982674</v>
      </c>
      <c r="K14" s="161">
        <v>0.42777553111676336</v>
      </c>
      <c r="L14" s="161">
        <v>0.43752607380893604</v>
      </c>
      <c r="M14" s="161">
        <v>0.43645789215510333</v>
      </c>
      <c r="N14" s="161">
        <v>0.4152781861038472</v>
      </c>
      <c r="O14" s="161">
        <v>0.4001174543633787</v>
      </c>
      <c r="P14" s="161">
        <v>0.41342500357967166</v>
      </c>
      <c r="Q14" s="161">
        <v>0.43167253891723384</v>
      </c>
      <c r="R14" s="161">
        <v>0.40885202144958321</v>
      </c>
      <c r="S14" s="161">
        <v>0.43346439690706851</v>
      </c>
      <c r="T14" s="161">
        <v>0.41050706266316839</v>
      </c>
      <c r="U14" s="161">
        <v>0.41702495119093608</v>
      </c>
    </row>
    <row r="15" spans="2:21" x14ac:dyDescent="0.35">
      <c r="B15" s="160" t="s">
        <v>19</v>
      </c>
      <c r="C15" s="149">
        <v>369545000</v>
      </c>
      <c r="D15" s="149">
        <v>154050794</v>
      </c>
      <c r="E15" s="161">
        <v>0.41686612997063954</v>
      </c>
      <c r="F15" s="149">
        <v>242583200</v>
      </c>
      <c r="G15" s="161">
        <v>0.52337424850525516</v>
      </c>
      <c r="H15" s="160" t="s">
        <v>19</v>
      </c>
      <c r="I15" s="161">
        <v>0.41660568500089384</v>
      </c>
      <c r="J15" s="161">
        <v>0.39852755960932551</v>
      </c>
      <c r="K15" s="161">
        <v>0.41467532982053007</v>
      </c>
      <c r="L15" s="161">
        <v>0.42951482505850724</v>
      </c>
      <c r="M15" s="161">
        <v>0.40823227860696515</v>
      </c>
      <c r="N15" s="161">
        <v>0.40933912331787758</v>
      </c>
      <c r="O15" s="161">
        <v>0.41848016292050083</v>
      </c>
      <c r="P15" s="161">
        <v>0.41826831382444662</v>
      </c>
      <c r="Q15" s="161">
        <v>0.4137100872601468</v>
      </c>
      <c r="R15" s="161">
        <v>0.44219944997241339</v>
      </c>
      <c r="S15" s="161">
        <v>0.41195180037561968</v>
      </c>
      <c r="T15" s="161">
        <v>0.41177883858784031</v>
      </c>
      <c r="U15" s="161">
        <v>0.41686612997063954</v>
      </c>
    </row>
    <row r="16" spans="2:21" x14ac:dyDescent="0.35">
      <c r="B16" s="148" t="s">
        <v>20</v>
      </c>
      <c r="C16" s="177"/>
      <c r="D16" s="177"/>
      <c r="E16" s="177"/>
      <c r="F16" s="177"/>
      <c r="G16" s="177"/>
      <c r="H16" s="148" t="s">
        <v>20</v>
      </c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</row>
    <row r="17" spans="2:21" x14ac:dyDescent="0.35">
      <c r="B17" s="70" t="s">
        <v>21</v>
      </c>
      <c r="C17" s="177"/>
      <c r="D17" s="177"/>
      <c r="E17" s="177"/>
      <c r="F17" s="177"/>
      <c r="G17" s="177"/>
      <c r="H17" s="70" t="s">
        <v>21</v>
      </c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</row>
    <row r="18" spans="2:21" x14ac:dyDescent="0.35">
      <c r="B18" s="160" t="s">
        <v>22</v>
      </c>
      <c r="C18" s="149">
        <v>1199089300</v>
      </c>
      <c r="D18" s="149">
        <v>499877234</v>
      </c>
      <c r="E18" s="161">
        <v>0.41688073940781556</v>
      </c>
      <c r="F18" s="149">
        <v>814797700</v>
      </c>
      <c r="G18" s="161">
        <v>0.47164050659445894</v>
      </c>
      <c r="H18" s="160" t="s">
        <v>22</v>
      </c>
      <c r="I18" s="161">
        <v>0.42006009190987253</v>
      </c>
      <c r="J18" s="161">
        <v>0.40455979010066823</v>
      </c>
      <c r="K18" s="161">
        <v>0.42274844532630002</v>
      </c>
      <c r="L18" s="161">
        <v>0.3992054133693167</v>
      </c>
      <c r="M18" s="161">
        <v>0.42294241190032039</v>
      </c>
      <c r="N18" s="161">
        <v>0.41679821464350603</v>
      </c>
      <c r="O18" s="161">
        <v>0.42298225747688462</v>
      </c>
      <c r="P18" s="161">
        <v>0.42056417398260759</v>
      </c>
      <c r="Q18" s="161">
        <v>0.41900914078885315</v>
      </c>
      <c r="R18" s="161">
        <v>0.41591037578206247</v>
      </c>
      <c r="S18" s="161">
        <v>0.41352517129364708</v>
      </c>
      <c r="T18" s="161">
        <v>0.41577817294659114</v>
      </c>
      <c r="U18" s="161">
        <v>0.41688073940781556</v>
      </c>
    </row>
    <row r="19" spans="2:21" x14ac:dyDescent="0.35">
      <c r="B19" s="160" t="s">
        <v>23</v>
      </c>
      <c r="C19" s="149">
        <v>1043459075</v>
      </c>
      <c r="D19" s="149">
        <v>433153840</v>
      </c>
      <c r="E19" s="161">
        <v>0.41511339579848877</v>
      </c>
      <c r="F19" s="149">
        <v>650856500</v>
      </c>
      <c r="G19" s="161">
        <v>0.60320911752436979</v>
      </c>
      <c r="H19" s="160" t="s">
        <v>23</v>
      </c>
      <c r="I19" s="161">
        <v>0.39543344313472734</v>
      </c>
      <c r="J19" s="161">
        <v>0.42607230226664888</v>
      </c>
      <c r="K19" s="161">
        <v>0.42258585367308499</v>
      </c>
      <c r="L19" s="161">
        <v>0.42810996772116522</v>
      </c>
      <c r="M19" s="161">
        <v>0.39708700978377509</v>
      </c>
      <c r="N19" s="161">
        <v>0.4245495168692589</v>
      </c>
      <c r="O19" s="161">
        <v>0.41813169542760631</v>
      </c>
      <c r="P19" s="161">
        <v>0.41460462882580024</v>
      </c>
      <c r="Q19" s="161">
        <v>0.41579293227574143</v>
      </c>
      <c r="R19" s="161">
        <v>0.41090760381227392</v>
      </c>
      <c r="S19" s="161">
        <v>0.41724392789794684</v>
      </c>
      <c r="T19" s="161">
        <v>0.41286405109283481</v>
      </c>
      <c r="U19" s="161">
        <v>0.41511339579848877</v>
      </c>
    </row>
    <row r="20" spans="2:21" x14ac:dyDescent="0.35">
      <c r="B20" s="70" t="s">
        <v>24</v>
      </c>
      <c r="C20" s="177"/>
      <c r="D20" s="177"/>
      <c r="E20" s="177"/>
      <c r="F20" s="177"/>
      <c r="G20" s="177"/>
      <c r="H20" s="70" t="s">
        <v>24</v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</row>
    <row r="21" spans="2:21" x14ac:dyDescent="0.35">
      <c r="B21" s="160" t="s">
        <v>25</v>
      </c>
      <c r="C21" s="149">
        <v>44935450</v>
      </c>
      <c r="D21" s="149">
        <v>18773688</v>
      </c>
      <c r="E21" s="161">
        <v>0.41779236660587576</v>
      </c>
      <c r="F21" s="149">
        <v>28745000</v>
      </c>
      <c r="G21" s="161">
        <v>0.56324404244216386</v>
      </c>
      <c r="H21" s="160" t="s">
        <v>25</v>
      </c>
      <c r="I21" s="161">
        <v>0.62601503759398491</v>
      </c>
      <c r="J21" s="161">
        <v>0.62194594594594599</v>
      </c>
      <c r="K21" s="161">
        <v>0.62273913043478257</v>
      </c>
      <c r="L21" s="161">
        <v>0.39337489036461598</v>
      </c>
      <c r="M21" s="161">
        <v>0.43998113041951903</v>
      </c>
      <c r="N21" s="161">
        <v>0.62600719424460427</v>
      </c>
      <c r="O21" s="161">
        <v>0.39388961810113132</v>
      </c>
      <c r="P21" s="161">
        <v>0.44082878188628705</v>
      </c>
      <c r="Q21" s="161">
        <v>0.36773486776585151</v>
      </c>
      <c r="R21" s="161">
        <v>0.39322352663179488</v>
      </c>
      <c r="S21" s="161">
        <v>0.40061884787472035</v>
      </c>
      <c r="T21" s="161">
        <v>0.47676985195154775</v>
      </c>
      <c r="U21" s="161">
        <v>0.41779236660587576</v>
      </c>
    </row>
    <row r="22" spans="2:21" x14ac:dyDescent="0.35">
      <c r="B22" s="70" t="s">
        <v>26</v>
      </c>
      <c r="C22" s="177"/>
      <c r="D22" s="177"/>
      <c r="E22" s="177"/>
      <c r="F22" s="177"/>
      <c r="G22" s="177"/>
      <c r="H22" s="70" t="s">
        <v>26</v>
      </c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</row>
    <row r="23" spans="2:21" x14ac:dyDescent="0.35">
      <c r="B23" s="160" t="s">
        <v>27</v>
      </c>
      <c r="C23" s="149">
        <v>8255100</v>
      </c>
      <c r="D23" s="149">
        <v>3779489</v>
      </c>
      <c r="E23" s="161">
        <v>0.45783685237005001</v>
      </c>
      <c r="F23" s="149">
        <v>7800000</v>
      </c>
      <c r="G23" s="161">
        <v>5.8346153846153846E-2</v>
      </c>
      <c r="H23" s="160" t="s">
        <v>27</v>
      </c>
      <c r="I23" s="161"/>
      <c r="J23" s="161"/>
      <c r="K23" s="161"/>
      <c r="L23" s="161">
        <v>0.34990811153358681</v>
      </c>
      <c r="M23" s="161">
        <v>0.62601246105919006</v>
      </c>
      <c r="N23" s="161">
        <v>0.61991869918699183</v>
      </c>
      <c r="O23" s="161"/>
      <c r="P23" s="161">
        <v>0.33421052631578946</v>
      </c>
      <c r="Q23" s="161"/>
      <c r="R23" s="161"/>
      <c r="S23" s="161">
        <v>0.46134994966678133</v>
      </c>
      <c r="T23" s="161">
        <v>0.626</v>
      </c>
      <c r="U23" s="161">
        <v>0.45783685237005001</v>
      </c>
    </row>
    <row r="24" spans="2:21" x14ac:dyDescent="0.35">
      <c r="B24" s="70" t="s">
        <v>28</v>
      </c>
      <c r="C24" s="177"/>
      <c r="D24" s="177"/>
      <c r="E24" s="177"/>
      <c r="F24" s="177"/>
      <c r="G24" s="177"/>
      <c r="H24" s="70" t="s">
        <v>28</v>
      </c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</row>
    <row r="25" spans="2:21" x14ac:dyDescent="0.35">
      <c r="B25" s="160" t="s">
        <v>29</v>
      </c>
      <c r="C25" s="149">
        <v>523733500</v>
      </c>
      <c r="D25" s="149">
        <v>215538692</v>
      </c>
      <c r="E25" s="161">
        <v>0.41154268726365606</v>
      </c>
      <c r="F25" s="149">
        <v>296458500</v>
      </c>
      <c r="G25" s="161">
        <v>0.76663344110558473</v>
      </c>
      <c r="H25" s="160" t="s">
        <v>29</v>
      </c>
      <c r="I25" s="161">
        <v>0.4251060406486793</v>
      </c>
      <c r="J25" s="161">
        <v>0.39002195893326541</v>
      </c>
      <c r="K25" s="161">
        <v>0.41855485695047423</v>
      </c>
      <c r="L25" s="161">
        <v>0.38222955557168053</v>
      </c>
      <c r="M25" s="161">
        <v>0.4165245316839854</v>
      </c>
      <c r="N25" s="161">
        <v>0.40615881499540279</v>
      </c>
      <c r="O25" s="161">
        <v>0.40739331981457705</v>
      </c>
      <c r="P25" s="161">
        <v>0.41847281606919923</v>
      </c>
      <c r="Q25" s="161">
        <v>0.41291520972731849</v>
      </c>
      <c r="R25" s="161">
        <v>0.40705138447796746</v>
      </c>
      <c r="S25" s="161">
        <v>0.4208974063541871</v>
      </c>
      <c r="T25" s="161">
        <v>0.41546652280543267</v>
      </c>
      <c r="U25" s="161">
        <v>0.41154268726365606</v>
      </c>
    </row>
    <row r="26" spans="2:21" x14ac:dyDescent="0.35">
      <c r="B26" s="160" t="s">
        <v>30</v>
      </c>
      <c r="C26" s="149">
        <v>564209350</v>
      </c>
      <c r="D26" s="149">
        <v>236432621</v>
      </c>
      <c r="E26" s="161">
        <v>0.41905122805923012</v>
      </c>
      <c r="F26" s="149">
        <v>360145100</v>
      </c>
      <c r="G26" s="161">
        <v>0.56661676085555512</v>
      </c>
      <c r="H26" s="160" t="s">
        <v>30</v>
      </c>
      <c r="I26" s="161">
        <v>0.41472038316015436</v>
      </c>
      <c r="J26" s="161">
        <v>0.39554085862780586</v>
      </c>
      <c r="K26" s="161">
        <v>0.40043318108721637</v>
      </c>
      <c r="L26" s="161">
        <v>0.39424547687411354</v>
      </c>
      <c r="M26" s="161">
        <v>0.41048769477998664</v>
      </c>
      <c r="N26" s="161">
        <v>0.42977255596334801</v>
      </c>
      <c r="O26" s="161">
        <v>0.41506757737904432</v>
      </c>
      <c r="P26" s="161">
        <v>0.41604751225736009</v>
      </c>
      <c r="Q26" s="161">
        <v>0.43161123972202836</v>
      </c>
      <c r="R26" s="161">
        <v>0.42649984060465901</v>
      </c>
      <c r="S26" s="161">
        <v>0.419702590412111</v>
      </c>
      <c r="T26" s="161">
        <v>0.41280161659949649</v>
      </c>
      <c r="U26" s="161">
        <v>0.41905122805923012</v>
      </c>
    </row>
    <row r="27" spans="2:21" x14ac:dyDescent="0.35">
      <c r="B27" s="160" t="s">
        <v>31</v>
      </c>
      <c r="C27" s="149">
        <v>588022050</v>
      </c>
      <c r="D27" s="149">
        <v>247211906</v>
      </c>
      <c r="E27" s="161">
        <v>0.42041264609039747</v>
      </c>
      <c r="F27" s="149">
        <v>370493500</v>
      </c>
      <c r="G27" s="161">
        <v>0.58713189300217139</v>
      </c>
      <c r="H27" s="160" t="s">
        <v>31</v>
      </c>
      <c r="I27" s="161">
        <v>0.39082812257946398</v>
      </c>
      <c r="J27" s="161">
        <v>0.42324518122176547</v>
      </c>
      <c r="K27" s="161">
        <v>0.40326657508758157</v>
      </c>
      <c r="L27" s="161">
        <v>0.41089640678470468</v>
      </c>
      <c r="M27" s="161">
        <v>0.43592459586220034</v>
      </c>
      <c r="N27" s="161">
        <v>0.41766939725537899</v>
      </c>
      <c r="O27" s="161">
        <v>0.41261800897156259</v>
      </c>
      <c r="P27" s="161">
        <v>0.42452500545202571</v>
      </c>
      <c r="Q27" s="161">
        <v>0.41840799834347209</v>
      </c>
      <c r="R27" s="161">
        <v>0.41589419536252148</v>
      </c>
      <c r="S27" s="161">
        <v>0.42117127829973849</v>
      </c>
      <c r="T27" s="161">
        <v>0.43466457232214062</v>
      </c>
      <c r="U27" s="161">
        <v>0.42041264609039747</v>
      </c>
    </row>
    <row r="28" spans="2:21" x14ac:dyDescent="0.35">
      <c r="B28" s="148" t="s">
        <v>32</v>
      </c>
      <c r="C28" s="177"/>
      <c r="D28" s="177"/>
      <c r="E28" s="177"/>
      <c r="F28" s="177"/>
      <c r="G28" s="177"/>
      <c r="H28" s="148" t="s">
        <v>32</v>
      </c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2:21" x14ac:dyDescent="0.35">
      <c r="B29" s="70" t="s">
        <v>33</v>
      </c>
      <c r="C29" s="177"/>
      <c r="D29" s="177"/>
      <c r="E29" s="177"/>
      <c r="F29" s="177"/>
      <c r="G29" s="177"/>
      <c r="H29" s="70" t="s">
        <v>33</v>
      </c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2:21" x14ac:dyDescent="0.35">
      <c r="B30" s="160" t="s">
        <v>34</v>
      </c>
      <c r="C30" s="149">
        <v>528855000</v>
      </c>
      <c r="D30" s="149">
        <v>220964144</v>
      </c>
      <c r="E30" s="161">
        <v>0.41781611973036087</v>
      </c>
      <c r="F30" s="149">
        <v>305603600</v>
      </c>
      <c r="G30" s="161">
        <v>0.73052608019015486</v>
      </c>
      <c r="H30" s="160" t="s">
        <v>34</v>
      </c>
      <c r="I30" s="161">
        <v>0.43703911377814963</v>
      </c>
      <c r="J30" s="161">
        <v>0.40298797587341373</v>
      </c>
      <c r="K30" s="161">
        <v>0.41598683556579186</v>
      </c>
      <c r="L30" s="161">
        <v>0.41227430328405079</v>
      </c>
      <c r="M30" s="161">
        <v>0.40866699981447457</v>
      </c>
      <c r="N30" s="161">
        <v>0.4045842185814934</v>
      </c>
      <c r="O30" s="161">
        <v>0.42309107079792252</v>
      </c>
      <c r="P30" s="161">
        <v>0.42167572980810963</v>
      </c>
      <c r="Q30" s="161">
        <v>0.40967115362130807</v>
      </c>
      <c r="R30" s="161">
        <v>0.42228021991002451</v>
      </c>
      <c r="S30" s="161">
        <v>0.40576178347278818</v>
      </c>
      <c r="T30" s="161">
        <v>0.40676230143868292</v>
      </c>
      <c r="U30" s="161">
        <v>0.41781611973036087</v>
      </c>
    </row>
    <row r="31" spans="2:21" x14ac:dyDescent="0.35">
      <c r="B31" s="160" t="s">
        <v>35</v>
      </c>
      <c r="C31" s="149">
        <v>471846225</v>
      </c>
      <c r="D31" s="149">
        <v>195719464</v>
      </c>
      <c r="E31" s="161">
        <v>0.41479501928832851</v>
      </c>
      <c r="F31" s="149">
        <v>286136000</v>
      </c>
      <c r="G31" s="161">
        <v>0.6490278224340873</v>
      </c>
      <c r="H31" s="160" t="s">
        <v>35</v>
      </c>
      <c r="I31" s="161">
        <v>0.382477748850235</v>
      </c>
      <c r="J31" s="161">
        <v>0.41739958085314866</v>
      </c>
      <c r="K31" s="161">
        <v>0.40096651259786958</v>
      </c>
      <c r="L31" s="161">
        <v>0.39979310897435899</v>
      </c>
      <c r="M31" s="161">
        <v>0.40456180422052407</v>
      </c>
      <c r="N31" s="161">
        <v>0.43388208893555563</v>
      </c>
      <c r="O31" s="161">
        <v>0.39899005147819711</v>
      </c>
      <c r="P31" s="161">
        <v>0.41183973395661111</v>
      </c>
      <c r="Q31" s="161">
        <v>0.42318836549691341</v>
      </c>
      <c r="R31" s="161">
        <v>0.43689251259513345</v>
      </c>
      <c r="S31" s="161">
        <v>0.39804963542222999</v>
      </c>
      <c r="T31" s="161">
        <v>0.42180703139806686</v>
      </c>
      <c r="U31" s="161">
        <v>0.41479501928832851</v>
      </c>
    </row>
    <row r="32" spans="2:21" x14ac:dyDescent="0.35">
      <c r="B32" s="160" t="s">
        <v>36</v>
      </c>
      <c r="C32" s="149">
        <v>466837000</v>
      </c>
      <c r="D32" s="149">
        <v>194604526</v>
      </c>
      <c r="E32" s="161">
        <v>0.41685754556729648</v>
      </c>
      <c r="F32" s="149">
        <v>308648000</v>
      </c>
      <c r="G32" s="161">
        <v>0.51252235556361936</v>
      </c>
      <c r="H32" s="160" t="s">
        <v>36</v>
      </c>
      <c r="I32" s="161">
        <v>0.39827886722173533</v>
      </c>
      <c r="J32" s="161">
        <v>0.4138781525121854</v>
      </c>
      <c r="K32" s="161">
        <v>0.40535738000287347</v>
      </c>
      <c r="L32" s="161">
        <v>0.42458470482906502</v>
      </c>
      <c r="M32" s="161">
        <v>0.41403168181579364</v>
      </c>
      <c r="N32" s="161">
        <v>0.42196760988285315</v>
      </c>
      <c r="O32" s="161">
        <v>0.41298486076759833</v>
      </c>
      <c r="P32" s="161">
        <v>0.41238367063896952</v>
      </c>
      <c r="Q32" s="161">
        <v>0.40923375806460593</v>
      </c>
      <c r="R32" s="161">
        <v>0.41555198014953149</v>
      </c>
      <c r="S32" s="161">
        <v>0.43251168122490297</v>
      </c>
      <c r="T32" s="161">
        <v>0.42241128200332284</v>
      </c>
      <c r="U32" s="161">
        <v>0.41685754556729648</v>
      </c>
    </row>
    <row r="33" spans="2:21" x14ac:dyDescent="0.35">
      <c r="B33" s="160" t="s">
        <v>37</v>
      </c>
      <c r="C33" s="149">
        <v>466461900</v>
      </c>
      <c r="D33" s="149">
        <v>194851320</v>
      </c>
      <c r="E33" s="161">
        <v>0.41772183323010947</v>
      </c>
      <c r="F33" s="149">
        <v>291707900</v>
      </c>
      <c r="G33" s="161">
        <v>0.59907187978110976</v>
      </c>
      <c r="H33" s="160" t="s">
        <v>37</v>
      </c>
      <c r="I33" s="161">
        <v>0.4086974990608061</v>
      </c>
      <c r="J33" s="161">
        <v>0.40259689500737728</v>
      </c>
      <c r="K33" s="161">
        <v>0.42332864740997095</v>
      </c>
      <c r="L33" s="161">
        <v>0.42648758946166043</v>
      </c>
      <c r="M33" s="161">
        <v>0.40252422337105864</v>
      </c>
      <c r="N33" s="161">
        <v>0.41880345288860699</v>
      </c>
      <c r="O33" s="161">
        <v>0.424564979104468</v>
      </c>
      <c r="P33" s="161">
        <v>0.42669377908400685</v>
      </c>
      <c r="Q33" s="161">
        <v>0.41529410859828275</v>
      </c>
      <c r="R33" s="161">
        <v>0.41909044787999017</v>
      </c>
      <c r="S33" s="161">
        <v>0.40409437604356374</v>
      </c>
      <c r="T33" s="161">
        <v>0.41964760978242344</v>
      </c>
      <c r="U33" s="161">
        <v>0.41772183323010947</v>
      </c>
    </row>
    <row r="34" spans="2:21" x14ac:dyDescent="0.35">
      <c r="B34" s="148" t="s">
        <v>38</v>
      </c>
      <c r="C34" s="177"/>
      <c r="D34" s="177"/>
      <c r="E34" s="177"/>
      <c r="F34" s="177"/>
      <c r="G34" s="177"/>
      <c r="H34" s="148" t="s">
        <v>38</v>
      </c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2:21" x14ac:dyDescent="0.35">
      <c r="B35" s="70" t="s">
        <v>39</v>
      </c>
      <c r="C35" s="177"/>
      <c r="D35" s="177"/>
      <c r="E35" s="177"/>
      <c r="F35" s="177"/>
      <c r="G35" s="177"/>
      <c r="H35" s="70" t="s">
        <v>39</v>
      </c>
      <c r="I35" s="177"/>
      <c r="J35" s="177"/>
      <c r="K35" s="177"/>
      <c r="L35" s="177"/>
      <c r="M35" s="177"/>
      <c r="N35" s="177"/>
      <c r="O35" s="177"/>
      <c r="P35" s="177"/>
      <c r="Q35" s="177"/>
      <c r="R35" s="177"/>
      <c r="S35" s="177"/>
      <c r="T35" s="177"/>
      <c r="U35" s="177"/>
    </row>
    <row r="36" spans="2:21" x14ac:dyDescent="0.35">
      <c r="B36" s="160" t="s">
        <v>40</v>
      </c>
      <c r="C36" s="149">
        <v>793739150</v>
      </c>
      <c r="D36" s="149">
        <v>328523135</v>
      </c>
      <c r="E36" s="161">
        <v>0.41389307179820978</v>
      </c>
      <c r="F36" s="149">
        <v>503937300</v>
      </c>
      <c r="G36" s="161">
        <v>0.57507521272983764</v>
      </c>
      <c r="H36" s="160" t="s">
        <v>40</v>
      </c>
      <c r="I36" s="161">
        <v>0.39387620591154116</v>
      </c>
      <c r="J36" s="161">
        <v>0.42346942581204922</v>
      </c>
      <c r="K36" s="161">
        <v>0.42494619451609417</v>
      </c>
      <c r="L36" s="161">
        <v>0.41144786384770593</v>
      </c>
      <c r="M36" s="161">
        <v>0.40410530142392082</v>
      </c>
      <c r="N36" s="161">
        <v>0.4179063829787234</v>
      </c>
      <c r="O36" s="161">
        <v>0.42412546075718677</v>
      </c>
      <c r="P36" s="161">
        <v>0.42521375275798207</v>
      </c>
      <c r="Q36" s="161">
        <v>0.41170472502204319</v>
      </c>
      <c r="R36" s="161">
        <v>0.40904386427823225</v>
      </c>
      <c r="S36" s="161">
        <v>0.4050660521286184</v>
      </c>
      <c r="T36" s="161">
        <v>0.41115374620291451</v>
      </c>
      <c r="U36" s="161">
        <v>0.41389307179820978</v>
      </c>
    </row>
    <row r="37" spans="2:21" x14ac:dyDescent="0.35">
      <c r="B37" s="160" t="s">
        <v>41</v>
      </c>
      <c r="C37" s="149">
        <v>808087375</v>
      </c>
      <c r="D37" s="149">
        <v>336484605</v>
      </c>
      <c r="E37" s="161">
        <v>0.41639631481682288</v>
      </c>
      <c r="F37" s="149">
        <v>523859400</v>
      </c>
      <c r="G37" s="161">
        <v>0.54256538109271302</v>
      </c>
      <c r="H37" s="160" t="s">
        <v>41</v>
      </c>
      <c r="I37" s="161">
        <v>0.40436483867097972</v>
      </c>
      <c r="J37" s="161">
        <v>0.40638349791497208</v>
      </c>
      <c r="K37" s="161">
        <v>0.40928631011095623</v>
      </c>
      <c r="L37" s="161">
        <v>0.41201239240540383</v>
      </c>
      <c r="M37" s="161">
        <v>0.42139599066249067</v>
      </c>
      <c r="N37" s="161">
        <v>0.4282194535178559</v>
      </c>
      <c r="O37" s="161">
        <v>0.42414362220607044</v>
      </c>
      <c r="P37" s="161">
        <v>0.41673496105040958</v>
      </c>
      <c r="Q37" s="161">
        <v>0.42303287310467347</v>
      </c>
      <c r="R37" s="161">
        <v>0.41366696435764744</v>
      </c>
      <c r="S37" s="161">
        <v>0.41237346760439114</v>
      </c>
      <c r="T37" s="161">
        <v>0.41309033269612927</v>
      </c>
      <c r="U37" s="161">
        <v>0.41639631481682288</v>
      </c>
    </row>
    <row r="38" spans="2:21" x14ac:dyDescent="0.35">
      <c r="B38" s="160" t="s">
        <v>42</v>
      </c>
      <c r="C38" s="149">
        <v>845993550</v>
      </c>
      <c r="D38" s="149">
        <v>353288205</v>
      </c>
      <c r="E38" s="161">
        <v>0.41760153490531932</v>
      </c>
      <c r="F38" s="149">
        <v>583525800</v>
      </c>
      <c r="G38" s="161">
        <v>0.4497963072069821</v>
      </c>
      <c r="H38" s="160" t="s">
        <v>42</v>
      </c>
      <c r="I38" s="161">
        <v>0.39827384824191636</v>
      </c>
      <c r="J38" s="161">
        <v>0.41989247371973437</v>
      </c>
      <c r="K38" s="161">
        <v>0.40589170002090286</v>
      </c>
      <c r="L38" s="161">
        <v>0.40147065024879819</v>
      </c>
      <c r="M38" s="161">
        <v>0.42725731695840391</v>
      </c>
      <c r="N38" s="161">
        <v>0.4263168722703759</v>
      </c>
      <c r="O38" s="161">
        <v>0.42897248060734372</v>
      </c>
      <c r="P38" s="161">
        <v>0.40429949810239502</v>
      </c>
      <c r="Q38" s="161">
        <v>0.41365390460933643</v>
      </c>
      <c r="R38" s="161">
        <v>0.40281189076264007</v>
      </c>
      <c r="S38" s="161">
        <v>0.42347555908336421</v>
      </c>
      <c r="T38" s="161">
        <v>0.4251720973501717</v>
      </c>
      <c r="U38" s="161">
        <v>0.41760153490531932</v>
      </c>
    </row>
    <row r="39" spans="2:21" x14ac:dyDescent="0.35">
      <c r="B39" s="160" t="s">
        <v>43</v>
      </c>
      <c r="C39" s="149">
        <v>900202175</v>
      </c>
      <c r="D39" s="149">
        <v>379317700</v>
      </c>
      <c r="E39" s="161">
        <v>0.42136945514489565</v>
      </c>
      <c r="F39" s="149">
        <v>612891800</v>
      </c>
      <c r="G39" s="161">
        <v>0.46877829822490691</v>
      </c>
      <c r="H39" s="160" t="s">
        <v>43</v>
      </c>
      <c r="I39" s="161">
        <v>0.42659756777452978</v>
      </c>
      <c r="J39" s="161">
        <v>0.42084941172498774</v>
      </c>
      <c r="K39" s="161">
        <v>0.42697208257930874</v>
      </c>
      <c r="L39" s="161">
        <v>0.41339543459011624</v>
      </c>
      <c r="M39" s="161">
        <v>0.43105379908150748</v>
      </c>
      <c r="N39" s="161">
        <v>0.42106049495362258</v>
      </c>
      <c r="O39" s="161">
        <v>0.41984980559018648</v>
      </c>
      <c r="P39" s="161">
        <v>0.40767329532872298</v>
      </c>
      <c r="Q39" s="161">
        <v>0.40691341400146486</v>
      </c>
      <c r="R39" s="161">
        <v>0.41609418068007642</v>
      </c>
      <c r="S39" s="161">
        <v>0.42820660147667289</v>
      </c>
      <c r="T39" s="161">
        <v>0.42671106658612146</v>
      </c>
      <c r="U39" s="161">
        <v>0.42136945514489565</v>
      </c>
    </row>
    <row r="40" spans="2:21" x14ac:dyDescent="0.35">
      <c r="B40" s="148" t="s">
        <v>44</v>
      </c>
      <c r="C40" s="177"/>
      <c r="D40" s="177"/>
      <c r="E40" s="177"/>
      <c r="F40" s="177"/>
      <c r="G40" s="177"/>
      <c r="H40" s="148" t="s">
        <v>44</v>
      </c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2:21" x14ac:dyDescent="0.35">
      <c r="B41" s="70" t="s">
        <v>45</v>
      </c>
      <c r="C41" s="177"/>
      <c r="D41" s="177"/>
      <c r="E41" s="177"/>
      <c r="F41" s="177"/>
      <c r="G41" s="177"/>
      <c r="H41" s="70" t="s">
        <v>45</v>
      </c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2:21" x14ac:dyDescent="0.35">
      <c r="B42" s="160" t="s">
        <v>46</v>
      </c>
      <c r="C42" s="149">
        <v>927221900</v>
      </c>
      <c r="D42" s="149">
        <v>381776053</v>
      </c>
      <c r="E42" s="161">
        <v>0.41174184194743457</v>
      </c>
      <c r="F42" s="149">
        <v>643648700</v>
      </c>
      <c r="G42" s="161">
        <v>0.44057138622357195</v>
      </c>
      <c r="H42" s="160" t="s">
        <v>46</v>
      </c>
      <c r="I42" s="161">
        <v>0.39841436374555544</v>
      </c>
      <c r="J42" s="161">
        <v>0.41080220395273326</v>
      </c>
      <c r="K42" s="161">
        <v>0.40119954148999454</v>
      </c>
      <c r="L42" s="161">
        <v>0.39752829970141967</v>
      </c>
      <c r="M42" s="161">
        <v>0.40019233258210907</v>
      </c>
      <c r="N42" s="161">
        <v>0.41272451536772103</v>
      </c>
      <c r="O42" s="161">
        <v>0.40797955324032009</v>
      </c>
      <c r="P42" s="161">
        <v>0.42387490632961983</v>
      </c>
      <c r="Q42" s="161">
        <v>0.41891357264553569</v>
      </c>
      <c r="R42" s="161">
        <v>0.41863185632858818</v>
      </c>
      <c r="S42" s="161">
        <v>0.40324214556842958</v>
      </c>
      <c r="T42" s="161">
        <v>0.4234872683310445</v>
      </c>
      <c r="U42" s="161">
        <v>0.41174184194743457</v>
      </c>
    </row>
    <row r="43" spans="2:21" x14ac:dyDescent="0.35">
      <c r="B43" s="160" t="s">
        <v>47</v>
      </c>
      <c r="C43" s="149">
        <v>1032651500</v>
      </c>
      <c r="D43" s="149">
        <v>426781107</v>
      </c>
      <c r="E43" s="161">
        <v>0.41328667706384969</v>
      </c>
      <c r="F43" s="149">
        <v>769719900</v>
      </c>
      <c r="G43" s="161">
        <v>0.34159387070543451</v>
      </c>
      <c r="H43" s="160" t="s">
        <v>47</v>
      </c>
      <c r="I43" s="161">
        <v>0.40265585377112473</v>
      </c>
      <c r="J43" s="161">
        <v>0.42669133647811686</v>
      </c>
      <c r="K43" s="161">
        <v>0.40887173352058787</v>
      </c>
      <c r="L43" s="161">
        <v>0.40168692121456212</v>
      </c>
      <c r="M43" s="161">
        <v>0.40233373204017814</v>
      </c>
      <c r="N43" s="161">
        <v>0.39995598863100662</v>
      </c>
      <c r="O43" s="161">
        <v>0.41870124606765596</v>
      </c>
      <c r="P43" s="161">
        <v>0.41912132075294323</v>
      </c>
      <c r="Q43" s="161">
        <v>0.42498734163500573</v>
      </c>
      <c r="R43" s="161">
        <v>0.41777642740317472</v>
      </c>
      <c r="S43" s="161">
        <v>0.41893026440417969</v>
      </c>
      <c r="T43" s="161">
        <v>0.40756061937483967</v>
      </c>
      <c r="U43" s="161">
        <v>0.41328667706384969</v>
      </c>
    </row>
    <row r="44" spans="2:21" x14ac:dyDescent="0.35">
      <c r="B44" s="160" t="s">
        <v>48</v>
      </c>
      <c r="C44" s="149">
        <v>997832200</v>
      </c>
      <c r="D44" s="149">
        <v>412231134</v>
      </c>
      <c r="E44" s="161">
        <v>0.41312671008211599</v>
      </c>
      <c r="F44" s="149">
        <v>728273200</v>
      </c>
      <c r="G44" s="161">
        <v>0.37013444954448416</v>
      </c>
      <c r="H44" s="160" t="s">
        <v>48</v>
      </c>
      <c r="I44" s="161">
        <v>0.41898158684938647</v>
      </c>
      <c r="J44" s="161">
        <v>0.41418518762158046</v>
      </c>
      <c r="K44" s="161">
        <v>0.39819799303015119</v>
      </c>
      <c r="L44" s="161">
        <v>0.40111686740999686</v>
      </c>
      <c r="M44" s="161">
        <v>0.3978259389302754</v>
      </c>
      <c r="N44" s="161">
        <v>0.40739630115822428</v>
      </c>
      <c r="O44" s="161">
        <v>0.4178357873688372</v>
      </c>
      <c r="P44" s="161">
        <v>0.41955251477382766</v>
      </c>
      <c r="Q44" s="161">
        <v>0.42806811487000812</v>
      </c>
      <c r="R44" s="161">
        <v>0.41096274660651183</v>
      </c>
      <c r="S44" s="161">
        <v>0.40894408736977705</v>
      </c>
      <c r="T44" s="161">
        <v>0.40695439526169697</v>
      </c>
      <c r="U44" s="161">
        <v>0.41312671008211599</v>
      </c>
    </row>
    <row r="45" spans="2:21" x14ac:dyDescent="0.35">
      <c r="B45" s="160" t="s">
        <v>49</v>
      </c>
      <c r="C45" s="149">
        <v>1027265250</v>
      </c>
      <c r="D45" s="149">
        <v>424295699</v>
      </c>
      <c r="E45" s="161">
        <v>0.41303421779331095</v>
      </c>
      <c r="F45" s="149">
        <v>757527100</v>
      </c>
      <c r="G45" s="161">
        <v>0.35607722812820825</v>
      </c>
      <c r="H45" s="160" t="s">
        <v>49</v>
      </c>
      <c r="I45" s="161">
        <v>0.38286491329109873</v>
      </c>
      <c r="J45" s="161">
        <v>0.40438312821137912</v>
      </c>
      <c r="K45" s="161">
        <v>0.3966644719515407</v>
      </c>
      <c r="L45" s="161">
        <v>0.40618005012208475</v>
      </c>
      <c r="M45" s="161">
        <v>0.39591880165497245</v>
      </c>
      <c r="N45" s="161">
        <v>0.41126575338120663</v>
      </c>
      <c r="O45" s="161">
        <v>0.41801703638806348</v>
      </c>
      <c r="P45" s="161">
        <v>0.41628605118992107</v>
      </c>
      <c r="Q45" s="161">
        <v>0.43007627197910514</v>
      </c>
      <c r="R45" s="161">
        <v>0.41872273584058883</v>
      </c>
      <c r="S45" s="161">
        <v>0.4147427781003547</v>
      </c>
      <c r="T45" s="161">
        <v>0.42614854943587038</v>
      </c>
      <c r="U45" s="161">
        <v>0.41303421779331095</v>
      </c>
    </row>
    <row r="46" spans="2:21" x14ac:dyDescent="0.35">
      <c r="B46" s="160" t="s">
        <v>50</v>
      </c>
      <c r="C46" s="149">
        <v>981058650</v>
      </c>
      <c r="D46" s="149">
        <v>405010558</v>
      </c>
      <c r="E46" s="161">
        <v>0.41283011775086026</v>
      </c>
      <c r="F46" s="149">
        <v>715746600</v>
      </c>
      <c r="G46" s="161">
        <v>0.37067874300765102</v>
      </c>
      <c r="H46" s="160" t="s">
        <v>50</v>
      </c>
      <c r="I46" s="161">
        <v>0.41937601573456601</v>
      </c>
      <c r="J46" s="161">
        <v>0.40844834753852499</v>
      </c>
      <c r="K46" s="161">
        <v>0.40591296608581601</v>
      </c>
      <c r="L46" s="161">
        <v>0.40184169101052536</v>
      </c>
      <c r="M46" s="161">
        <v>0.41042184385382058</v>
      </c>
      <c r="N46" s="161">
        <v>0.40803868634391072</v>
      </c>
      <c r="O46" s="161">
        <v>0.39780122289728287</v>
      </c>
      <c r="P46" s="161">
        <v>0.41913984844201957</v>
      </c>
      <c r="Q46" s="161">
        <v>0.42034142112877365</v>
      </c>
      <c r="R46" s="161">
        <v>0.42871784955545766</v>
      </c>
      <c r="S46" s="161">
        <v>0.41201444198165099</v>
      </c>
      <c r="T46" s="161">
        <v>0.40224625627712007</v>
      </c>
      <c r="U46" s="161">
        <v>0.41283011775086026</v>
      </c>
    </row>
    <row r="47" spans="2:21" x14ac:dyDescent="0.35">
      <c r="B47" s="160" t="s">
        <v>51</v>
      </c>
      <c r="C47" s="149">
        <v>1065497600</v>
      </c>
      <c r="D47" s="149">
        <v>447658503</v>
      </c>
      <c r="E47" s="161">
        <v>0.42014032035360754</v>
      </c>
      <c r="F47" s="149">
        <v>810766100</v>
      </c>
      <c r="G47" s="161">
        <v>0.31418617527299181</v>
      </c>
      <c r="H47" s="160" t="s">
        <v>51</v>
      </c>
      <c r="I47" s="161">
        <v>0.42181825848218341</v>
      </c>
      <c r="J47" s="161">
        <v>0.41847220580437505</v>
      </c>
      <c r="K47" s="161">
        <v>0.42228077160777011</v>
      </c>
      <c r="L47" s="161">
        <v>0.42694148608170168</v>
      </c>
      <c r="M47" s="161">
        <v>0.40730910863208059</v>
      </c>
      <c r="N47" s="161">
        <v>0.41379736589044336</v>
      </c>
      <c r="O47" s="161">
        <v>0.42853551730202899</v>
      </c>
      <c r="P47" s="161">
        <v>0.41438928855855978</v>
      </c>
      <c r="Q47" s="161">
        <v>0.40033557346973681</v>
      </c>
      <c r="R47" s="161">
        <v>0.41316654023458016</v>
      </c>
      <c r="S47" s="161">
        <v>0.43454392241018541</v>
      </c>
      <c r="T47" s="161">
        <v>0.42339075259814296</v>
      </c>
      <c r="U47" s="161">
        <v>0.42014032035360754</v>
      </c>
    </row>
    <row r="48" spans="2:21" x14ac:dyDescent="0.35">
      <c r="B48" s="148" t="s">
        <v>52</v>
      </c>
      <c r="C48" s="177"/>
      <c r="D48" s="177"/>
      <c r="E48" s="177"/>
      <c r="F48" s="177"/>
      <c r="G48" s="177"/>
      <c r="H48" s="148" t="s">
        <v>52</v>
      </c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</row>
    <row r="49" spans="2:21" x14ac:dyDescent="0.35">
      <c r="B49" s="70" t="s">
        <v>53</v>
      </c>
      <c r="C49" s="177"/>
      <c r="D49" s="177"/>
      <c r="E49" s="177"/>
      <c r="F49" s="177"/>
      <c r="G49" s="177"/>
      <c r="H49" s="70" t="s">
        <v>53</v>
      </c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</row>
    <row r="50" spans="2:21" x14ac:dyDescent="0.35">
      <c r="B50" s="160" t="s">
        <v>54</v>
      </c>
      <c r="C50" s="149">
        <v>901200</v>
      </c>
      <c r="D50" s="149">
        <v>395506</v>
      </c>
      <c r="E50" s="161">
        <v>0.4388659565024412</v>
      </c>
      <c r="F50" s="149">
        <v>295000</v>
      </c>
      <c r="G50" s="161">
        <v>2.0549152542372879</v>
      </c>
      <c r="H50" s="160" t="s">
        <v>54</v>
      </c>
      <c r="I50" s="161"/>
      <c r="J50" s="161">
        <v>0.626</v>
      </c>
      <c r="K50" s="161">
        <v>0.626</v>
      </c>
      <c r="L50" s="161">
        <v>0.626</v>
      </c>
      <c r="M50" s="161">
        <v>0.33560000000000001</v>
      </c>
      <c r="N50" s="161"/>
      <c r="O50" s="161">
        <v>0.62602094240837691</v>
      </c>
      <c r="P50" s="161">
        <v>0.626</v>
      </c>
      <c r="Q50" s="161"/>
      <c r="R50" s="161">
        <v>0.39812152332049638</v>
      </c>
      <c r="S50" s="161">
        <v>0.4534618705035971</v>
      </c>
      <c r="T50" s="161">
        <v>0.62598765432098769</v>
      </c>
      <c r="U50" s="161">
        <v>0.4388659565024412</v>
      </c>
    </row>
    <row r="51" spans="2:21" x14ac:dyDescent="0.35">
      <c r="B51" s="160" t="s">
        <v>55</v>
      </c>
      <c r="C51" s="149">
        <v>1415900</v>
      </c>
      <c r="D51" s="149">
        <v>651783</v>
      </c>
      <c r="E51" s="161">
        <v>0.46033123808178544</v>
      </c>
      <c r="F51" s="149">
        <v>279000</v>
      </c>
      <c r="G51" s="161">
        <v>4.0749103942652329</v>
      </c>
      <c r="H51" s="160" t="s">
        <v>55</v>
      </c>
      <c r="I51" s="161">
        <v>0.38149375000000002</v>
      </c>
      <c r="J51" s="161">
        <v>0.62037593984962403</v>
      </c>
      <c r="K51" s="161">
        <v>0.626</v>
      </c>
      <c r="L51" s="161">
        <v>0.626</v>
      </c>
      <c r="M51" s="161">
        <v>0.56098507462686564</v>
      </c>
      <c r="N51" s="161">
        <v>0.37839669421487604</v>
      </c>
      <c r="O51" s="161">
        <v>0.46801315789473685</v>
      </c>
      <c r="P51" s="161">
        <v>0.23</v>
      </c>
      <c r="Q51" s="161"/>
      <c r="R51" s="161">
        <v>0.45446956521739129</v>
      </c>
      <c r="S51" s="161">
        <v>0.48817914831130688</v>
      </c>
      <c r="T51" s="161">
        <v>0.61836734693877549</v>
      </c>
      <c r="U51" s="161">
        <v>0.46033123808178544</v>
      </c>
    </row>
    <row r="52" spans="2:21" x14ac:dyDescent="0.35">
      <c r="B52" s="148" t="s">
        <v>56</v>
      </c>
      <c r="C52" s="149">
        <v>17911836075</v>
      </c>
      <c r="D52" s="149">
        <v>7445968591</v>
      </c>
      <c r="E52" s="161">
        <v>0.41570102360374578</v>
      </c>
      <c r="F52" s="149">
        <v>12012933900</v>
      </c>
      <c r="G52" s="161">
        <v>0.49104591968161915</v>
      </c>
      <c r="H52" s="148" t="s">
        <v>56</v>
      </c>
      <c r="I52" s="161">
        <v>0.40939597925024795</v>
      </c>
      <c r="J52" s="161">
        <v>0.41399694012680183</v>
      </c>
      <c r="K52" s="161">
        <v>0.41341674785013799</v>
      </c>
      <c r="L52" s="161">
        <v>0.41025407664609798</v>
      </c>
      <c r="M52" s="161">
        <v>0.41283006552206369</v>
      </c>
      <c r="N52" s="161">
        <v>0.41762833052082882</v>
      </c>
      <c r="O52" s="161">
        <v>0.4186105176798805</v>
      </c>
      <c r="P52" s="161">
        <v>0.41623208106772119</v>
      </c>
      <c r="Q52" s="161">
        <v>0.41841076317762788</v>
      </c>
      <c r="R52" s="161">
        <v>0.41624531494334771</v>
      </c>
      <c r="S52" s="161">
        <v>0.4170463327705769</v>
      </c>
      <c r="T52" s="161">
        <v>0.41786506720149341</v>
      </c>
      <c r="U52" s="161">
        <v>0.41570102360374578</v>
      </c>
    </row>
    <row r="53" spans="2:21" x14ac:dyDescent="0.35">
      <c r="H53"/>
      <c r="I53"/>
      <c r="J53"/>
    </row>
    <row r="54" spans="2:21" x14ac:dyDescent="0.35">
      <c r="H54"/>
      <c r="I54"/>
      <c r="J54"/>
    </row>
  </sheetData>
  <protectedRanges>
    <protectedRange sqref="B10:B52 B5:C5 C6:C9 K4:L4 A54:A18487 J55:J59 B60:B101 B55:C55 C56:C59 X9:X12 X4:Y4 Y5:Y8 K59:K92 K54 X59:X92 X54 H9:H51 I5:I8" name="Range1_3"/>
  </protectedRanges>
  <mergeCells count="2">
    <mergeCell ref="B1:O1"/>
    <mergeCell ref="B2:O2"/>
  </mergeCells>
  <conditionalFormatting pivot="1" sqref="G9:G11 G13:G15 G18:G19 G21 G23 G25:G27 G30:G33 G36:G39 G42:G47 G50:G51">
    <cfRule type="cellIs" dxfId="9" priority="7" operator="lessThan">
      <formula>0</formula>
    </cfRule>
  </conditionalFormatting>
  <conditionalFormatting pivot="1" sqref="G9:G11 G13:G15 G18:G19 G21 G23 G25:G27 G30:G33 G36:G39 G42:G47 G50:G51">
    <cfRule type="cellIs" dxfId="8" priority="6" operator="greaterThan">
      <formula>0</formula>
    </cfRule>
  </conditionalFormatting>
  <conditionalFormatting pivot="1" sqref="E9:E11 E13:E15 E18:E19 E21 E23 E25:E27 E30:E33 E36:E39 E42:E47 E50:E51">
    <cfRule type="cellIs" dxfId="4" priority="3" operator="greaterThanOrEqual">
      <formula>1</formula>
    </cfRule>
  </conditionalFormatting>
  <conditionalFormatting pivot="1" sqref="E9:E11 E13:E15 E18:E19 E21 E23 E25:E27 E30:E33 E36:E39 E42:E47 E50:E51">
    <cfRule type="cellIs" dxfId="3" priority="2" operator="greaterThanOrEqual">
      <formula>1</formula>
    </cfRule>
  </conditionalFormatting>
  <conditionalFormatting pivot="1" sqref="I9:T11 I13:T15 I18:T19 I21:T21 I23:T23 I25:T27 I30:T33 I36:T39 I42:T47 I50:T51">
    <cfRule type="cellIs" dxfId="2" priority="1" operator="greaterThanOrEqual">
      <formula>1</formula>
    </cfRule>
  </conditionalFormatting>
  <pageMargins left="0.7" right="0.7" top="0.75" bottom="0.75" header="0.3" footer="0.3"/>
  <pageSetup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6606A-E73B-4A95-AF10-4E7996F56E60}">
  <sheetPr>
    <tabColor rgb="FFC00000"/>
  </sheetPr>
  <dimension ref="B1:Q37"/>
  <sheetViews>
    <sheetView showGridLines="0" topLeftCell="A47" zoomScaleNormal="100" workbookViewId="0">
      <selection activeCell="K40" sqref="K40"/>
    </sheetView>
  </sheetViews>
  <sheetFormatPr defaultRowHeight="14.5" x14ac:dyDescent="0.35"/>
  <cols>
    <col min="2" max="2" width="35.453125" bestFit="1" customWidth="1"/>
    <col min="3" max="3" width="16.26953125" bestFit="1" customWidth="1"/>
    <col min="4" max="4" width="14.26953125" customWidth="1"/>
    <col min="5" max="5" width="20.453125" style="126" customWidth="1"/>
    <col min="6" max="6" width="18.7265625" customWidth="1"/>
    <col min="7" max="7" width="18.81640625" style="126" customWidth="1"/>
    <col min="8" max="8" width="16" style="126" customWidth="1"/>
    <col min="9" max="9" width="17.26953125" style="126" customWidth="1"/>
    <col min="10" max="10" width="24.453125" customWidth="1"/>
    <col min="11" max="11" width="21.7265625" bestFit="1" customWidth="1"/>
    <col min="12" max="12" width="21.7265625" customWidth="1"/>
    <col min="13" max="13" width="24.81640625" customWidth="1"/>
    <col min="14" max="14" width="17.7265625" customWidth="1"/>
    <col min="15" max="15" width="19.81640625" customWidth="1"/>
    <col min="16" max="16" width="20.453125" bestFit="1" customWidth="1"/>
    <col min="17" max="17" width="21.7265625" bestFit="1" customWidth="1"/>
    <col min="18" max="18" width="20.453125" bestFit="1" customWidth="1"/>
    <col min="19" max="19" width="21.7265625" bestFit="1" customWidth="1"/>
    <col min="20" max="20" width="20.453125" bestFit="1" customWidth="1"/>
    <col min="21" max="21" width="21.7265625" bestFit="1" customWidth="1"/>
    <col min="22" max="22" width="20.453125" bestFit="1" customWidth="1"/>
    <col min="23" max="23" width="21.7265625" bestFit="1" customWidth="1"/>
    <col min="24" max="24" width="20.453125" bestFit="1" customWidth="1"/>
    <col min="25" max="25" width="21.7265625" bestFit="1" customWidth="1"/>
    <col min="26" max="26" width="20.453125" bestFit="1" customWidth="1"/>
    <col min="27" max="27" width="21.7265625" bestFit="1" customWidth="1"/>
    <col min="28" max="28" width="20.453125" bestFit="1" customWidth="1"/>
    <col min="29" max="29" width="26.26953125" bestFit="1" customWidth="1"/>
    <col min="30" max="30" width="25" bestFit="1" customWidth="1"/>
    <col min="31" max="31" width="21.7265625" bestFit="1" customWidth="1"/>
    <col min="32" max="32" width="20.453125" bestFit="1" customWidth="1"/>
    <col min="33" max="33" width="21.7265625" bestFit="1" customWidth="1"/>
    <col min="34" max="34" width="20.453125" bestFit="1" customWidth="1"/>
    <col min="35" max="35" width="21.7265625" bestFit="1" customWidth="1"/>
    <col min="36" max="36" width="20.453125" bestFit="1" customWidth="1"/>
    <col min="37" max="37" width="21.7265625" bestFit="1" customWidth="1"/>
    <col min="38" max="38" width="20.453125" bestFit="1" customWidth="1"/>
    <col min="39" max="39" width="21.7265625" bestFit="1" customWidth="1"/>
    <col min="40" max="40" width="20.453125" bestFit="1" customWidth="1"/>
    <col min="41" max="41" width="21.7265625" bestFit="1" customWidth="1"/>
    <col min="42" max="42" width="20.453125" bestFit="1" customWidth="1"/>
    <col min="43" max="43" width="21.7265625" bestFit="1" customWidth="1"/>
    <col min="44" max="44" width="20.453125" bestFit="1" customWidth="1"/>
    <col min="45" max="45" width="21.7265625" bestFit="1" customWidth="1"/>
    <col min="46" max="46" width="20.453125" bestFit="1" customWidth="1"/>
    <col min="47" max="47" width="21.7265625" bestFit="1" customWidth="1"/>
    <col min="48" max="48" width="20.453125" bestFit="1" customWidth="1"/>
    <col min="49" max="49" width="21.7265625" bestFit="1" customWidth="1"/>
    <col min="50" max="50" width="20.453125" bestFit="1" customWidth="1"/>
    <col min="51" max="51" width="21.7265625" bestFit="1" customWidth="1"/>
    <col min="52" max="52" width="20.453125" bestFit="1" customWidth="1"/>
    <col min="53" max="53" width="21.7265625" bestFit="1" customWidth="1"/>
    <col min="54" max="54" width="20.453125" bestFit="1" customWidth="1"/>
    <col min="55" max="55" width="26.26953125" bestFit="1" customWidth="1"/>
    <col min="56" max="56" width="25" bestFit="1" customWidth="1"/>
    <col min="57" max="57" width="21.7265625" bestFit="1" customWidth="1"/>
    <col min="58" max="58" width="20.453125" bestFit="1" customWidth="1"/>
    <col min="59" max="59" width="21.7265625" bestFit="1" customWidth="1"/>
    <col min="60" max="60" width="20.453125" bestFit="1" customWidth="1"/>
    <col min="61" max="61" width="21.7265625" bestFit="1" customWidth="1"/>
    <col min="62" max="62" width="20.453125" bestFit="1" customWidth="1"/>
    <col min="63" max="63" width="21.7265625" bestFit="1" customWidth="1"/>
    <col min="64" max="64" width="20.453125" bestFit="1" customWidth="1"/>
    <col min="65" max="65" width="21.7265625" bestFit="1" customWidth="1"/>
    <col min="66" max="66" width="20.453125" bestFit="1" customWidth="1"/>
    <col min="67" max="67" width="21.7265625" bestFit="1" customWidth="1"/>
    <col min="68" max="68" width="20.453125" bestFit="1" customWidth="1"/>
    <col min="69" max="69" width="21.7265625" bestFit="1" customWidth="1"/>
    <col min="70" max="70" width="20.453125" bestFit="1" customWidth="1"/>
    <col min="71" max="71" width="21.7265625" bestFit="1" customWidth="1"/>
    <col min="72" max="72" width="20.453125" bestFit="1" customWidth="1"/>
    <col min="73" max="73" width="21.7265625" bestFit="1" customWidth="1"/>
    <col min="74" max="74" width="20.453125" bestFit="1" customWidth="1"/>
    <col min="75" max="75" width="21.7265625" bestFit="1" customWidth="1"/>
    <col min="76" max="76" width="20.453125" bestFit="1" customWidth="1"/>
    <col min="77" max="77" width="21.7265625" bestFit="1" customWidth="1"/>
    <col min="78" max="78" width="20.453125" bestFit="1" customWidth="1"/>
    <col min="79" max="79" width="21.7265625" bestFit="1" customWidth="1"/>
    <col min="80" max="80" width="20.453125" bestFit="1" customWidth="1"/>
    <col min="81" max="81" width="26.26953125" bestFit="1" customWidth="1"/>
    <col min="82" max="82" width="25" bestFit="1" customWidth="1"/>
    <col min="83" max="83" width="26.7265625" bestFit="1" customWidth="1"/>
    <col min="84" max="84" width="25.54296875" bestFit="1" customWidth="1"/>
    <col min="85" max="85" width="21.7265625" bestFit="1" customWidth="1"/>
    <col min="86" max="86" width="20.453125" bestFit="1" customWidth="1"/>
    <col min="87" max="87" width="26.1796875" bestFit="1" customWidth="1"/>
    <col min="88" max="88" width="24.81640625" bestFit="1" customWidth="1"/>
    <col min="89" max="89" width="21.7265625" bestFit="1" customWidth="1"/>
    <col min="90" max="90" width="20.453125" bestFit="1" customWidth="1"/>
    <col min="91" max="91" width="21.7265625" bestFit="1" customWidth="1"/>
    <col min="92" max="92" width="20.453125" bestFit="1" customWidth="1"/>
    <col min="93" max="93" width="21.7265625" bestFit="1" customWidth="1"/>
    <col min="94" max="94" width="20.453125" bestFit="1" customWidth="1"/>
    <col min="95" max="95" width="26.1796875" bestFit="1" customWidth="1"/>
    <col min="96" max="96" width="24.81640625" bestFit="1" customWidth="1"/>
    <col min="97" max="97" width="21.7265625" bestFit="1" customWidth="1"/>
    <col min="98" max="98" width="20.453125" bestFit="1" customWidth="1"/>
    <col min="99" max="99" width="21.7265625" bestFit="1" customWidth="1"/>
    <col min="100" max="100" width="20.453125" bestFit="1" customWidth="1"/>
    <col min="101" max="101" width="21.7265625" bestFit="1" customWidth="1"/>
    <col min="102" max="102" width="20.453125" bestFit="1" customWidth="1"/>
    <col min="103" max="103" width="26.1796875" bestFit="1" customWidth="1"/>
    <col min="104" max="104" width="24.81640625" bestFit="1" customWidth="1"/>
    <col min="105" max="105" width="26.26953125" bestFit="1" customWidth="1"/>
    <col min="106" max="106" width="25" bestFit="1" customWidth="1"/>
    <col min="107" max="107" width="26.7265625" bestFit="1" customWidth="1"/>
    <col min="108" max="108" width="25.54296875" bestFit="1" customWidth="1"/>
    <col min="109" max="109" width="21.7265625" bestFit="1" customWidth="1"/>
    <col min="110" max="110" width="20.453125" bestFit="1" customWidth="1"/>
    <col min="111" max="111" width="21.7265625" bestFit="1" customWidth="1"/>
    <col min="112" max="112" width="20.453125" bestFit="1" customWidth="1"/>
    <col min="113" max="113" width="21.7265625" bestFit="1" customWidth="1"/>
    <col min="114" max="114" width="20.453125" bestFit="1" customWidth="1"/>
    <col min="115" max="115" width="21.7265625" bestFit="1" customWidth="1"/>
    <col min="116" max="116" width="20.453125" bestFit="1" customWidth="1"/>
    <col min="117" max="117" width="21.7265625" bestFit="1" customWidth="1"/>
    <col min="118" max="118" width="20.453125" bestFit="1" customWidth="1"/>
    <col min="119" max="119" width="21.7265625" bestFit="1" customWidth="1"/>
    <col min="120" max="120" width="20.453125" bestFit="1" customWidth="1"/>
    <col min="121" max="121" width="21.7265625" bestFit="1" customWidth="1"/>
    <col min="122" max="122" width="20.453125" bestFit="1" customWidth="1"/>
    <col min="123" max="123" width="21.7265625" bestFit="1" customWidth="1"/>
    <col min="124" max="124" width="20.453125" bestFit="1" customWidth="1"/>
    <col min="125" max="125" width="21.7265625" bestFit="1" customWidth="1"/>
    <col min="126" max="126" width="20.453125" bestFit="1" customWidth="1"/>
    <col min="127" max="127" width="21.7265625" bestFit="1" customWidth="1"/>
    <col min="128" max="128" width="20.453125" bestFit="1" customWidth="1"/>
    <col min="129" max="129" width="21.7265625" bestFit="1" customWidth="1"/>
    <col min="130" max="130" width="20.453125" bestFit="1" customWidth="1"/>
    <col min="131" max="131" width="21.7265625" bestFit="1" customWidth="1"/>
    <col min="132" max="132" width="20.453125" bestFit="1" customWidth="1"/>
    <col min="133" max="133" width="21.7265625" bestFit="1" customWidth="1"/>
    <col min="134" max="134" width="20.453125" bestFit="1" customWidth="1"/>
    <col min="135" max="135" width="21.7265625" bestFit="1" customWidth="1"/>
    <col min="136" max="136" width="20.453125" bestFit="1" customWidth="1"/>
    <col min="137" max="137" width="21.7265625" bestFit="1" customWidth="1"/>
    <col min="138" max="138" width="20.453125" bestFit="1" customWidth="1"/>
    <col min="139" max="139" width="21.7265625" bestFit="1" customWidth="1"/>
    <col min="140" max="140" width="20.453125" bestFit="1" customWidth="1"/>
    <col min="141" max="141" width="21.7265625" bestFit="1" customWidth="1"/>
    <col min="142" max="142" width="20.453125" bestFit="1" customWidth="1"/>
    <col min="143" max="143" width="21.7265625" bestFit="1" customWidth="1"/>
    <col min="144" max="144" width="20.453125" bestFit="1" customWidth="1"/>
    <col min="145" max="145" width="21.7265625" bestFit="1" customWidth="1"/>
    <col min="146" max="146" width="20.453125" bestFit="1" customWidth="1"/>
    <col min="147" max="147" width="21.7265625" bestFit="1" customWidth="1"/>
    <col min="148" max="148" width="20.453125" bestFit="1" customWidth="1"/>
    <col min="149" max="149" width="21.7265625" bestFit="1" customWidth="1"/>
    <col min="150" max="150" width="20.453125" bestFit="1" customWidth="1"/>
    <col min="151" max="151" width="21.7265625" bestFit="1" customWidth="1"/>
    <col min="152" max="152" width="20.453125" bestFit="1" customWidth="1"/>
    <col min="153" max="153" width="21.7265625" bestFit="1" customWidth="1"/>
    <col min="154" max="154" width="20.453125" bestFit="1" customWidth="1"/>
    <col min="155" max="155" width="21.7265625" bestFit="1" customWidth="1"/>
    <col min="156" max="156" width="20.453125" bestFit="1" customWidth="1"/>
    <col min="157" max="157" width="21.7265625" bestFit="1" customWidth="1"/>
    <col min="158" max="158" width="20.453125" bestFit="1" customWidth="1"/>
    <col min="159" max="159" width="21.7265625" bestFit="1" customWidth="1"/>
    <col min="160" max="160" width="20.453125" bestFit="1" customWidth="1"/>
    <col min="161" max="161" width="21.7265625" bestFit="1" customWidth="1"/>
    <col min="162" max="162" width="20.453125" bestFit="1" customWidth="1"/>
    <col min="163" max="163" width="21.7265625" bestFit="1" customWidth="1"/>
    <col min="164" max="164" width="20.453125" bestFit="1" customWidth="1"/>
    <col min="165" max="165" width="21.7265625" bestFit="1" customWidth="1"/>
    <col min="166" max="166" width="20.453125" bestFit="1" customWidth="1"/>
    <col min="167" max="167" width="21.7265625" bestFit="1" customWidth="1"/>
    <col min="168" max="168" width="20.453125" bestFit="1" customWidth="1"/>
    <col min="169" max="169" width="21.7265625" bestFit="1" customWidth="1"/>
    <col min="170" max="170" width="20.453125" bestFit="1" customWidth="1"/>
    <col min="171" max="171" width="21.7265625" bestFit="1" customWidth="1"/>
    <col min="172" max="172" width="20.453125" bestFit="1" customWidth="1"/>
    <col min="173" max="173" width="21.7265625" bestFit="1" customWidth="1"/>
    <col min="174" max="174" width="20.453125" bestFit="1" customWidth="1"/>
    <col min="175" max="175" width="21.7265625" bestFit="1" customWidth="1"/>
    <col min="176" max="176" width="20.453125" bestFit="1" customWidth="1"/>
    <col min="177" max="177" width="21.7265625" bestFit="1" customWidth="1"/>
    <col min="178" max="178" width="20.453125" bestFit="1" customWidth="1"/>
    <col min="179" max="179" width="21.7265625" bestFit="1" customWidth="1"/>
    <col min="180" max="180" width="20.453125" bestFit="1" customWidth="1"/>
    <col min="181" max="181" width="21.7265625" bestFit="1" customWidth="1"/>
    <col min="182" max="182" width="20.453125" bestFit="1" customWidth="1"/>
    <col min="183" max="183" width="21.7265625" bestFit="1" customWidth="1"/>
    <col min="184" max="184" width="20.453125" bestFit="1" customWidth="1"/>
    <col min="185" max="185" width="21.7265625" bestFit="1" customWidth="1"/>
    <col min="186" max="186" width="20.453125" bestFit="1" customWidth="1"/>
    <col min="187" max="187" width="21.7265625" bestFit="1" customWidth="1"/>
    <col min="188" max="188" width="20.453125" bestFit="1" customWidth="1"/>
    <col min="189" max="189" width="21.7265625" bestFit="1" customWidth="1"/>
    <col min="190" max="190" width="20.453125" bestFit="1" customWidth="1"/>
    <col min="191" max="191" width="21.7265625" bestFit="1" customWidth="1"/>
    <col min="192" max="192" width="20.453125" bestFit="1" customWidth="1"/>
    <col min="193" max="193" width="21.7265625" bestFit="1" customWidth="1"/>
    <col min="194" max="194" width="20.453125" bestFit="1" customWidth="1"/>
    <col min="195" max="195" width="21.7265625" bestFit="1" customWidth="1"/>
    <col min="196" max="196" width="20.453125" bestFit="1" customWidth="1"/>
    <col min="197" max="197" width="21.7265625" bestFit="1" customWidth="1"/>
    <col min="198" max="198" width="20.453125" bestFit="1" customWidth="1"/>
    <col min="199" max="199" width="21.7265625" bestFit="1" customWidth="1"/>
    <col min="200" max="200" width="20.453125" bestFit="1" customWidth="1"/>
    <col min="201" max="201" width="21.7265625" bestFit="1" customWidth="1"/>
    <col min="202" max="202" width="20.453125" bestFit="1" customWidth="1"/>
    <col min="203" max="203" width="21.7265625" bestFit="1" customWidth="1"/>
    <col min="204" max="204" width="20.453125" bestFit="1" customWidth="1"/>
    <col min="205" max="205" width="21.7265625" bestFit="1" customWidth="1"/>
    <col min="206" max="206" width="20.453125" bestFit="1" customWidth="1"/>
    <col min="207" max="207" width="21.7265625" bestFit="1" customWidth="1"/>
    <col min="208" max="208" width="20.453125" bestFit="1" customWidth="1"/>
    <col min="209" max="209" width="21.7265625" bestFit="1" customWidth="1"/>
    <col min="210" max="210" width="20.453125" bestFit="1" customWidth="1"/>
    <col min="211" max="211" width="21.7265625" bestFit="1" customWidth="1"/>
    <col min="212" max="212" width="20.453125" bestFit="1" customWidth="1"/>
    <col min="213" max="213" width="21.7265625" bestFit="1" customWidth="1"/>
    <col min="214" max="214" width="20.453125" bestFit="1" customWidth="1"/>
    <col min="215" max="215" width="21.7265625" bestFit="1" customWidth="1"/>
    <col min="216" max="216" width="20.453125" bestFit="1" customWidth="1"/>
    <col min="217" max="217" width="21.7265625" bestFit="1" customWidth="1"/>
    <col min="218" max="218" width="20.453125" bestFit="1" customWidth="1"/>
    <col min="219" max="219" width="21.7265625" bestFit="1" customWidth="1"/>
    <col min="220" max="220" width="20.453125" bestFit="1" customWidth="1"/>
    <col min="221" max="221" width="21.7265625" bestFit="1" customWidth="1"/>
    <col min="222" max="222" width="20.453125" bestFit="1" customWidth="1"/>
    <col min="223" max="223" width="21.7265625" bestFit="1" customWidth="1"/>
    <col min="224" max="224" width="20.453125" bestFit="1" customWidth="1"/>
    <col min="225" max="225" width="21.7265625" bestFit="1" customWidth="1"/>
    <col min="226" max="226" width="20.453125" bestFit="1" customWidth="1"/>
    <col min="227" max="227" width="21.7265625" bestFit="1" customWidth="1"/>
    <col min="228" max="228" width="20.453125" bestFit="1" customWidth="1"/>
    <col min="229" max="229" width="21.7265625" bestFit="1" customWidth="1"/>
    <col min="230" max="230" width="20.453125" bestFit="1" customWidth="1"/>
    <col min="231" max="231" width="21.7265625" bestFit="1" customWidth="1"/>
    <col min="232" max="232" width="20.453125" bestFit="1" customWidth="1"/>
    <col min="233" max="233" width="21.7265625" bestFit="1" customWidth="1"/>
    <col min="234" max="234" width="20.453125" bestFit="1" customWidth="1"/>
    <col min="235" max="235" width="21.7265625" bestFit="1" customWidth="1"/>
    <col min="236" max="236" width="20.453125" bestFit="1" customWidth="1"/>
    <col min="237" max="237" width="21.7265625" bestFit="1" customWidth="1"/>
    <col min="238" max="238" width="20.453125" bestFit="1" customWidth="1"/>
    <col min="239" max="239" width="21.7265625" bestFit="1" customWidth="1"/>
    <col min="240" max="240" width="20.453125" bestFit="1" customWidth="1"/>
    <col min="241" max="241" width="21.7265625" bestFit="1" customWidth="1"/>
    <col min="242" max="242" width="20.453125" bestFit="1" customWidth="1"/>
    <col min="243" max="243" width="21.7265625" bestFit="1" customWidth="1"/>
    <col min="244" max="244" width="20.453125" bestFit="1" customWidth="1"/>
    <col min="245" max="245" width="21.7265625" bestFit="1" customWidth="1"/>
    <col min="246" max="246" width="20.453125" bestFit="1" customWidth="1"/>
    <col min="247" max="247" width="21.7265625" bestFit="1" customWidth="1"/>
    <col min="248" max="248" width="20.453125" bestFit="1" customWidth="1"/>
    <col min="249" max="249" width="21.7265625" bestFit="1" customWidth="1"/>
    <col min="250" max="250" width="20.453125" bestFit="1" customWidth="1"/>
    <col min="251" max="251" width="21.7265625" bestFit="1" customWidth="1"/>
    <col min="252" max="252" width="20.453125" bestFit="1" customWidth="1"/>
    <col min="253" max="253" width="21.7265625" bestFit="1" customWidth="1"/>
    <col min="254" max="254" width="20.453125" bestFit="1" customWidth="1"/>
    <col min="255" max="255" width="21.7265625" bestFit="1" customWidth="1"/>
    <col min="256" max="256" width="20.453125" bestFit="1" customWidth="1"/>
    <col min="257" max="257" width="21.7265625" bestFit="1" customWidth="1"/>
    <col min="258" max="258" width="20.453125" bestFit="1" customWidth="1"/>
    <col min="259" max="259" width="21.7265625" bestFit="1" customWidth="1"/>
    <col min="260" max="260" width="20.453125" bestFit="1" customWidth="1"/>
    <col min="261" max="261" width="21.7265625" bestFit="1" customWidth="1"/>
    <col min="262" max="262" width="20.453125" bestFit="1" customWidth="1"/>
    <col min="263" max="263" width="21.7265625" bestFit="1" customWidth="1"/>
    <col min="264" max="264" width="20.453125" bestFit="1" customWidth="1"/>
    <col min="265" max="265" width="21.7265625" bestFit="1" customWidth="1"/>
    <col min="266" max="266" width="20.453125" bestFit="1" customWidth="1"/>
    <col min="267" max="267" width="21.7265625" bestFit="1" customWidth="1"/>
    <col min="268" max="268" width="20.453125" bestFit="1" customWidth="1"/>
    <col min="269" max="269" width="21.7265625" bestFit="1" customWidth="1"/>
    <col min="270" max="270" width="20.453125" bestFit="1" customWidth="1"/>
    <col min="271" max="271" width="21.7265625" bestFit="1" customWidth="1"/>
    <col min="272" max="272" width="20.453125" bestFit="1" customWidth="1"/>
    <col min="273" max="273" width="21.7265625" bestFit="1" customWidth="1"/>
    <col min="274" max="274" width="20.453125" bestFit="1" customWidth="1"/>
    <col min="275" max="275" width="21.7265625" bestFit="1" customWidth="1"/>
    <col min="276" max="276" width="20.453125" bestFit="1" customWidth="1"/>
    <col min="277" max="277" width="21.7265625" bestFit="1" customWidth="1"/>
    <col min="278" max="278" width="20.453125" bestFit="1" customWidth="1"/>
    <col min="279" max="279" width="21.7265625" bestFit="1" customWidth="1"/>
    <col min="280" max="280" width="20.453125" bestFit="1" customWidth="1"/>
    <col min="281" max="281" width="21.7265625" bestFit="1" customWidth="1"/>
    <col min="282" max="282" width="20.453125" bestFit="1" customWidth="1"/>
    <col min="283" max="283" width="21.7265625" bestFit="1" customWidth="1"/>
    <col min="284" max="284" width="20.453125" bestFit="1" customWidth="1"/>
    <col min="285" max="285" width="21.7265625" bestFit="1" customWidth="1"/>
    <col min="286" max="286" width="20.453125" bestFit="1" customWidth="1"/>
    <col min="287" max="287" width="21.7265625" bestFit="1" customWidth="1"/>
    <col min="288" max="288" width="20.453125" bestFit="1" customWidth="1"/>
    <col min="289" max="289" width="21.7265625" bestFit="1" customWidth="1"/>
    <col min="290" max="290" width="20.453125" bestFit="1" customWidth="1"/>
    <col min="291" max="291" width="21.7265625" bestFit="1" customWidth="1"/>
    <col min="292" max="292" width="20.453125" bestFit="1" customWidth="1"/>
    <col min="293" max="293" width="21.7265625" bestFit="1" customWidth="1"/>
    <col min="294" max="294" width="20.453125" bestFit="1" customWidth="1"/>
    <col min="295" max="295" width="21.7265625" bestFit="1" customWidth="1"/>
    <col min="296" max="296" width="20.453125" bestFit="1" customWidth="1"/>
    <col min="297" max="297" width="21.7265625" bestFit="1" customWidth="1"/>
    <col min="298" max="298" width="20.453125" bestFit="1" customWidth="1"/>
    <col min="299" max="299" width="21.7265625" bestFit="1" customWidth="1"/>
    <col min="300" max="300" width="20.453125" bestFit="1" customWidth="1"/>
    <col min="301" max="301" width="21.7265625" bestFit="1" customWidth="1"/>
    <col min="302" max="302" width="20.453125" bestFit="1" customWidth="1"/>
    <col min="303" max="303" width="21.7265625" bestFit="1" customWidth="1"/>
    <col min="304" max="304" width="20.453125" bestFit="1" customWidth="1"/>
    <col min="305" max="305" width="21.7265625" bestFit="1" customWidth="1"/>
    <col min="306" max="306" width="20.453125" bestFit="1" customWidth="1"/>
    <col min="307" max="307" width="21.7265625" bestFit="1" customWidth="1"/>
    <col min="308" max="308" width="20.453125" bestFit="1" customWidth="1"/>
    <col min="309" max="309" width="21.7265625" bestFit="1" customWidth="1"/>
    <col min="310" max="310" width="20.453125" bestFit="1" customWidth="1"/>
    <col min="311" max="311" width="21.7265625" bestFit="1" customWidth="1"/>
    <col min="312" max="312" width="20.453125" bestFit="1" customWidth="1"/>
    <col min="313" max="313" width="21.7265625" bestFit="1" customWidth="1"/>
    <col min="314" max="314" width="20.453125" bestFit="1" customWidth="1"/>
    <col min="315" max="315" width="21.7265625" bestFit="1" customWidth="1"/>
    <col min="316" max="316" width="20.453125" bestFit="1" customWidth="1"/>
    <col min="317" max="317" width="21.7265625" bestFit="1" customWidth="1"/>
    <col min="318" max="318" width="20.453125" bestFit="1" customWidth="1"/>
    <col min="319" max="319" width="21.7265625" bestFit="1" customWidth="1"/>
    <col min="320" max="320" width="20.453125" bestFit="1" customWidth="1"/>
    <col min="321" max="321" width="21.7265625" bestFit="1" customWidth="1"/>
    <col min="322" max="322" width="20.453125" bestFit="1" customWidth="1"/>
    <col min="323" max="323" width="21.7265625" bestFit="1" customWidth="1"/>
    <col min="324" max="324" width="20.453125" bestFit="1" customWidth="1"/>
    <col min="325" max="325" width="21.7265625" bestFit="1" customWidth="1"/>
    <col min="326" max="326" width="20.453125" bestFit="1" customWidth="1"/>
    <col min="327" max="327" width="21.7265625" bestFit="1" customWidth="1"/>
    <col min="328" max="328" width="20.453125" bestFit="1" customWidth="1"/>
    <col min="329" max="329" width="21.7265625" bestFit="1" customWidth="1"/>
    <col min="330" max="330" width="20.453125" bestFit="1" customWidth="1"/>
    <col min="331" max="331" width="21.7265625" bestFit="1" customWidth="1"/>
    <col min="332" max="332" width="20.453125" bestFit="1" customWidth="1"/>
    <col min="333" max="333" width="21.7265625" bestFit="1" customWidth="1"/>
    <col min="334" max="334" width="20.453125" bestFit="1" customWidth="1"/>
    <col min="335" max="335" width="21.7265625" bestFit="1" customWidth="1"/>
    <col min="336" max="336" width="20.453125" bestFit="1" customWidth="1"/>
    <col min="337" max="337" width="21.7265625" bestFit="1" customWidth="1"/>
    <col min="338" max="338" width="20.453125" bestFit="1" customWidth="1"/>
    <col min="339" max="339" width="21.7265625" bestFit="1" customWidth="1"/>
    <col min="340" max="340" width="20.453125" bestFit="1" customWidth="1"/>
    <col min="341" max="341" width="21.7265625" bestFit="1" customWidth="1"/>
    <col min="342" max="342" width="20.453125" bestFit="1" customWidth="1"/>
    <col min="343" max="343" width="21.7265625" bestFit="1" customWidth="1"/>
    <col min="344" max="344" width="20.453125" bestFit="1" customWidth="1"/>
    <col min="345" max="345" width="21.7265625" bestFit="1" customWidth="1"/>
    <col min="346" max="346" width="20.453125" bestFit="1" customWidth="1"/>
    <col min="347" max="347" width="21.7265625" bestFit="1" customWidth="1"/>
    <col min="348" max="348" width="20.453125" bestFit="1" customWidth="1"/>
    <col min="349" max="349" width="21.7265625" bestFit="1" customWidth="1"/>
    <col min="350" max="350" width="20.453125" bestFit="1" customWidth="1"/>
    <col min="351" max="351" width="21.7265625" bestFit="1" customWidth="1"/>
    <col min="352" max="352" width="20.453125" bestFit="1" customWidth="1"/>
    <col min="353" max="353" width="21.7265625" bestFit="1" customWidth="1"/>
    <col min="354" max="354" width="20.453125" bestFit="1" customWidth="1"/>
    <col min="355" max="355" width="21.7265625" bestFit="1" customWidth="1"/>
    <col min="356" max="356" width="20.453125" bestFit="1" customWidth="1"/>
    <col min="357" max="357" width="21.7265625" bestFit="1" customWidth="1"/>
    <col min="358" max="358" width="20.453125" bestFit="1" customWidth="1"/>
    <col min="359" max="359" width="21.7265625" bestFit="1" customWidth="1"/>
    <col min="360" max="360" width="20.453125" bestFit="1" customWidth="1"/>
    <col min="361" max="361" width="21.7265625" bestFit="1" customWidth="1"/>
    <col min="362" max="362" width="20.453125" bestFit="1" customWidth="1"/>
    <col min="363" max="363" width="21.7265625" bestFit="1" customWidth="1"/>
    <col min="364" max="364" width="20.453125" bestFit="1" customWidth="1"/>
    <col min="365" max="365" width="21.7265625" bestFit="1" customWidth="1"/>
    <col min="366" max="366" width="20.453125" bestFit="1" customWidth="1"/>
    <col min="367" max="367" width="21.7265625" bestFit="1" customWidth="1"/>
    <col min="368" max="368" width="20.453125" bestFit="1" customWidth="1"/>
    <col min="369" max="369" width="21.7265625" bestFit="1" customWidth="1"/>
    <col min="370" max="370" width="20.453125" bestFit="1" customWidth="1"/>
    <col min="371" max="371" width="21.7265625" bestFit="1" customWidth="1"/>
    <col min="372" max="372" width="20.453125" bestFit="1" customWidth="1"/>
    <col min="373" max="373" width="21.7265625" bestFit="1" customWidth="1"/>
    <col min="374" max="374" width="20.453125" bestFit="1" customWidth="1"/>
    <col min="375" max="375" width="21.7265625" bestFit="1" customWidth="1"/>
    <col min="376" max="376" width="20.453125" bestFit="1" customWidth="1"/>
    <col min="377" max="377" width="21.7265625" bestFit="1" customWidth="1"/>
    <col min="378" max="378" width="20.453125" bestFit="1" customWidth="1"/>
    <col min="379" max="379" width="21.7265625" bestFit="1" customWidth="1"/>
    <col min="380" max="380" width="20.453125" bestFit="1" customWidth="1"/>
    <col min="381" max="381" width="21.7265625" bestFit="1" customWidth="1"/>
    <col min="382" max="382" width="20.453125" bestFit="1" customWidth="1"/>
    <col min="383" max="383" width="21.7265625" bestFit="1" customWidth="1"/>
    <col min="384" max="384" width="20.453125" bestFit="1" customWidth="1"/>
    <col min="385" max="385" width="21.7265625" bestFit="1" customWidth="1"/>
    <col min="386" max="386" width="20.453125" bestFit="1" customWidth="1"/>
    <col min="387" max="387" width="21.7265625" bestFit="1" customWidth="1"/>
    <col min="388" max="388" width="20.453125" bestFit="1" customWidth="1"/>
    <col min="389" max="389" width="21.7265625" bestFit="1" customWidth="1"/>
    <col min="390" max="390" width="20.453125" bestFit="1" customWidth="1"/>
    <col min="391" max="391" width="21.7265625" bestFit="1" customWidth="1"/>
    <col min="392" max="392" width="20.453125" bestFit="1" customWidth="1"/>
    <col min="393" max="393" width="21.7265625" bestFit="1" customWidth="1"/>
    <col min="394" max="394" width="20.453125" bestFit="1" customWidth="1"/>
    <col min="395" max="395" width="21.7265625" bestFit="1" customWidth="1"/>
    <col min="396" max="396" width="20.453125" bestFit="1" customWidth="1"/>
    <col min="397" max="397" width="21.7265625" bestFit="1" customWidth="1"/>
    <col min="398" max="398" width="20.453125" bestFit="1" customWidth="1"/>
    <col min="399" max="399" width="21.7265625" bestFit="1" customWidth="1"/>
    <col min="400" max="400" width="20.453125" bestFit="1" customWidth="1"/>
    <col min="401" max="401" width="21.7265625" bestFit="1" customWidth="1"/>
    <col min="402" max="402" width="20.453125" bestFit="1" customWidth="1"/>
    <col min="403" max="403" width="21.7265625" bestFit="1" customWidth="1"/>
    <col min="404" max="404" width="20.453125" bestFit="1" customWidth="1"/>
    <col min="405" max="405" width="21.7265625" bestFit="1" customWidth="1"/>
    <col min="406" max="406" width="20.453125" bestFit="1" customWidth="1"/>
    <col min="407" max="407" width="21.7265625" bestFit="1" customWidth="1"/>
    <col min="408" max="408" width="20.453125" bestFit="1" customWidth="1"/>
    <col min="409" max="409" width="21.7265625" bestFit="1" customWidth="1"/>
    <col min="410" max="410" width="20.453125" bestFit="1" customWidth="1"/>
    <col min="411" max="411" width="21.7265625" bestFit="1" customWidth="1"/>
    <col min="412" max="412" width="20.453125" bestFit="1" customWidth="1"/>
    <col min="413" max="413" width="21.7265625" bestFit="1" customWidth="1"/>
    <col min="414" max="414" width="20.453125" bestFit="1" customWidth="1"/>
    <col min="415" max="415" width="21.7265625" bestFit="1" customWidth="1"/>
    <col min="416" max="416" width="20.453125" bestFit="1" customWidth="1"/>
    <col min="417" max="417" width="21.7265625" bestFit="1" customWidth="1"/>
    <col min="418" max="418" width="20.453125" bestFit="1" customWidth="1"/>
    <col min="419" max="419" width="21.7265625" bestFit="1" customWidth="1"/>
    <col min="420" max="420" width="20.453125" bestFit="1" customWidth="1"/>
    <col min="421" max="421" width="21.7265625" bestFit="1" customWidth="1"/>
    <col min="422" max="422" width="20.453125" bestFit="1" customWidth="1"/>
    <col min="423" max="423" width="21.7265625" bestFit="1" customWidth="1"/>
    <col min="424" max="424" width="20.453125" bestFit="1" customWidth="1"/>
    <col min="425" max="425" width="21.7265625" bestFit="1" customWidth="1"/>
    <col min="426" max="426" width="20.453125" bestFit="1" customWidth="1"/>
    <col min="427" max="427" width="21.7265625" bestFit="1" customWidth="1"/>
    <col min="428" max="428" width="20.453125" bestFit="1" customWidth="1"/>
    <col min="429" max="429" width="21.7265625" bestFit="1" customWidth="1"/>
    <col min="430" max="430" width="20.453125" bestFit="1" customWidth="1"/>
    <col min="431" max="431" width="21.7265625" bestFit="1" customWidth="1"/>
    <col min="432" max="432" width="20.453125" bestFit="1" customWidth="1"/>
    <col min="433" max="433" width="21.7265625" bestFit="1" customWidth="1"/>
    <col min="434" max="434" width="20.453125" bestFit="1" customWidth="1"/>
    <col min="435" max="435" width="21.7265625" bestFit="1" customWidth="1"/>
    <col min="436" max="436" width="20.453125" bestFit="1" customWidth="1"/>
    <col min="437" max="437" width="21.7265625" bestFit="1" customWidth="1"/>
    <col min="438" max="438" width="20.453125" bestFit="1" customWidth="1"/>
    <col min="439" max="439" width="21.7265625" bestFit="1" customWidth="1"/>
    <col min="440" max="440" width="20.453125" bestFit="1" customWidth="1"/>
    <col min="441" max="441" width="21.7265625" bestFit="1" customWidth="1"/>
    <col min="442" max="442" width="20.453125" bestFit="1" customWidth="1"/>
    <col min="443" max="443" width="21.7265625" bestFit="1" customWidth="1"/>
    <col min="444" max="444" width="20.453125" bestFit="1" customWidth="1"/>
    <col min="445" max="445" width="21.7265625" bestFit="1" customWidth="1"/>
    <col min="446" max="446" width="20.453125" bestFit="1" customWidth="1"/>
    <col min="447" max="447" width="21.7265625" bestFit="1" customWidth="1"/>
    <col min="448" max="448" width="20.453125" bestFit="1" customWidth="1"/>
    <col min="449" max="449" width="21.7265625" bestFit="1" customWidth="1"/>
    <col min="450" max="450" width="20.453125" bestFit="1" customWidth="1"/>
    <col min="451" max="451" width="21.7265625" bestFit="1" customWidth="1"/>
    <col min="452" max="452" width="20.453125" bestFit="1" customWidth="1"/>
    <col min="453" max="453" width="21.7265625" bestFit="1" customWidth="1"/>
    <col min="454" max="454" width="20.453125" bestFit="1" customWidth="1"/>
    <col min="455" max="455" width="21.7265625" bestFit="1" customWidth="1"/>
    <col min="456" max="456" width="20.453125" bestFit="1" customWidth="1"/>
    <col min="457" max="457" width="21.7265625" bestFit="1" customWidth="1"/>
    <col min="458" max="458" width="20.453125" bestFit="1" customWidth="1"/>
    <col min="459" max="459" width="21.7265625" bestFit="1" customWidth="1"/>
    <col min="460" max="460" width="20.453125" bestFit="1" customWidth="1"/>
    <col min="461" max="461" width="21.7265625" bestFit="1" customWidth="1"/>
    <col min="462" max="462" width="20.453125" bestFit="1" customWidth="1"/>
    <col min="463" max="463" width="21.7265625" bestFit="1" customWidth="1"/>
    <col min="464" max="464" width="20.453125" bestFit="1" customWidth="1"/>
    <col min="465" max="465" width="21.7265625" bestFit="1" customWidth="1"/>
    <col min="466" max="466" width="20.453125" bestFit="1" customWidth="1"/>
    <col min="467" max="467" width="21.7265625" bestFit="1" customWidth="1"/>
    <col min="468" max="468" width="20.453125" bestFit="1" customWidth="1"/>
    <col min="469" max="469" width="21.7265625" bestFit="1" customWidth="1"/>
    <col min="470" max="470" width="20.453125" bestFit="1" customWidth="1"/>
    <col min="471" max="471" width="21.7265625" bestFit="1" customWidth="1"/>
    <col min="472" max="472" width="20.453125" bestFit="1" customWidth="1"/>
    <col min="473" max="473" width="21.7265625" bestFit="1" customWidth="1"/>
    <col min="474" max="474" width="20.453125" bestFit="1" customWidth="1"/>
    <col min="475" max="475" width="21.7265625" bestFit="1" customWidth="1"/>
    <col min="476" max="476" width="20.453125" bestFit="1" customWidth="1"/>
    <col min="477" max="477" width="21.7265625" bestFit="1" customWidth="1"/>
    <col min="478" max="478" width="20.453125" bestFit="1" customWidth="1"/>
    <col min="479" max="479" width="21.7265625" bestFit="1" customWidth="1"/>
    <col min="480" max="480" width="20.453125" bestFit="1" customWidth="1"/>
    <col min="481" max="481" width="21.7265625" bestFit="1" customWidth="1"/>
    <col min="482" max="482" width="20.453125" bestFit="1" customWidth="1"/>
    <col min="483" max="483" width="21.7265625" bestFit="1" customWidth="1"/>
    <col min="484" max="484" width="20.453125" bestFit="1" customWidth="1"/>
    <col min="485" max="485" width="21.7265625" bestFit="1" customWidth="1"/>
    <col min="486" max="486" width="20.453125" bestFit="1" customWidth="1"/>
    <col min="487" max="487" width="21.7265625" bestFit="1" customWidth="1"/>
    <col min="488" max="488" width="20.453125" bestFit="1" customWidth="1"/>
    <col min="489" max="489" width="21.7265625" bestFit="1" customWidth="1"/>
    <col min="490" max="490" width="20.453125" bestFit="1" customWidth="1"/>
    <col min="491" max="491" width="21.7265625" bestFit="1" customWidth="1"/>
    <col min="492" max="492" width="20.453125" bestFit="1" customWidth="1"/>
    <col min="493" max="493" width="21.7265625" bestFit="1" customWidth="1"/>
    <col min="494" max="494" width="20.453125" bestFit="1" customWidth="1"/>
    <col min="495" max="495" width="21.7265625" bestFit="1" customWidth="1"/>
    <col min="496" max="496" width="20.453125" bestFit="1" customWidth="1"/>
    <col min="497" max="497" width="21.7265625" bestFit="1" customWidth="1"/>
    <col min="498" max="498" width="20.453125" bestFit="1" customWidth="1"/>
    <col min="499" max="499" width="21.7265625" bestFit="1" customWidth="1"/>
    <col min="500" max="500" width="20.453125" bestFit="1" customWidth="1"/>
    <col min="501" max="501" width="21.7265625" bestFit="1" customWidth="1"/>
    <col min="502" max="502" width="20.453125" bestFit="1" customWidth="1"/>
    <col min="503" max="503" width="21.7265625" bestFit="1" customWidth="1"/>
    <col min="504" max="504" width="20.453125" bestFit="1" customWidth="1"/>
    <col min="505" max="505" width="21.7265625" bestFit="1" customWidth="1"/>
    <col min="506" max="506" width="20.453125" bestFit="1" customWidth="1"/>
    <col min="507" max="507" width="21.7265625" bestFit="1" customWidth="1"/>
    <col min="508" max="508" width="20.453125" bestFit="1" customWidth="1"/>
    <col min="509" max="509" width="21.7265625" bestFit="1" customWidth="1"/>
    <col min="510" max="510" width="20.453125" bestFit="1" customWidth="1"/>
    <col min="511" max="511" width="21.7265625" bestFit="1" customWidth="1"/>
    <col min="512" max="512" width="20.453125" bestFit="1" customWidth="1"/>
    <col min="513" max="513" width="21.7265625" bestFit="1" customWidth="1"/>
    <col min="514" max="514" width="20.453125" bestFit="1" customWidth="1"/>
    <col min="515" max="515" width="21.7265625" bestFit="1" customWidth="1"/>
    <col min="516" max="516" width="20.453125" bestFit="1" customWidth="1"/>
    <col min="517" max="517" width="21.7265625" bestFit="1" customWidth="1"/>
    <col min="518" max="518" width="20.453125" bestFit="1" customWidth="1"/>
    <col min="519" max="519" width="21.7265625" bestFit="1" customWidth="1"/>
    <col min="520" max="520" width="20.453125" bestFit="1" customWidth="1"/>
    <col min="521" max="521" width="21.7265625" bestFit="1" customWidth="1"/>
    <col min="522" max="522" width="20.453125" bestFit="1" customWidth="1"/>
    <col min="523" max="523" width="21.7265625" bestFit="1" customWidth="1"/>
    <col min="524" max="524" width="20.453125" bestFit="1" customWidth="1"/>
    <col min="525" max="525" width="21.7265625" bestFit="1" customWidth="1"/>
    <col min="526" max="526" width="20.453125" bestFit="1" customWidth="1"/>
    <col min="527" max="527" width="21.7265625" bestFit="1" customWidth="1"/>
    <col min="528" max="528" width="20.453125" bestFit="1" customWidth="1"/>
    <col min="529" max="529" width="21.7265625" bestFit="1" customWidth="1"/>
    <col min="530" max="530" width="20.453125" bestFit="1" customWidth="1"/>
    <col min="531" max="531" width="21.7265625" bestFit="1" customWidth="1"/>
    <col min="532" max="532" width="20.453125" bestFit="1" customWidth="1"/>
    <col min="533" max="533" width="21.7265625" bestFit="1" customWidth="1"/>
    <col min="534" max="534" width="20.453125" bestFit="1" customWidth="1"/>
    <col min="535" max="535" width="21.7265625" bestFit="1" customWidth="1"/>
    <col min="536" max="536" width="20.453125" bestFit="1" customWidth="1"/>
    <col min="537" max="537" width="21.7265625" bestFit="1" customWidth="1"/>
    <col min="538" max="538" width="20.453125" bestFit="1" customWidth="1"/>
    <col min="539" max="539" width="21.7265625" bestFit="1" customWidth="1"/>
    <col min="540" max="540" width="20.453125" bestFit="1" customWidth="1"/>
    <col min="541" max="541" width="21.7265625" bestFit="1" customWidth="1"/>
    <col min="542" max="542" width="20.453125" bestFit="1" customWidth="1"/>
    <col min="543" max="543" width="21.7265625" bestFit="1" customWidth="1"/>
    <col min="544" max="544" width="20.453125" bestFit="1" customWidth="1"/>
    <col min="545" max="545" width="21.7265625" bestFit="1" customWidth="1"/>
    <col min="546" max="546" width="20.453125" bestFit="1" customWidth="1"/>
    <col min="547" max="547" width="21.7265625" bestFit="1" customWidth="1"/>
    <col min="548" max="548" width="20.453125" bestFit="1" customWidth="1"/>
    <col min="549" max="549" width="21.7265625" bestFit="1" customWidth="1"/>
    <col min="550" max="550" width="20.453125" bestFit="1" customWidth="1"/>
    <col min="551" max="551" width="21.7265625" bestFit="1" customWidth="1"/>
    <col min="552" max="552" width="20.453125" bestFit="1" customWidth="1"/>
    <col min="553" max="553" width="21.7265625" bestFit="1" customWidth="1"/>
    <col min="554" max="554" width="20.453125" bestFit="1" customWidth="1"/>
    <col min="555" max="555" width="21.7265625" bestFit="1" customWidth="1"/>
    <col min="556" max="556" width="20.453125" bestFit="1" customWidth="1"/>
    <col min="557" max="557" width="21.7265625" bestFit="1" customWidth="1"/>
    <col min="558" max="558" width="20.453125" bestFit="1" customWidth="1"/>
    <col min="559" max="559" width="21.7265625" bestFit="1" customWidth="1"/>
    <col min="560" max="560" width="20.453125" bestFit="1" customWidth="1"/>
    <col min="561" max="561" width="21.7265625" bestFit="1" customWidth="1"/>
    <col min="562" max="562" width="20.453125" bestFit="1" customWidth="1"/>
    <col min="563" max="563" width="21.7265625" bestFit="1" customWidth="1"/>
    <col min="564" max="564" width="20.453125" bestFit="1" customWidth="1"/>
    <col min="565" max="565" width="21.7265625" bestFit="1" customWidth="1"/>
    <col min="566" max="566" width="20.453125" bestFit="1" customWidth="1"/>
    <col min="567" max="567" width="21.7265625" bestFit="1" customWidth="1"/>
    <col min="568" max="568" width="20.453125" bestFit="1" customWidth="1"/>
    <col min="569" max="569" width="21.7265625" bestFit="1" customWidth="1"/>
    <col min="570" max="570" width="20.453125" bestFit="1" customWidth="1"/>
    <col min="571" max="571" width="21.7265625" bestFit="1" customWidth="1"/>
    <col min="572" max="572" width="20.453125" bestFit="1" customWidth="1"/>
    <col min="573" max="573" width="21.7265625" bestFit="1" customWidth="1"/>
    <col min="574" max="574" width="20.453125" bestFit="1" customWidth="1"/>
    <col min="575" max="575" width="21.7265625" bestFit="1" customWidth="1"/>
    <col min="576" max="576" width="20.453125" bestFit="1" customWidth="1"/>
    <col min="577" max="577" width="21.7265625" bestFit="1" customWidth="1"/>
    <col min="578" max="578" width="20.453125" bestFit="1" customWidth="1"/>
    <col min="579" max="579" width="21.7265625" bestFit="1" customWidth="1"/>
    <col min="580" max="580" width="20.453125" bestFit="1" customWidth="1"/>
    <col min="581" max="581" width="21.7265625" bestFit="1" customWidth="1"/>
    <col min="582" max="582" width="20.453125" bestFit="1" customWidth="1"/>
    <col min="583" max="583" width="21.7265625" bestFit="1" customWidth="1"/>
    <col min="584" max="584" width="20.453125" bestFit="1" customWidth="1"/>
    <col min="585" max="585" width="21.7265625" bestFit="1" customWidth="1"/>
    <col min="586" max="586" width="20.453125" bestFit="1" customWidth="1"/>
    <col min="587" max="587" width="21.7265625" bestFit="1" customWidth="1"/>
    <col min="588" max="588" width="20.453125" bestFit="1" customWidth="1"/>
    <col min="589" max="589" width="21.7265625" bestFit="1" customWidth="1"/>
    <col min="590" max="590" width="20.453125" bestFit="1" customWidth="1"/>
    <col min="591" max="591" width="21.7265625" bestFit="1" customWidth="1"/>
    <col min="592" max="592" width="20.453125" bestFit="1" customWidth="1"/>
    <col min="593" max="593" width="21.7265625" bestFit="1" customWidth="1"/>
    <col min="594" max="594" width="20.453125" bestFit="1" customWidth="1"/>
    <col min="595" max="595" width="21.7265625" bestFit="1" customWidth="1"/>
    <col min="596" max="596" width="20.453125" bestFit="1" customWidth="1"/>
    <col min="597" max="597" width="21.7265625" bestFit="1" customWidth="1"/>
    <col min="598" max="598" width="20.453125" bestFit="1" customWidth="1"/>
    <col min="599" max="599" width="21.7265625" bestFit="1" customWidth="1"/>
    <col min="600" max="600" width="20.453125" bestFit="1" customWidth="1"/>
    <col min="601" max="601" width="21.7265625" bestFit="1" customWidth="1"/>
    <col min="602" max="602" width="20.453125" bestFit="1" customWidth="1"/>
    <col min="603" max="603" width="21.7265625" bestFit="1" customWidth="1"/>
    <col min="604" max="604" width="20.453125" bestFit="1" customWidth="1"/>
    <col min="605" max="605" width="21.7265625" bestFit="1" customWidth="1"/>
    <col min="606" max="606" width="20.453125" bestFit="1" customWidth="1"/>
    <col min="607" max="607" width="21.7265625" bestFit="1" customWidth="1"/>
    <col min="608" max="608" width="20.453125" bestFit="1" customWidth="1"/>
    <col min="609" max="609" width="21.7265625" bestFit="1" customWidth="1"/>
    <col min="610" max="610" width="20.453125" bestFit="1" customWidth="1"/>
    <col min="611" max="611" width="21.7265625" bestFit="1" customWidth="1"/>
    <col min="612" max="612" width="20.453125" bestFit="1" customWidth="1"/>
    <col min="613" max="613" width="21.7265625" bestFit="1" customWidth="1"/>
    <col min="614" max="614" width="20.453125" bestFit="1" customWidth="1"/>
    <col min="615" max="615" width="21.7265625" bestFit="1" customWidth="1"/>
    <col min="616" max="616" width="20.453125" bestFit="1" customWidth="1"/>
    <col min="617" max="617" width="21.7265625" bestFit="1" customWidth="1"/>
    <col min="618" max="618" width="20.453125" bestFit="1" customWidth="1"/>
    <col min="619" max="619" width="21.7265625" bestFit="1" customWidth="1"/>
    <col min="620" max="620" width="20.453125" bestFit="1" customWidth="1"/>
    <col min="621" max="621" width="21.7265625" bestFit="1" customWidth="1"/>
    <col min="622" max="622" width="20.453125" bestFit="1" customWidth="1"/>
    <col min="623" max="623" width="21.7265625" bestFit="1" customWidth="1"/>
    <col min="624" max="624" width="20.453125" bestFit="1" customWidth="1"/>
    <col min="625" max="625" width="21.7265625" bestFit="1" customWidth="1"/>
    <col min="626" max="626" width="20.453125" bestFit="1" customWidth="1"/>
    <col min="627" max="627" width="21.7265625" bestFit="1" customWidth="1"/>
    <col min="628" max="628" width="20.453125" bestFit="1" customWidth="1"/>
    <col min="629" max="629" width="21.7265625" bestFit="1" customWidth="1"/>
    <col min="630" max="630" width="20.453125" bestFit="1" customWidth="1"/>
    <col min="631" max="631" width="21.7265625" bestFit="1" customWidth="1"/>
    <col min="632" max="632" width="20.453125" bestFit="1" customWidth="1"/>
    <col min="633" max="633" width="21.7265625" bestFit="1" customWidth="1"/>
    <col min="634" max="634" width="20.453125" bestFit="1" customWidth="1"/>
    <col min="635" max="635" width="21.7265625" bestFit="1" customWidth="1"/>
    <col min="636" max="636" width="20.453125" bestFit="1" customWidth="1"/>
    <col min="637" max="637" width="21.7265625" bestFit="1" customWidth="1"/>
    <col min="638" max="638" width="20.453125" bestFit="1" customWidth="1"/>
    <col min="639" max="639" width="21.7265625" bestFit="1" customWidth="1"/>
    <col min="640" max="640" width="20.453125" bestFit="1" customWidth="1"/>
    <col min="641" max="641" width="21.7265625" bestFit="1" customWidth="1"/>
    <col min="642" max="642" width="20.453125" bestFit="1" customWidth="1"/>
    <col min="643" max="643" width="21.7265625" bestFit="1" customWidth="1"/>
    <col min="644" max="644" width="20.453125" bestFit="1" customWidth="1"/>
    <col min="645" max="645" width="21.7265625" bestFit="1" customWidth="1"/>
    <col min="646" max="646" width="20.453125" bestFit="1" customWidth="1"/>
    <col min="647" max="647" width="21.7265625" bestFit="1" customWidth="1"/>
    <col min="648" max="648" width="20.453125" bestFit="1" customWidth="1"/>
    <col min="649" max="649" width="21.7265625" bestFit="1" customWidth="1"/>
    <col min="650" max="650" width="20.453125" bestFit="1" customWidth="1"/>
    <col min="651" max="651" width="21.7265625" bestFit="1" customWidth="1"/>
    <col min="652" max="652" width="20.453125" bestFit="1" customWidth="1"/>
    <col min="653" max="653" width="21.7265625" bestFit="1" customWidth="1"/>
    <col min="654" max="654" width="20.453125" bestFit="1" customWidth="1"/>
    <col min="655" max="655" width="21.7265625" bestFit="1" customWidth="1"/>
    <col min="656" max="656" width="20.453125" bestFit="1" customWidth="1"/>
    <col min="657" max="657" width="21.7265625" bestFit="1" customWidth="1"/>
    <col min="658" max="658" width="20.453125" bestFit="1" customWidth="1"/>
    <col min="659" max="659" width="21.7265625" bestFit="1" customWidth="1"/>
    <col min="660" max="660" width="20.453125" bestFit="1" customWidth="1"/>
    <col min="661" max="661" width="21.7265625" bestFit="1" customWidth="1"/>
    <col min="662" max="662" width="20.453125" bestFit="1" customWidth="1"/>
    <col min="663" max="663" width="21.7265625" bestFit="1" customWidth="1"/>
    <col min="664" max="664" width="20.453125" bestFit="1" customWidth="1"/>
    <col min="665" max="665" width="21.7265625" bestFit="1" customWidth="1"/>
    <col min="666" max="666" width="20.453125" bestFit="1" customWidth="1"/>
    <col min="667" max="667" width="21.7265625" bestFit="1" customWidth="1"/>
    <col min="668" max="668" width="20.453125" bestFit="1" customWidth="1"/>
    <col min="669" max="669" width="21.7265625" bestFit="1" customWidth="1"/>
    <col min="670" max="670" width="20.453125" bestFit="1" customWidth="1"/>
    <col min="671" max="671" width="21.7265625" bestFit="1" customWidth="1"/>
    <col min="672" max="672" width="20.453125" bestFit="1" customWidth="1"/>
    <col min="673" max="673" width="21.7265625" bestFit="1" customWidth="1"/>
    <col min="674" max="674" width="20.453125" bestFit="1" customWidth="1"/>
    <col min="675" max="675" width="21.7265625" bestFit="1" customWidth="1"/>
    <col min="676" max="676" width="20.453125" bestFit="1" customWidth="1"/>
    <col min="677" max="677" width="21.7265625" bestFit="1" customWidth="1"/>
    <col min="678" max="678" width="20.453125" bestFit="1" customWidth="1"/>
    <col min="679" max="679" width="21.7265625" bestFit="1" customWidth="1"/>
    <col min="680" max="680" width="20.453125" bestFit="1" customWidth="1"/>
    <col min="681" max="681" width="21.7265625" bestFit="1" customWidth="1"/>
    <col min="682" max="682" width="20.453125" bestFit="1" customWidth="1"/>
    <col min="683" max="683" width="21.7265625" bestFit="1" customWidth="1"/>
    <col min="684" max="684" width="20.453125" bestFit="1" customWidth="1"/>
    <col min="685" max="685" width="21.7265625" bestFit="1" customWidth="1"/>
    <col min="686" max="686" width="20.453125" bestFit="1" customWidth="1"/>
    <col min="687" max="687" width="21.7265625" bestFit="1" customWidth="1"/>
    <col min="688" max="688" width="20.453125" bestFit="1" customWidth="1"/>
    <col min="689" max="689" width="21.7265625" bestFit="1" customWidth="1"/>
    <col min="690" max="690" width="20.453125" bestFit="1" customWidth="1"/>
    <col min="691" max="691" width="21.7265625" bestFit="1" customWidth="1"/>
    <col min="692" max="692" width="20.453125" bestFit="1" customWidth="1"/>
    <col min="693" max="693" width="21.7265625" bestFit="1" customWidth="1"/>
    <col min="694" max="694" width="20.453125" bestFit="1" customWidth="1"/>
    <col min="695" max="695" width="21.7265625" bestFit="1" customWidth="1"/>
    <col min="696" max="696" width="20.453125" bestFit="1" customWidth="1"/>
    <col min="697" max="697" width="21.7265625" bestFit="1" customWidth="1"/>
    <col min="698" max="698" width="20.453125" bestFit="1" customWidth="1"/>
    <col min="699" max="699" width="21.7265625" bestFit="1" customWidth="1"/>
    <col min="700" max="700" width="20.453125" bestFit="1" customWidth="1"/>
    <col min="701" max="701" width="21.7265625" bestFit="1" customWidth="1"/>
    <col min="702" max="702" width="20.453125" bestFit="1" customWidth="1"/>
    <col min="703" max="703" width="21.7265625" bestFit="1" customWidth="1"/>
    <col min="704" max="704" width="20.453125" bestFit="1" customWidth="1"/>
    <col min="705" max="705" width="21.7265625" bestFit="1" customWidth="1"/>
    <col min="706" max="706" width="20.453125" bestFit="1" customWidth="1"/>
    <col min="707" max="707" width="21.7265625" bestFit="1" customWidth="1"/>
    <col min="708" max="708" width="20.453125" bestFit="1" customWidth="1"/>
    <col min="709" max="709" width="21.7265625" bestFit="1" customWidth="1"/>
    <col min="710" max="710" width="20.453125" bestFit="1" customWidth="1"/>
    <col min="711" max="711" width="21.7265625" bestFit="1" customWidth="1"/>
    <col min="712" max="712" width="20.453125" bestFit="1" customWidth="1"/>
    <col min="713" max="713" width="21.7265625" bestFit="1" customWidth="1"/>
    <col min="714" max="714" width="20.453125" bestFit="1" customWidth="1"/>
    <col min="715" max="715" width="21.7265625" bestFit="1" customWidth="1"/>
    <col min="716" max="716" width="20.453125" bestFit="1" customWidth="1"/>
    <col min="717" max="717" width="21.7265625" bestFit="1" customWidth="1"/>
    <col min="718" max="718" width="20.453125" bestFit="1" customWidth="1"/>
    <col min="719" max="719" width="21.7265625" bestFit="1" customWidth="1"/>
    <col min="720" max="720" width="20.453125" bestFit="1" customWidth="1"/>
    <col min="721" max="721" width="21.7265625" bestFit="1" customWidth="1"/>
    <col min="722" max="722" width="20.453125" bestFit="1" customWidth="1"/>
    <col min="723" max="723" width="21.7265625" bestFit="1" customWidth="1"/>
    <col min="724" max="724" width="20.453125" bestFit="1" customWidth="1"/>
    <col min="725" max="725" width="21.7265625" bestFit="1" customWidth="1"/>
    <col min="726" max="726" width="20.453125" bestFit="1" customWidth="1"/>
    <col min="727" max="727" width="21.7265625" bestFit="1" customWidth="1"/>
    <col min="728" max="728" width="20.453125" bestFit="1" customWidth="1"/>
    <col min="729" max="729" width="21.7265625" bestFit="1" customWidth="1"/>
    <col min="730" max="730" width="20.453125" bestFit="1" customWidth="1"/>
    <col min="731" max="731" width="21.7265625" bestFit="1" customWidth="1"/>
    <col min="732" max="732" width="20.453125" bestFit="1" customWidth="1"/>
    <col min="733" max="733" width="21.7265625" bestFit="1" customWidth="1"/>
    <col min="734" max="734" width="20.453125" bestFit="1" customWidth="1"/>
    <col min="735" max="735" width="21.7265625" bestFit="1" customWidth="1"/>
    <col min="736" max="736" width="20.453125" bestFit="1" customWidth="1"/>
    <col min="737" max="737" width="21.7265625" bestFit="1" customWidth="1"/>
    <col min="738" max="738" width="20.453125" bestFit="1" customWidth="1"/>
    <col min="739" max="739" width="21.7265625" bestFit="1" customWidth="1"/>
    <col min="740" max="740" width="20.453125" bestFit="1" customWidth="1"/>
    <col min="741" max="741" width="21.7265625" bestFit="1" customWidth="1"/>
    <col min="742" max="742" width="20.453125" bestFit="1" customWidth="1"/>
    <col min="743" max="743" width="21.7265625" bestFit="1" customWidth="1"/>
    <col min="744" max="744" width="20.453125" bestFit="1" customWidth="1"/>
    <col min="745" max="745" width="21.7265625" bestFit="1" customWidth="1"/>
    <col min="746" max="746" width="20.453125" bestFit="1" customWidth="1"/>
    <col min="747" max="747" width="21.7265625" bestFit="1" customWidth="1"/>
    <col min="748" max="748" width="20.453125" bestFit="1" customWidth="1"/>
    <col min="749" max="749" width="21.7265625" bestFit="1" customWidth="1"/>
    <col min="750" max="750" width="20.453125" bestFit="1" customWidth="1"/>
    <col min="751" max="751" width="21.7265625" bestFit="1" customWidth="1"/>
    <col min="752" max="752" width="20.453125" bestFit="1" customWidth="1"/>
    <col min="753" max="753" width="21.7265625" bestFit="1" customWidth="1"/>
    <col min="754" max="754" width="20.453125" bestFit="1" customWidth="1"/>
    <col min="755" max="755" width="21.7265625" bestFit="1" customWidth="1"/>
    <col min="756" max="756" width="20.453125" bestFit="1" customWidth="1"/>
    <col min="757" max="757" width="21.7265625" bestFit="1" customWidth="1"/>
    <col min="758" max="758" width="20.453125" bestFit="1" customWidth="1"/>
    <col min="759" max="759" width="21.7265625" bestFit="1" customWidth="1"/>
    <col min="760" max="760" width="20.453125" bestFit="1" customWidth="1"/>
    <col min="761" max="761" width="21.7265625" bestFit="1" customWidth="1"/>
    <col min="762" max="762" width="20.453125" bestFit="1" customWidth="1"/>
    <col min="763" max="763" width="21.7265625" bestFit="1" customWidth="1"/>
    <col min="764" max="764" width="20.453125" bestFit="1" customWidth="1"/>
    <col min="765" max="765" width="21.7265625" bestFit="1" customWidth="1"/>
    <col min="766" max="766" width="20.453125" bestFit="1" customWidth="1"/>
    <col min="767" max="767" width="21.7265625" bestFit="1" customWidth="1"/>
    <col min="768" max="768" width="20.453125" bestFit="1" customWidth="1"/>
    <col min="769" max="769" width="21.7265625" bestFit="1" customWidth="1"/>
    <col min="770" max="770" width="20.453125" bestFit="1" customWidth="1"/>
    <col min="771" max="771" width="21.7265625" bestFit="1" customWidth="1"/>
    <col min="772" max="772" width="20.453125" bestFit="1" customWidth="1"/>
    <col min="773" max="773" width="21.7265625" bestFit="1" customWidth="1"/>
    <col min="774" max="774" width="20.453125" bestFit="1" customWidth="1"/>
    <col min="775" max="775" width="21.7265625" bestFit="1" customWidth="1"/>
    <col min="776" max="776" width="20.453125" bestFit="1" customWidth="1"/>
    <col min="777" max="777" width="21.7265625" bestFit="1" customWidth="1"/>
    <col min="778" max="778" width="20.453125" bestFit="1" customWidth="1"/>
    <col min="779" max="779" width="21.7265625" bestFit="1" customWidth="1"/>
    <col min="780" max="780" width="20.453125" bestFit="1" customWidth="1"/>
    <col min="781" max="781" width="21.7265625" bestFit="1" customWidth="1"/>
    <col min="782" max="782" width="20.453125" bestFit="1" customWidth="1"/>
    <col min="783" max="783" width="21.7265625" bestFit="1" customWidth="1"/>
    <col min="784" max="784" width="20.453125" bestFit="1" customWidth="1"/>
    <col min="785" max="785" width="21.7265625" bestFit="1" customWidth="1"/>
    <col min="786" max="786" width="20.453125" bestFit="1" customWidth="1"/>
    <col min="787" max="787" width="21.7265625" bestFit="1" customWidth="1"/>
    <col min="788" max="788" width="20.453125" bestFit="1" customWidth="1"/>
    <col min="789" max="789" width="21.7265625" bestFit="1" customWidth="1"/>
    <col min="790" max="790" width="20.453125" bestFit="1" customWidth="1"/>
    <col min="791" max="791" width="21.7265625" bestFit="1" customWidth="1"/>
    <col min="792" max="792" width="20.453125" bestFit="1" customWidth="1"/>
    <col min="793" max="793" width="21.7265625" bestFit="1" customWidth="1"/>
    <col min="794" max="794" width="20.453125" bestFit="1" customWidth="1"/>
    <col min="795" max="795" width="21.7265625" bestFit="1" customWidth="1"/>
    <col min="796" max="796" width="20.453125" bestFit="1" customWidth="1"/>
    <col min="797" max="797" width="21.7265625" bestFit="1" customWidth="1"/>
    <col min="798" max="798" width="20.453125" bestFit="1" customWidth="1"/>
    <col min="799" max="799" width="21.7265625" bestFit="1" customWidth="1"/>
    <col min="800" max="800" width="20.453125" bestFit="1" customWidth="1"/>
    <col min="801" max="801" width="21.7265625" bestFit="1" customWidth="1"/>
    <col min="802" max="802" width="20.453125" bestFit="1" customWidth="1"/>
    <col min="803" max="803" width="21.7265625" bestFit="1" customWidth="1"/>
    <col min="804" max="804" width="20.453125" bestFit="1" customWidth="1"/>
    <col min="805" max="805" width="21.7265625" bestFit="1" customWidth="1"/>
    <col min="806" max="806" width="20.453125" bestFit="1" customWidth="1"/>
    <col min="807" max="807" width="21.7265625" bestFit="1" customWidth="1"/>
    <col min="808" max="808" width="20.453125" bestFit="1" customWidth="1"/>
    <col min="809" max="809" width="21.7265625" bestFit="1" customWidth="1"/>
    <col min="810" max="810" width="20.453125" bestFit="1" customWidth="1"/>
    <col min="811" max="811" width="21.7265625" bestFit="1" customWidth="1"/>
    <col min="812" max="812" width="20.453125" bestFit="1" customWidth="1"/>
    <col min="813" max="813" width="21.7265625" bestFit="1" customWidth="1"/>
    <col min="814" max="814" width="20.453125" bestFit="1" customWidth="1"/>
    <col min="815" max="815" width="21.7265625" bestFit="1" customWidth="1"/>
    <col min="816" max="816" width="20.453125" bestFit="1" customWidth="1"/>
    <col min="817" max="817" width="21.7265625" bestFit="1" customWidth="1"/>
    <col min="818" max="818" width="20.453125" bestFit="1" customWidth="1"/>
    <col min="819" max="819" width="21.7265625" bestFit="1" customWidth="1"/>
    <col min="820" max="820" width="20.453125" bestFit="1" customWidth="1"/>
    <col min="821" max="821" width="21.7265625" bestFit="1" customWidth="1"/>
    <col min="822" max="822" width="20.453125" bestFit="1" customWidth="1"/>
    <col min="823" max="823" width="21.7265625" bestFit="1" customWidth="1"/>
    <col min="824" max="824" width="20.453125" bestFit="1" customWidth="1"/>
    <col min="825" max="825" width="21.7265625" bestFit="1" customWidth="1"/>
    <col min="826" max="826" width="20.453125" bestFit="1" customWidth="1"/>
    <col min="827" max="827" width="21.7265625" bestFit="1" customWidth="1"/>
    <col min="828" max="828" width="20.453125" bestFit="1" customWidth="1"/>
    <col min="829" max="829" width="21.7265625" bestFit="1" customWidth="1"/>
    <col min="830" max="830" width="20.453125" bestFit="1" customWidth="1"/>
    <col min="831" max="831" width="21.7265625" bestFit="1" customWidth="1"/>
    <col min="832" max="832" width="20.453125" bestFit="1" customWidth="1"/>
    <col min="833" max="833" width="21.7265625" bestFit="1" customWidth="1"/>
    <col min="834" max="834" width="20.453125" bestFit="1" customWidth="1"/>
    <col min="835" max="835" width="21.7265625" bestFit="1" customWidth="1"/>
    <col min="836" max="836" width="20.453125" bestFit="1" customWidth="1"/>
    <col min="837" max="837" width="21.7265625" bestFit="1" customWidth="1"/>
    <col min="838" max="838" width="20.453125" bestFit="1" customWidth="1"/>
    <col min="839" max="839" width="21.7265625" bestFit="1" customWidth="1"/>
    <col min="840" max="840" width="20.453125" bestFit="1" customWidth="1"/>
    <col min="841" max="841" width="21.7265625" bestFit="1" customWidth="1"/>
    <col min="842" max="842" width="20.453125" bestFit="1" customWidth="1"/>
    <col min="843" max="843" width="21.7265625" bestFit="1" customWidth="1"/>
    <col min="844" max="844" width="20.453125" bestFit="1" customWidth="1"/>
    <col min="845" max="845" width="21.7265625" bestFit="1" customWidth="1"/>
    <col min="846" max="846" width="20.453125" bestFit="1" customWidth="1"/>
    <col min="847" max="847" width="21.7265625" bestFit="1" customWidth="1"/>
    <col min="848" max="848" width="20.453125" bestFit="1" customWidth="1"/>
    <col min="849" max="849" width="21.7265625" bestFit="1" customWidth="1"/>
    <col min="850" max="850" width="20.453125" bestFit="1" customWidth="1"/>
    <col min="851" max="851" width="21.7265625" bestFit="1" customWidth="1"/>
    <col min="852" max="852" width="20.453125" bestFit="1" customWidth="1"/>
    <col min="853" max="853" width="21.7265625" bestFit="1" customWidth="1"/>
    <col min="854" max="854" width="20.453125" bestFit="1" customWidth="1"/>
    <col min="855" max="855" width="21.7265625" bestFit="1" customWidth="1"/>
    <col min="856" max="856" width="20.453125" bestFit="1" customWidth="1"/>
    <col min="857" max="857" width="21.7265625" bestFit="1" customWidth="1"/>
    <col min="858" max="858" width="20.453125" bestFit="1" customWidth="1"/>
    <col min="859" max="859" width="21.7265625" bestFit="1" customWidth="1"/>
    <col min="860" max="860" width="20.453125" bestFit="1" customWidth="1"/>
    <col min="861" max="861" width="21.7265625" bestFit="1" customWidth="1"/>
    <col min="862" max="862" width="20.453125" bestFit="1" customWidth="1"/>
    <col min="863" max="863" width="21.7265625" bestFit="1" customWidth="1"/>
    <col min="864" max="864" width="20.453125" bestFit="1" customWidth="1"/>
    <col min="865" max="865" width="21.7265625" bestFit="1" customWidth="1"/>
    <col min="866" max="866" width="20.453125" bestFit="1" customWidth="1"/>
    <col min="867" max="867" width="21.7265625" bestFit="1" customWidth="1"/>
    <col min="868" max="868" width="20.453125" bestFit="1" customWidth="1"/>
    <col min="869" max="869" width="21.7265625" bestFit="1" customWidth="1"/>
    <col min="870" max="870" width="20.453125" bestFit="1" customWidth="1"/>
    <col min="871" max="871" width="21.7265625" bestFit="1" customWidth="1"/>
    <col min="872" max="872" width="20.453125" bestFit="1" customWidth="1"/>
    <col min="873" max="873" width="21.7265625" bestFit="1" customWidth="1"/>
    <col min="874" max="874" width="20.453125" bestFit="1" customWidth="1"/>
    <col min="875" max="875" width="21.7265625" bestFit="1" customWidth="1"/>
    <col min="876" max="876" width="20.453125" bestFit="1" customWidth="1"/>
    <col min="877" max="877" width="21.7265625" bestFit="1" customWidth="1"/>
    <col min="878" max="878" width="20.453125" bestFit="1" customWidth="1"/>
    <col min="879" max="879" width="21.7265625" bestFit="1" customWidth="1"/>
    <col min="880" max="880" width="20.453125" bestFit="1" customWidth="1"/>
    <col min="881" max="881" width="21.7265625" bestFit="1" customWidth="1"/>
    <col min="882" max="882" width="20.453125" bestFit="1" customWidth="1"/>
    <col min="883" max="883" width="21.7265625" bestFit="1" customWidth="1"/>
    <col min="884" max="884" width="20.453125" bestFit="1" customWidth="1"/>
    <col min="885" max="885" width="21.7265625" bestFit="1" customWidth="1"/>
    <col min="886" max="886" width="20.453125" bestFit="1" customWidth="1"/>
    <col min="887" max="887" width="21.7265625" bestFit="1" customWidth="1"/>
    <col min="888" max="888" width="20.453125" bestFit="1" customWidth="1"/>
    <col min="889" max="889" width="21.7265625" bestFit="1" customWidth="1"/>
    <col min="890" max="890" width="20.453125" bestFit="1" customWidth="1"/>
    <col min="891" max="891" width="21.7265625" bestFit="1" customWidth="1"/>
    <col min="892" max="892" width="20.453125" bestFit="1" customWidth="1"/>
    <col min="893" max="893" width="21.7265625" bestFit="1" customWidth="1"/>
    <col min="894" max="894" width="20.453125" bestFit="1" customWidth="1"/>
    <col min="895" max="895" width="21.7265625" bestFit="1" customWidth="1"/>
    <col min="896" max="896" width="20.453125" bestFit="1" customWidth="1"/>
    <col min="897" max="897" width="21.7265625" bestFit="1" customWidth="1"/>
    <col min="898" max="898" width="20.453125" bestFit="1" customWidth="1"/>
    <col min="899" max="899" width="21.7265625" bestFit="1" customWidth="1"/>
    <col min="900" max="900" width="20.453125" bestFit="1" customWidth="1"/>
    <col min="901" max="901" width="21.7265625" bestFit="1" customWidth="1"/>
    <col min="902" max="902" width="20.453125" bestFit="1" customWidth="1"/>
    <col min="903" max="903" width="21.7265625" bestFit="1" customWidth="1"/>
    <col min="904" max="904" width="20.453125" bestFit="1" customWidth="1"/>
    <col min="905" max="905" width="21.7265625" bestFit="1" customWidth="1"/>
    <col min="906" max="906" width="20.453125" bestFit="1" customWidth="1"/>
    <col min="907" max="907" width="21.7265625" bestFit="1" customWidth="1"/>
    <col min="908" max="908" width="20.453125" bestFit="1" customWidth="1"/>
    <col min="909" max="909" width="21.7265625" bestFit="1" customWidth="1"/>
    <col min="910" max="910" width="20.453125" bestFit="1" customWidth="1"/>
    <col min="911" max="911" width="21.7265625" bestFit="1" customWidth="1"/>
    <col min="912" max="912" width="20.453125" bestFit="1" customWidth="1"/>
    <col min="913" max="913" width="21.7265625" bestFit="1" customWidth="1"/>
    <col min="914" max="914" width="20.453125" bestFit="1" customWidth="1"/>
    <col min="915" max="915" width="21.7265625" bestFit="1" customWidth="1"/>
    <col min="916" max="916" width="20.453125" bestFit="1" customWidth="1"/>
    <col min="917" max="917" width="21.7265625" bestFit="1" customWidth="1"/>
    <col min="918" max="918" width="20.453125" bestFit="1" customWidth="1"/>
    <col min="919" max="919" width="21.7265625" bestFit="1" customWidth="1"/>
    <col min="920" max="920" width="20.453125" bestFit="1" customWidth="1"/>
    <col min="921" max="921" width="21.7265625" bestFit="1" customWidth="1"/>
    <col min="922" max="922" width="20.453125" bestFit="1" customWidth="1"/>
    <col min="923" max="923" width="21.7265625" bestFit="1" customWidth="1"/>
    <col min="924" max="924" width="20.453125" bestFit="1" customWidth="1"/>
    <col min="925" max="925" width="21.7265625" bestFit="1" customWidth="1"/>
    <col min="926" max="926" width="20.453125" bestFit="1" customWidth="1"/>
    <col min="927" max="927" width="21.7265625" bestFit="1" customWidth="1"/>
    <col min="928" max="928" width="20.453125" bestFit="1" customWidth="1"/>
    <col min="929" max="929" width="21.7265625" bestFit="1" customWidth="1"/>
    <col min="930" max="930" width="20.453125" bestFit="1" customWidth="1"/>
    <col min="931" max="931" width="21.7265625" bestFit="1" customWidth="1"/>
    <col min="932" max="932" width="20.453125" bestFit="1" customWidth="1"/>
    <col min="933" max="933" width="21.7265625" bestFit="1" customWidth="1"/>
    <col min="934" max="934" width="20.453125" bestFit="1" customWidth="1"/>
    <col min="935" max="935" width="21.7265625" bestFit="1" customWidth="1"/>
    <col min="936" max="936" width="20.453125" bestFit="1" customWidth="1"/>
    <col min="937" max="937" width="21.7265625" bestFit="1" customWidth="1"/>
    <col min="938" max="938" width="20.453125" bestFit="1" customWidth="1"/>
    <col min="939" max="939" width="21.7265625" bestFit="1" customWidth="1"/>
    <col min="940" max="940" width="20.453125" bestFit="1" customWidth="1"/>
    <col min="941" max="941" width="21.7265625" bestFit="1" customWidth="1"/>
    <col min="942" max="942" width="20.453125" bestFit="1" customWidth="1"/>
    <col min="943" max="943" width="21.7265625" bestFit="1" customWidth="1"/>
    <col min="944" max="944" width="20.453125" bestFit="1" customWidth="1"/>
    <col min="945" max="945" width="21.7265625" bestFit="1" customWidth="1"/>
    <col min="946" max="946" width="20.453125" bestFit="1" customWidth="1"/>
    <col min="947" max="947" width="21.7265625" bestFit="1" customWidth="1"/>
    <col min="948" max="948" width="20.453125" bestFit="1" customWidth="1"/>
    <col min="949" max="949" width="21.7265625" bestFit="1" customWidth="1"/>
    <col min="950" max="950" width="20.453125" bestFit="1" customWidth="1"/>
    <col min="951" max="951" width="21.7265625" bestFit="1" customWidth="1"/>
    <col min="952" max="952" width="20.453125" bestFit="1" customWidth="1"/>
    <col min="953" max="953" width="21.7265625" bestFit="1" customWidth="1"/>
    <col min="954" max="954" width="20.453125" bestFit="1" customWidth="1"/>
    <col min="955" max="955" width="21.7265625" bestFit="1" customWidth="1"/>
    <col min="956" max="956" width="20.453125" bestFit="1" customWidth="1"/>
    <col min="957" max="957" width="21.7265625" bestFit="1" customWidth="1"/>
    <col min="958" max="958" width="20.453125" bestFit="1" customWidth="1"/>
    <col min="959" max="959" width="21.7265625" bestFit="1" customWidth="1"/>
    <col min="960" max="960" width="20.453125" bestFit="1" customWidth="1"/>
    <col min="961" max="961" width="21.7265625" bestFit="1" customWidth="1"/>
    <col min="962" max="962" width="20.453125" bestFit="1" customWidth="1"/>
    <col min="963" max="963" width="21.7265625" bestFit="1" customWidth="1"/>
    <col min="964" max="964" width="20.453125" bestFit="1" customWidth="1"/>
    <col min="965" max="965" width="21.7265625" bestFit="1" customWidth="1"/>
    <col min="966" max="966" width="20.453125" bestFit="1" customWidth="1"/>
    <col min="967" max="967" width="21.7265625" bestFit="1" customWidth="1"/>
    <col min="968" max="968" width="20.453125" bestFit="1" customWidth="1"/>
    <col min="969" max="969" width="21.7265625" bestFit="1" customWidth="1"/>
    <col min="970" max="970" width="20.453125" bestFit="1" customWidth="1"/>
    <col min="971" max="971" width="21.7265625" bestFit="1" customWidth="1"/>
    <col min="972" max="972" width="20.453125" bestFit="1" customWidth="1"/>
    <col min="973" max="973" width="21.7265625" bestFit="1" customWidth="1"/>
    <col min="974" max="974" width="20.453125" bestFit="1" customWidth="1"/>
    <col min="975" max="975" width="21.7265625" bestFit="1" customWidth="1"/>
    <col min="976" max="976" width="20.453125" bestFit="1" customWidth="1"/>
    <col min="977" max="977" width="21.7265625" bestFit="1" customWidth="1"/>
    <col min="978" max="978" width="20.453125" bestFit="1" customWidth="1"/>
    <col min="979" max="979" width="21.7265625" bestFit="1" customWidth="1"/>
    <col min="980" max="980" width="20.453125" bestFit="1" customWidth="1"/>
    <col min="981" max="981" width="21.7265625" bestFit="1" customWidth="1"/>
    <col min="982" max="982" width="20.453125" bestFit="1" customWidth="1"/>
    <col min="983" max="983" width="21.7265625" bestFit="1" customWidth="1"/>
    <col min="984" max="984" width="20.453125" bestFit="1" customWidth="1"/>
    <col min="985" max="985" width="21.7265625" bestFit="1" customWidth="1"/>
    <col min="986" max="986" width="20.453125" bestFit="1" customWidth="1"/>
    <col min="987" max="987" width="21.7265625" bestFit="1" customWidth="1"/>
    <col min="988" max="988" width="20.453125" bestFit="1" customWidth="1"/>
    <col min="989" max="989" width="21.7265625" bestFit="1" customWidth="1"/>
    <col min="990" max="990" width="20.453125" bestFit="1" customWidth="1"/>
    <col min="991" max="991" width="21.7265625" bestFit="1" customWidth="1"/>
    <col min="992" max="992" width="20.453125" bestFit="1" customWidth="1"/>
    <col min="993" max="993" width="21.7265625" bestFit="1" customWidth="1"/>
    <col min="994" max="994" width="20.453125" bestFit="1" customWidth="1"/>
    <col min="995" max="995" width="21.7265625" bestFit="1" customWidth="1"/>
    <col min="996" max="996" width="20.453125" bestFit="1" customWidth="1"/>
    <col min="997" max="997" width="21.7265625" bestFit="1" customWidth="1"/>
    <col min="998" max="998" width="20.453125" bestFit="1" customWidth="1"/>
    <col min="999" max="999" width="21.7265625" bestFit="1" customWidth="1"/>
    <col min="1000" max="1000" width="20.453125" bestFit="1" customWidth="1"/>
    <col min="1001" max="1001" width="21.7265625" bestFit="1" customWidth="1"/>
    <col min="1002" max="1002" width="20.453125" bestFit="1" customWidth="1"/>
    <col min="1003" max="1003" width="21.7265625" bestFit="1" customWidth="1"/>
    <col min="1004" max="1004" width="20.453125" bestFit="1" customWidth="1"/>
    <col min="1005" max="1005" width="21.7265625" bestFit="1" customWidth="1"/>
    <col min="1006" max="1006" width="20.453125" bestFit="1" customWidth="1"/>
    <col min="1007" max="1007" width="21.7265625" bestFit="1" customWidth="1"/>
    <col min="1008" max="1008" width="20.453125" bestFit="1" customWidth="1"/>
    <col min="1009" max="1009" width="21.7265625" bestFit="1" customWidth="1"/>
    <col min="1010" max="1010" width="20.453125" bestFit="1" customWidth="1"/>
    <col min="1011" max="1011" width="21.7265625" bestFit="1" customWidth="1"/>
    <col min="1012" max="1012" width="20.453125" bestFit="1" customWidth="1"/>
    <col min="1013" max="1013" width="21.7265625" bestFit="1" customWidth="1"/>
    <col min="1014" max="1014" width="20.453125" bestFit="1" customWidth="1"/>
    <col min="1015" max="1015" width="21.7265625" bestFit="1" customWidth="1"/>
    <col min="1016" max="1016" width="20.453125" bestFit="1" customWidth="1"/>
    <col min="1017" max="1017" width="21.7265625" bestFit="1" customWidth="1"/>
    <col min="1018" max="1018" width="20.453125" bestFit="1" customWidth="1"/>
    <col min="1019" max="1019" width="21.7265625" bestFit="1" customWidth="1"/>
    <col min="1020" max="1020" width="20.453125" bestFit="1" customWidth="1"/>
    <col min="1021" max="1021" width="21.7265625" bestFit="1" customWidth="1"/>
    <col min="1022" max="1022" width="20.453125" bestFit="1" customWidth="1"/>
    <col min="1023" max="1023" width="21.7265625" bestFit="1" customWidth="1"/>
    <col min="1024" max="1024" width="20.453125" bestFit="1" customWidth="1"/>
    <col min="1025" max="1025" width="21.7265625" bestFit="1" customWidth="1"/>
    <col min="1026" max="1026" width="20.453125" bestFit="1" customWidth="1"/>
    <col min="1027" max="1027" width="21.7265625" bestFit="1" customWidth="1"/>
    <col min="1028" max="1028" width="20.453125" bestFit="1" customWidth="1"/>
    <col min="1029" max="1029" width="21.7265625" bestFit="1" customWidth="1"/>
    <col min="1030" max="1030" width="20.453125" bestFit="1" customWidth="1"/>
    <col min="1031" max="1031" width="21.7265625" bestFit="1" customWidth="1"/>
    <col min="1032" max="1032" width="20.453125" bestFit="1" customWidth="1"/>
    <col min="1033" max="1033" width="21.7265625" bestFit="1" customWidth="1"/>
    <col min="1034" max="1034" width="20.453125" bestFit="1" customWidth="1"/>
    <col min="1035" max="1035" width="21.7265625" bestFit="1" customWidth="1"/>
    <col min="1036" max="1036" width="20.453125" bestFit="1" customWidth="1"/>
    <col min="1037" max="1037" width="21.7265625" bestFit="1" customWidth="1"/>
    <col min="1038" max="1038" width="20.453125" bestFit="1" customWidth="1"/>
    <col min="1039" max="1039" width="21.7265625" bestFit="1" customWidth="1"/>
    <col min="1040" max="1040" width="20.453125" bestFit="1" customWidth="1"/>
    <col min="1041" max="1041" width="21.7265625" bestFit="1" customWidth="1"/>
    <col min="1042" max="1042" width="20.453125" bestFit="1" customWidth="1"/>
    <col min="1043" max="1043" width="21.7265625" bestFit="1" customWidth="1"/>
    <col min="1044" max="1044" width="20.453125" bestFit="1" customWidth="1"/>
    <col min="1045" max="1045" width="21.7265625" bestFit="1" customWidth="1"/>
    <col min="1046" max="1046" width="20.453125" bestFit="1" customWidth="1"/>
    <col min="1047" max="1047" width="21.7265625" bestFit="1" customWidth="1"/>
    <col min="1048" max="1048" width="20.453125" bestFit="1" customWidth="1"/>
    <col min="1049" max="1049" width="21.7265625" bestFit="1" customWidth="1"/>
    <col min="1050" max="1050" width="20.453125" bestFit="1" customWidth="1"/>
    <col min="1051" max="1051" width="21.7265625" bestFit="1" customWidth="1"/>
    <col min="1052" max="1052" width="20.453125" bestFit="1" customWidth="1"/>
    <col min="1053" max="1053" width="21.7265625" bestFit="1" customWidth="1"/>
    <col min="1054" max="1054" width="20.453125" bestFit="1" customWidth="1"/>
    <col min="1055" max="1055" width="21.7265625" bestFit="1" customWidth="1"/>
    <col min="1056" max="1056" width="20.453125" bestFit="1" customWidth="1"/>
    <col min="1057" max="1057" width="21.7265625" bestFit="1" customWidth="1"/>
    <col min="1058" max="1058" width="20.453125" bestFit="1" customWidth="1"/>
    <col min="1059" max="1059" width="21.7265625" bestFit="1" customWidth="1"/>
    <col min="1060" max="1060" width="20.453125" bestFit="1" customWidth="1"/>
    <col min="1061" max="1061" width="21.7265625" bestFit="1" customWidth="1"/>
    <col min="1062" max="1062" width="20.453125" bestFit="1" customWidth="1"/>
    <col min="1063" max="1063" width="21.7265625" bestFit="1" customWidth="1"/>
    <col min="1064" max="1064" width="20.453125" bestFit="1" customWidth="1"/>
    <col min="1065" max="1065" width="21.7265625" bestFit="1" customWidth="1"/>
    <col min="1066" max="1066" width="20.453125" bestFit="1" customWidth="1"/>
    <col min="1067" max="1067" width="21.7265625" bestFit="1" customWidth="1"/>
    <col min="1068" max="1068" width="20.453125" bestFit="1" customWidth="1"/>
    <col min="1069" max="1069" width="21.7265625" bestFit="1" customWidth="1"/>
    <col min="1070" max="1070" width="20.453125" bestFit="1" customWidth="1"/>
    <col min="1071" max="1071" width="21.7265625" bestFit="1" customWidth="1"/>
    <col min="1072" max="1072" width="20.453125" bestFit="1" customWidth="1"/>
    <col min="1073" max="1073" width="21.7265625" bestFit="1" customWidth="1"/>
    <col min="1074" max="1074" width="20.453125" bestFit="1" customWidth="1"/>
    <col min="1075" max="1075" width="21.7265625" bestFit="1" customWidth="1"/>
    <col min="1076" max="1076" width="20.453125" bestFit="1" customWidth="1"/>
    <col min="1077" max="1077" width="21.7265625" bestFit="1" customWidth="1"/>
    <col min="1078" max="1078" width="20.453125" bestFit="1" customWidth="1"/>
    <col min="1079" max="1079" width="21.7265625" bestFit="1" customWidth="1"/>
    <col min="1080" max="1080" width="20.453125" bestFit="1" customWidth="1"/>
    <col min="1081" max="1081" width="21.7265625" bestFit="1" customWidth="1"/>
    <col min="1082" max="1082" width="20.453125" bestFit="1" customWidth="1"/>
    <col min="1083" max="1083" width="21.7265625" bestFit="1" customWidth="1"/>
    <col min="1084" max="1084" width="20.453125" bestFit="1" customWidth="1"/>
    <col min="1085" max="1085" width="21.7265625" bestFit="1" customWidth="1"/>
    <col min="1086" max="1086" width="20.453125" bestFit="1" customWidth="1"/>
    <col min="1087" max="1087" width="21.7265625" bestFit="1" customWidth="1"/>
    <col min="1088" max="1088" width="20.453125" bestFit="1" customWidth="1"/>
    <col min="1089" max="1089" width="21.7265625" bestFit="1" customWidth="1"/>
    <col min="1090" max="1090" width="20.453125" bestFit="1" customWidth="1"/>
    <col min="1091" max="1091" width="21.7265625" bestFit="1" customWidth="1"/>
    <col min="1092" max="1092" width="20.453125" bestFit="1" customWidth="1"/>
    <col min="1093" max="1093" width="21.7265625" bestFit="1" customWidth="1"/>
    <col min="1094" max="1094" width="20.453125" bestFit="1" customWidth="1"/>
    <col min="1095" max="1095" width="21.7265625" bestFit="1" customWidth="1"/>
    <col min="1096" max="1096" width="20.453125" bestFit="1" customWidth="1"/>
    <col min="1097" max="1097" width="21.7265625" bestFit="1" customWidth="1"/>
    <col min="1098" max="1098" width="20.453125" bestFit="1" customWidth="1"/>
    <col min="1099" max="1099" width="21.7265625" bestFit="1" customWidth="1"/>
    <col min="1100" max="1100" width="20.453125" bestFit="1" customWidth="1"/>
    <col min="1101" max="1101" width="21.7265625" bestFit="1" customWidth="1"/>
    <col min="1102" max="1102" width="20.453125" bestFit="1" customWidth="1"/>
    <col min="1103" max="1103" width="21.7265625" bestFit="1" customWidth="1"/>
    <col min="1104" max="1104" width="20.453125" bestFit="1" customWidth="1"/>
    <col min="1105" max="1105" width="21.7265625" bestFit="1" customWidth="1"/>
    <col min="1106" max="1106" width="20.453125" bestFit="1" customWidth="1"/>
    <col min="1107" max="1107" width="21.7265625" bestFit="1" customWidth="1"/>
    <col min="1108" max="1108" width="20.453125" bestFit="1" customWidth="1"/>
    <col min="1109" max="1109" width="21.7265625" bestFit="1" customWidth="1"/>
    <col min="1110" max="1110" width="20.453125" bestFit="1" customWidth="1"/>
    <col min="1111" max="1111" width="21.7265625" bestFit="1" customWidth="1"/>
    <col min="1112" max="1112" width="20.453125" bestFit="1" customWidth="1"/>
    <col min="1113" max="1113" width="21.7265625" bestFit="1" customWidth="1"/>
    <col min="1114" max="1114" width="20.453125" bestFit="1" customWidth="1"/>
    <col min="1115" max="1115" width="21.7265625" bestFit="1" customWidth="1"/>
    <col min="1116" max="1116" width="20.453125" bestFit="1" customWidth="1"/>
    <col min="1117" max="1117" width="21.7265625" bestFit="1" customWidth="1"/>
    <col min="1118" max="1118" width="20.453125" bestFit="1" customWidth="1"/>
    <col min="1119" max="1119" width="21.7265625" bestFit="1" customWidth="1"/>
    <col min="1120" max="1120" width="20.453125" bestFit="1" customWidth="1"/>
    <col min="1121" max="1121" width="21.7265625" bestFit="1" customWidth="1"/>
    <col min="1122" max="1122" width="20.453125" bestFit="1" customWidth="1"/>
    <col min="1123" max="1123" width="21.7265625" bestFit="1" customWidth="1"/>
    <col min="1124" max="1124" width="20.453125" bestFit="1" customWidth="1"/>
    <col min="1125" max="1125" width="21.7265625" bestFit="1" customWidth="1"/>
    <col min="1126" max="1126" width="20.453125" bestFit="1" customWidth="1"/>
    <col min="1127" max="1127" width="21.7265625" bestFit="1" customWidth="1"/>
    <col min="1128" max="1128" width="20.453125" bestFit="1" customWidth="1"/>
    <col min="1129" max="1129" width="21.7265625" bestFit="1" customWidth="1"/>
    <col min="1130" max="1130" width="20.453125" bestFit="1" customWidth="1"/>
    <col min="1131" max="1131" width="21.7265625" bestFit="1" customWidth="1"/>
    <col min="1132" max="1132" width="20.453125" bestFit="1" customWidth="1"/>
    <col min="1133" max="1133" width="21.7265625" bestFit="1" customWidth="1"/>
    <col min="1134" max="1134" width="20.453125" bestFit="1" customWidth="1"/>
    <col min="1135" max="1135" width="21.7265625" bestFit="1" customWidth="1"/>
    <col min="1136" max="1136" width="20.453125" bestFit="1" customWidth="1"/>
    <col min="1137" max="1137" width="21.7265625" bestFit="1" customWidth="1"/>
    <col min="1138" max="1138" width="20.453125" bestFit="1" customWidth="1"/>
    <col min="1139" max="1139" width="21.7265625" bestFit="1" customWidth="1"/>
    <col min="1140" max="1140" width="20.453125" bestFit="1" customWidth="1"/>
    <col min="1141" max="1141" width="21.7265625" bestFit="1" customWidth="1"/>
    <col min="1142" max="1142" width="20.453125" bestFit="1" customWidth="1"/>
    <col min="1143" max="1143" width="21.7265625" bestFit="1" customWidth="1"/>
    <col min="1144" max="1144" width="20.453125" bestFit="1" customWidth="1"/>
    <col min="1145" max="1145" width="21.7265625" bestFit="1" customWidth="1"/>
    <col min="1146" max="1146" width="20.453125" bestFit="1" customWidth="1"/>
    <col min="1147" max="1147" width="21.7265625" bestFit="1" customWidth="1"/>
    <col min="1148" max="1148" width="20.453125" bestFit="1" customWidth="1"/>
    <col min="1149" max="1149" width="21.7265625" bestFit="1" customWidth="1"/>
    <col min="1150" max="1150" width="20.453125" bestFit="1" customWidth="1"/>
    <col min="1151" max="1151" width="21.7265625" bestFit="1" customWidth="1"/>
    <col min="1152" max="1152" width="20.453125" bestFit="1" customWidth="1"/>
    <col min="1153" max="1153" width="21.7265625" bestFit="1" customWidth="1"/>
    <col min="1154" max="1154" width="20.453125" bestFit="1" customWidth="1"/>
    <col min="1155" max="1155" width="21.7265625" bestFit="1" customWidth="1"/>
    <col min="1156" max="1156" width="20.453125" bestFit="1" customWidth="1"/>
    <col min="1157" max="1157" width="21.7265625" bestFit="1" customWidth="1"/>
    <col min="1158" max="1158" width="20.453125" bestFit="1" customWidth="1"/>
    <col min="1159" max="1159" width="21.7265625" bestFit="1" customWidth="1"/>
    <col min="1160" max="1160" width="20.453125" bestFit="1" customWidth="1"/>
    <col min="1161" max="1161" width="21.7265625" bestFit="1" customWidth="1"/>
    <col min="1162" max="1162" width="20.453125" bestFit="1" customWidth="1"/>
    <col min="1163" max="1163" width="21.7265625" bestFit="1" customWidth="1"/>
    <col min="1164" max="1164" width="20.453125" bestFit="1" customWidth="1"/>
    <col min="1165" max="1165" width="21.7265625" bestFit="1" customWidth="1"/>
    <col min="1166" max="1166" width="20.453125" bestFit="1" customWidth="1"/>
    <col min="1167" max="1167" width="21.7265625" bestFit="1" customWidth="1"/>
    <col min="1168" max="1168" width="20.453125" bestFit="1" customWidth="1"/>
    <col min="1169" max="1169" width="21.7265625" bestFit="1" customWidth="1"/>
    <col min="1170" max="1170" width="20.453125" bestFit="1" customWidth="1"/>
    <col min="1171" max="1171" width="21.7265625" bestFit="1" customWidth="1"/>
    <col min="1172" max="1172" width="20.453125" bestFit="1" customWidth="1"/>
    <col min="1173" max="1173" width="21.7265625" bestFit="1" customWidth="1"/>
    <col min="1174" max="1174" width="20.453125" bestFit="1" customWidth="1"/>
    <col min="1175" max="1175" width="21.7265625" bestFit="1" customWidth="1"/>
    <col min="1176" max="1176" width="20.453125" bestFit="1" customWidth="1"/>
    <col min="1177" max="1177" width="21.7265625" bestFit="1" customWidth="1"/>
    <col min="1178" max="1178" width="20.453125" bestFit="1" customWidth="1"/>
    <col min="1179" max="1179" width="21.7265625" bestFit="1" customWidth="1"/>
    <col min="1180" max="1180" width="20.453125" bestFit="1" customWidth="1"/>
    <col min="1181" max="1181" width="21.7265625" bestFit="1" customWidth="1"/>
    <col min="1182" max="1182" width="20.453125" bestFit="1" customWidth="1"/>
    <col min="1183" max="1183" width="21.7265625" bestFit="1" customWidth="1"/>
    <col min="1184" max="1184" width="20.453125" bestFit="1" customWidth="1"/>
    <col min="1185" max="1185" width="21.7265625" bestFit="1" customWidth="1"/>
    <col min="1186" max="1186" width="20.453125" bestFit="1" customWidth="1"/>
    <col min="1187" max="1187" width="21.7265625" bestFit="1" customWidth="1"/>
    <col min="1188" max="1188" width="20.453125" bestFit="1" customWidth="1"/>
    <col min="1189" max="1189" width="21.7265625" bestFit="1" customWidth="1"/>
    <col min="1190" max="1190" width="20.453125" bestFit="1" customWidth="1"/>
    <col min="1191" max="1191" width="21.7265625" bestFit="1" customWidth="1"/>
    <col min="1192" max="1192" width="20.453125" bestFit="1" customWidth="1"/>
    <col min="1193" max="1193" width="21.7265625" bestFit="1" customWidth="1"/>
    <col min="1194" max="1194" width="20.453125" bestFit="1" customWidth="1"/>
    <col min="1195" max="1195" width="21.7265625" bestFit="1" customWidth="1"/>
    <col min="1196" max="1196" width="20.453125" bestFit="1" customWidth="1"/>
    <col min="1197" max="1197" width="21.7265625" bestFit="1" customWidth="1"/>
    <col min="1198" max="1198" width="20.453125" bestFit="1" customWidth="1"/>
    <col min="1199" max="1199" width="21.7265625" bestFit="1" customWidth="1"/>
    <col min="1200" max="1200" width="20.453125" bestFit="1" customWidth="1"/>
    <col min="1201" max="1201" width="21.7265625" bestFit="1" customWidth="1"/>
    <col min="1202" max="1202" width="20.453125" bestFit="1" customWidth="1"/>
    <col min="1203" max="1203" width="21.7265625" bestFit="1" customWidth="1"/>
    <col min="1204" max="1204" width="20.453125" bestFit="1" customWidth="1"/>
    <col min="1205" max="1205" width="21.7265625" bestFit="1" customWidth="1"/>
    <col min="1206" max="1206" width="20.453125" bestFit="1" customWidth="1"/>
    <col min="1207" max="1207" width="21.7265625" bestFit="1" customWidth="1"/>
    <col min="1208" max="1208" width="20.453125" bestFit="1" customWidth="1"/>
    <col min="1209" max="1209" width="21.7265625" bestFit="1" customWidth="1"/>
    <col min="1210" max="1210" width="20.453125" bestFit="1" customWidth="1"/>
    <col min="1211" max="1211" width="21.7265625" bestFit="1" customWidth="1"/>
    <col min="1212" max="1212" width="20.453125" bestFit="1" customWidth="1"/>
    <col min="1213" max="1213" width="21.7265625" bestFit="1" customWidth="1"/>
    <col min="1214" max="1214" width="20.453125" bestFit="1" customWidth="1"/>
    <col min="1215" max="1215" width="21.7265625" bestFit="1" customWidth="1"/>
    <col min="1216" max="1216" width="20.453125" bestFit="1" customWidth="1"/>
    <col min="1217" max="1217" width="21.7265625" bestFit="1" customWidth="1"/>
    <col min="1218" max="1218" width="20.453125" bestFit="1" customWidth="1"/>
    <col min="1219" max="1219" width="21.7265625" bestFit="1" customWidth="1"/>
    <col min="1220" max="1220" width="20.453125" bestFit="1" customWidth="1"/>
    <col min="1221" max="1221" width="21.7265625" bestFit="1" customWidth="1"/>
    <col min="1222" max="1222" width="20.453125" bestFit="1" customWidth="1"/>
    <col min="1223" max="1223" width="21.7265625" bestFit="1" customWidth="1"/>
    <col min="1224" max="1224" width="20.453125" bestFit="1" customWidth="1"/>
    <col min="1225" max="1225" width="21.7265625" bestFit="1" customWidth="1"/>
    <col min="1226" max="1226" width="20.453125" bestFit="1" customWidth="1"/>
    <col min="1227" max="1227" width="21.7265625" bestFit="1" customWidth="1"/>
    <col min="1228" max="1228" width="20.453125" bestFit="1" customWidth="1"/>
    <col min="1229" max="1229" width="21.7265625" bestFit="1" customWidth="1"/>
    <col min="1230" max="1230" width="20.453125" bestFit="1" customWidth="1"/>
    <col min="1231" max="1231" width="21.7265625" bestFit="1" customWidth="1"/>
    <col min="1232" max="1232" width="20.453125" bestFit="1" customWidth="1"/>
    <col min="1233" max="1233" width="21.7265625" bestFit="1" customWidth="1"/>
    <col min="1234" max="1234" width="20.453125" bestFit="1" customWidth="1"/>
    <col min="1235" max="1235" width="21.7265625" bestFit="1" customWidth="1"/>
    <col min="1236" max="1236" width="20.453125" bestFit="1" customWidth="1"/>
    <col min="1237" max="1237" width="21.7265625" bestFit="1" customWidth="1"/>
    <col min="1238" max="1238" width="20.453125" bestFit="1" customWidth="1"/>
    <col min="1239" max="1239" width="21.7265625" bestFit="1" customWidth="1"/>
    <col min="1240" max="1240" width="20.453125" bestFit="1" customWidth="1"/>
    <col min="1241" max="1241" width="21.7265625" bestFit="1" customWidth="1"/>
    <col min="1242" max="1242" width="20.453125" bestFit="1" customWidth="1"/>
    <col min="1243" max="1243" width="21.7265625" bestFit="1" customWidth="1"/>
    <col min="1244" max="1244" width="20.453125" bestFit="1" customWidth="1"/>
    <col min="1245" max="1245" width="21.7265625" bestFit="1" customWidth="1"/>
    <col min="1246" max="1246" width="20.453125" bestFit="1" customWidth="1"/>
    <col min="1247" max="1247" width="21.7265625" bestFit="1" customWidth="1"/>
    <col min="1248" max="1248" width="20.453125" bestFit="1" customWidth="1"/>
    <col min="1249" max="1249" width="21.7265625" bestFit="1" customWidth="1"/>
    <col min="1250" max="1250" width="20.453125" bestFit="1" customWidth="1"/>
    <col min="1251" max="1251" width="21.7265625" bestFit="1" customWidth="1"/>
    <col min="1252" max="1252" width="20.453125" bestFit="1" customWidth="1"/>
    <col min="1253" max="1253" width="21.7265625" bestFit="1" customWidth="1"/>
    <col min="1254" max="1254" width="20.453125" bestFit="1" customWidth="1"/>
    <col min="1255" max="1255" width="21.7265625" bestFit="1" customWidth="1"/>
    <col min="1256" max="1256" width="20.453125" bestFit="1" customWidth="1"/>
    <col min="1257" max="1257" width="21.7265625" bestFit="1" customWidth="1"/>
    <col min="1258" max="1258" width="20.453125" bestFit="1" customWidth="1"/>
    <col min="1259" max="1259" width="21.7265625" bestFit="1" customWidth="1"/>
    <col min="1260" max="1260" width="20.453125" bestFit="1" customWidth="1"/>
    <col min="1261" max="1261" width="21.7265625" bestFit="1" customWidth="1"/>
    <col min="1262" max="1262" width="20.453125" bestFit="1" customWidth="1"/>
    <col min="1263" max="1263" width="21.7265625" bestFit="1" customWidth="1"/>
    <col min="1264" max="1264" width="20.453125" bestFit="1" customWidth="1"/>
    <col min="1265" max="1265" width="21.7265625" bestFit="1" customWidth="1"/>
    <col min="1266" max="1266" width="20.453125" bestFit="1" customWidth="1"/>
    <col min="1267" max="1267" width="21.7265625" bestFit="1" customWidth="1"/>
    <col min="1268" max="1268" width="20.453125" bestFit="1" customWidth="1"/>
    <col min="1269" max="1269" width="21.7265625" bestFit="1" customWidth="1"/>
    <col min="1270" max="1270" width="20.453125" bestFit="1" customWidth="1"/>
    <col min="1271" max="1271" width="21.7265625" bestFit="1" customWidth="1"/>
    <col min="1272" max="1272" width="20.453125" bestFit="1" customWidth="1"/>
    <col min="1273" max="1273" width="21.7265625" bestFit="1" customWidth="1"/>
    <col min="1274" max="1274" width="20.453125" bestFit="1" customWidth="1"/>
    <col min="1275" max="1275" width="21.7265625" bestFit="1" customWidth="1"/>
    <col min="1276" max="1276" width="20.453125" bestFit="1" customWidth="1"/>
    <col min="1277" max="1277" width="21.7265625" bestFit="1" customWidth="1"/>
    <col min="1278" max="1278" width="20.453125" bestFit="1" customWidth="1"/>
    <col min="1279" max="1279" width="21.7265625" bestFit="1" customWidth="1"/>
    <col min="1280" max="1280" width="20.453125" bestFit="1" customWidth="1"/>
    <col min="1281" max="1281" width="21.7265625" bestFit="1" customWidth="1"/>
    <col min="1282" max="1282" width="20.453125" bestFit="1" customWidth="1"/>
    <col min="1283" max="1283" width="21.7265625" bestFit="1" customWidth="1"/>
    <col min="1284" max="1284" width="20.453125" bestFit="1" customWidth="1"/>
    <col min="1285" max="1285" width="21.7265625" bestFit="1" customWidth="1"/>
    <col min="1286" max="1286" width="20.453125" bestFit="1" customWidth="1"/>
    <col min="1287" max="1287" width="21.7265625" bestFit="1" customWidth="1"/>
    <col min="1288" max="1288" width="20.453125" bestFit="1" customWidth="1"/>
    <col min="1289" max="1289" width="21.7265625" bestFit="1" customWidth="1"/>
    <col min="1290" max="1290" width="20.453125" bestFit="1" customWidth="1"/>
    <col min="1291" max="1291" width="21.7265625" bestFit="1" customWidth="1"/>
    <col min="1292" max="1292" width="20.453125" bestFit="1" customWidth="1"/>
    <col min="1293" max="1293" width="21.7265625" bestFit="1" customWidth="1"/>
    <col min="1294" max="1294" width="20.453125" bestFit="1" customWidth="1"/>
    <col min="1295" max="1295" width="21.7265625" bestFit="1" customWidth="1"/>
    <col min="1296" max="1296" width="20.453125" bestFit="1" customWidth="1"/>
    <col min="1297" max="1297" width="21.7265625" bestFit="1" customWidth="1"/>
    <col min="1298" max="1298" width="20.453125" bestFit="1" customWidth="1"/>
    <col min="1299" max="1299" width="21.7265625" bestFit="1" customWidth="1"/>
    <col min="1300" max="1300" width="20.453125" bestFit="1" customWidth="1"/>
    <col min="1301" max="1301" width="21.7265625" bestFit="1" customWidth="1"/>
    <col min="1302" max="1302" width="20.453125" bestFit="1" customWidth="1"/>
    <col min="1303" max="1303" width="21.7265625" bestFit="1" customWidth="1"/>
    <col min="1304" max="1304" width="20.453125" bestFit="1" customWidth="1"/>
    <col min="1305" max="1305" width="21.7265625" bestFit="1" customWidth="1"/>
    <col min="1306" max="1306" width="20.453125" bestFit="1" customWidth="1"/>
    <col min="1307" max="1307" width="21.7265625" bestFit="1" customWidth="1"/>
    <col min="1308" max="1308" width="20.453125" bestFit="1" customWidth="1"/>
    <col min="1309" max="1309" width="21.7265625" bestFit="1" customWidth="1"/>
    <col min="1310" max="1310" width="20.453125" bestFit="1" customWidth="1"/>
    <col min="1311" max="1311" width="21.7265625" bestFit="1" customWidth="1"/>
    <col min="1312" max="1312" width="20.453125" bestFit="1" customWidth="1"/>
    <col min="1313" max="1313" width="21.7265625" bestFit="1" customWidth="1"/>
    <col min="1314" max="1314" width="20.453125" bestFit="1" customWidth="1"/>
    <col min="1315" max="1315" width="21.7265625" bestFit="1" customWidth="1"/>
    <col min="1316" max="1316" width="20.453125" bestFit="1" customWidth="1"/>
    <col min="1317" max="1317" width="21.7265625" bestFit="1" customWidth="1"/>
    <col min="1318" max="1318" width="20.453125" bestFit="1" customWidth="1"/>
    <col min="1319" max="1319" width="21.7265625" bestFit="1" customWidth="1"/>
    <col min="1320" max="1320" width="20.453125" bestFit="1" customWidth="1"/>
    <col min="1321" max="1321" width="21.7265625" bestFit="1" customWidth="1"/>
    <col min="1322" max="1322" width="20.453125" bestFit="1" customWidth="1"/>
    <col min="1323" max="1323" width="21.7265625" bestFit="1" customWidth="1"/>
    <col min="1324" max="1324" width="20.453125" bestFit="1" customWidth="1"/>
    <col min="1325" max="1325" width="21.7265625" bestFit="1" customWidth="1"/>
    <col min="1326" max="1326" width="20.453125" bestFit="1" customWidth="1"/>
    <col min="1327" max="1327" width="21.7265625" bestFit="1" customWidth="1"/>
    <col min="1328" max="1328" width="20.453125" bestFit="1" customWidth="1"/>
    <col min="1329" max="1329" width="21.7265625" bestFit="1" customWidth="1"/>
    <col min="1330" max="1330" width="20.453125" bestFit="1" customWidth="1"/>
    <col min="1331" max="1331" width="21.7265625" bestFit="1" customWidth="1"/>
    <col min="1332" max="1332" width="20.453125" bestFit="1" customWidth="1"/>
    <col min="1333" max="1333" width="21.7265625" bestFit="1" customWidth="1"/>
    <col min="1334" max="1334" width="20.453125" bestFit="1" customWidth="1"/>
    <col min="1335" max="1335" width="21.7265625" bestFit="1" customWidth="1"/>
    <col min="1336" max="1336" width="20.453125" bestFit="1" customWidth="1"/>
    <col min="1337" max="1337" width="21.7265625" bestFit="1" customWidth="1"/>
    <col min="1338" max="1338" width="20.453125" bestFit="1" customWidth="1"/>
    <col min="1339" max="1339" width="21.7265625" bestFit="1" customWidth="1"/>
    <col min="1340" max="1340" width="20.453125" bestFit="1" customWidth="1"/>
    <col min="1341" max="1341" width="21.7265625" bestFit="1" customWidth="1"/>
    <col min="1342" max="1342" width="20.453125" bestFit="1" customWidth="1"/>
    <col min="1343" max="1343" width="21.7265625" bestFit="1" customWidth="1"/>
    <col min="1344" max="1344" width="20.453125" bestFit="1" customWidth="1"/>
    <col min="1345" max="1345" width="21.7265625" bestFit="1" customWidth="1"/>
    <col min="1346" max="1346" width="20.453125" bestFit="1" customWidth="1"/>
    <col min="1347" max="1347" width="21.7265625" bestFit="1" customWidth="1"/>
    <col min="1348" max="1348" width="20.453125" bestFit="1" customWidth="1"/>
    <col min="1349" max="1349" width="21.7265625" bestFit="1" customWidth="1"/>
    <col min="1350" max="1350" width="20.453125" bestFit="1" customWidth="1"/>
    <col min="1351" max="1351" width="21.7265625" bestFit="1" customWidth="1"/>
    <col min="1352" max="1352" width="20.453125" bestFit="1" customWidth="1"/>
    <col min="1353" max="1353" width="21.7265625" bestFit="1" customWidth="1"/>
    <col min="1354" max="1354" width="20.453125" bestFit="1" customWidth="1"/>
    <col min="1355" max="1355" width="21.7265625" bestFit="1" customWidth="1"/>
    <col min="1356" max="1356" width="20.453125" bestFit="1" customWidth="1"/>
    <col min="1357" max="1357" width="21.7265625" bestFit="1" customWidth="1"/>
    <col min="1358" max="1358" width="20.453125" bestFit="1" customWidth="1"/>
    <col min="1359" max="1359" width="21.7265625" bestFit="1" customWidth="1"/>
    <col min="1360" max="1360" width="20.453125" bestFit="1" customWidth="1"/>
    <col min="1361" max="1361" width="21.7265625" bestFit="1" customWidth="1"/>
    <col min="1362" max="1362" width="20.453125" bestFit="1" customWidth="1"/>
    <col min="1363" max="1363" width="21.7265625" bestFit="1" customWidth="1"/>
    <col min="1364" max="1364" width="20.453125" bestFit="1" customWidth="1"/>
    <col min="1365" max="1365" width="21.7265625" bestFit="1" customWidth="1"/>
    <col min="1366" max="1366" width="20.453125" bestFit="1" customWidth="1"/>
    <col min="1367" max="1367" width="21.7265625" bestFit="1" customWidth="1"/>
    <col min="1368" max="1368" width="20.453125" bestFit="1" customWidth="1"/>
    <col min="1369" max="1369" width="21.7265625" bestFit="1" customWidth="1"/>
    <col min="1370" max="1370" width="20.453125" bestFit="1" customWidth="1"/>
    <col min="1371" max="1371" width="21.7265625" bestFit="1" customWidth="1"/>
    <col min="1372" max="1372" width="20.453125" bestFit="1" customWidth="1"/>
    <col min="1373" max="1373" width="21.7265625" bestFit="1" customWidth="1"/>
    <col min="1374" max="1374" width="20.453125" bestFit="1" customWidth="1"/>
    <col min="1375" max="1375" width="21.7265625" bestFit="1" customWidth="1"/>
    <col min="1376" max="1376" width="20.453125" bestFit="1" customWidth="1"/>
    <col min="1377" max="1377" width="21.7265625" bestFit="1" customWidth="1"/>
    <col min="1378" max="1378" width="20.453125" bestFit="1" customWidth="1"/>
    <col min="1379" max="1379" width="21.7265625" bestFit="1" customWidth="1"/>
    <col min="1380" max="1380" width="20.453125" bestFit="1" customWidth="1"/>
    <col min="1381" max="1381" width="21.7265625" bestFit="1" customWidth="1"/>
    <col min="1382" max="1382" width="20.453125" bestFit="1" customWidth="1"/>
    <col min="1383" max="1383" width="21.7265625" bestFit="1" customWidth="1"/>
    <col min="1384" max="1384" width="20.453125" bestFit="1" customWidth="1"/>
    <col min="1385" max="1385" width="21.7265625" bestFit="1" customWidth="1"/>
    <col min="1386" max="1386" width="20.453125" bestFit="1" customWidth="1"/>
    <col min="1387" max="1387" width="21.7265625" bestFit="1" customWidth="1"/>
    <col min="1388" max="1388" width="20.453125" bestFit="1" customWidth="1"/>
    <col min="1389" max="1389" width="21.7265625" bestFit="1" customWidth="1"/>
    <col min="1390" max="1390" width="20.453125" bestFit="1" customWidth="1"/>
    <col min="1391" max="1391" width="21.7265625" bestFit="1" customWidth="1"/>
    <col min="1392" max="1392" width="20.453125" bestFit="1" customWidth="1"/>
    <col min="1393" max="1393" width="21.7265625" bestFit="1" customWidth="1"/>
    <col min="1394" max="1394" width="20.453125" bestFit="1" customWidth="1"/>
    <col min="1395" max="1395" width="21.7265625" bestFit="1" customWidth="1"/>
    <col min="1396" max="1396" width="20.453125" bestFit="1" customWidth="1"/>
    <col min="1397" max="1397" width="21.7265625" bestFit="1" customWidth="1"/>
    <col min="1398" max="1398" width="20.453125" bestFit="1" customWidth="1"/>
    <col min="1399" max="1399" width="21.7265625" bestFit="1" customWidth="1"/>
    <col min="1400" max="1400" width="20.453125" bestFit="1" customWidth="1"/>
    <col min="1401" max="1401" width="21.7265625" bestFit="1" customWidth="1"/>
    <col min="1402" max="1402" width="20.453125" bestFit="1" customWidth="1"/>
    <col min="1403" max="1403" width="21.7265625" bestFit="1" customWidth="1"/>
    <col min="1404" max="1404" width="20.453125" bestFit="1" customWidth="1"/>
    <col min="1405" max="1405" width="21.7265625" bestFit="1" customWidth="1"/>
    <col min="1406" max="1406" width="20.453125" bestFit="1" customWidth="1"/>
    <col min="1407" max="1407" width="21.7265625" bestFit="1" customWidth="1"/>
    <col min="1408" max="1408" width="20.453125" bestFit="1" customWidth="1"/>
    <col min="1409" max="1409" width="21.7265625" bestFit="1" customWidth="1"/>
    <col min="1410" max="1410" width="20.453125" bestFit="1" customWidth="1"/>
    <col min="1411" max="1411" width="21.7265625" bestFit="1" customWidth="1"/>
    <col min="1412" max="1412" width="20.453125" bestFit="1" customWidth="1"/>
    <col min="1413" max="1413" width="21.7265625" bestFit="1" customWidth="1"/>
    <col min="1414" max="1414" width="20.453125" bestFit="1" customWidth="1"/>
    <col min="1415" max="1415" width="21.7265625" bestFit="1" customWidth="1"/>
    <col min="1416" max="1416" width="20.453125" bestFit="1" customWidth="1"/>
    <col min="1417" max="1417" width="21.7265625" bestFit="1" customWidth="1"/>
    <col min="1418" max="1418" width="20.453125" bestFit="1" customWidth="1"/>
    <col min="1419" max="1419" width="21.7265625" bestFit="1" customWidth="1"/>
    <col min="1420" max="1420" width="20.453125" bestFit="1" customWidth="1"/>
    <col min="1421" max="1421" width="21.7265625" bestFit="1" customWidth="1"/>
    <col min="1422" max="1422" width="20.453125" bestFit="1" customWidth="1"/>
    <col min="1423" max="1423" width="21.7265625" bestFit="1" customWidth="1"/>
    <col min="1424" max="1424" width="20.453125" bestFit="1" customWidth="1"/>
    <col min="1425" max="1425" width="21.7265625" bestFit="1" customWidth="1"/>
    <col min="1426" max="1426" width="20.453125" bestFit="1" customWidth="1"/>
    <col min="1427" max="1427" width="21.7265625" bestFit="1" customWidth="1"/>
    <col min="1428" max="1428" width="20.453125" bestFit="1" customWidth="1"/>
    <col min="1429" max="1429" width="21.7265625" bestFit="1" customWidth="1"/>
    <col min="1430" max="1430" width="20.453125" bestFit="1" customWidth="1"/>
    <col min="1431" max="1431" width="21.7265625" bestFit="1" customWidth="1"/>
    <col min="1432" max="1432" width="20.453125" bestFit="1" customWidth="1"/>
    <col min="1433" max="1433" width="21.7265625" bestFit="1" customWidth="1"/>
    <col min="1434" max="1434" width="20.453125" bestFit="1" customWidth="1"/>
    <col min="1435" max="1435" width="21.7265625" bestFit="1" customWidth="1"/>
    <col min="1436" max="1436" width="20.453125" bestFit="1" customWidth="1"/>
    <col min="1437" max="1437" width="21.7265625" bestFit="1" customWidth="1"/>
    <col min="1438" max="1438" width="20.453125" bestFit="1" customWidth="1"/>
    <col min="1439" max="1439" width="21.7265625" bestFit="1" customWidth="1"/>
    <col min="1440" max="1440" width="20.453125" bestFit="1" customWidth="1"/>
    <col min="1441" max="1441" width="21.7265625" bestFit="1" customWidth="1"/>
    <col min="1442" max="1442" width="20.453125" bestFit="1" customWidth="1"/>
    <col min="1443" max="1443" width="21.7265625" bestFit="1" customWidth="1"/>
    <col min="1444" max="1444" width="20.453125" bestFit="1" customWidth="1"/>
    <col min="1445" max="1445" width="21.7265625" bestFit="1" customWidth="1"/>
    <col min="1446" max="1446" width="20.453125" bestFit="1" customWidth="1"/>
    <col min="1447" max="1447" width="21.7265625" bestFit="1" customWidth="1"/>
    <col min="1448" max="1448" width="20.453125" bestFit="1" customWidth="1"/>
    <col min="1449" max="1449" width="21.7265625" bestFit="1" customWidth="1"/>
    <col min="1450" max="1450" width="20.453125" bestFit="1" customWidth="1"/>
    <col min="1451" max="1451" width="21.7265625" bestFit="1" customWidth="1"/>
    <col min="1452" max="1452" width="20.453125" bestFit="1" customWidth="1"/>
    <col min="1453" max="1453" width="21.7265625" bestFit="1" customWidth="1"/>
    <col min="1454" max="1454" width="20.453125" bestFit="1" customWidth="1"/>
    <col min="1455" max="1455" width="21.7265625" bestFit="1" customWidth="1"/>
    <col min="1456" max="1456" width="20.453125" bestFit="1" customWidth="1"/>
    <col min="1457" max="1457" width="21.7265625" bestFit="1" customWidth="1"/>
    <col min="1458" max="1458" width="20.453125" bestFit="1" customWidth="1"/>
    <col min="1459" max="1459" width="21.7265625" bestFit="1" customWidth="1"/>
    <col min="1460" max="1460" width="20.453125" bestFit="1" customWidth="1"/>
    <col min="1461" max="1461" width="21.7265625" bestFit="1" customWidth="1"/>
    <col min="1462" max="1462" width="20.453125" bestFit="1" customWidth="1"/>
    <col min="1463" max="1463" width="21.7265625" bestFit="1" customWidth="1"/>
    <col min="1464" max="1464" width="20.453125" bestFit="1" customWidth="1"/>
    <col min="1465" max="1465" width="21.7265625" bestFit="1" customWidth="1"/>
    <col min="1466" max="1466" width="20.453125" bestFit="1" customWidth="1"/>
    <col min="1467" max="1467" width="21.7265625" bestFit="1" customWidth="1"/>
    <col min="1468" max="1468" width="20.453125" bestFit="1" customWidth="1"/>
    <col min="1469" max="1469" width="21.7265625" bestFit="1" customWidth="1"/>
    <col min="1470" max="1470" width="20.453125" bestFit="1" customWidth="1"/>
    <col min="1471" max="1471" width="21.7265625" bestFit="1" customWidth="1"/>
    <col min="1472" max="1472" width="20.453125" bestFit="1" customWidth="1"/>
    <col min="1473" max="1473" width="21.7265625" bestFit="1" customWidth="1"/>
    <col min="1474" max="1474" width="20.453125" bestFit="1" customWidth="1"/>
    <col min="1475" max="1475" width="21.7265625" bestFit="1" customWidth="1"/>
    <col min="1476" max="1476" width="20.453125" bestFit="1" customWidth="1"/>
    <col min="1477" max="1477" width="21.7265625" bestFit="1" customWidth="1"/>
    <col min="1478" max="1478" width="20.453125" bestFit="1" customWidth="1"/>
    <col min="1479" max="1479" width="21.7265625" bestFit="1" customWidth="1"/>
    <col min="1480" max="1480" width="20.453125" bestFit="1" customWidth="1"/>
    <col min="1481" max="1481" width="21.7265625" bestFit="1" customWidth="1"/>
    <col min="1482" max="1482" width="20.453125" bestFit="1" customWidth="1"/>
    <col min="1483" max="1483" width="21.7265625" bestFit="1" customWidth="1"/>
    <col min="1484" max="1484" width="20.453125" bestFit="1" customWidth="1"/>
    <col min="1485" max="1485" width="21.7265625" bestFit="1" customWidth="1"/>
    <col min="1486" max="1486" width="20.453125" bestFit="1" customWidth="1"/>
    <col min="1487" max="1487" width="21.7265625" bestFit="1" customWidth="1"/>
    <col min="1488" max="1488" width="20.453125" bestFit="1" customWidth="1"/>
    <col min="1489" max="1489" width="21.7265625" bestFit="1" customWidth="1"/>
    <col min="1490" max="1490" width="20.453125" bestFit="1" customWidth="1"/>
    <col min="1491" max="1491" width="21.7265625" bestFit="1" customWidth="1"/>
    <col min="1492" max="1492" width="20.453125" bestFit="1" customWidth="1"/>
    <col min="1493" max="1493" width="21.7265625" bestFit="1" customWidth="1"/>
    <col min="1494" max="1494" width="20.453125" bestFit="1" customWidth="1"/>
    <col min="1495" max="1495" width="21.7265625" bestFit="1" customWidth="1"/>
    <col min="1496" max="1496" width="20.453125" bestFit="1" customWidth="1"/>
    <col min="1497" max="1497" width="21.7265625" bestFit="1" customWidth="1"/>
    <col min="1498" max="1498" width="20.453125" bestFit="1" customWidth="1"/>
    <col min="1499" max="1499" width="21.7265625" bestFit="1" customWidth="1"/>
    <col min="1500" max="1500" width="20.453125" bestFit="1" customWidth="1"/>
    <col min="1501" max="1501" width="21.7265625" bestFit="1" customWidth="1"/>
    <col min="1502" max="1502" width="20.453125" bestFit="1" customWidth="1"/>
    <col min="1503" max="1503" width="21.7265625" bestFit="1" customWidth="1"/>
    <col min="1504" max="1504" width="20.453125" bestFit="1" customWidth="1"/>
    <col min="1505" max="1505" width="21.7265625" bestFit="1" customWidth="1"/>
    <col min="1506" max="1506" width="20.453125" bestFit="1" customWidth="1"/>
    <col min="1507" max="1507" width="21.7265625" bestFit="1" customWidth="1"/>
    <col min="1508" max="1508" width="20.453125" bestFit="1" customWidth="1"/>
    <col min="1509" max="1509" width="21.7265625" bestFit="1" customWidth="1"/>
    <col min="1510" max="1510" width="20.453125" bestFit="1" customWidth="1"/>
    <col min="1511" max="1511" width="21.7265625" bestFit="1" customWidth="1"/>
    <col min="1512" max="1512" width="20.453125" bestFit="1" customWidth="1"/>
    <col min="1513" max="1513" width="21.7265625" bestFit="1" customWidth="1"/>
    <col min="1514" max="1514" width="20.453125" bestFit="1" customWidth="1"/>
    <col min="1515" max="1515" width="21.7265625" bestFit="1" customWidth="1"/>
    <col min="1516" max="1516" width="20.453125" bestFit="1" customWidth="1"/>
    <col min="1517" max="1517" width="21.7265625" bestFit="1" customWidth="1"/>
    <col min="1518" max="1518" width="20.453125" bestFit="1" customWidth="1"/>
    <col min="1519" max="1519" width="21.7265625" bestFit="1" customWidth="1"/>
    <col min="1520" max="1520" width="20.453125" bestFit="1" customWidth="1"/>
    <col min="1521" max="1521" width="21.7265625" bestFit="1" customWidth="1"/>
    <col min="1522" max="1522" width="20.453125" bestFit="1" customWidth="1"/>
    <col min="1523" max="1523" width="21.7265625" bestFit="1" customWidth="1"/>
    <col min="1524" max="1524" width="20.453125" bestFit="1" customWidth="1"/>
    <col min="1525" max="1525" width="21.7265625" bestFit="1" customWidth="1"/>
    <col min="1526" max="1526" width="20.453125" bestFit="1" customWidth="1"/>
    <col min="1527" max="1527" width="21.7265625" bestFit="1" customWidth="1"/>
    <col min="1528" max="1528" width="20.453125" bestFit="1" customWidth="1"/>
    <col min="1529" max="1529" width="21.7265625" bestFit="1" customWidth="1"/>
    <col min="1530" max="1530" width="20.453125" bestFit="1" customWidth="1"/>
    <col min="1531" max="1531" width="21.7265625" bestFit="1" customWidth="1"/>
    <col min="1532" max="1532" width="20.453125" bestFit="1" customWidth="1"/>
    <col min="1533" max="1533" width="21.7265625" bestFit="1" customWidth="1"/>
    <col min="1534" max="1534" width="20.453125" bestFit="1" customWidth="1"/>
    <col min="1535" max="1535" width="21.7265625" bestFit="1" customWidth="1"/>
    <col min="1536" max="1536" width="20.453125" bestFit="1" customWidth="1"/>
    <col min="1537" max="1537" width="21.7265625" bestFit="1" customWidth="1"/>
    <col min="1538" max="1538" width="20.453125" bestFit="1" customWidth="1"/>
    <col min="1539" max="1539" width="21.7265625" bestFit="1" customWidth="1"/>
    <col min="1540" max="1540" width="20.453125" bestFit="1" customWidth="1"/>
    <col min="1541" max="1541" width="21.7265625" bestFit="1" customWidth="1"/>
    <col min="1542" max="1542" width="20.453125" bestFit="1" customWidth="1"/>
    <col min="1543" max="1543" width="21.7265625" bestFit="1" customWidth="1"/>
    <col min="1544" max="1544" width="20.453125" bestFit="1" customWidth="1"/>
    <col min="1545" max="1545" width="21.7265625" bestFit="1" customWidth="1"/>
    <col min="1546" max="1546" width="20.453125" bestFit="1" customWidth="1"/>
    <col min="1547" max="1547" width="21.7265625" bestFit="1" customWidth="1"/>
    <col min="1548" max="1548" width="20.453125" bestFit="1" customWidth="1"/>
    <col min="1549" max="1549" width="21.7265625" bestFit="1" customWidth="1"/>
    <col min="1550" max="1550" width="20.453125" bestFit="1" customWidth="1"/>
    <col min="1551" max="1551" width="21.7265625" bestFit="1" customWidth="1"/>
    <col min="1552" max="1552" width="20.453125" bestFit="1" customWidth="1"/>
    <col min="1553" max="1553" width="21.7265625" bestFit="1" customWidth="1"/>
    <col min="1554" max="1554" width="20.453125" bestFit="1" customWidth="1"/>
    <col min="1555" max="1555" width="21.7265625" bestFit="1" customWidth="1"/>
    <col min="1556" max="1556" width="20.453125" bestFit="1" customWidth="1"/>
    <col min="1557" max="1557" width="21.7265625" bestFit="1" customWidth="1"/>
    <col min="1558" max="1558" width="20.453125" bestFit="1" customWidth="1"/>
    <col min="1559" max="1559" width="21.7265625" bestFit="1" customWidth="1"/>
    <col min="1560" max="1560" width="20.453125" bestFit="1" customWidth="1"/>
    <col min="1561" max="1561" width="21.7265625" bestFit="1" customWidth="1"/>
    <col min="1562" max="1562" width="20.453125" bestFit="1" customWidth="1"/>
    <col min="1563" max="1563" width="21.7265625" bestFit="1" customWidth="1"/>
    <col min="1564" max="1564" width="20.453125" bestFit="1" customWidth="1"/>
    <col min="1565" max="1565" width="21.7265625" bestFit="1" customWidth="1"/>
    <col min="1566" max="1566" width="20.453125" bestFit="1" customWidth="1"/>
    <col min="1567" max="1567" width="21.7265625" bestFit="1" customWidth="1"/>
    <col min="1568" max="1568" width="20.453125" bestFit="1" customWidth="1"/>
    <col min="1569" max="1569" width="21.7265625" bestFit="1" customWidth="1"/>
    <col min="1570" max="1570" width="20.453125" bestFit="1" customWidth="1"/>
    <col min="1571" max="1571" width="21.7265625" bestFit="1" customWidth="1"/>
    <col min="1572" max="1572" width="20.453125" bestFit="1" customWidth="1"/>
    <col min="1573" max="1573" width="21.7265625" bestFit="1" customWidth="1"/>
    <col min="1574" max="1574" width="20.453125" bestFit="1" customWidth="1"/>
    <col min="1575" max="1575" width="21.7265625" bestFit="1" customWidth="1"/>
    <col min="1576" max="1576" width="20.453125" bestFit="1" customWidth="1"/>
    <col min="1577" max="1577" width="21.7265625" bestFit="1" customWidth="1"/>
    <col min="1578" max="1578" width="20.453125" bestFit="1" customWidth="1"/>
    <col min="1579" max="1579" width="21.7265625" bestFit="1" customWidth="1"/>
    <col min="1580" max="1580" width="20.453125" bestFit="1" customWidth="1"/>
    <col min="1581" max="1581" width="21.7265625" bestFit="1" customWidth="1"/>
    <col min="1582" max="1582" width="20.453125" bestFit="1" customWidth="1"/>
    <col min="1583" max="1583" width="21.7265625" bestFit="1" customWidth="1"/>
    <col min="1584" max="1584" width="20.453125" bestFit="1" customWidth="1"/>
    <col min="1585" max="1585" width="21.7265625" bestFit="1" customWidth="1"/>
    <col min="1586" max="1586" width="20.453125" bestFit="1" customWidth="1"/>
    <col min="1587" max="1587" width="21.7265625" bestFit="1" customWidth="1"/>
    <col min="1588" max="1588" width="20.453125" bestFit="1" customWidth="1"/>
    <col min="1589" max="1589" width="21.7265625" bestFit="1" customWidth="1"/>
    <col min="1590" max="1590" width="20.453125" bestFit="1" customWidth="1"/>
    <col min="1591" max="1591" width="21.7265625" bestFit="1" customWidth="1"/>
    <col min="1592" max="1592" width="20.453125" bestFit="1" customWidth="1"/>
    <col min="1593" max="1593" width="21.7265625" bestFit="1" customWidth="1"/>
    <col min="1594" max="1594" width="20.453125" bestFit="1" customWidth="1"/>
    <col min="1595" max="1595" width="21.7265625" bestFit="1" customWidth="1"/>
    <col min="1596" max="1596" width="20.453125" bestFit="1" customWidth="1"/>
    <col min="1597" max="1597" width="21.7265625" bestFit="1" customWidth="1"/>
    <col min="1598" max="1598" width="20.453125" bestFit="1" customWidth="1"/>
    <col min="1599" max="1599" width="21.7265625" bestFit="1" customWidth="1"/>
    <col min="1600" max="1600" width="20.453125" bestFit="1" customWidth="1"/>
    <col min="1601" max="1601" width="21.7265625" bestFit="1" customWidth="1"/>
    <col min="1602" max="1602" width="20.453125" bestFit="1" customWidth="1"/>
    <col min="1603" max="1603" width="21.7265625" bestFit="1" customWidth="1"/>
    <col min="1604" max="1604" width="20.453125" bestFit="1" customWidth="1"/>
    <col min="1605" max="1605" width="21.7265625" bestFit="1" customWidth="1"/>
    <col min="1606" max="1606" width="20.453125" bestFit="1" customWidth="1"/>
    <col min="1607" max="1607" width="21.7265625" bestFit="1" customWidth="1"/>
    <col min="1608" max="1608" width="20.453125" bestFit="1" customWidth="1"/>
    <col min="1609" max="1609" width="21.7265625" bestFit="1" customWidth="1"/>
    <col min="1610" max="1610" width="20.453125" bestFit="1" customWidth="1"/>
    <col min="1611" max="1611" width="21.7265625" bestFit="1" customWidth="1"/>
    <col min="1612" max="1612" width="20.453125" bestFit="1" customWidth="1"/>
    <col min="1613" max="1613" width="21.7265625" bestFit="1" customWidth="1"/>
    <col min="1614" max="1614" width="20.453125" bestFit="1" customWidth="1"/>
    <col min="1615" max="1615" width="21.7265625" bestFit="1" customWidth="1"/>
    <col min="1616" max="1616" width="20.453125" bestFit="1" customWidth="1"/>
    <col min="1617" max="1617" width="21.7265625" bestFit="1" customWidth="1"/>
    <col min="1618" max="1618" width="20.453125" bestFit="1" customWidth="1"/>
    <col min="1619" max="1619" width="21.7265625" bestFit="1" customWidth="1"/>
    <col min="1620" max="1620" width="20.453125" bestFit="1" customWidth="1"/>
    <col min="1621" max="1621" width="21.7265625" bestFit="1" customWidth="1"/>
    <col min="1622" max="1622" width="20.453125" bestFit="1" customWidth="1"/>
    <col min="1623" max="1623" width="21.7265625" bestFit="1" customWidth="1"/>
    <col min="1624" max="1624" width="20.453125" bestFit="1" customWidth="1"/>
    <col min="1625" max="1625" width="21.7265625" bestFit="1" customWidth="1"/>
    <col min="1626" max="1626" width="20.453125" bestFit="1" customWidth="1"/>
    <col min="1627" max="1627" width="21.7265625" bestFit="1" customWidth="1"/>
    <col min="1628" max="1628" width="20.453125" bestFit="1" customWidth="1"/>
    <col min="1629" max="1629" width="21.7265625" bestFit="1" customWidth="1"/>
    <col min="1630" max="1630" width="20.453125" bestFit="1" customWidth="1"/>
    <col min="1631" max="1631" width="21.7265625" bestFit="1" customWidth="1"/>
    <col min="1632" max="1632" width="20.453125" bestFit="1" customWidth="1"/>
    <col min="1633" max="1633" width="21.7265625" bestFit="1" customWidth="1"/>
    <col min="1634" max="1634" width="20.453125" bestFit="1" customWidth="1"/>
    <col min="1635" max="1635" width="21.7265625" bestFit="1" customWidth="1"/>
    <col min="1636" max="1636" width="20.453125" bestFit="1" customWidth="1"/>
    <col min="1637" max="1637" width="21.7265625" bestFit="1" customWidth="1"/>
    <col min="1638" max="1638" width="20.453125" bestFit="1" customWidth="1"/>
    <col min="1639" max="1639" width="21.7265625" bestFit="1" customWidth="1"/>
    <col min="1640" max="1640" width="20.453125" bestFit="1" customWidth="1"/>
    <col min="1641" max="1641" width="21.7265625" bestFit="1" customWidth="1"/>
    <col min="1642" max="1642" width="20.453125" bestFit="1" customWidth="1"/>
    <col min="1643" max="1643" width="21.7265625" bestFit="1" customWidth="1"/>
    <col min="1644" max="1644" width="20.453125" bestFit="1" customWidth="1"/>
    <col min="1645" max="1645" width="21.7265625" bestFit="1" customWidth="1"/>
    <col min="1646" max="1646" width="20.453125" bestFit="1" customWidth="1"/>
    <col min="1647" max="1647" width="21.7265625" bestFit="1" customWidth="1"/>
    <col min="1648" max="1648" width="20.453125" bestFit="1" customWidth="1"/>
    <col min="1649" max="1649" width="21.7265625" bestFit="1" customWidth="1"/>
    <col min="1650" max="1650" width="20.453125" bestFit="1" customWidth="1"/>
    <col min="1651" max="1651" width="21.7265625" bestFit="1" customWidth="1"/>
    <col min="1652" max="1652" width="20.453125" bestFit="1" customWidth="1"/>
    <col min="1653" max="1653" width="21.7265625" bestFit="1" customWidth="1"/>
    <col min="1654" max="1654" width="20.453125" bestFit="1" customWidth="1"/>
    <col min="1655" max="1655" width="21.7265625" bestFit="1" customWidth="1"/>
    <col min="1656" max="1656" width="20.453125" bestFit="1" customWidth="1"/>
    <col min="1657" max="1657" width="21.7265625" bestFit="1" customWidth="1"/>
    <col min="1658" max="1658" width="20.453125" bestFit="1" customWidth="1"/>
    <col min="1659" max="1659" width="21.7265625" bestFit="1" customWidth="1"/>
    <col min="1660" max="1660" width="20.453125" bestFit="1" customWidth="1"/>
    <col min="1661" max="1661" width="21.7265625" bestFit="1" customWidth="1"/>
    <col min="1662" max="1662" width="20.453125" bestFit="1" customWidth="1"/>
    <col min="1663" max="1663" width="21.7265625" bestFit="1" customWidth="1"/>
    <col min="1664" max="1664" width="20.453125" bestFit="1" customWidth="1"/>
    <col min="1665" max="1665" width="21.7265625" bestFit="1" customWidth="1"/>
    <col min="1666" max="1666" width="20.453125" bestFit="1" customWidth="1"/>
    <col min="1667" max="1667" width="21.7265625" bestFit="1" customWidth="1"/>
    <col min="1668" max="1668" width="20.453125" bestFit="1" customWidth="1"/>
    <col min="1669" max="1669" width="21.7265625" bestFit="1" customWidth="1"/>
    <col min="1670" max="1670" width="20.453125" bestFit="1" customWidth="1"/>
    <col min="1671" max="1671" width="21.7265625" bestFit="1" customWidth="1"/>
    <col min="1672" max="1672" width="20.453125" bestFit="1" customWidth="1"/>
    <col min="1673" max="1673" width="21.7265625" bestFit="1" customWidth="1"/>
    <col min="1674" max="1674" width="20.453125" bestFit="1" customWidth="1"/>
    <col min="1675" max="1675" width="21.7265625" bestFit="1" customWidth="1"/>
    <col min="1676" max="1676" width="20.453125" bestFit="1" customWidth="1"/>
    <col min="1677" max="1677" width="21.7265625" bestFit="1" customWidth="1"/>
    <col min="1678" max="1678" width="20.453125" bestFit="1" customWidth="1"/>
    <col min="1679" max="1679" width="21.7265625" bestFit="1" customWidth="1"/>
    <col min="1680" max="1680" width="20.453125" bestFit="1" customWidth="1"/>
    <col min="1681" max="1681" width="21.7265625" bestFit="1" customWidth="1"/>
    <col min="1682" max="1682" width="20.453125" bestFit="1" customWidth="1"/>
    <col min="1683" max="1683" width="21.7265625" bestFit="1" customWidth="1"/>
    <col min="1684" max="1684" width="20.453125" bestFit="1" customWidth="1"/>
    <col min="1685" max="1685" width="21.7265625" bestFit="1" customWidth="1"/>
    <col min="1686" max="1686" width="20.453125" bestFit="1" customWidth="1"/>
    <col min="1687" max="1687" width="21.7265625" bestFit="1" customWidth="1"/>
    <col min="1688" max="1688" width="20.453125" bestFit="1" customWidth="1"/>
    <col min="1689" max="1689" width="21.7265625" bestFit="1" customWidth="1"/>
    <col min="1690" max="1690" width="20.453125" bestFit="1" customWidth="1"/>
    <col min="1691" max="1691" width="21.7265625" bestFit="1" customWidth="1"/>
    <col min="1692" max="1692" width="20.453125" bestFit="1" customWidth="1"/>
    <col min="1693" max="1693" width="21.7265625" bestFit="1" customWidth="1"/>
    <col min="1694" max="1694" width="20.453125" bestFit="1" customWidth="1"/>
    <col min="1695" max="1695" width="21.7265625" bestFit="1" customWidth="1"/>
    <col min="1696" max="1696" width="20.453125" bestFit="1" customWidth="1"/>
    <col min="1697" max="1697" width="21.7265625" bestFit="1" customWidth="1"/>
    <col min="1698" max="1698" width="20.453125" bestFit="1" customWidth="1"/>
    <col min="1699" max="1699" width="21.7265625" bestFit="1" customWidth="1"/>
    <col min="1700" max="1700" width="20.453125" bestFit="1" customWidth="1"/>
    <col min="1701" max="1701" width="21.7265625" bestFit="1" customWidth="1"/>
    <col min="1702" max="1702" width="20.453125" bestFit="1" customWidth="1"/>
    <col min="1703" max="1703" width="21.7265625" bestFit="1" customWidth="1"/>
    <col min="1704" max="1704" width="20.453125" bestFit="1" customWidth="1"/>
    <col min="1705" max="1705" width="21.7265625" bestFit="1" customWidth="1"/>
    <col min="1706" max="1706" width="20.453125" bestFit="1" customWidth="1"/>
    <col min="1707" max="1707" width="21.7265625" bestFit="1" customWidth="1"/>
    <col min="1708" max="1708" width="20.453125" bestFit="1" customWidth="1"/>
    <col min="1709" max="1709" width="21.7265625" bestFit="1" customWidth="1"/>
    <col min="1710" max="1710" width="20.453125" bestFit="1" customWidth="1"/>
    <col min="1711" max="1711" width="21.7265625" bestFit="1" customWidth="1"/>
    <col min="1712" max="1712" width="20.453125" bestFit="1" customWidth="1"/>
    <col min="1713" max="1713" width="21.7265625" bestFit="1" customWidth="1"/>
    <col min="1714" max="1714" width="20.453125" bestFit="1" customWidth="1"/>
    <col min="1715" max="1715" width="21.7265625" bestFit="1" customWidth="1"/>
    <col min="1716" max="1716" width="20.453125" bestFit="1" customWidth="1"/>
    <col min="1717" max="1717" width="21.7265625" bestFit="1" customWidth="1"/>
    <col min="1718" max="1718" width="20.453125" bestFit="1" customWidth="1"/>
    <col min="1719" max="1719" width="21.7265625" bestFit="1" customWidth="1"/>
    <col min="1720" max="1720" width="20.453125" bestFit="1" customWidth="1"/>
    <col min="1721" max="1721" width="21.7265625" bestFit="1" customWidth="1"/>
    <col min="1722" max="1722" width="20.453125" bestFit="1" customWidth="1"/>
    <col min="1723" max="1723" width="21.7265625" bestFit="1" customWidth="1"/>
    <col min="1724" max="1724" width="20.453125" bestFit="1" customWidth="1"/>
    <col min="1725" max="1725" width="21.7265625" bestFit="1" customWidth="1"/>
    <col min="1726" max="1726" width="20.453125" bestFit="1" customWidth="1"/>
    <col min="1727" max="1727" width="21.7265625" bestFit="1" customWidth="1"/>
    <col min="1728" max="1728" width="20.453125" bestFit="1" customWidth="1"/>
    <col min="1729" max="1729" width="21.7265625" bestFit="1" customWidth="1"/>
    <col min="1730" max="1730" width="20.453125" bestFit="1" customWidth="1"/>
    <col min="1731" max="1731" width="21.7265625" bestFit="1" customWidth="1"/>
    <col min="1732" max="1732" width="20.453125" bestFit="1" customWidth="1"/>
    <col min="1733" max="1733" width="21.7265625" bestFit="1" customWidth="1"/>
    <col min="1734" max="1734" width="20.453125" bestFit="1" customWidth="1"/>
    <col min="1735" max="1735" width="21.7265625" bestFit="1" customWidth="1"/>
    <col min="1736" max="1736" width="20.453125" bestFit="1" customWidth="1"/>
    <col min="1737" max="1737" width="21.7265625" bestFit="1" customWidth="1"/>
    <col min="1738" max="1738" width="20.453125" bestFit="1" customWidth="1"/>
    <col min="1739" max="1739" width="21.7265625" bestFit="1" customWidth="1"/>
    <col min="1740" max="1740" width="20.453125" bestFit="1" customWidth="1"/>
    <col min="1741" max="1741" width="21.7265625" bestFit="1" customWidth="1"/>
    <col min="1742" max="1742" width="20.453125" bestFit="1" customWidth="1"/>
    <col min="1743" max="1743" width="21.7265625" bestFit="1" customWidth="1"/>
    <col min="1744" max="1744" width="20.453125" bestFit="1" customWidth="1"/>
    <col min="1745" max="1745" width="21.7265625" bestFit="1" customWidth="1"/>
    <col min="1746" max="1746" width="20.453125" bestFit="1" customWidth="1"/>
    <col min="1747" max="1747" width="21.7265625" bestFit="1" customWidth="1"/>
    <col min="1748" max="1748" width="20.453125" bestFit="1" customWidth="1"/>
    <col min="1749" max="1749" width="21.7265625" bestFit="1" customWidth="1"/>
    <col min="1750" max="1750" width="20.453125" bestFit="1" customWidth="1"/>
    <col min="1751" max="1751" width="21.7265625" bestFit="1" customWidth="1"/>
    <col min="1752" max="1752" width="20.453125" bestFit="1" customWidth="1"/>
    <col min="1753" max="1753" width="21.7265625" bestFit="1" customWidth="1"/>
    <col min="1754" max="1754" width="20.453125" bestFit="1" customWidth="1"/>
    <col min="1755" max="1755" width="21.7265625" bestFit="1" customWidth="1"/>
    <col min="1756" max="1756" width="20.453125" bestFit="1" customWidth="1"/>
    <col min="1757" max="1757" width="21.7265625" bestFit="1" customWidth="1"/>
    <col min="1758" max="1758" width="20.453125" bestFit="1" customWidth="1"/>
    <col min="1759" max="1759" width="21.7265625" bestFit="1" customWidth="1"/>
    <col min="1760" max="1760" width="20.453125" bestFit="1" customWidth="1"/>
    <col min="1761" max="1761" width="21.7265625" bestFit="1" customWidth="1"/>
    <col min="1762" max="1762" width="20.453125" bestFit="1" customWidth="1"/>
    <col min="1763" max="1763" width="21.7265625" bestFit="1" customWidth="1"/>
    <col min="1764" max="1764" width="20.453125" bestFit="1" customWidth="1"/>
    <col min="1765" max="1765" width="21.7265625" bestFit="1" customWidth="1"/>
    <col min="1766" max="1766" width="20.453125" bestFit="1" customWidth="1"/>
    <col min="1767" max="1767" width="21.7265625" bestFit="1" customWidth="1"/>
    <col min="1768" max="1768" width="20.453125" bestFit="1" customWidth="1"/>
    <col min="1769" max="1769" width="21.7265625" bestFit="1" customWidth="1"/>
    <col min="1770" max="1770" width="20.453125" bestFit="1" customWidth="1"/>
    <col min="1771" max="1771" width="21.7265625" bestFit="1" customWidth="1"/>
    <col min="1772" max="1772" width="20.453125" bestFit="1" customWidth="1"/>
    <col min="1773" max="1773" width="21.7265625" bestFit="1" customWidth="1"/>
    <col min="1774" max="1774" width="20.453125" bestFit="1" customWidth="1"/>
    <col min="1775" max="1775" width="21.7265625" bestFit="1" customWidth="1"/>
    <col min="1776" max="1776" width="20.453125" bestFit="1" customWidth="1"/>
    <col min="1777" max="1777" width="21.7265625" bestFit="1" customWidth="1"/>
    <col min="1778" max="1778" width="20.453125" bestFit="1" customWidth="1"/>
    <col min="1779" max="1779" width="21.7265625" bestFit="1" customWidth="1"/>
    <col min="1780" max="1780" width="20.453125" bestFit="1" customWidth="1"/>
    <col min="1781" max="1781" width="21.7265625" bestFit="1" customWidth="1"/>
    <col min="1782" max="1782" width="20.453125" bestFit="1" customWidth="1"/>
    <col min="1783" max="1783" width="21.7265625" bestFit="1" customWidth="1"/>
    <col min="1784" max="1784" width="20.453125" bestFit="1" customWidth="1"/>
    <col min="1785" max="1785" width="21.7265625" bestFit="1" customWidth="1"/>
    <col min="1786" max="1786" width="20.453125" bestFit="1" customWidth="1"/>
    <col min="1787" max="1787" width="21.7265625" bestFit="1" customWidth="1"/>
    <col min="1788" max="1788" width="20.453125" bestFit="1" customWidth="1"/>
    <col min="1789" max="1789" width="21.7265625" bestFit="1" customWidth="1"/>
    <col min="1790" max="1790" width="20.453125" bestFit="1" customWidth="1"/>
    <col min="1791" max="1791" width="21.7265625" bestFit="1" customWidth="1"/>
    <col min="1792" max="1792" width="20.453125" bestFit="1" customWidth="1"/>
    <col min="1793" max="1793" width="21.7265625" bestFit="1" customWidth="1"/>
    <col min="1794" max="1794" width="20.453125" bestFit="1" customWidth="1"/>
    <col min="1795" max="1795" width="21.7265625" bestFit="1" customWidth="1"/>
    <col min="1796" max="1796" width="20.453125" bestFit="1" customWidth="1"/>
    <col min="1797" max="1797" width="21.7265625" bestFit="1" customWidth="1"/>
    <col min="1798" max="1798" width="20.453125" bestFit="1" customWidth="1"/>
    <col min="1799" max="1799" width="21.7265625" bestFit="1" customWidth="1"/>
    <col min="1800" max="1800" width="20.453125" bestFit="1" customWidth="1"/>
    <col min="1801" max="1801" width="21.7265625" bestFit="1" customWidth="1"/>
    <col min="1802" max="1802" width="20.453125" bestFit="1" customWidth="1"/>
    <col min="1803" max="1803" width="21.7265625" bestFit="1" customWidth="1"/>
    <col min="1804" max="1804" width="20.453125" bestFit="1" customWidth="1"/>
    <col min="1805" max="1805" width="21.7265625" bestFit="1" customWidth="1"/>
    <col min="1806" max="1806" width="20.453125" bestFit="1" customWidth="1"/>
    <col min="1807" max="1807" width="21.7265625" bestFit="1" customWidth="1"/>
    <col min="1808" max="1808" width="20.453125" bestFit="1" customWidth="1"/>
    <col min="1809" max="1809" width="21.7265625" bestFit="1" customWidth="1"/>
    <col min="1810" max="1810" width="20.453125" bestFit="1" customWidth="1"/>
    <col min="1811" max="1811" width="21.7265625" bestFit="1" customWidth="1"/>
    <col min="1812" max="1812" width="20.453125" bestFit="1" customWidth="1"/>
    <col min="1813" max="1813" width="21.7265625" bestFit="1" customWidth="1"/>
    <col min="1814" max="1814" width="20.453125" bestFit="1" customWidth="1"/>
    <col min="1815" max="1815" width="21.7265625" bestFit="1" customWidth="1"/>
    <col min="1816" max="1816" width="20.453125" bestFit="1" customWidth="1"/>
    <col min="1817" max="1817" width="21.7265625" bestFit="1" customWidth="1"/>
    <col min="1818" max="1818" width="20.453125" bestFit="1" customWidth="1"/>
    <col min="1819" max="1819" width="21.7265625" bestFit="1" customWidth="1"/>
    <col min="1820" max="1820" width="20.453125" bestFit="1" customWidth="1"/>
    <col min="1821" max="1821" width="21.7265625" bestFit="1" customWidth="1"/>
    <col min="1822" max="1822" width="20.453125" bestFit="1" customWidth="1"/>
    <col min="1823" max="1823" width="21.7265625" bestFit="1" customWidth="1"/>
    <col min="1824" max="1824" width="20.453125" bestFit="1" customWidth="1"/>
    <col min="1825" max="1825" width="21.7265625" bestFit="1" customWidth="1"/>
    <col min="1826" max="1826" width="20.453125" bestFit="1" customWidth="1"/>
    <col min="1827" max="1827" width="21.7265625" bestFit="1" customWidth="1"/>
    <col min="1828" max="1828" width="20.453125" bestFit="1" customWidth="1"/>
    <col min="1829" max="1829" width="21.7265625" bestFit="1" customWidth="1"/>
    <col min="1830" max="1830" width="20.453125" bestFit="1" customWidth="1"/>
    <col min="1831" max="1831" width="21.7265625" bestFit="1" customWidth="1"/>
    <col min="1832" max="1832" width="20.453125" bestFit="1" customWidth="1"/>
    <col min="1833" max="1833" width="21.7265625" bestFit="1" customWidth="1"/>
    <col min="1834" max="1834" width="20.453125" bestFit="1" customWidth="1"/>
    <col min="1835" max="1835" width="21.7265625" bestFit="1" customWidth="1"/>
    <col min="1836" max="1836" width="20.453125" bestFit="1" customWidth="1"/>
    <col min="1837" max="1837" width="21.7265625" bestFit="1" customWidth="1"/>
    <col min="1838" max="1838" width="20.453125" bestFit="1" customWidth="1"/>
    <col min="1839" max="1839" width="21.7265625" bestFit="1" customWidth="1"/>
    <col min="1840" max="1840" width="20.453125" bestFit="1" customWidth="1"/>
    <col min="1841" max="1841" width="21.7265625" bestFit="1" customWidth="1"/>
    <col min="1842" max="1842" width="20.453125" bestFit="1" customWidth="1"/>
    <col min="1843" max="1843" width="21.7265625" bestFit="1" customWidth="1"/>
    <col min="1844" max="1844" width="20.453125" bestFit="1" customWidth="1"/>
    <col min="1845" max="1845" width="21.7265625" bestFit="1" customWidth="1"/>
    <col min="1846" max="1846" width="20.453125" bestFit="1" customWidth="1"/>
    <col min="1847" max="1847" width="21.7265625" bestFit="1" customWidth="1"/>
    <col min="1848" max="1848" width="20.453125" bestFit="1" customWidth="1"/>
    <col min="1849" max="1849" width="21.7265625" bestFit="1" customWidth="1"/>
    <col min="1850" max="1850" width="20.453125" bestFit="1" customWidth="1"/>
    <col min="1851" max="1851" width="21.7265625" bestFit="1" customWidth="1"/>
    <col min="1852" max="1852" width="20.453125" bestFit="1" customWidth="1"/>
    <col min="1853" max="1853" width="21.7265625" bestFit="1" customWidth="1"/>
    <col min="1854" max="1854" width="20.453125" bestFit="1" customWidth="1"/>
    <col min="1855" max="1855" width="21.7265625" bestFit="1" customWidth="1"/>
    <col min="1856" max="1856" width="20.453125" bestFit="1" customWidth="1"/>
    <col min="1857" max="1857" width="21.7265625" bestFit="1" customWidth="1"/>
    <col min="1858" max="1858" width="20.453125" bestFit="1" customWidth="1"/>
    <col min="1859" max="1859" width="21.7265625" bestFit="1" customWidth="1"/>
    <col min="1860" max="1860" width="20.453125" bestFit="1" customWidth="1"/>
    <col min="1861" max="1861" width="21.7265625" bestFit="1" customWidth="1"/>
    <col min="1862" max="1862" width="20.453125" bestFit="1" customWidth="1"/>
    <col min="1863" max="1863" width="21.7265625" bestFit="1" customWidth="1"/>
    <col min="1864" max="1864" width="20.453125" bestFit="1" customWidth="1"/>
    <col min="1865" max="1865" width="21.7265625" bestFit="1" customWidth="1"/>
    <col min="1866" max="1866" width="20.453125" bestFit="1" customWidth="1"/>
    <col min="1867" max="1867" width="21.7265625" bestFit="1" customWidth="1"/>
    <col min="1868" max="1868" width="20.453125" bestFit="1" customWidth="1"/>
    <col min="1869" max="1869" width="21.7265625" bestFit="1" customWidth="1"/>
    <col min="1870" max="1870" width="20.453125" bestFit="1" customWidth="1"/>
    <col min="1871" max="1871" width="21.7265625" bestFit="1" customWidth="1"/>
    <col min="1872" max="1872" width="20.453125" bestFit="1" customWidth="1"/>
    <col min="1873" max="1873" width="21.7265625" bestFit="1" customWidth="1"/>
    <col min="1874" max="1874" width="20.453125" bestFit="1" customWidth="1"/>
    <col min="1875" max="1875" width="21.7265625" bestFit="1" customWidth="1"/>
    <col min="1876" max="1876" width="20.453125" bestFit="1" customWidth="1"/>
    <col min="1877" max="1877" width="21.7265625" bestFit="1" customWidth="1"/>
    <col min="1878" max="1878" width="20.453125" bestFit="1" customWidth="1"/>
    <col min="1879" max="1879" width="21.7265625" bestFit="1" customWidth="1"/>
    <col min="1880" max="1880" width="20.453125" bestFit="1" customWidth="1"/>
    <col min="1881" max="1881" width="21.7265625" bestFit="1" customWidth="1"/>
    <col min="1882" max="1882" width="20.453125" bestFit="1" customWidth="1"/>
    <col min="1883" max="1883" width="21.7265625" bestFit="1" customWidth="1"/>
    <col min="1884" max="1884" width="20.453125" bestFit="1" customWidth="1"/>
    <col min="1885" max="1885" width="21.7265625" bestFit="1" customWidth="1"/>
    <col min="1886" max="1886" width="20.453125" bestFit="1" customWidth="1"/>
    <col min="1887" max="1887" width="21.7265625" bestFit="1" customWidth="1"/>
    <col min="1888" max="1888" width="20.453125" bestFit="1" customWidth="1"/>
    <col min="1889" max="1889" width="21.7265625" bestFit="1" customWidth="1"/>
    <col min="1890" max="1890" width="20.453125" bestFit="1" customWidth="1"/>
    <col min="1891" max="1891" width="21.7265625" bestFit="1" customWidth="1"/>
    <col min="1892" max="1892" width="20.453125" bestFit="1" customWidth="1"/>
    <col min="1893" max="1893" width="21.7265625" bestFit="1" customWidth="1"/>
    <col min="1894" max="1894" width="20.453125" bestFit="1" customWidth="1"/>
    <col min="1895" max="1895" width="21.7265625" bestFit="1" customWidth="1"/>
    <col min="1896" max="1896" width="20.453125" bestFit="1" customWidth="1"/>
    <col min="1897" max="1897" width="21.7265625" bestFit="1" customWidth="1"/>
    <col min="1898" max="1898" width="20.453125" bestFit="1" customWidth="1"/>
    <col min="1899" max="1899" width="21.7265625" bestFit="1" customWidth="1"/>
    <col min="1900" max="1900" width="20.453125" bestFit="1" customWidth="1"/>
    <col min="1901" max="1901" width="21.7265625" bestFit="1" customWidth="1"/>
    <col min="1902" max="1902" width="20.453125" bestFit="1" customWidth="1"/>
    <col min="1903" max="1903" width="21.7265625" bestFit="1" customWidth="1"/>
    <col min="1904" max="1904" width="20.453125" bestFit="1" customWidth="1"/>
    <col min="1905" max="1905" width="21.7265625" bestFit="1" customWidth="1"/>
    <col min="1906" max="1906" width="20.453125" bestFit="1" customWidth="1"/>
    <col min="1907" max="1907" width="21.7265625" bestFit="1" customWidth="1"/>
    <col min="1908" max="1908" width="20.453125" bestFit="1" customWidth="1"/>
    <col min="1909" max="1909" width="21.7265625" bestFit="1" customWidth="1"/>
    <col min="1910" max="1910" width="20.453125" bestFit="1" customWidth="1"/>
    <col min="1911" max="1911" width="21.7265625" bestFit="1" customWidth="1"/>
    <col min="1912" max="1912" width="20.453125" bestFit="1" customWidth="1"/>
    <col min="1913" max="1913" width="21.7265625" bestFit="1" customWidth="1"/>
    <col min="1914" max="1914" width="20.453125" bestFit="1" customWidth="1"/>
    <col min="1915" max="1915" width="21.7265625" bestFit="1" customWidth="1"/>
    <col min="1916" max="1916" width="20.453125" bestFit="1" customWidth="1"/>
    <col min="1917" max="1917" width="21.7265625" bestFit="1" customWidth="1"/>
    <col min="1918" max="1918" width="20.453125" bestFit="1" customWidth="1"/>
    <col min="1919" max="1919" width="21.7265625" bestFit="1" customWidth="1"/>
    <col min="1920" max="1920" width="20.453125" bestFit="1" customWidth="1"/>
    <col min="1921" max="1921" width="21.7265625" bestFit="1" customWidth="1"/>
    <col min="1922" max="1922" width="20.453125" bestFit="1" customWidth="1"/>
    <col min="1923" max="1923" width="21.7265625" bestFit="1" customWidth="1"/>
    <col min="1924" max="1924" width="20.453125" bestFit="1" customWidth="1"/>
    <col min="1925" max="1925" width="21.7265625" bestFit="1" customWidth="1"/>
    <col min="1926" max="1926" width="20.453125" bestFit="1" customWidth="1"/>
    <col min="1927" max="1927" width="21.7265625" bestFit="1" customWidth="1"/>
    <col min="1928" max="1928" width="20.453125" bestFit="1" customWidth="1"/>
    <col min="1929" max="1929" width="21.7265625" bestFit="1" customWidth="1"/>
    <col min="1930" max="1930" width="20.453125" bestFit="1" customWidth="1"/>
    <col min="1931" max="1931" width="21.7265625" bestFit="1" customWidth="1"/>
    <col min="1932" max="1932" width="20.453125" bestFit="1" customWidth="1"/>
    <col min="1933" max="1933" width="21.7265625" bestFit="1" customWidth="1"/>
    <col min="1934" max="1934" width="20.453125" bestFit="1" customWidth="1"/>
    <col min="1935" max="1935" width="21.7265625" bestFit="1" customWidth="1"/>
    <col min="1936" max="1936" width="20.453125" bestFit="1" customWidth="1"/>
    <col min="1937" max="1937" width="21.7265625" bestFit="1" customWidth="1"/>
    <col min="1938" max="1938" width="20.453125" bestFit="1" customWidth="1"/>
    <col min="1939" max="1939" width="21.7265625" bestFit="1" customWidth="1"/>
    <col min="1940" max="1940" width="20.453125" bestFit="1" customWidth="1"/>
    <col min="1941" max="1941" width="21.7265625" bestFit="1" customWidth="1"/>
    <col min="1942" max="1942" width="20.453125" bestFit="1" customWidth="1"/>
    <col min="1943" max="1943" width="21.7265625" bestFit="1" customWidth="1"/>
    <col min="1944" max="1944" width="20.453125" bestFit="1" customWidth="1"/>
    <col min="1945" max="1945" width="21.7265625" bestFit="1" customWidth="1"/>
    <col min="1946" max="1946" width="20.453125" bestFit="1" customWidth="1"/>
    <col min="1947" max="1947" width="21.7265625" bestFit="1" customWidth="1"/>
    <col min="1948" max="1948" width="20.453125" bestFit="1" customWidth="1"/>
    <col min="1949" max="1949" width="21.7265625" bestFit="1" customWidth="1"/>
    <col min="1950" max="1950" width="20.453125" bestFit="1" customWidth="1"/>
    <col min="1951" max="1951" width="21.7265625" bestFit="1" customWidth="1"/>
    <col min="1952" max="1952" width="20.453125" bestFit="1" customWidth="1"/>
    <col min="1953" max="1953" width="21.7265625" bestFit="1" customWidth="1"/>
    <col min="1954" max="1954" width="20.453125" bestFit="1" customWidth="1"/>
    <col min="1955" max="1955" width="21.7265625" bestFit="1" customWidth="1"/>
    <col min="1956" max="1956" width="20.453125" bestFit="1" customWidth="1"/>
    <col min="1957" max="1957" width="21.7265625" bestFit="1" customWidth="1"/>
    <col min="1958" max="1958" width="20.453125" bestFit="1" customWidth="1"/>
    <col min="1959" max="1959" width="21.7265625" bestFit="1" customWidth="1"/>
    <col min="1960" max="1960" width="20.453125" bestFit="1" customWidth="1"/>
    <col min="1961" max="1961" width="21.7265625" bestFit="1" customWidth="1"/>
    <col min="1962" max="1962" width="20.453125" bestFit="1" customWidth="1"/>
    <col min="1963" max="1963" width="21.7265625" bestFit="1" customWidth="1"/>
    <col min="1964" max="1964" width="20.453125" bestFit="1" customWidth="1"/>
    <col min="1965" max="1965" width="21.7265625" bestFit="1" customWidth="1"/>
    <col min="1966" max="1966" width="20.453125" bestFit="1" customWidth="1"/>
    <col min="1967" max="1967" width="21.7265625" bestFit="1" customWidth="1"/>
    <col min="1968" max="1968" width="20.453125" bestFit="1" customWidth="1"/>
    <col min="1969" max="1969" width="21.7265625" bestFit="1" customWidth="1"/>
    <col min="1970" max="1970" width="20.453125" bestFit="1" customWidth="1"/>
    <col min="1971" max="1971" width="21.7265625" bestFit="1" customWidth="1"/>
    <col min="1972" max="1972" width="20.453125" bestFit="1" customWidth="1"/>
    <col min="1973" max="1973" width="21.7265625" bestFit="1" customWidth="1"/>
    <col min="1974" max="1974" width="20.453125" bestFit="1" customWidth="1"/>
    <col min="1975" max="1975" width="21.7265625" bestFit="1" customWidth="1"/>
    <col min="1976" max="1976" width="20.453125" bestFit="1" customWidth="1"/>
    <col min="1977" max="1977" width="21.7265625" bestFit="1" customWidth="1"/>
    <col min="1978" max="1978" width="20.453125" bestFit="1" customWidth="1"/>
    <col min="1979" max="1979" width="21.7265625" bestFit="1" customWidth="1"/>
    <col min="1980" max="1980" width="20.453125" bestFit="1" customWidth="1"/>
    <col min="1981" max="1981" width="21.7265625" bestFit="1" customWidth="1"/>
    <col min="1982" max="1982" width="20.453125" bestFit="1" customWidth="1"/>
    <col min="1983" max="1983" width="21.7265625" bestFit="1" customWidth="1"/>
    <col min="1984" max="1984" width="20.453125" bestFit="1" customWidth="1"/>
    <col min="1985" max="1985" width="21.7265625" bestFit="1" customWidth="1"/>
    <col min="1986" max="1986" width="20.453125" bestFit="1" customWidth="1"/>
    <col min="1987" max="1987" width="21.7265625" bestFit="1" customWidth="1"/>
    <col min="1988" max="1988" width="20.453125" bestFit="1" customWidth="1"/>
    <col min="1989" max="1989" width="21.7265625" bestFit="1" customWidth="1"/>
    <col min="1990" max="1990" width="20.453125" bestFit="1" customWidth="1"/>
    <col min="1991" max="1991" width="21.7265625" bestFit="1" customWidth="1"/>
    <col min="1992" max="1992" width="20.453125" bestFit="1" customWidth="1"/>
    <col min="1993" max="1993" width="21.7265625" bestFit="1" customWidth="1"/>
    <col min="1994" max="1994" width="20.453125" bestFit="1" customWidth="1"/>
    <col min="1995" max="1995" width="21.7265625" bestFit="1" customWidth="1"/>
    <col min="1996" max="1996" width="20.453125" bestFit="1" customWidth="1"/>
    <col min="1997" max="1997" width="21.7265625" bestFit="1" customWidth="1"/>
    <col min="1998" max="1998" width="20.453125" bestFit="1" customWidth="1"/>
    <col min="1999" max="1999" width="21.7265625" bestFit="1" customWidth="1"/>
    <col min="2000" max="2000" width="20.453125" bestFit="1" customWidth="1"/>
    <col min="2001" max="2001" width="21.7265625" bestFit="1" customWidth="1"/>
    <col min="2002" max="2002" width="20.453125" bestFit="1" customWidth="1"/>
    <col min="2003" max="2003" width="21.7265625" bestFit="1" customWidth="1"/>
    <col min="2004" max="2004" width="20.453125" bestFit="1" customWidth="1"/>
    <col min="2005" max="2005" width="21.7265625" bestFit="1" customWidth="1"/>
    <col min="2006" max="2006" width="20.453125" bestFit="1" customWidth="1"/>
    <col min="2007" max="2007" width="21.7265625" bestFit="1" customWidth="1"/>
    <col min="2008" max="2008" width="20.453125" bestFit="1" customWidth="1"/>
    <col min="2009" max="2009" width="21.7265625" bestFit="1" customWidth="1"/>
    <col min="2010" max="2010" width="20.453125" bestFit="1" customWidth="1"/>
    <col min="2011" max="2011" width="21.7265625" bestFit="1" customWidth="1"/>
    <col min="2012" max="2012" width="20.453125" bestFit="1" customWidth="1"/>
    <col min="2013" max="2013" width="21.7265625" bestFit="1" customWidth="1"/>
    <col min="2014" max="2014" width="20.453125" bestFit="1" customWidth="1"/>
    <col min="2015" max="2015" width="21.7265625" bestFit="1" customWidth="1"/>
    <col min="2016" max="2016" width="20.453125" bestFit="1" customWidth="1"/>
    <col min="2017" max="2017" width="21.7265625" bestFit="1" customWidth="1"/>
    <col min="2018" max="2018" width="20.453125" bestFit="1" customWidth="1"/>
    <col min="2019" max="2019" width="21.7265625" bestFit="1" customWidth="1"/>
    <col min="2020" max="2020" width="20.453125" bestFit="1" customWidth="1"/>
    <col min="2021" max="2021" width="21.7265625" bestFit="1" customWidth="1"/>
    <col min="2022" max="2022" width="20.453125" bestFit="1" customWidth="1"/>
    <col min="2023" max="2023" width="21.7265625" bestFit="1" customWidth="1"/>
    <col min="2024" max="2024" width="20.453125" bestFit="1" customWidth="1"/>
    <col min="2025" max="2025" width="21.7265625" bestFit="1" customWidth="1"/>
    <col min="2026" max="2026" width="20.453125" bestFit="1" customWidth="1"/>
    <col min="2027" max="2027" width="21.7265625" bestFit="1" customWidth="1"/>
    <col min="2028" max="2028" width="20.453125" bestFit="1" customWidth="1"/>
    <col min="2029" max="2029" width="21.7265625" bestFit="1" customWidth="1"/>
    <col min="2030" max="2030" width="20.453125" bestFit="1" customWidth="1"/>
    <col min="2031" max="2031" width="21.7265625" bestFit="1" customWidth="1"/>
    <col min="2032" max="2032" width="20.453125" bestFit="1" customWidth="1"/>
    <col min="2033" max="2033" width="21.7265625" bestFit="1" customWidth="1"/>
    <col min="2034" max="2034" width="20.453125" bestFit="1" customWidth="1"/>
    <col min="2035" max="2035" width="21.7265625" bestFit="1" customWidth="1"/>
    <col min="2036" max="2036" width="20.453125" bestFit="1" customWidth="1"/>
    <col min="2037" max="2037" width="21.7265625" bestFit="1" customWidth="1"/>
    <col min="2038" max="2038" width="20.453125" bestFit="1" customWidth="1"/>
    <col min="2039" max="2039" width="21.7265625" bestFit="1" customWidth="1"/>
    <col min="2040" max="2040" width="20.453125" bestFit="1" customWidth="1"/>
    <col min="2041" max="2041" width="21.7265625" bestFit="1" customWidth="1"/>
    <col min="2042" max="2042" width="20.453125" bestFit="1" customWidth="1"/>
    <col min="2043" max="2043" width="21.7265625" bestFit="1" customWidth="1"/>
    <col min="2044" max="2044" width="20.453125" bestFit="1" customWidth="1"/>
    <col min="2045" max="2045" width="21.7265625" bestFit="1" customWidth="1"/>
    <col min="2046" max="2046" width="20.453125" bestFit="1" customWidth="1"/>
    <col min="2047" max="2047" width="21.7265625" bestFit="1" customWidth="1"/>
    <col min="2048" max="2048" width="20.453125" bestFit="1" customWidth="1"/>
    <col min="2049" max="2049" width="21.7265625" bestFit="1" customWidth="1"/>
    <col min="2050" max="2050" width="20.453125" bestFit="1" customWidth="1"/>
    <col min="2051" max="2051" width="21.7265625" bestFit="1" customWidth="1"/>
    <col min="2052" max="2052" width="20.453125" bestFit="1" customWidth="1"/>
    <col min="2053" max="2053" width="21.7265625" bestFit="1" customWidth="1"/>
    <col min="2054" max="2054" width="20.453125" bestFit="1" customWidth="1"/>
    <col min="2055" max="2055" width="21.7265625" bestFit="1" customWidth="1"/>
    <col min="2056" max="2056" width="20.453125" bestFit="1" customWidth="1"/>
    <col min="2057" max="2057" width="21.7265625" bestFit="1" customWidth="1"/>
    <col min="2058" max="2058" width="20.453125" bestFit="1" customWidth="1"/>
    <col min="2059" max="2059" width="21.7265625" bestFit="1" customWidth="1"/>
    <col min="2060" max="2060" width="20.453125" bestFit="1" customWidth="1"/>
    <col min="2061" max="2061" width="21.7265625" bestFit="1" customWidth="1"/>
    <col min="2062" max="2062" width="20.453125" bestFit="1" customWidth="1"/>
    <col min="2063" max="2063" width="21.7265625" bestFit="1" customWidth="1"/>
    <col min="2064" max="2064" width="20.453125" bestFit="1" customWidth="1"/>
    <col min="2065" max="2065" width="21.7265625" bestFit="1" customWidth="1"/>
    <col min="2066" max="2066" width="20.453125" bestFit="1" customWidth="1"/>
    <col min="2067" max="2067" width="21.7265625" bestFit="1" customWidth="1"/>
    <col min="2068" max="2068" width="20.453125" bestFit="1" customWidth="1"/>
    <col min="2069" max="2069" width="21.7265625" bestFit="1" customWidth="1"/>
    <col min="2070" max="2070" width="20.453125" bestFit="1" customWidth="1"/>
    <col min="2071" max="2071" width="21.7265625" bestFit="1" customWidth="1"/>
    <col min="2072" max="2072" width="20.453125" bestFit="1" customWidth="1"/>
    <col min="2073" max="2073" width="21.7265625" bestFit="1" customWidth="1"/>
    <col min="2074" max="2074" width="20.453125" bestFit="1" customWidth="1"/>
    <col min="2075" max="2075" width="21.7265625" bestFit="1" customWidth="1"/>
    <col min="2076" max="2076" width="20.453125" bestFit="1" customWidth="1"/>
    <col min="2077" max="2077" width="21.7265625" bestFit="1" customWidth="1"/>
    <col min="2078" max="2078" width="20.453125" bestFit="1" customWidth="1"/>
    <col min="2079" max="2079" width="21.7265625" bestFit="1" customWidth="1"/>
    <col min="2080" max="2080" width="20.453125" bestFit="1" customWidth="1"/>
    <col min="2081" max="2081" width="21.7265625" bestFit="1" customWidth="1"/>
    <col min="2082" max="2082" width="20.453125" bestFit="1" customWidth="1"/>
    <col min="2083" max="2083" width="21.7265625" bestFit="1" customWidth="1"/>
    <col min="2084" max="2084" width="20.453125" bestFit="1" customWidth="1"/>
    <col min="2085" max="2085" width="21.7265625" bestFit="1" customWidth="1"/>
    <col min="2086" max="2086" width="20.453125" bestFit="1" customWidth="1"/>
    <col min="2087" max="2087" width="21.7265625" bestFit="1" customWidth="1"/>
    <col min="2088" max="2088" width="20.453125" bestFit="1" customWidth="1"/>
    <col min="2089" max="2089" width="21.7265625" bestFit="1" customWidth="1"/>
    <col min="2090" max="2090" width="20.453125" bestFit="1" customWidth="1"/>
    <col min="2091" max="2091" width="21.7265625" bestFit="1" customWidth="1"/>
    <col min="2092" max="2092" width="20.453125" bestFit="1" customWidth="1"/>
    <col min="2093" max="2093" width="21.7265625" bestFit="1" customWidth="1"/>
    <col min="2094" max="2094" width="20.453125" bestFit="1" customWidth="1"/>
    <col min="2095" max="2095" width="21.7265625" bestFit="1" customWidth="1"/>
    <col min="2096" max="2096" width="20.453125" bestFit="1" customWidth="1"/>
    <col min="2097" max="2097" width="21.7265625" bestFit="1" customWidth="1"/>
    <col min="2098" max="2098" width="20.453125" bestFit="1" customWidth="1"/>
    <col min="2099" max="2099" width="21.7265625" bestFit="1" customWidth="1"/>
    <col min="2100" max="2100" width="20.453125" bestFit="1" customWidth="1"/>
    <col min="2101" max="2101" width="21.7265625" bestFit="1" customWidth="1"/>
    <col min="2102" max="2102" width="20.453125" bestFit="1" customWidth="1"/>
    <col min="2103" max="2103" width="21.7265625" bestFit="1" customWidth="1"/>
    <col min="2104" max="2104" width="20.453125" bestFit="1" customWidth="1"/>
    <col min="2105" max="2105" width="21.7265625" bestFit="1" customWidth="1"/>
    <col min="2106" max="2106" width="20.453125" bestFit="1" customWidth="1"/>
    <col min="2107" max="2107" width="21.7265625" bestFit="1" customWidth="1"/>
    <col min="2108" max="2108" width="20.453125" bestFit="1" customWidth="1"/>
    <col min="2109" max="2109" width="21.7265625" bestFit="1" customWidth="1"/>
    <col min="2110" max="2110" width="20.453125" bestFit="1" customWidth="1"/>
    <col min="2111" max="2111" width="21.7265625" bestFit="1" customWidth="1"/>
    <col min="2112" max="2112" width="20.453125" bestFit="1" customWidth="1"/>
    <col min="2113" max="2113" width="21.7265625" bestFit="1" customWidth="1"/>
    <col min="2114" max="2114" width="20.453125" bestFit="1" customWidth="1"/>
    <col min="2115" max="2115" width="21.7265625" bestFit="1" customWidth="1"/>
    <col min="2116" max="2116" width="20.453125" bestFit="1" customWidth="1"/>
    <col min="2117" max="2117" width="21.7265625" bestFit="1" customWidth="1"/>
    <col min="2118" max="2118" width="20.453125" bestFit="1" customWidth="1"/>
    <col min="2119" max="2119" width="21.7265625" bestFit="1" customWidth="1"/>
    <col min="2120" max="2120" width="20.453125" bestFit="1" customWidth="1"/>
    <col min="2121" max="2121" width="21.7265625" bestFit="1" customWidth="1"/>
    <col min="2122" max="2122" width="20.453125" bestFit="1" customWidth="1"/>
    <col min="2123" max="2123" width="21.7265625" bestFit="1" customWidth="1"/>
    <col min="2124" max="2124" width="20.453125" bestFit="1" customWidth="1"/>
    <col min="2125" max="2125" width="21.7265625" bestFit="1" customWidth="1"/>
    <col min="2126" max="2126" width="20.453125" bestFit="1" customWidth="1"/>
    <col min="2127" max="2127" width="21.7265625" bestFit="1" customWidth="1"/>
    <col min="2128" max="2128" width="20.453125" bestFit="1" customWidth="1"/>
    <col min="2129" max="2129" width="21.7265625" bestFit="1" customWidth="1"/>
    <col min="2130" max="2130" width="20.453125" bestFit="1" customWidth="1"/>
    <col min="2131" max="2131" width="21.7265625" bestFit="1" customWidth="1"/>
    <col min="2132" max="2132" width="20.453125" bestFit="1" customWidth="1"/>
    <col min="2133" max="2133" width="21.7265625" bestFit="1" customWidth="1"/>
    <col min="2134" max="2134" width="20.453125" bestFit="1" customWidth="1"/>
    <col min="2135" max="2135" width="21.7265625" bestFit="1" customWidth="1"/>
    <col min="2136" max="2136" width="20.453125" bestFit="1" customWidth="1"/>
    <col min="2137" max="2137" width="21.7265625" bestFit="1" customWidth="1"/>
    <col min="2138" max="2138" width="20.453125" bestFit="1" customWidth="1"/>
    <col min="2139" max="2139" width="21.7265625" bestFit="1" customWidth="1"/>
    <col min="2140" max="2140" width="20.453125" bestFit="1" customWidth="1"/>
    <col min="2141" max="2141" width="21.7265625" bestFit="1" customWidth="1"/>
    <col min="2142" max="2142" width="20.453125" bestFit="1" customWidth="1"/>
    <col min="2143" max="2143" width="21.7265625" bestFit="1" customWidth="1"/>
    <col min="2144" max="2144" width="20.453125" bestFit="1" customWidth="1"/>
    <col min="2145" max="2145" width="21.7265625" bestFit="1" customWidth="1"/>
    <col min="2146" max="2146" width="20.453125" bestFit="1" customWidth="1"/>
    <col min="2147" max="2147" width="21.7265625" bestFit="1" customWidth="1"/>
    <col min="2148" max="2148" width="20.453125" bestFit="1" customWidth="1"/>
    <col min="2149" max="2149" width="21.7265625" bestFit="1" customWidth="1"/>
    <col min="2150" max="2150" width="20.453125" bestFit="1" customWidth="1"/>
    <col min="2151" max="2151" width="21.7265625" bestFit="1" customWidth="1"/>
    <col min="2152" max="2152" width="20.453125" bestFit="1" customWidth="1"/>
    <col min="2153" max="2153" width="21.7265625" bestFit="1" customWidth="1"/>
    <col min="2154" max="2154" width="20.453125" bestFit="1" customWidth="1"/>
    <col min="2155" max="2155" width="21.7265625" bestFit="1" customWidth="1"/>
    <col min="2156" max="2156" width="20.453125" bestFit="1" customWidth="1"/>
    <col min="2157" max="2157" width="21.7265625" bestFit="1" customWidth="1"/>
    <col min="2158" max="2158" width="20.453125" bestFit="1" customWidth="1"/>
    <col min="2159" max="2159" width="21.7265625" bestFit="1" customWidth="1"/>
    <col min="2160" max="2160" width="20.453125" bestFit="1" customWidth="1"/>
    <col min="2161" max="2161" width="21.7265625" bestFit="1" customWidth="1"/>
    <col min="2162" max="2162" width="20.453125" bestFit="1" customWidth="1"/>
    <col min="2163" max="2163" width="21.7265625" bestFit="1" customWidth="1"/>
    <col min="2164" max="2164" width="20.453125" bestFit="1" customWidth="1"/>
    <col min="2165" max="2165" width="21.7265625" bestFit="1" customWidth="1"/>
    <col min="2166" max="2166" width="20.453125" bestFit="1" customWidth="1"/>
    <col min="2167" max="2167" width="21.7265625" bestFit="1" customWidth="1"/>
    <col min="2168" max="2168" width="20.453125" bestFit="1" customWidth="1"/>
    <col min="2169" max="2169" width="21.7265625" bestFit="1" customWidth="1"/>
    <col min="2170" max="2170" width="20.453125" bestFit="1" customWidth="1"/>
    <col min="2171" max="2171" width="21.7265625" bestFit="1" customWidth="1"/>
    <col min="2172" max="2172" width="20.453125" bestFit="1" customWidth="1"/>
    <col min="2173" max="2173" width="21.7265625" bestFit="1" customWidth="1"/>
    <col min="2174" max="2174" width="20.453125" bestFit="1" customWidth="1"/>
    <col min="2175" max="2175" width="21.7265625" bestFit="1" customWidth="1"/>
    <col min="2176" max="2176" width="20.453125" bestFit="1" customWidth="1"/>
    <col min="2177" max="2177" width="21.7265625" bestFit="1" customWidth="1"/>
    <col min="2178" max="2178" width="20.453125" bestFit="1" customWidth="1"/>
    <col min="2179" max="2179" width="21.7265625" bestFit="1" customWidth="1"/>
    <col min="2180" max="2180" width="20.453125" bestFit="1" customWidth="1"/>
    <col min="2181" max="2181" width="21.7265625" bestFit="1" customWidth="1"/>
    <col min="2182" max="2182" width="20.453125" bestFit="1" customWidth="1"/>
    <col min="2183" max="2183" width="21.7265625" bestFit="1" customWidth="1"/>
    <col min="2184" max="2184" width="20.453125" bestFit="1" customWidth="1"/>
    <col min="2185" max="2185" width="21.7265625" bestFit="1" customWidth="1"/>
    <col min="2186" max="2186" width="20.453125" bestFit="1" customWidth="1"/>
    <col min="2187" max="2187" width="21.7265625" bestFit="1" customWidth="1"/>
    <col min="2188" max="2188" width="20.453125" bestFit="1" customWidth="1"/>
    <col min="2189" max="2189" width="26.7265625" bestFit="1" customWidth="1"/>
    <col min="2190" max="2190" width="25.54296875" bestFit="1" customWidth="1"/>
  </cols>
  <sheetData>
    <row r="1" spans="2:17" s="4" customFormat="1" ht="25" customHeight="1" x14ac:dyDescent="0.5">
      <c r="B1" s="31" t="s">
        <v>57</v>
      </c>
      <c r="C1" s="31"/>
      <c r="D1" s="31"/>
      <c r="E1" s="152"/>
      <c r="F1" s="31"/>
      <c r="G1" s="152"/>
      <c r="H1" s="152"/>
      <c r="I1" s="152"/>
      <c r="J1" s="31"/>
      <c r="K1" s="31"/>
      <c r="L1" s="31"/>
      <c r="M1" s="31"/>
      <c r="N1" s="31"/>
      <c r="O1" s="31"/>
      <c r="P1" s="31"/>
      <c r="Q1" s="31"/>
    </row>
    <row r="2" spans="2:17" s="6" customFormat="1" ht="20.149999999999999" customHeight="1" x14ac:dyDescent="0.35">
      <c r="B2" s="32" t="s">
        <v>3</v>
      </c>
      <c r="C2" s="32"/>
      <c r="D2" s="32"/>
      <c r="E2" s="153"/>
      <c r="F2" s="32"/>
      <c r="G2" s="153"/>
      <c r="H2" s="153"/>
      <c r="I2" s="153"/>
      <c r="J2" s="32"/>
      <c r="K2" s="32"/>
      <c r="L2" s="32"/>
      <c r="M2" s="32"/>
      <c r="N2" s="32"/>
      <c r="O2" s="32"/>
      <c r="P2" s="32"/>
      <c r="Q2" s="32"/>
    </row>
    <row r="4" spans="2:17" x14ac:dyDescent="0.35">
      <c r="B4" s="124" t="s">
        <v>58</v>
      </c>
      <c r="C4" s="125">
        <v>44865</v>
      </c>
    </row>
    <row r="5" spans="2:17" x14ac:dyDescent="0.35">
      <c r="B5" s="126"/>
    </row>
    <row r="6" spans="2:17" x14ac:dyDescent="0.35">
      <c r="B6" s="127" t="s">
        <v>59</v>
      </c>
      <c r="C6" s="128" t="s">
        <v>60</v>
      </c>
      <c r="D6" s="128" t="s">
        <v>61</v>
      </c>
      <c r="E6" s="128" t="s">
        <v>10</v>
      </c>
      <c r="F6" s="128" t="s">
        <v>62</v>
      </c>
      <c r="G6" s="128" t="s">
        <v>10</v>
      </c>
      <c r="H6" s="128" t="s">
        <v>63</v>
      </c>
      <c r="I6" s="128" t="s">
        <v>64</v>
      </c>
      <c r="J6" s="129" t="s">
        <v>10</v>
      </c>
    </row>
    <row r="7" spans="2:17" x14ac:dyDescent="0.35">
      <c r="B7" s="130" t="s">
        <v>65</v>
      </c>
      <c r="C7" s="131">
        <f>C4</f>
        <v>44865</v>
      </c>
      <c r="D7" s="131">
        <f>EOMONTH(C7,-1)</f>
        <v>44834</v>
      </c>
      <c r="E7" s="132" t="s">
        <v>66</v>
      </c>
      <c r="F7" s="144">
        <f>EOMONTH(C7,-12)</f>
        <v>44500</v>
      </c>
      <c r="G7" s="132" t="s">
        <v>67</v>
      </c>
      <c r="H7" s="132" t="s">
        <v>68</v>
      </c>
      <c r="I7" s="132" t="s">
        <v>69</v>
      </c>
      <c r="J7" s="133" t="s">
        <v>70</v>
      </c>
    </row>
    <row r="8" spans="2:17" x14ac:dyDescent="0.35">
      <c r="B8" s="134" t="str" cm="1">
        <f t="array" ref="B8:B36" xml:space="preserve"> _xlfn.UNIQUE(ban_hang[Tên cửa hàng])</f>
        <v>KPIM Mart Dốc Chợ Thành Công</v>
      </c>
      <c r="C8" s="135">
        <f xml:space="preserve"> SUMIFS(ban_hang[Tổng doanh thu],ban_hang[Tháng],Analysis!C$7,ban_hang[Tên cửa hàng],Analysis!$B8)</f>
        <v>33343500</v>
      </c>
      <c r="D8" s="135">
        <f xml:space="preserve"> SUMIFS(ban_hang[Tổng doanh thu],ban_hang[Tháng],Analysis!D$7,ban_hang[Tên cửa hàng],Analysis!$B8)</f>
        <v>41131800</v>
      </c>
      <c r="E8" s="154">
        <f>IFERROR(($C8-D8)/D8, "")</f>
        <v>-0.18934984610447392</v>
      </c>
      <c r="F8" s="135">
        <f xml:space="preserve"> SUMIFS(ban_hang[Tổng doanh thu],ban_hang[Tháng],Analysis!F$7,ban_hang[Tên cửa hàng],Analysis!$B8)</f>
        <v>40157100</v>
      </c>
      <c r="G8" s="154">
        <f t="shared" ref="G8:G37" si="0">IFERROR(($C8-F8)/F8, "")</f>
        <v>-0.16967360690886543</v>
      </c>
      <c r="H8" s="158">
        <f xml:space="preserve">  SUMIFS(ban_hang[Tổng doanh thu], ban_hang[Tên cửa hàng], Analysis!B8,ban_hang[Tháng], "&gt;"&amp; EOMONTH(Analysis!$C$7,-MONTH(Analysis!$C$7)), ban_hang[Tháng], "&lt;="&amp;Analysis!$C$7)</f>
        <v>265988700</v>
      </c>
      <c r="I8" s="158">
        <f xml:space="preserve"> SUMIFS(ban_hang[Tổng doanh thu], ban_hang[Tên cửa hàng], Analysis!B8,ban_hang[Tháng], "&gt;" &amp; EOMONTH(Analysis!$F$7, -MONTH(Analysis!$F$7)), ban_hang[Tháng],"&lt;="&amp;Analysis!$F$7)</f>
        <v>363978500</v>
      </c>
      <c r="J8" s="136">
        <f>IFERROR((H8-I8)/I8, "")</f>
        <v>-0.26921864890371272</v>
      </c>
    </row>
    <row r="9" spans="2:17" x14ac:dyDescent="0.35">
      <c r="B9" s="137" t="str">
        <v>KPIM Mart Vũ Tông Phan</v>
      </c>
      <c r="C9" s="135">
        <f xml:space="preserve"> SUMIFS(ban_hang[Tổng doanh thu],ban_hang[Tháng],Analysis!C$7,ban_hang[Tên cửa hàng],Analysis!$B9)</f>
        <v>24321250</v>
      </c>
      <c r="D9" s="138">
        <f xml:space="preserve"> SUMIFS(ban_hang[Tổng doanh thu],ban_hang[Tháng],Analysis!D$7,ban_hang[Tên cửa hàng],Analysis!$B9)</f>
        <v>24240200</v>
      </c>
      <c r="E9" s="155">
        <f t="shared" ref="E9:E37" si="1">IFERROR(($C9-D9)/D9, "")</f>
        <v>3.3436192770686709E-3</v>
      </c>
      <c r="F9" s="138">
        <f xml:space="preserve"> SUMIFS(ban_hang[Tổng doanh thu],ban_hang[Tháng],Analysis!F$7,ban_hang[Tên cửa hàng],Analysis!$B9)</f>
        <v>26448100</v>
      </c>
      <c r="G9" s="155">
        <f t="shared" si="0"/>
        <v>-8.0415984513065211E-2</v>
      </c>
      <c r="H9" s="158">
        <f xml:space="preserve">  SUMIFS(ban_hang[Tổng doanh thu], ban_hang[Tên cửa hàng], Analysis!B9,ban_hang[Tháng], "&gt;"&amp; EOMONTH(Analysis!$C$7,-MONTH(Analysis!$C$7)), ban_hang[Tháng], "&lt;="&amp;Analysis!$C$7)</f>
        <v>162299800</v>
      </c>
      <c r="I9" s="158">
        <f xml:space="preserve"> SUMIFS(ban_hang[Tổng doanh thu], ban_hang[Tên cửa hàng], Analysis!B9,ban_hang[Tháng], "&gt;" &amp; EOMONTH(Analysis!$F$7, -MONTH(Analysis!$F$7)), ban_hang[Tháng],"&lt;="&amp;Analysis!$F$7)</f>
        <v>164099500</v>
      </c>
      <c r="J9" s="136">
        <f t="shared" ref="J9:J36" si="2">IFERROR((H9-I9)/I9, "")</f>
        <v>-1.0967126651817953E-2</v>
      </c>
    </row>
    <row r="10" spans="2:17" x14ac:dyDescent="0.35">
      <c r="B10" s="137" t="str">
        <v>KPIM Mart CT1 Vimeco Nguyễn Chánh</v>
      </c>
      <c r="C10" s="138">
        <f xml:space="preserve"> SUMIFS(ban_hang[Tổng doanh thu],ban_hang[Tháng],Analysis!C$7,ban_hang[Tên cửa hàng],Analysis!$B10)</f>
        <v>24298400</v>
      </c>
      <c r="D10" s="138">
        <f xml:space="preserve"> SUMIFS(ban_hang[Tổng doanh thu],ban_hang[Tháng],Analysis!D$7,ban_hang[Tên cửa hàng],Analysis!$B10)</f>
        <v>23770000</v>
      </c>
      <c r="E10" s="155">
        <f t="shared" si="1"/>
        <v>2.2229701304164913E-2</v>
      </c>
      <c r="F10" s="138">
        <f xml:space="preserve"> SUMIFS(ban_hang[Tổng doanh thu],ban_hang[Tháng],Analysis!F$7,ban_hang[Tên cửa hàng],Analysis!$B10)</f>
        <v>31622100</v>
      </c>
      <c r="G10" s="155">
        <f t="shared" si="0"/>
        <v>-0.23160068433152764</v>
      </c>
      <c r="H10" s="158">
        <f xml:space="preserve">  SUMIFS(ban_hang[Tổng doanh thu], ban_hang[Tên cửa hàng], Analysis!B10,ban_hang[Tháng], "&gt;"&amp; EOMONTH(Analysis!$C$7,-MONTH(Analysis!$C$7)), ban_hang[Tháng], "&lt;="&amp;Analysis!$C$7)</f>
        <v>220232050</v>
      </c>
      <c r="I10" s="158">
        <f xml:space="preserve"> SUMIFS(ban_hang[Tổng doanh thu], ban_hang[Tên cửa hàng], Analysis!B10,ban_hang[Tháng], "&gt;" &amp; EOMONTH(Analysis!$F$7, -MONTH(Analysis!$F$7)), ban_hang[Tháng],"&lt;="&amp;Analysis!$F$7)</f>
        <v>260451600</v>
      </c>
      <c r="J10" s="136">
        <f t="shared" si="2"/>
        <v>-0.15442235716732014</v>
      </c>
    </row>
    <row r="11" spans="2:17" x14ac:dyDescent="0.35">
      <c r="B11" s="137" t="str">
        <v>KPIM Mart Phan Chu Trinh</v>
      </c>
      <c r="C11" s="138">
        <f xml:space="preserve"> SUMIFS(ban_hang[Tổng doanh thu],ban_hang[Tháng],Analysis!C$7,ban_hang[Tên cửa hàng],Analysis!$B11)</f>
        <v>26442850</v>
      </c>
      <c r="D11" s="138">
        <f xml:space="preserve"> SUMIFS(ban_hang[Tổng doanh thu],ban_hang[Tháng],Analysis!D$7,ban_hang[Tên cửa hàng],Analysis!$B11)</f>
        <v>27509200</v>
      </c>
      <c r="E11" s="155">
        <f t="shared" si="1"/>
        <v>-3.8763395518590142E-2</v>
      </c>
      <c r="F11" s="138">
        <f xml:space="preserve"> SUMIFS(ban_hang[Tổng doanh thu],ban_hang[Tháng],Analysis!F$7,ban_hang[Tên cửa hàng],Analysis!$B11)</f>
        <v>20294000</v>
      </c>
      <c r="G11" s="155">
        <f t="shared" si="0"/>
        <v>0.30298856804966984</v>
      </c>
      <c r="H11" s="158">
        <f xml:space="preserve">  SUMIFS(ban_hang[Tổng doanh thu], ban_hang[Tên cửa hàng], Analysis!B11,ban_hang[Tháng], "&gt;"&amp; EOMONTH(Analysis!$C$7,-MONTH(Analysis!$C$7)), ban_hang[Tháng], "&lt;="&amp;Analysis!$C$7)</f>
        <v>216547075</v>
      </c>
      <c r="I11" s="158">
        <f xml:space="preserve"> SUMIFS(ban_hang[Tổng doanh thu], ban_hang[Tên cửa hàng], Analysis!B11,ban_hang[Tháng], "&gt;" &amp; EOMONTH(Analysis!$F$7, -MONTH(Analysis!$F$7)), ban_hang[Tháng],"&lt;="&amp;Analysis!$F$7)</f>
        <v>204987200</v>
      </c>
      <c r="J11" s="136">
        <f t="shared" si="2"/>
        <v>5.6393155279939433E-2</v>
      </c>
    </row>
    <row r="12" spans="2:17" x14ac:dyDescent="0.35">
      <c r="B12" s="137" t="str">
        <v>KPIM Mart Nguyễn Khang</v>
      </c>
      <c r="C12" s="138">
        <f xml:space="preserve"> SUMIFS(ban_hang[Tổng doanh thu],ban_hang[Tháng],Analysis!C$7,ban_hang[Tên cửa hàng],Analysis!$B12)</f>
        <v>41200400</v>
      </c>
      <c r="D12" s="138">
        <f xml:space="preserve"> SUMIFS(ban_hang[Tổng doanh thu],ban_hang[Tháng],Analysis!D$7,ban_hang[Tên cửa hàng],Analysis!$B12)</f>
        <v>22149900</v>
      </c>
      <c r="E12" s="155">
        <f t="shared" si="1"/>
        <v>0.86007160303206787</v>
      </c>
      <c r="F12" s="138">
        <f xml:space="preserve"> SUMIFS(ban_hang[Tổng doanh thu],ban_hang[Tháng],Analysis!F$7,ban_hang[Tên cửa hàng],Analysis!$B12)</f>
        <v>67069000</v>
      </c>
      <c r="G12" s="155">
        <f t="shared" si="0"/>
        <v>-0.38570129269856418</v>
      </c>
      <c r="H12" s="158">
        <f xml:space="preserve">  SUMIFS(ban_hang[Tổng doanh thu], ban_hang[Tên cửa hàng], Analysis!B12,ban_hang[Tháng], "&gt;"&amp; EOMONTH(Analysis!$C$7,-MONTH(Analysis!$C$7)), ban_hang[Tháng], "&lt;="&amp;Analysis!$C$7)</f>
        <v>214524550</v>
      </c>
      <c r="I12" s="158">
        <f xml:space="preserve"> SUMIFS(ban_hang[Tổng doanh thu], ban_hang[Tên cửa hàng], Analysis!B12,ban_hang[Tháng], "&gt;" &amp; EOMONTH(Analysis!$F$7, -MONTH(Analysis!$F$7)), ban_hang[Tháng],"&lt;="&amp;Analysis!$F$7)</f>
        <v>371137800</v>
      </c>
      <c r="J12" s="136">
        <f t="shared" si="2"/>
        <v>-0.42198140421158936</v>
      </c>
    </row>
    <row r="13" spans="2:17" x14ac:dyDescent="0.35">
      <c r="B13" s="137" t="str">
        <v>KPIM Mart Bạch Đằng</v>
      </c>
      <c r="C13" s="138">
        <f xml:space="preserve"> SUMIFS(ban_hang[Tổng doanh thu],ban_hang[Tháng],Analysis!C$7,ban_hang[Tên cửa hàng],Analysis!$B13)</f>
        <v>25569850</v>
      </c>
      <c r="D13" s="138">
        <f xml:space="preserve"> SUMIFS(ban_hang[Tổng doanh thu],ban_hang[Tháng],Analysis!D$7,ban_hang[Tên cửa hàng],Analysis!$B13)</f>
        <v>13697100</v>
      </c>
      <c r="E13" s="155">
        <f t="shared" si="1"/>
        <v>0.86680757240583772</v>
      </c>
      <c r="F13" s="138">
        <f xml:space="preserve"> SUMIFS(ban_hang[Tổng doanh thu],ban_hang[Tháng],Analysis!F$7,ban_hang[Tên cửa hàng],Analysis!$B13)</f>
        <v>36565900</v>
      </c>
      <c r="G13" s="155">
        <f t="shared" si="0"/>
        <v>-0.30071870239758902</v>
      </c>
      <c r="H13" s="158">
        <f xml:space="preserve">  SUMIFS(ban_hang[Tổng doanh thu], ban_hang[Tên cửa hàng], Analysis!B13,ban_hang[Tháng], "&gt;"&amp; EOMONTH(Analysis!$C$7,-MONTH(Analysis!$C$7)), ban_hang[Tháng], "&lt;="&amp;Analysis!$C$7)</f>
        <v>181181750</v>
      </c>
      <c r="I13" s="158">
        <f xml:space="preserve"> SUMIFS(ban_hang[Tổng doanh thu], ban_hang[Tên cửa hàng], Analysis!B13,ban_hang[Tháng], "&gt;" &amp; EOMONTH(Analysis!$F$7, -MONTH(Analysis!$F$7)), ban_hang[Tháng],"&lt;="&amp;Analysis!$F$7)</f>
        <v>183672700</v>
      </c>
      <c r="J13" s="136">
        <f t="shared" si="2"/>
        <v>-1.3561895698163091E-2</v>
      </c>
    </row>
    <row r="14" spans="2:17" x14ac:dyDescent="0.35">
      <c r="B14" s="137" t="str">
        <v>KPIM Mart Hàng Trống</v>
      </c>
      <c r="C14" s="138">
        <f xml:space="preserve"> SUMIFS(ban_hang[Tổng doanh thu],ban_hang[Tháng],Analysis!C$7,ban_hang[Tên cửa hàng],Analysis!$B14)</f>
        <v>19001250</v>
      </c>
      <c r="D14" s="138">
        <f xml:space="preserve"> SUMIFS(ban_hang[Tổng doanh thu],ban_hang[Tháng],Analysis!D$7,ban_hang[Tên cửa hàng],Analysis!$B14)</f>
        <v>10458300</v>
      </c>
      <c r="E14" s="155">
        <f t="shared" si="1"/>
        <v>0.81685838042511694</v>
      </c>
      <c r="F14" s="138">
        <f xml:space="preserve"> SUMIFS(ban_hang[Tổng doanh thu],ban_hang[Tháng],Analysis!F$7,ban_hang[Tên cửa hàng],Analysis!$B14)</f>
        <v>9645000</v>
      </c>
      <c r="G14" s="155">
        <f t="shared" si="0"/>
        <v>0.97006220839813373</v>
      </c>
      <c r="H14" s="158">
        <f xml:space="preserve">  SUMIFS(ban_hang[Tổng doanh thu], ban_hang[Tên cửa hàng], Analysis!B14,ban_hang[Tháng], "&gt;"&amp; EOMONTH(Analysis!$C$7,-MONTH(Analysis!$C$7)), ban_hang[Tháng], "&lt;="&amp;Analysis!$C$7)</f>
        <v>123261900</v>
      </c>
      <c r="I14" s="158">
        <f xml:space="preserve"> SUMIFS(ban_hang[Tổng doanh thu], ban_hang[Tên cửa hàng], Analysis!B14,ban_hang[Tháng], "&gt;" &amp; EOMONTH(Analysis!$F$7, -MONTH(Analysis!$F$7)), ban_hang[Tháng],"&lt;="&amp;Analysis!$F$7)</f>
        <v>144955400</v>
      </c>
      <c r="J14" s="136">
        <f t="shared" si="2"/>
        <v>-0.1496563770649455</v>
      </c>
    </row>
    <row r="15" spans="2:17" x14ac:dyDescent="0.35">
      <c r="B15" s="137" t="str">
        <v>KPIM Mart Hàn Thuyên</v>
      </c>
      <c r="C15" s="138">
        <f xml:space="preserve"> SUMIFS(ban_hang[Tổng doanh thu],ban_hang[Tháng],Analysis!C$7,ban_hang[Tên cửa hàng],Analysis!$B15)</f>
        <v>39445750</v>
      </c>
      <c r="D15" s="138">
        <f xml:space="preserve"> SUMIFS(ban_hang[Tổng doanh thu],ban_hang[Tháng],Analysis!D$7,ban_hang[Tên cửa hàng],Analysis!$B15)</f>
        <v>34310000</v>
      </c>
      <c r="E15" s="155">
        <f t="shared" si="1"/>
        <v>0.14968668026814339</v>
      </c>
      <c r="F15" s="138">
        <f xml:space="preserve"> SUMIFS(ban_hang[Tổng doanh thu],ban_hang[Tháng],Analysis!F$7,ban_hang[Tên cửa hàng],Analysis!$B15)</f>
        <v>16747000</v>
      </c>
      <c r="G15" s="155">
        <f t="shared" si="0"/>
        <v>1.3553920105093449</v>
      </c>
      <c r="H15" s="158">
        <f xml:space="preserve">  SUMIFS(ban_hang[Tổng doanh thu], ban_hang[Tên cửa hàng], Analysis!B15,ban_hang[Tháng], "&gt;"&amp; EOMONTH(Analysis!$C$7,-MONTH(Analysis!$C$7)), ban_hang[Tháng], "&lt;="&amp;Analysis!$C$7)</f>
        <v>220018950</v>
      </c>
      <c r="I15" s="158">
        <f xml:space="preserve"> SUMIFS(ban_hang[Tổng doanh thu], ban_hang[Tên cửa hàng], Analysis!B15,ban_hang[Tháng], "&gt;" &amp; EOMONTH(Analysis!$F$7, -MONTH(Analysis!$F$7)), ban_hang[Tháng],"&lt;="&amp;Analysis!$F$7)</f>
        <v>204165900</v>
      </c>
      <c r="J15" s="136">
        <f t="shared" si="2"/>
        <v>7.7647883412460164E-2</v>
      </c>
    </row>
    <row r="16" spans="2:17" x14ac:dyDescent="0.35">
      <c r="B16" s="137" t="str">
        <v>KPIM Mart Ngọc Hồ</v>
      </c>
      <c r="C16" s="138">
        <f xml:space="preserve"> SUMIFS(ban_hang[Tổng doanh thu],ban_hang[Tháng],Analysis!C$7,ban_hang[Tên cửa hàng],Analysis!$B16)</f>
        <v>48553500</v>
      </c>
      <c r="D16" s="138">
        <f xml:space="preserve"> SUMIFS(ban_hang[Tổng doanh thu],ban_hang[Tháng],Analysis!D$7,ban_hang[Tên cửa hàng],Analysis!$B16)</f>
        <v>35479000</v>
      </c>
      <c r="E16" s="155">
        <f t="shared" si="1"/>
        <v>0.36851376870824998</v>
      </c>
      <c r="F16" s="138">
        <f xml:space="preserve"> SUMIFS(ban_hang[Tổng doanh thu],ban_hang[Tháng],Analysis!F$7,ban_hang[Tên cửa hàng],Analysis!$B16)</f>
        <v>24528800</v>
      </c>
      <c r="G16" s="155">
        <f t="shared" si="0"/>
        <v>0.97944864811976129</v>
      </c>
      <c r="H16" s="158">
        <f xml:space="preserve">  SUMIFS(ban_hang[Tổng doanh thu], ban_hang[Tên cửa hàng], Analysis!B16,ban_hang[Tháng], "&gt;"&amp; EOMONTH(Analysis!$C$7,-MONTH(Analysis!$C$7)), ban_hang[Tháng], "&lt;="&amp;Analysis!$C$7)</f>
        <v>291242775</v>
      </c>
      <c r="I16" s="158">
        <f xml:space="preserve"> SUMIFS(ban_hang[Tổng doanh thu], ban_hang[Tên cửa hàng], Analysis!B16,ban_hang[Tháng], "&gt;" &amp; EOMONTH(Analysis!$F$7, -MONTH(Analysis!$F$7)), ban_hang[Tháng],"&lt;="&amp;Analysis!$F$7)</f>
        <v>269142500</v>
      </c>
      <c r="J16" s="136">
        <f t="shared" si="2"/>
        <v>8.211365726334563E-2</v>
      </c>
    </row>
    <row r="17" spans="2:10" x14ac:dyDescent="0.35">
      <c r="B17" s="137" t="str">
        <v>KPIM Mart Royal City</v>
      </c>
      <c r="C17" s="138">
        <f xml:space="preserve"> SUMIFS(ban_hang[Tổng doanh thu],ban_hang[Tháng],Analysis!C$7,ban_hang[Tên cửa hàng],Analysis!$B17)</f>
        <v>26819400</v>
      </c>
      <c r="D17" s="138">
        <f xml:space="preserve"> SUMIFS(ban_hang[Tổng doanh thu],ban_hang[Tháng],Analysis!D$7,ban_hang[Tên cửa hàng],Analysis!$B17)</f>
        <v>14983400</v>
      </c>
      <c r="E17" s="155">
        <f t="shared" si="1"/>
        <v>0.78994086789380247</v>
      </c>
      <c r="F17" s="138">
        <f xml:space="preserve"> SUMIFS(ban_hang[Tổng doanh thu],ban_hang[Tháng],Analysis!F$7,ban_hang[Tên cửa hàng],Analysis!$B17)</f>
        <v>47908100</v>
      </c>
      <c r="G17" s="155">
        <f t="shared" si="0"/>
        <v>-0.44019069844139092</v>
      </c>
      <c r="H17" s="158">
        <f xml:space="preserve">  SUMIFS(ban_hang[Tổng doanh thu], ban_hang[Tên cửa hàng], Analysis!B17,ban_hang[Tháng], "&gt;"&amp; EOMONTH(Analysis!$C$7,-MONTH(Analysis!$C$7)), ban_hang[Tháng], "&lt;="&amp;Analysis!$C$7)</f>
        <v>164936850</v>
      </c>
      <c r="I17" s="158">
        <f xml:space="preserve"> SUMIFS(ban_hang[Tổng doanh thu], ban_hang[Tên cửa hàng], Analysis!B17,ban_hang[Tháng], "&gt;" &amp; EOMONTH(Analysis!$F$7, -MONTH(Analysis!$F$7)), ban_hang[Tháng],"&lt;="&amp;Analysis!$F$7)</f>
        <v>211327200</v>
      </c>
      <c r="J17" s="136">
        <f t="shared" si="2"/>
        <v>-0.21951906806128127</v>
      </c>
    </row>
    <row r="18" spans="2:10" x14ac:dyDescent="0.35">
      <c r="B18" s="137" t="str">
        <v>KPIM Mart Phúc Tân</v>
      </c>
      <c r="C18" s="138">
        <f xml:space="preserve"> SUMIFS(ban_hang[Tổng doanh thu],ban_hang[Tháng],Analysis!C$7,ban_hang[Tên cửa hàng],Analysis!$B18)</f>
        <v>12055650</v>
      </c>
      <c r="D18" s="138">
        <f xml:space="preserve"> SUMIFS(ban_hang[Tổng doanh thu],ban_hang[Tháng],Analysis!D$7,ban_hang[Tên cửa hàng],Analysis!$B18)</f>
        <v>11079400</v>
      </c>
      <c r="E18" s="155">
        <f t="shared" si="1"/>
        <v>8.8113977291189055E-2</v>
      </c>
      <c r="F18" s="138">
        <f xml:space="preserve"> SUMIFS(ban_hang[Tổng doanh thu],ban_hang[Tháng],Analysis!F$7,ban_hang[Tên cửa hàng],Analysis!$B18)</f>
        <v>1153000</v>
      </c>
      <c r="G18" s="155">
        <f t="shared" si="0"/>
        <v>9.4558976582827405</v>
      </c>
      <c r="H18" s="158">
        <f xml:space="preserve">  SUMIFS(ban_hang[Tổng doanh thu], ban_hang[Tên cửa hàng], Analysis!B18,ban_hang[Tháng], "&gt;"&amp; EOMONTH(Analysis!$C$7,-MONTH(Analysis!$C$7)), ban_hang[Tháng], "&lt;="&amp;Analysis!$C$7)</f>
        <v>126526400</v>
      </c>
      <c r="I18" s="158">
        <f xml:space="preserve"> SUMIFS(ban_hang[Tổng doanh thu], ban_hang[Tên cửa hàng], Analysis!B18,ban_hang[Tháng], "&gt;" &amp; EOMONTH(Analysis!$F$7, -MONTH(Analysis!$F$7)), ban_hang[Tháng],"&lt;="&amp;Analysis!$F$7)</f>
        <v>180480000</v>
      </c>
      <c r="J18" s="136">
        <f t="shared" si="2"/>
        <v>-0.29894503546099288</v>
      </c>
    </row>
    <row r="19" spans="2:10" x14ac:dyDescent="0.35">
      <c r="B19" s="137" t="str">
        <v>KPIM Mart Trần Duy Hưng</v>
      </c>
      <c r="C19" s="138">
        <f xml:space="preserve"> SUMIFS(ban_hang[Tổng doanh thu],ban_hang[Tháng],Analysis!C$7,ban_hang[Tên cửa hàng],Analysis!$B19)</f>
        <v>25890700</v>
      </c>
      <c r="D19" s="138">
        <f xml:space="preserve"> SUMIFS(ban_hang[Tổng doanh thu],ban_hang[Tháng],Analysis!D$7,ban_hang[Tên cửa hàng],Analysis!$B19)</f>
        <v>19835200</v>
      </c>
      <c r="E19" s="155">
        <f t="shared" si="1"/>
        <v>0.30529059449866902</v>
      </c>
      <c r="F19" s="138">
        <f xml:space="preserve"> SUMIFS(ban_hang[Tổng doanh thu],ban_hang[Tháng],Analysis!F$7,ban_hang[Tên cửa hàng],Analysis!$B19)</f>
        <v>14310100</v>
      </c>
      <c r="G19" s="155">
        <f t="shared" si="0"/>
        <v>0.80926059216916724</v>
      </c>
      <c r="H19" s="158">
        <f xml:space="preserve">  SUMIFS(ban_hang[Tổng doanh thu], ban_hang[Tên cửa hàng], Analysis!B19,ban_hang[Tháng], "&gt;"&amp; EOMONTH(Analysis!$C$7,-MONTH(Analysis!$C$7)), ban_hang[Tháng], "&lt;="&amp;Analysis!$C$7)</f>
        <v>212092450</v>
      </c>
      <c r="I19" s="158">
        <f xml:space="preserve"> SUMIFS(ban_hang[Tổng doanh thu], ban_hang[Tên cửa hàng], Analysis!B19,ban_hang[Tháng], "&gt;" &amp; EOMONTH(Analysis!$F$7, -MONTH(Analysis!$F$7)), ban_hang[Tháng],"&lt;="&amp;Analysis!$F$7)</f>
        <v>416765300</v>
      </c>
      <c r="J19" s="136">
        <f t="shared" si="2"/>
        <v>-0.49109858714245164</v>
      </c>
    </row>
    <row r="20" spans="2:10" x14ac:dyDescent="0.35">
      <c r="B20" s="137" t="str">
        <v>KPIM Mart Golden Land</v>
      </c>
      <c r="C20" s="138">
        <f xml:space="preserve"> SUMIFS(ban_hang[Tổng doanh thu],ban_hang[Tháng],Analysis!C$7,ban_hang[Tên cửa hàng],Analysis!$B20)</f>
        <v>23689600</v>
      </c>
      <c r="D20" s="138">
        <f xml:space="preserve"> SUMIFS(ban_hang[Tổng doanh thu],ban_hang[Tháng],Analysis!D$7,ban_hang[Tên cửa hàng],Analysis!$B20)</f>
        <v>15525900</v>
      </c>
      <c r="E20" s="155">
        <f t="shared" si="1"/>
        <v>0.52581170817794787</v>
      </c>
      <c r="F20" s="138">
        <f xml:space="preserve"> SUMIFS(ban_hang[Tổng doanh thu],ban_hang[Tháng],Analysis!F$7,ban_hang[Tên cửa hàng],Analysis!$B20)</f>
        <v>8742900</v>
      </c>
      <c r="G20" s="155">
        <f t="shared" si="0"/>
        <v>1.7095814889796292</v>
      </c>
      <c r="H20" s="158">
        <f xml:space="preserve">  SUMIFS(ban_hang[Tổng doanh thu], ban_hang[Tên cửa hàng], Analysis!B20,ban_hang[Tháng], "&gt;"&amp; EOMONTH(Analysis!$C$7,-MONTH(Analysis!$C$7)), ban_hang[Tháng], "&lt;="&amp;Analysis!$C$7)</f>
        <v>169129000</v>
      </c>
      <c r="I20" s="158">
        <f xml:space="preserve"> SUMIFS(ban_hang[Tổng doanh thu], ban_hang[Tên cửa hàng], Analysis!B20,ban_hang[Tháng], "&gt;" &amp; EOMONTH(Analysis!$F$7, -MONTH(Analysis!$F$7)), ban_hang[Tháng],"&lt;="&amp;Analysis!$F$7)</f>
        <v>133933100</v>
      </c>
      <c r="J20" s="136">
        <f t="shared" si="2"/>
        <v>0.26278716762323878</v>
      </c>
    </row>
    <row r="21" spans="2:10" x14ac:dyDescent="0.35">
      <c r="B21" s="137" t="str">
        <v>KPIM Mart Dịch Vọng</v>
      </c>
      <c r="C21" s="138">
        <f xml:space="preserve"> SUMIFS(ban_hang[Tổng doanh thu],ban_hang[Tháng],Analysis!C$7,ban_hang[Tên cửa hàng],Analysis!$B21)</f>
        <v>25609400</v>
      </c>
      <c r="D21" s="138">
        <f xml:space="preserve"> SUMIFS(ban_hang[Tổng doanh thu],ban_hang[Tháng],Analysis!D$7,ban_hang[Tên cửa hàng],Analysis!$B21)</f>
        <v>17324800</v>
      </c>
      <c r="E21" s="155">
        <f t="shared" si="1"/>
        <v>0.47819311045437751</v>
      </c>
      <c r="F21" s="138">
        <f xml:space="preserve"> SUMIFS(ban_hang[Tổng doanh thu],ban_hang[Tháng],Analysis!F$7,ban_hang[Tên cửa hàng],Analysis!$B21)</f>
        <v>56595000</v>
      </c>
      <c r="G21" s="155">
        <f t="shared" si="0"/>
        <v>-0.54749712872161849</v>
      </c>
      <c r="H21" s="158">
        <f xml:space="preserve">  SUMIFS(ban_hang[Tổng doanh thu], ban_hang[Tên cửa hàng], Analysis!B21,ban_hang[Tháng], "&gt;"&amp; EOMONTH(Analysis!$C$7,-MONTH(Analysis!$C$7)), ban_hang[Tháng], "&lt;="&amp;Analysis!$C$7)</f>
        <v>191948850</v>
      </c>
      <c r="I21" s="158">
        <f xml:space="preserve"> SUMIFS(ban_hang[Tổng doanh thu], ban_hang[Tên cửa hàng], Analysis!B21,ban_hang[Tháng], "&gt;" &amp; EOMONTH(Analysis!$F$7, -MONTH(Analysis!$F$7)), ban_hang[Tháng],"&lt;="&amp;Analysis!$F$7)</f>
        <v>397238500</v>
      </c>
      <c r="J21" s="136">
        <f t="shared" si="2"/>
        <v>-0.51679192726787559</v>
      </c>
    </row>
    <row r="22" spans="2:10" x14ac:dyDescent="0.35">
      <c r="B22" s="137" t="str">
        <v>KPIM Mart UDIC Riverside 1</v>
      </c>
      <c r="C22" s="138">
        <f xml:space="preserve"> SUMIFS(ban_hang[Tổng doanh thu],ban_hang[Tháng],Analysis!C$7,ban_hang[Tên cửa hàng],Analysis!$B22)</f>
        <v>43304350</v>
      </c>
      <c r="D22" s="138">
        <f xml:space="preserve"> SUMIFS(ban_hang[Tổng doanh thu],ban_hang[Tháng],Analysis!D$7,ban_hang[Tên cửa hàng],Analysis!$B22)</f>
        <v>32852400</v>
      </c>
      <c r="E22" s="155">
        <f t="shared" si="1"/>
        <v>0.31814875016741545</v>
      </c>
      <c r="F22" s="138">
        <f xml:space="preserve"> SUMIFS(ban_hang[Tổng doanh thu],ban_hang[Tháng],Analysis!F$7,ban_hang[Tên cửa hàng],Analysis!$B22)</f>
        <v>12865000</v>
      </c>
      <c r="G22" s="155">
        <f t="shared" si="0"/>
        <v>2.3660590750097161</v>
      </c>
      <c r="H22" s="158">
        <f xml:space="preserve">  SUMIFS(ban_hang[Tổng doanh thu], ban_hang[Tên cửa hàng], Analysis!B22,ban_hang[Tháng], "&gt;"&amp; EOMONTH(Analysis!$C$7,-MONTH(Analysis!$C$7)), ban_hang[Tháng], "&lt;="&amp;Analysis!$C$7)</f>
        <v>218269325</v>
      </c>
      <c r="I22" s="158">
        <f xml:space="preserve"> SUMIFS(ban_hang[Tổng doanh thu], ban_hang[Tên cửa hàng], Analysis!B22,ban_hang[Tháng], "&gt;" &amp; EOMONTH(Analysis!$F$7, -MONTH(Analysis!$F$7)), ban_hang[Tháng],"&lt;="&amp;Analysis!$F$7)</f>
        <v>243973600</v>
      </c>
      <c r="J22" s="136">
        <f t="shared" si="2"/>
        <v>-0.10535678860335708</v>
      </c>
    </row>
    <row r="23" spans="2:10" x14ac:dyDescent="0.35">
      <c r="B23" s="137" t="str">
        <v>KPIM Mart Nghĩa Đô</v>
      </c>
      <c r="C23" s="138">
        <f xml:space="preserve"> SUMIFS(ban_hang[Tổng doanh thu],ban_hang[Tháng],Analysis!C$7,ban_hang[Tên cửa hàng],Analysis!$B23)</f>
        <v>24234200</v>
      </c>
      <c r="D23" s="138">
        <f xml:space="preserve"> SUMIFS(ban_hang[Tổng doanh thu],ban_hang[Tháng],Analysis!D$7,ban_hang[Tên cửa hàng],Analysis!$B23)</f>
        <v>28299800</v>
      </c>
      <c r="E23" s="155">
        <f t="shared" si="1"/>
        <v>-0.14366179266284568</v>
      </c>
      <c r="F23" s="138">
        <f xml:space="preserve"> SUMIFS(ban_hang[Tổng doanh thu],ban_hang[Tháng],Analysis!F$7,ban_hang[Tên cửa hàng],Analysis!$B23)</f>
        <v>21235800</v>
      </c>
      <c r="G23" s="155">
        <f t="shared" si="0"/>
        <v>0.14119552830597387</v>
      </c>
      <c r="H23" s="158">
        <f xml:space="preserve">  SUMIFS(ban_hang[Tổng doanh thu], ban_hang[Tên cửa hàng], Analysis!B23,ban_hang[Tháng], "&gt;"&amp; EOMONTH(Analysis!$C$7,-MONTH(Analysis!$C$7)), ban_hang[Tháng], "&lt;="&amp;Analysis!$C$7)</f>
        <v>210601200</v>
      </c>
      <c r="I23" s="158">
        <f xml:space="preserve"> SUMIFS(ban_hang[Tổng doanh thu], ban_hang[Tên cửa hàng], Analysis!B23,ban_hang[Tháng], "&gt;" &amp; EOMONTH(Analysis!$F$7, -MONTH(Analysis!$F$7)), ban_hang[Tháng],"&lt;="&amp;Analysis!$F$7)</f>
        <v>349261000</v>
      </c>
      <c r="J23" s="136">
        <f t="shared" si="2"/>
        <v>-0.39700911352827828</v>
      </c>
    </row>
    <row r="24" spans="2:10" x14ac:dyDescent="0.35">
      <c r="B24" s="137" t="str">
        <v>KPIM Mart Hồ Đắc Di</v>
      </c>
      <c r="C24" s="138">
        <f xml:space="preserve"> SUMIFS(ban_hang[Tổng doanh thu],ban_hang[Tháng],Analysis!C$7,ban_hang[Tên cửa hàng],Analysis!$B24)</f>
        <v>17699950</v>
      </c>
      <c r="D24" s="138">
        <f xml:space="preserve"> SUMIFS(ban_hang[Tổng doanh thu],ban_hang[Tháng],Analysis!D$7,ban_hang[Tên cửa hàng],Analysis!$B24)</f>
        <v>22123300</v>
      </c>
      <c r="E24" s="155">
        <f t="shared" si="1"/>
        <v>-0.19994078641070726</v>
      </c>
      <c r="F24" s="138">
        <f xml:space="preserve"> SUMIFS(ban_hang[Tổng doanh thu],ban_hang[Tháng],Analysis!F$7,ban_hang[Tên cửa hàng],Analysis!$B24)</f>
        <v>6069000</v>
      </c>
      <c r="G24" s="155">
        <f t="shared" si="0"/>
        <v>1.9164524633382765</v>
      </c>
      <c r="H24" s="158">
        <f xml:space="preserve">  SUMIFS(ban_hang[Tổng doanh thu], ban_hang[Tên cửa hàng], Analysis!B24,ban_hang[Tháng], "&gt;"&amp; EOMONTH(Analysis!$C$7,-MONTH(Analysis!$C$7)), ban_hang[Tháng], "&lt;="&amp;Analysis!$C$7)</f>
        <v>143775450</v>
      </c>
      <c r="I24" s="158">
        <f xml:space="preserve"> SUMIFS(ban_hang[Tổng doanh thu], ban_hang[Tên cửa hàng], Analysis!B24,ban_hang[Tháng], "&gt;" &amp; EOMONTH(Analysis!$F$7, -MONTH(Analysis!$F$7)), ban_hang[Tháng],"&lt;="&amp;Analysis!$F$7)</f>
        <v>79820300</v>
      </c>
      <c r="J24" s="136">
        <f t="shared" si="2"/>
        <v>0.80123915845969007</v>
      </c>
    </row>
    <row r="25" spans="2:10" x14ac:dyDescent="0.35">
      <c r="B25" s="137" t="str">
        <v>KPIM Mart Tây Sơn</v>
      </c>
      <c r="C25" s="138">
        <f xml:space="preserve"> SUMIFS(ban_hang[Tổng doanh thu],ban_hang[Tháng],Analysis!C$7,ban_hang[Tên cửa hàng],Analysis!$B25)</f>
        <v>25427400</v>
      </c>
      <c r="D25" s="138">
        <f xml:space="preserve"> SUMIFS(ban_hang[Tổng doanh thu],ban_hang[Tháng],Analysis!D$7,ban_hang[Tên cửa hàng],Analysis!$B25)</f>
        <v>16496200</v>
      </c>
      <c r="E25" s="155">
        <f t="shared" si="1"/>
        <v>0.54140953674179504</v>
      </c>
      <c r="F25" s="138">
        <f xml:space="preserve"> SUMIFS(ban_hang[Tổng doanh thu],ban_hang[Tháng],Analysis!F$7,ban_hang[Tên cửa hàng],Analysis!$B25)</f>
        <v>28071100</v>
      </c>
      <c r="G25" s="155">
        <f t="shared" si="0"/>
        <v>-9.4178710488723283E-2</v>
      </c>
      <c r="H25" s="158">
        <f xml:space="preserve">  SUMIFS(ban_hang[Tổng doanh thu], ban_hang[Tên cửa hàng], Analysis!B25,ban_hang[Tháng], "&gt;"&amp; EOMONTH(Analysis!$C$7,-MONTH(Analysis!$C$7)), ban_hang[Tháng], "&lt;="&amp;Analysis!$C$7)</f>
        <v>177453800</v>
      </c>
      <c r="I25" s="158">
        <f xml:space="preserve"> SUMIFS(ban_hang[Tổng doanh thu], ban_hang[Tên cửa hàng], Analysis!B25,ban_hang[Tháng], "&gt;" &amp; EOMONTH(Analysis!$F$7, -MONTH(Analysis!$F$7)), ban_hang[Tháng],"&lt;="&amp;Analysis!$F$7)</f>
        <v>185882800</v>
      </c>
      <c r="J25" s="136">
        <f t="shared" si="2"/>
        <v>-4.5345777016485657E-2</v>
      </c>
    </row>
    <row r="26" spans="2:10" x14ac:dyDescent="0.35">
      <c r="B26" s="137" t="str">
        <v>KPIM Mart Hàng Buồm</v>
      </c>
      <c r="C26" s="138">
        <f xml:space="preserve"> SUMIFS(ban_hang[Tổng doanh thu],ban_hang[Tháng],Analysis!C$7,ban_hang[Tên cửa hàng],Analysis!$B26)</f>
        <v>8958000</v>
      </c>
      <c r="D26" s="138">
        <f xml:space="preserve"> SUMIFS(ban_hang[Tổng doanh thu],ban_hang[Tháng],Analysis!D$7,ban_hang[Tên cửa hàng],Analysis!$B26)</f>
        <v>19674800</v>
      </c>
      <c r="E26" s="155">
        <f t="shared" si="1"/>
        <v>-0.54469676947160839</v>
      </c>
      <c r="F26" s="138">
        <f xml:space="preserve"> SUMIFS(ban_hang[Tổng doanh thu],ban_hang[Tháng],Analysis!F$7,ban_hang[Tên cửa hàng],Analysis!$B26)</f>
        <v>28358000</v>
      </c>
      <c r="G26" s="155">
        <f t="shared" si="0"/>
        <v>-0.68411030397066086</v>
      </c>
      <c r="H26" s="158">
        <f xml:space="preserve">  SUMIFS(ban_hang[Tổng doanh thu], ban_hang[Tên cửa hàng], Analysis!B26,ban_hang[Tháng], "&gt;"&amp; EOMONTH(Analysis!$C$7,-MONTH(Analysis!$C$7)), ban_hang[Tháng], "&lt;="&amp;Analysis!$C$7)</f>
        <v>147412125</v>
      </c>
      <c r="I26" s="158">
        <f xml:space="preserve"> SUMIFS(ban_hang[Tổng doanh thu], ban_hang[Tên cửa hàng], Analysis!B26,ban_hang[Tháng], "&gt;" &amp; EOMONTH(Analysis!$F$7, -MONTH(Analysis!$F$7)), ban_hang[Tháng],"&lt;="&amp;Analysis!$F$7)</f>
        <v>178134700</v>
      </c>
      <c r="J26" s="136">
        <f t="shared" si="2"/>
        <v>-0.17246822208137999</v>
      </c>
    </row>
    <row r="27" spans="2:10" x14ac:dyDescent="0.35">
      <c r="B27" s="137" t="str">
        <v>KPIM Mart Nguyễn Khánh Toàn</v>
      </c>
      <c r="C27" s="138">
        <f xml:space="preserve"> SUMIFS(ban_hang[Tổng doanh thu],ban_hang[Tháng],Analysis!C$7,ban_hang[Tên cửa hàng],Analysis!$B27)</f>
        <v>33062250</v>
      </c>
      <c r="D27" s="138">
        <f xml:space="preserve"> SUMIFS(ban_hang[Tổng doanh thu],ban_hang[Tháng],Analysis!D$7,ban_hang[Tên cửa hàng],Analysis!$B27)</f>
        <v>26719750</v>
      </c>
      <c r="E27" s="155">
        <f t="shared" si="1"/>
        <v>0.23737123288952927</v>
      </c>
      <c r="F27" s="138">
        <f xml:space="preserve"> SUMIFS(ban_hang[Tổng doanh thu],ban_hang[Tháng],Analysis!F$7,ban_hang[Tên cửa hàng],Analysis!$B27)</f>
        <v>82120800</v>
      </c>
      <c r="G27" s="155">
        <f t="shared" si="0"/>
        <v>-0.59739493526609577</v>
      </c>
      <c r="H27" s="158">
        <f xml:space="preserve">  SUMIFS(ban_hang[Tổng doanh thu], ban_hang[Tên cửa hàng], Analysis!B27,ban_hang[Tháng], "&gt;"&amp; EOMONTH(Analysis!$C$7,-MONTH(Analysis!$C$7)), ban_hang[Tháng], "&lt;="&amp;Analysis!$C$7)</f>
        <v>218294250</v>
      </c>
      <c r="I27" s="158">
        <f xml:space="preserve"> SUMIFS(ban_hang[Tổng doanh thu], ban_hang[Tên cửa hàng], Analysis!B27,ban_hang[Tháng], "&gt;" &amp; EOMONTH(Analysis!$F$7, -MONTH(Analysis!$F$7)), ban_hang[Tháng],"&lt;="&amp;Analysis!$F$7)</f>
        <v>327315500</v>
      </c>
      <c r="J27" s="136">
        <f t="shared" si="2"/>
        <v>-0.33307695480354582</v>
      </c>
    </row>
    <row r="28" spans="2:10" x14ac:dyDescent="0.35">
      <c r="B28" s="137" t="str">
        <v>KPIM Mart Phố Huế</v>
      </c>
      <c r="C28" s="138">
        <f xml:space="preserve"> SUMIFS(ban_hang[Tổng doanh thu],ban_hang[Tháng],Analysis!C$7,ban_hang[Tên cửa hàng],Analysis!$B28)</f>
        <v>24097300</v>
      </c>
      <c r="D28" s="138">
        <f xml:space="preserve"> SUMIFS(ban_hang[Tổng doanh thu],ban_hang[Tháng],Analysis!D$7,ban_hang[Tên cửa hàng],Analysis!$B28)</f>
        <v>30481600</v>
      </c>
      <c r="E28" s="155">
        <f t="shared" si="1"/>
        <v>-0.20944766678914492</v>
      </c>
      <c r="F28" s="138">
        <f xml:space="preserve"> SUMIFS(ban_hang[Tổng doanh thu],ban_hang[Tháng],Analysis!F$7,ban_hang[Tên cửa hàng],Analysis!$B28)</f>
        <v>11769800</v>
      </c>
      <c r="G28" s="155">
        <f t="shared" si="0"/>
        <v>1.0473839827354756</v>
      </c>
      <c r="H28" s="158">
        <f xml:space="preserve">  SUMIFS(ban_hang[Tổng doanh thu], ban_hang[Tên cửa hàng], Analysis!B28,ban_hang[Tháng], "&gt;"&amp; EOMONTH(Analysis!$C$7,-MONTH(Analysis!$C$7)), ban_hang[Tháng], "&lt;="&amp;Analysis!$C$7)</f>
        <v>217128150</v>
      </c>
      <c r="I28" s="158">
        <f xml:space="preserve"> SUMIFS(ban_hang[Tổng doanh thu], ban_hang[Tên cửa hàng], Analysis!B28,ban_hang[Tháng], "&gt;" &amp; EOMONTH(Analysis!$F$7, -MONTH(Analysis!$F$7)), ban_hang[Tháng],"&lt;="&amp;Analysis!$F$7)</f>
        <v>205046700</v>
      </c>
      <c r="J28" s="136">
        <f t="shared" si="2"/>
        <v>5.8920480066248324E-2</v>
      </c>
    </row>
    <row r="29" spans="2:10" x14ac:dyDescent="0.35">
      <c r="B29" s="137" t="str">
        <v>KPIM Mart Đức Giang</v>
      </c>
      <c r="C29" s="138">
        <f xml:space="preserve"> SUMIFS(ban_hang[Tổng doanh thu],ban_hang[Tháng],Analysis!C$7,ban_hang[Tên cửa hàng],Analysis!$B29)</f>
        <v>11988350</v>
      </c>
      <c r="D29" s="138">
        <f xml:space="preserve"> SUMIFS(ban_hang[Tổng doanh thu],ban_hang[Tháng],Analysis!D$7,ban_hang[Tên cửa hàng],Analysis!$B29)</f>
        <v>5473600</v>
      </c>
      <c r="E29" s="155">
        <f t="shared" si="1"/>
        <v>1.1902130225080385</v>
      </c>
      <c r="F29" s="138">
        <f xml:space="preserve"> SUMIFS(ban_hang[Tổng doanh thu],ban_hang[Tháng],Analysis!F$7,ban_hang[Tên cửa hàng],Analysis!$B29)</f>
        <v>295000</v>
      </c>
      <c r="G29" s="155">
        <f t="shared" si="0"/>
        <v>39.638474576271186</v>
      </c>
      <c r="H29" s="158">
        <f xml:space="preserve">  SUMIFS(ban_hang[Tổng doanh thu], ban_hang[Tên cửa hàng], Analysis!B29,ban_hang[Tháng], "&gt;"&amp; EOMONTH(Analysis!$C$7,-MONTH(Analysis!$C$7)), ban_hang[Tháng], "&lt;="&amp;Analysis!$C$7)</f>
        <v>95627400</v>
      </c>
      <c r="I29" s="158">
        <f xml:space="preserve"> SUMIFS(ban_hang[Tổng doanh thu], ban_hang[Tên cửa hàng], Analysis!B29,ban_hang[Tháng], "&gt;" &amp; EOMONTH(Analysis!$F$7, -MONTH(Analysis!$F$7)), ban_hang[Tháng],"&lt;="&amp;Analysis!$F$7)</f>
        <v>80103300</v>
      </c>
      <c r="J29" s="136">
        <f t="shared" si="2"/>
        <v>0.19380100445300005</v>
      </c>
    </row>
    <row r="30" spans="2:10" x14ac:dyDescent="0.35">
      <c r="B30" s="137" t="str">
        <v>KPIM Mart Chợ Dừa</v>
      </c>
      <c r="C30" s="138">
        <f xml:space="preserve"> SUMIFS(ban_hang[Tổng doanh thu],ban_hang[Tháng],Analysis!C$7,ban_hang[Tên cửa hàng],Analysis!$B30)</f>
        <v>24432400</v>
      </c>
      <c r="D30" s="138">
        <f xml:space="preserve"> SUMIFS(ban_hang[Tổng doanh thu],ban_hang[Tháng],Analysis!D$7,ban_hang[Tên cửa hàng],Analysis!$B30)</f>
        <v>19135500</v>
      </c>
      <c r="E30" s="155">
        <f t="shared" si="1"/>
        <v>0.27681011732120925</v>
      </c>
      <c r="F30" s="138">
        <f xml:space="preserve"> SUMIFS(ban_hang[Tổng doanh thu],ban_hang[Tháng],Analysis!F$7,ban_hang[Tên cửa hàng],Analysis!$B30)</f>
        <v>9437900</v>
      </c>
      <c r="G30" s="155">
        <f t="shared" si="0"/>
        <v>1.5887538541412813</v>
      </c>
      <c r="H30" s="158">
        <f xml:space="preserve">  SUMIFS(ban_hang[Tổng doanh thu], ban_hang[Tên cửa hàng], Analysis!B30,ban_hang[Tháng], "&gt;"&amp; EOMONTH(Analysis!$C$7,-MONTH(Analysis!$C$7)), ban_hang[Tháng], "&lt;="&amp;Analysis!$C$7)</f>
        <v>154658875</v>
      </c>
      <c r="I30" s="158">
        <f xml:space="preserve"> SUMIFS(ban_hang[Tổng doanh thu], ban_hang[Tên cửa hàng], Analysis!B30,ban_hang[Tháng], "&gt;" &amp; EOMONTH(Analysis!$F$7, -MONTH(Analysis!$F$7)), ban_hang[Tháng],"&lt;="&amp;Analysis!$F$7)</f>
        <v>169647700</v>
      </c>
      <c r="J30" s="136">
        <f t="shared" si="2"/>
        <v>-8.8352656711526298E-2</v>
      </c>
    </row>
    <row r="31" spans="2:10" x14ac:dyDescent="0.35">
      <c r="B31" s="137" t="str">
        <v>KPIM Mart Việt Hưng</v>
      </c>
      <c r="C31" s="138">
        <f xml:space="preserve"> SUMIFS(ban_hang[Tổng doanh thu],ban_hang[Tháng],Analysis!C$7,ban_hang[Tên cửa hàng],Analysis!$B31)</f>
        <v>9930100</v>
      </c>
      <c r="D31" s="138">
        <f xml:space="preserve"> SUMIFS(ban_hang[Tổng doanh thu],ban_hang[Tháng],Analysis!D$7,ban_hang[Tên cửa hàng],Analysis!$B31)</f>
        <v>18857350</v>
      </c>
      <c r="E31" s="155">
        <f t="shared" si="1"/>
        <v>-0.47340957239484871</v>
      </c>
      <c r="F31" s="138">
        <f xml:space="preserve"> SUMIFS(ban_hang[Tổng doanh thu],ban_hang[Tháng],Analysis!F$7,ban_hang[Tên cửa hàng],Analysis!$B31)</f>
        <v>32433000</v>
      </c>
      <c r="G31" s="155">
        <f t="shared" si="0"/>
        <v>-0.69382727468935956</v>
      </c>
      <c r="H31" s="158">
        <f xml:space="preserve">  SUMIFS(ban_hang[Tổng doanh thu], ban_hang[Tên cửa hàng], Analysis!B31,ban_hang[Tháng], "&gt;"&amp; EOMONTH(Analysis!$C$7,-MONTH(Analysis!$C$7)), ban_hang[Tháng], "&lt;="&amp;Analysis!$C$7)</f>
        <v>98004950</v>
      </c>
      <c r="I31" s="158">
        <f xml:space="preserve"> SUMIFS(ban_hang[Tổng doanh thu], ban_hang[Tên cửa hàng], Analysis!B31,ban_hang[Tháng], "&gt;" &amp; EOMONTH(Analysis!$F$7, -MONTH(Analysis!$F$7)), ban_hang[Tháng],"&lt;="&amp;Analysis!$F$7)</f>
        <v>111617200</v>
      </c>
      <c r="J31" s="136">
        <f t="shared" si="2"/>
        <v>-0.12195477041172866</v>
      </c>
    </row>
    <row r="32" spans="2:10" x14ac:dyDescent="0.35">
      <c r="B32" s="137" t="str">
        <v>KPIM Mart Thạch Bàn</v>
      </c>
      <c r="C32" s="138">
        <f xml:space="preserve"> SUMIFS(ban_hang[Tổng doanh thu],ban_hang[Tháng],Analysis!C$7,ban_hang[Tên cửa hàng],Analysis!$B32)</f>
        <v>10801550</v>
      </c>
      <c r="D32" s="138">
        <f xml:space="preserve"> SUMIFS(ban_hang[Tổng doanh thu],ban_hang[Tháng],Analysis!D$7,ban_hang[Tên cửa hàng],Analysis!$B32)</f>
        <v>8299200</v>
      </c>
      <c r="E32" s="155">
        <f t="shared" si="1"/>
        <v>0.30151701368806633</v>
      </c>
      <c r="F32" s="138">
        <f xml:space="preserve"> SUMIFS(ban_hang[Tổng doanh thu],ban_hang[Tháng],Analysis!F$7,ban_hang[Tên cửa hàng],Analysis!$B32)</f>
        <v>10339100</v>
      </c>
      <c r="G32" s="155">
        <f t="shared" si="0"/>
        <v>4.4728264549138703E-2</v>
      </c>
      <c r="H32" s="158">
        <f xml:space="preserve">  SUMIFS(ban_hang[Tổng doanh thu], ban_hang[Tên cửa hàng], Analysis!B32,ban_hang[Tháng], "&gt;"&amp; EOMONTH(Analysis!$C$7,-MONTH(Analysis!$C$7)), ban_hang[Tháng], "&lt;="&amp;Analysis!$C$7)</f>
        <v>80739250</v>
      </c>
      <c r="I32" s="158">
        <f xml:space="preserve"> SUMIFS(ban_hang[Tổng doanh thu], ban_hang[Tên cửa hàng], Analysis!B32,ban_hang[Tháng], "&gt;" &amp; EOMONTH(Analysis!$F$7, -MONTH(Analysis!$F$7)), ban_hang[Tháng],"&lt;="&amp;Analysis!$F$7)</f>
        <v>88036500</v>
      </c>
      <c r="J32" s="136">
        <f t="shared" si="2"/>
        <v>-8.2888915393047199E-2</v>
      </c>
    </row>
    <row r="33" spans="2:10" x14ac:dyDescent="0.35">
      <c r="B33" s="137" t="str">
        <v>KPIM Mart CT1A Hateco Apolo</v>
      </c>
      <c r="C33" s="138">
        <f xml:space="preserve"> SUMIFS(ban_hang[Tổng doanh thu],ban_hang[Tháng],Analysis!C$7,ban_hang[Tên cửa hàng],Analysis!$B33)</f>
        <v>9310300</v>
      </c>
      <c r="D33" s="138">
        <f xml:space="preserve"> SUMIFS(ban_hang[Tổng doanh thu],ban_hang[Tháng],Analysis!D$7,ban_hang[Tên cửa hàng],Analysis!$B33)</f>
        <v>451850</v>
      </c>
      <c r="E33" s="155">
        <f t="shared" si="1"/>
        <v>19.604846741175169</v>
      </c>
      <c r="F33" s="138">
        <f xml:space="preserve"> SUMIFS(ban_hang[Tổng doanh thu],ban_hang[Tháng],Analysis!F$7,ban_hang[Tên cửa hàng],Analysis!$B33)</f>
        <v>0</v>
      </c>
      <c r="G33" s="155" t="str">
        <f t="shared" si="0"/>
        <v/>
      </c>
      <c r="H33" s="158">
        <f xml:space="preserve">  SUMIFS(ban_hang[Tổng doanh thu], ban_hang[Tên cửa hàng], Analysis!B33,ban_hang[Tháng], "&gt;"&amp; EOMONTH(Analysis!$C$7,-MONTH(Analysis!$C$7)), ban_hang[Tháng], "&lt;="&amp;Analysis!$C$7)</f>
        <v>15404150</v>
      </c>
      <c r="I33" s="158">
        <f xml:space="preserve"> SUMIFS(ban_hang[Tổng doanh thu], ban_hang[Tên cửa hàng], Analysis!B33,ban_hang[Tháng], "&gt;" &amp; EOMONTH(Analysis!$F$7, -MONTH(Analysis!$F$7)), ban_hang[Tháng],"&lt;="&amp;Analysis!$F$7)</f>
        <v>15925000</v>
      </c>
      <c r="J33" s="136">
        <f t="shared" si="2"/>
        <v>-3.2706436420722136E-2</v>
      </c>
    </row>
    <row r="34" spans="2:10" x14ac:dyDescent="0.35">
      <c r="B34" s="137" t="str">
        <v>KPIM Mart Võng Thị</v>
      </c>
      <c r="C34" s="138">
        <f xml:space="preserve"> SUMIFS(ban_hang[Tổng doanh thu],ban_hang[Tháng],Analysis!C$7,ban_hang[Tên cửa hàng],Analysis!$B34)</f>
        <v>115000</v>
      </c>
      <c r="D34" s="138">
        <f xml:space="preserve"> SUMIFS(ban_hang[Tổng doanh thu],ban_hang[Tháng],Analysis!D$7,ban_hang[Tên cửa hàng],Analysis!$B34)</f>
        <v>0</v>
      </c>
      <c r="E34" s="155" t="str">
        <f t="shared" si="1"/>
        <v/>
      </c>
      <c r="F34" s="138">
        <f xml:space="preserve"> SUMIFS(ban_hang[Tổng doanh thu],ban_hang[Tháng],Analysis!F$7,ban_hang[Tên cửa hàng],Analysis!$B34)</f>
        <v>0</v>
      </c>
      <c r="G34" s="155" t="str">
        <f t="shared" si="0"/>
        <v/>
      </c>
      <c r="H34" s="158">
        <f xml:space="preserve">  SUMIFS(ban_hang[Tổng doanh thu], ban_hang[Tên cửa hàng], Analysis!B34,ban_hang[Tháng], "&gt;"&amp; EOMONTH(Analysis!$C$7,-MONTH(Analysis!$C$7)), ban_hang[Tháng], "&lt;="&amp;Analysis!$C$7)</f>
        <v>582300</v>
      </c>
      <c r="I34" s="158">
        <f xml:space="preserve"> SUMIFS(ban_hang[Tổng doanh thu], ban_hang[Tên cửa hàng], Analysis!B34,ban_hang[Tháng], "&gt;" &amp; EOMONTH(Analysis!$F$7, -MONTH(Analysis!$F$7)), ban_hang[Tháng],"&lt;="&amp;Analysis!$F$7)</f>
        <v>279000</v>
      </c>
      <c r="J34" s="136">
        <f t="shared" si="2"/>
        <v>1.0870967741935484</v>
      </c>
    </row>
    <row r="35" spans="2:10" x14ac:dyDescent="0.35">
      <c r="B35" s="137" t="str">
        <v>KPIM Mart Lĩnh Nam</v>
      </c>
      <c r="C35" s="138">
        <f xml:space="preserve"> SUMIFS(ban_hang[Tổng doanh thu],ban_hang[Tháng],Analysis!C$7,ban_hang[Tên cửa hàng],Analysis!$B35)</f>
        <v>0</v>
      </c>
      <c r="D35" s="138">
        <f xml:space="preserve"> SUMIFS(ban_hang[Tổng doanh thu],ban_hang[Tháng],Analysis!D$7,ban_hang[Tên cửa hàng],Analysis!$B35)</f>
        <v>0</v>
      </c>
      <c r="E35" s="155" t="str">
        <f t="shared" si="1"/>
        <v/>
      </c>
      <c r="F35" s="138">
        <f xml:space="preserve"> SUMIFS(ban_hang[Tổng doanh thu],ban_hang[Tháng],Analysis!F$7,ban_hang[Tên cửa hàng],Analysis!$B35)</f>
        <v>0</v>
      </c>
      <c r="G35" s="155" t="str">
        <f t="shared" si="0"/>
        <v/>
      </c>
      <c r="H35" s="158">
        <f xml:space="preserve">  SUMIFS(ban_hang[Tổng doanh thu], ban_hang[Tên cửa hàng], Analysis!B35,ban_hang[Tháng], "&gt;"&amp; EOMONTH(Analysis!$C$7,-MONTH(Analysis!$C$7)), ban_hang[Tháng], "&lt;="&amp;Analysis!$C$7)</f>
        <v>390400</v>
      </c>
      <c r="I35" s="158">
        <f xml:space="preserve"> SUMIFS(ban_hang[Tổng doanh thu], ban_hang[Tên cửa hàng], Analysis!B35,ban_hang[Tháng], "&gt;" &amp; EOMONTH(Analysis!$F$7, -MONTH(Analysis!$F$7)), ban_hang[Tháng],"&lt;="&amp;Analysis!$F$7)</f>
        <v>0</v>
      </c>
      <c r="J35" s="136" t="str">
        <f t="shared" si="2"/>
        <v/>
      </c>
    </row>
    <row r="36" spans="2:10" ht="15" thickBot="1" x14ac:dyDescent="0.4">
      <c r="B36" s="139" t="str">
        <v>KPIM Mart SunPlaza</v>
      </c>
      <c r="C36" s="140">
        <f xml:space="preserve"> SUMIFS(ban_hang[Tổng doanh thu],ban_hang[Tháng],Analysis!C$7,ban_hang[Tên cửa hàng],Analysis!$B36)</f>
        <v>467400</v>
      </c>
      <c r="D36" s="140">
        <f xml:space="preserve"> SUMIFS(ban_hang[Tổng doanh thu],ban_hang[Tháng],Analysis!D$7,ban_hang[Tên cửa hàng],Analysis!$B36)</f>
        <v>0</v>
      </c>
      <c r="E36" s="156" t="str">
        <f t="shared" si="1"/>
        <v/>
      </c>
      <c r="F36" s="140">
        <f xml:space="preserve"> SUMIFS(ban_hang[Tổng doanh thu],ban_hang[Tháng],Analysis!F$7,ban_hang[Tên cửa hàng],Analysis!$B36)</f>
        <v>0</v>
      </c>
      <c r="G36" s="156" t="str">
        <f t="shared" si="0"/>
        <v/>
      </c>
      <c r="H36" s="158">
        <f xml:space="preserve">  SUMIFS(ban_hang[Tổng doanh thu], ban_hang[Tên cửa hàng], Analysis!B36,ban_hang[Tháng], "&gt;"&amp; EOMONTH(Analysis!$C$7,-MONTH(Analysis!$C$7)), ban_hang[Tháng], "&lt;="&amp;Analysis!$C$7)</f>
        <v>537500</v>
      </c>
      <c r="I36" s="158">
        <f xml:space="preserve"> SUMIFS(ban_hang[Tổng doanh thu], ban_hang[Tên cửa hàng], Analysis!B36,ban_hang[Tháng], "&gt;" &amp; EOMONTH(Analysis!$F$7, -MONTH(Analysis!$F$7)), ban_hang[Tháng],"&lt;="&amp;Analysis!$F$7)</f>
        <v>0</v>
      </c>
      <c r="J36" s="136" t="str">
        <f t="shared" si="2"/>
        <v/>
      </c>
    </row>
    <row r="37" spans="2:10" ht="15" thickTop="1" x14ac:dyDescent="0.35">
      <c r="B37" s="141" t="s">
        <v>71</v>
      </c>
      <c r="C37" s="142">
        <f>SUM(C8:C36)</f>
        <v>640070050</v>
      </c>
      <c r="D37" s="142">
        <f>SUM(D8:D36)</f>
        <v>540359550</v>
      </c>
      <c r="E37" s="157">
        <f t="shared" si="1"/>
        <v>0.18452621037233449</v>
      </c>
      <c r="F37" s="142">
        <f>SUM(F8:F36)</f>
        <v>644780600</v>
      </c>
      <c r="G37" s="157">
        <f t="shared" si="0"/>
        <v>-7.3056633527745713E-3</v>
      </c>
      <c r="H37" s="159"/>
      <c r="I37" s="159"/>
      <c r="J37" s="143"/>
    </row>
  </sheetData>
  <conditionalFormatting sqref="C8:C36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0D5406-D3F5-4510-BDB4-5236C0FA8F82}</x14:id>
        </ext>
      </extLst>
    </cfRule>
  </conditionalFormatting>
  <conditionalFormatting sqref="D8:D3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3D272E7-B96F-4192-9E68-C418EEEF818F}</x14:id>
        </ext>
      </extLst>
    </cfRule>
  </conditionalFormatting>
  <conditionalFormatting sqref="E8:E36 G8:G36 J8:J36">
    <cfRule type="cellIs" dxfId="22" priority="2" operator="lessThan">
      <formula>0</formula>
    </cfRule>
    <cfRule type="cellIs" dxfId="21" priority="3" operator="greaterThanOrEqual">
      <formula>0</formula>
    </cfRule>
  </conditionalFormatting>
  <conditionalFormatting sqref="F8:F3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C78556-2794-4962-B766-4964F237E4D9}</x14:id>
        </ext>
      </extLst>
    </cfRule>
  </conditionalFormatting>
  <conditionalFormatting sqref="H8:H3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D6E1F0F-E008-4EC3-8AF8-FCBE20FC6C33}</x14:id>
        </ext>
      </extLst>
    </cfRule>
  </conditionalFormatting>
  <conditionalFormatting sqref="I8:I3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2A3A5A0-FF20-436F-AB8B-63B926B70A81}</x14:id>
        </ext>
      </extLst>
    </cfRule>
  </conditionalFormatting>
  <dataValidations count="1">
    <dataValidation type="list" allowBlank="1" showInputMessage="1" showErrorMessage="1" sqref="B7" xr:uid="{6E131E6B-8182-475C-A502-E1B860541F04}">
      <formula1>"Cửa Hàng, Tháng"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0D5406-D3F5-4510-BDB4-5236C0FA8F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8:C36</xm:sqref>
        </x14:conditionalFormatting>
        <x14:conditionalFormatting xmlns:xm="http://schemas.microsoft.com/office/excel/2006/main">
          <x14:cfRule type="dataBar" id="{63D272E7-B96F-4192-9E68-C418EEEF81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8:D36</xm:sqref>
        </x14:conditionalFormatting>
        <x14:conditionalFormatting xmlns:xm="http://schemas.microsoft.com/office/excel/2006/main">
          <x14:cfRule type="iconSet" priority="1" id="{869EEF1E-653B-4931-B246-C8F89DEC3AF1}">
            <x14:iconSet iconSet="3Triangles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Triangles" iconId="0"/>
              <x14:cfIcon iconSet="NoIcons" iconId="0"/>
              <x14:cfIcon iconSet="3Triangles" iconId="2"/>
            </x14:iconSet>
          </x14:cfRule>
          <xm:sqref>E8:E36 G8:G36 J8:J36</xm:sqref>
        </x14:conditionalFormatting>
        <x14:conditionalFormatting xmlns:xm="http://schemas.microsoft.com/office/excel/2006/main">
          <x14:cfRule type="dataBar" id="{D1C78556-2794-4962-B766-4964F237E4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36</xm:sqref>
        </x14:conditionalFormatting>
        <x14:conditionalFormatting xmlns:xm="http://schemas.microsoft.com/office/excel/2006/main">
          <x14:cfRule type="dataBar" id="{3D6E1F0F-E008-4EC3-8AF8-FCBE20FC6C3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8:H36</xm:sqref>
        </x14:conditionalFormatting>
        <x14:conditionalFormatting xmlns:xm="http://schemas.microsoft.com/office/excel/2006/main">
          <x14:cfRule type="dataBar" id="{72A3A5A0-FF20-436F-AB8B-63B926B70A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8:I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7DF406-FB7F-43A3-95C2-51448A2BDEEF}">
          <x14:formula1>
            <xm:f>_xlfn.ANCHORARRAY('Thời Gian'!$G$5)</xm:f>
          </x14:formula1>
          <xm:sqref>C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924CB-CFBD-47CF-B7D3-90B8202D033D}">
  <sheetPr>
    <tabColor rgb="FFC00000"/>
  </sheetPr>
  <dimension ref="B1:G37"/>
  <sheetViews>
    <sheetView showGridLines="0" zoomScale="85" zoomScaleNormal="85" workbookViewId="0">
      <selection activeCell="B42" sqref="B42"/>
    </sheetView>
  </sheetViews>
  <sheetFormatPr defaultRowHeight="14.5" x14ac:dyDescent="0.35"/>
  <cols>
    <col min="2" max="2" width="32.7265625" bestFit="1" customWidth="1"/>
    <col min="3" max="3" width="15.54296875" bestFit="1" customWidth="1"/>
    <col min="4" max="5" width="12.81640625" bestFit="1" customWidth="1"/>
    <col min="6" max="6" width="14" bestFit="1" customWidth="1"/>
    <col min="7" max="11" width="8.7265625" bestFit="1" customWidth="1"/>
    <col min="12" max="33" width="9.7265625" bestFit="1" customWidth="1"/>
    <col min="34" max="42" width="8.7265625" bestFit="1" customWidth="1"/>
    <col min="43" max="60" width="9.7265625" bestFit="1" customWidth="1"/>
    <col min="61" max="69" width="8.7265625" bestFit="1" customWidth="1"/>
    <col min="70" max="90" width="9.7265625" bestFit="1" customWidth="1"/>
    <col min="91" max="99" width="8.7265625" bestFit="1" customWidth="1"/>
    <col min="100" max="119" width="9.7265625" bestFit="1" customWidth="1"/>
    <col min="120" max="128" width="8.7265625" bestFit="1" customWidth="1"/>
    <col min="129" max="150" width="9.7265625" bestFit="1" customWidth="1"/>
    <col min="151" max="159" width="8.7265625" bestFit="1" customWidth="1"/>
    <col min="160" max="180" width="9.7265625" bestFit="1" customWidth="1"/>
    <col min="181" max="189" width="8.7265625" bestFit="1" customWidth="1"/>
    <col min="190" max="211" width="9.7265625" bestFit="1" customWidth="1"/>
    <col min="212" max="220" width="8.7265625" bestFit="1" customWidth="1"/>
    <col min="221" max="242" width="9.7265625" bestFit="1" customWidth="1"/>
    <col min="243" max="251" width="8.7265625" bestFit="1" customWidth="1"/>
    <col min="252" max="281" width="9.7265625" bestFit="1" customWidth="1"/>
    <col min="282" max="303" width="10.7265625" bestFit="1" customWidth="1"/>
    <col min="304" max="312" width="9.7265625" bestFit="1" customWidth="1"/>
    <col min="313" max="333" width="10.7265625" bestFit="1" customWidth="1"/>
    <col min="334" max="342" width="9.7265625" bestFit="1" customWidth="1"/>
    <col min="343" max="364" width="10.7265625" bestFit="1" customWidth="1"/>
    <col min="365" max="365" width="9.7265625" bestFit="1" customWidth="1"/>
    <col min="366" max="367" width="7" bestFit="1" customWidth="1"/>
    <col min="368" max="368" width="11" bestFit="1" customWidth="1"/>
    <col min="369" max="378" width="10.7265625" bestFit="1" customWidth="1"/>
    <col min="379" max="379" width="8.81640625" bestFit="1" customWidth="1"/>
    <col min="380" max="380" width="9.453125" bestFit="1" customWidth="1"/>
    <col min="381" max="381" width="9.7265625" bestFit="1" customWidth="1"/>
    <col min="382" max="390" width="8.7265625" bestFit="1" customWidth="1"/>
    <col min="391" max="412" width="9.7265625" bestFit="1" customWidth="1"/>
    <col min="413" max="413" width="8.453125" bestFit="1" customWidth="1"/>
    <col min="414" max="422" width="8.7265625" bestFit="1" customWidth="1"/>
    <col min="423" max="441" width="9.7265625" bestFit="1" customWidth="1"/>
    <col min="442" max="442" width="8.81640625" bestFit="1" customWidth="1"/>
    <col min="443" max="451" width="8.7265625" bestFit="1" customWidth="1"/>
    <col min="452" max="473" width="9.7265625" bestFit="1" customWidth="1"/>
    <col min="474" max="474" width="9.1796875" bestFit="1" customWidth="1"/>
    <col min="475" max="475" width="9.453125" bestFit="1" customWidth="1"/>
    <col min="476" max="484" width="8.7265625" bestFit="1" customWidth="1"/>
    <col min="485" max="505" width="9.7265625" bestFit="1" customWidth="1"/>
    <col min="506" max="515" width="8.7265625" bestFit="1" customWidth="1"/>
    <col min="516" max="537" width="9.7265625" bestFit="1" customWidth="1"/>
    <col min="538" max="538" width="9.453125" bestFit="1" customWidth="1"/>
    <col min="539" max="547" width="8.7265625" bestFit="1" customWidth="1"/>
    <col min="548" max="568" width="9.7265625" bestFit="1" customWidth="1"/>
    <col min="569" max="569" width="8.54296875" bestFit="1" customWidth="1"/>
    <col min="570" max="570" width="9.453125" bestFit="1" customWidth="1"/>
    <col min="571" max="579" width="8.7265625" bestFit="1" customWidth="1"/>
    <col min="580" max="601" width="9.7265625" bestFit="1" customWidth="1"/>
    <col min="602" max="602" width="8" bestFit="1" customWidth="1"/>
    <col min="603" max="611" width="8.7265625" bestFit="1" customWidth="1"/>
    <col min="612" max="633" width="9.7265625" bestFit="1" customWidth="1"/>
    <col min="634" max="634" width="9" bestFit="1" customWidth="1"/>
    <col min="635" max="643" width="8.7265625" bestFit="1" customWidth="1"/>
    <col min="644" max="664" width="9.7265625" bestFit="1" customWidth="1"/>
    <col min="665" max="665" width="8.81640625" bestFit="1" customWidth="1"/>
    <col min="666" max="666" width="9.453125" bestFit="1" customWidth="1"/>
    <col min="667" max="675" width="9.7265625" bestFit="1" customWidth="1"/>
    <col min="676" max="697" width="10.7265625" bestFit="1" customWidth="1"/>
    <col min="698" max="698" width="8.54296875" bestFit="1" customWidth="1"/>
    <col min="699" max="707" width="9.7265625" bestFit="1" customWidth="1"/>
    <col min="708" max="728" width="10.7265625" bestFit="1" customWidth="1"/>
    <col min="729" max="729" width="9.1796875" bestFit="1" customWidth="1"/>
    <col min="730" max="738" width="9.7265625" bestFit="1" customWidth="1"/>
    <col min="739" max="760" width="10.7265625" bestFit="1" customWidth="1"/>
    <col min="761" max="761" width="8.81640625" bestFit="1" customWidth="1"/>
    <col min="762" max="762" width="9.453125" bestFit="1" customWidth="1"/>
    <col min="763" max="763" width="9.7265625" bestFit="1" customWidth="1"/>
    <col min="764" max="772" width="8.7265625" bestFit="1" customWidth="1"/>
    <col min="773" max="794" width="9.7265625" bestFit="1" customWidth="1"/>
    <col min="795" max="795" width="8.453125" bestFit="1" customWidth="1"/>
    <col min="796" max="804" width="8.7265625" bestFit="1" customWidth="1"/>
    <col min="805" max="823" width="9.7265625" bestFit="1" customWidth="1"/>
    <col min="824" max="824" width="8.81640625" bestFit="1" customWidth="1"/>
    <col min="825" max="833" width="8.7265625" bestFit="1" customWidth="1"/>
    <col min="834" max="855" width="9.7265625" bestFit="1" customWidth="1"/>
    <col min="856" max="856" width="9.1796875" bestFit="1" customWidth="1"/>
    <col min="857" max="857" width="9.453125" bestFit="1" customWidth="1"/>
    <col min="858" max="866" width="8.7265625" bestFit="1" customWidth="1"/>
    <col min="867" max="887" width="9.7265625" bestFit="1" customWidth="1"/>
    <col min="888" max="897" width="8.7265625" bestFit="1" customWidth="1"/>
    <col min="898" max="919" width="9.7265625" bestFit="1" customWidth="1"/>
    <col min="920" max="920" width="9.453125" bestFit="1" customWidth="1"/>
    <col min="921" max="929" width="8.7265625" bestFit="1" customWidth="1"/>
    <col min="930" max="950" width="9.7265625" bestFit="1" customWidth="1"/>
    <col min="951" max="951" width="8.54296875" bestFit="1" customWidth="1"/>
    <col min="952" max="952" width="9.453125" bestFit="1" customWidth="1"/>
    <col min="953" max="961" width="8.7265625" bestFit="1" customWidth="1"/>
    <col min="962" max="983" width="9.7265625" bestFit="1" customWidth="1"/>
    <col min="984" max="984" width="8" bestFit="1" customWidth="1"/>
    <col min="985" max="993" width="8.7265625" bestFit="1" customWidth="1"/>
    <col min="994" max="1015" width="9.7265625" bestFit="1" customWidth="1"/>
    <col min="1016" max="1016" width="9" bestFit="1" customWidth="1"/>
    <col min="1017" max="1025" width="8.7265625" bestFit="1" customWidth="1"/>
    <col min="1026" max="1046" width="9.7265625" bestFit="1" customWidth="1"/>
    <col min="1047" max="1047" width="8.81640625" bestFit="1" customWidth="1"/>
    <col min="1048" max="1048" width="9.453125" bestFit="1" customWidth="1"/>
    <col min="1049" max="1057" width="9.7265625" bestFit="1" customWidth="1"/>
    <col min="1058" max="1079" width="10.7265625" bestFit="1" customWidth="1"/>
    <col min="1080" max="1080" width="8.54296875" bestFit="1" customWidth="1"/>
    <col min="1081" max="1089" width="9.7265625" bestFit="1" customWidth="1"/>
    <col min="1090" max="1110" width="10.7265625" bestFit="1" customWidth="1"/>
    <col min="1111" max="1111" width="9.1796875" bestFit="1" customWidth="1"/>
    <col min="1112" max="1120" width="9.7265625" bestFit="1" customWidth="1"/>
    <col min="1121" max="1142" width="10.7265625" bestFit="1" customWidth="1"/>
    <col min="1143" max="1143" width="8.81640625" bestFit="1" customWidth="1"/>
    <col min="1144" max="1144" width="9.453125" bestFit="1" customWidth="1"/>
    <col min="1145" max="1145" width="9.7265625" bestFit="1" customWidth="1"/>
    <col min="1146" max="1146" width="11" bestFit="1" customWidth="1"/>
    <col min="1147" max="1147" width="21.7265625" bestFit="1" customWidth="1"/>
    <col min="1148" max="1148" width="20.453125" bestFit="1" customWidth="1"/>
    <col min="1149" max="1149" width="21.7265625" bestFit="1" customWidth="1"/>
    <col min="1150" max="1150" width="20.453125" bestFit="1" customWidth="1"/>
    <col min="1151" max="1151" width="21.7265625" bestFit="1" customWidth="1"/>
    <col min="1152" max="1152" width="20.453125" bestFit="1" customWidth="1"/>
    <col min="1153" max="1153" width="21.7265625" bestFit="1" customWidth="1"/>
    <col min="1154" max="1154" width="20.453125" bestFit="1" customWidth="1"/>
    <col min="1155" max="1155" width="21.7265625" bestFit="1" customWidth="1"/>
    <col min="1156" max="1156" width="20.453125" bestFit="1" customWidth="1"/>
    <col min="1157" max="1157" width="21.7265625" bestFit="1" customWidth="1"/>
    <col min="1158" max="1158" width="20.453125" bestFit="1" customWidth="1"/>
    <col min="1159" max="1159" width="21.7265625" bestFit="1" customWidth="1"/>
    <col min="1160" max="1160" width="20.453125" bestFit="1" customWidth="1"/>
    <col min="1161" max="1161" width="21.7265625" bestFit="1" customWidth="1"/>
    <col min="1162" max="1162" width="20.453125" bestFit="1" customWidth="1"/>
    <col min="1163" max="1163" width="21.7265625" bestFit="1" customWidth="1"/>
    <col min="1164" max="1164" width="20.453125" bestFit="1" customWidth="1"/>
    <col min="1165" max="1165" width="21.7265625" bestFit="1" customWidth="1"/>
    <col min="1166" max="1166" width="20.453125" bestFit="1" customWidth="1"/>
    <col min="1167" max="1167" width="21.7265625" bestFit="1" customWidth="1"/>
    <col min="1168" max="1168" width="20.453125" bestFit="1" customWidth="1"/>
    <col min="1169" max="1169" width="21.7265625" bestFit="1" customWidth="1"/>
    <col min="1170" max="1170" width="20.453125" bestFit="1" customWidth="1"/>
    <col min="1171" max="1171" width="21.7265625" bestFit="1" customWidth="1"/>
    <col min="1172" max="1172" width="20.453125" bestFit="1" customWidth="1"/>
    <col min="1173" max="1173" width="21.7265625" bestFit="1" customWidth="1"/>
    <col min="1174" max="1174" width="20.453125" bestFit="1" customWidth="1"/>
    <col min="1175" max="1175" width="21.7265625" bestFit="1" customWidth="1"/>
    <col min="1176" max="1176" width="20.453125" bestFit="1" customWidth="1"/>
    <col min="1177" max="1177" width="21.7265625" bestFit="1" customWidth="1"/>
    <col min="1178" max="1178" width="20.453125" bestFit="1" customWidth="1"/>
    <col min="1179" max="1179" width="21.7265625" bestFit="1" customWidth="1"/>
    <col min="1180" max="1180" width="20.453125" bestFit="1" customWidth="1"/>
    <col min="1181" max="1181" width="21.7265625" bestFit="1" customWidth="1"/>
    <col min="1182" max="1182" width="20.453125" bestFit="1" customWidth="1"/>
    <col min="1183" max="1183" width="21.7265625" bestFit="1" customWidth="1"/>
    <col min="1184" max="1184" width="20.453125" bestFit="1" customWidth="1"/>
    <col min="1185" max="1185" width="21.7265625" bestFit="1" customWidth="1"/>
    <col min="1186" max="1186" width="20.453125" bestFit="1" customWidth="1"/>
    <col min="1187" max="1187" width="21.7265625" bestFit="1" customWidth="1"/>
    <col min="1188" max="1188" width="20.453125" bestFit="1" customWidth="1"/>
    <col min="1189" max="1189" width="21.7265625" bestFit="1" customWidth="1"/>
    <col min="1190" max="1190" width="20.453125" bestFit="1" customWidth="1"/>
    <col min="1191" max="1191" width="21.7265625" bestFit="1" customWidth="1"/>
    <col min="1192" max="1192" width="20.453125" bestFit="1" customWidth="1"/>
    <col min="1193" max="1193" width="21.7265625" bestFit="1" customWidth="1"/>
    <col min="1194" max="1194" width="20.453125" bestFit="1" customWidth="1"/>
    <col min="1195" max="1195" width="21.7265625" bestFit="1" customWidth="1"/>
    <col min="1196" max="1196" width="20.453125" bestFit="1" customWidth="1"/>
    <col min="1197" max="1197" width="21.7265625" bestFit="1" customWidth="1"/>
    <col min="1198" max="1198" width="20.453125" bestFit="1" customWidth="1"/>
    <col min="1199" max="1199" width="21.7265625" bestFit="1" customWidth="1"/>
    <col min="1200" max="1200" width="20.453125" bestFit="1" customWidth="1"/>
    <col min="1201" max="1201" width="21.7265625" bestFit="1" customWidth="1"/>
    <col min="1202" max="1202" width="20.453125" bestFit="1" customWidth="1"/>
    <col min="1203" max="1203" width="21.7265625" bestFit="1" customWidth="1"/>
    <col min="1204" max="1204" width="20.453125" bestFit="1" customWidth="1"/>
    <col min="1205" max="1205" width="21.7265625" bestFit="1" customWidth="1"/>
    <col min="1206" max="1206" width="20.453125" bestFit="1" customWidth="1"/>
    <col min="1207" max="1207" width="21.7265625" bestFit="1" customWidth="1"/>
    <col min="1208" max="1208" width="20.453125" bestFit="1" customWidth="1"/>
    <col min="1209" max="1209" width="21.7265625" bestFit="1" customWidth="1"/>
    <col min="1210" max="1210" width="20.453125" bestFit="1" customWidth="1"/>
    <col min="1211" max="1211" width="21.7265625" bestFit="1" customWidth="1"/>
    <col min="1212" max="1212" width="20.453125" bestFit="1" customWidth="1"/>
    <col min="1213" max="1213" width="21.7265625" bestFit="1" customWidth="1"/>
    <col min="1214" max="1214" width="20.453125" bestFit="1" customWidth="1"/>
    <col min="1215" max="1215" width="21.7265625" bestFit="1" customWidth="1"/>
    <col min="1216" max="1216" width="20.453125" bestFit="1" customWidth="1"/>
    <col min="1217" max="1217" width="21.7265625" bestFit="1" customWidth="1"/>
    <col min="1218" max="1218" width="20.453125" bestFit="1" customWidth="1"/>
    <col min="1219" max="1219" width="21.7265625" bestFit="1" customWidth="1"/>
    <col min="1220" max="1220" width="20.453125" bestFit="1" customWidth="1"/>
    <col min="1221" max="1221" width="21.7265625" bestFit="1" customWidth="1"/>
    <col min="1222" max="1222" width="20.453125" bestFit="1" customWidth="1"/>
    <col min="1223" max="1223" width="21.7265625" bestFit="1" customWidth="1"/>
    <col min="1224" max="1224" width="20.453125" bestFit="1" customWidth="1"/>
    <col min="1225" max="1225" width="21.7265625" bestFit="1" customWidth="1"/>
    <col min="1226" max="1226" width="20.453125" bestFit="1" customWidth="1"/>
    <col min="1227" max="1227" width="21.7265625" bestFit="1" customWidth="1"/>
    <col min="1228" max="1228" width="20.453125" bestFit="1" customWidth="1"/>
    <col min="1229" max="1229" width="21.7265625" bestFit="1" customWidth="1"/>
    <col min="1230" max="1230" width="20.453125" bestFit="1" customWidth="1"/>
    <col min="1231" max="1231" width="21.7265625" bestFit="1" customWidth="1"/>
    <col min="1232" max="1232" width="20.453125" bestFit="1" customWidth="1"/>
    <col min="1233" max="1233" width="21.7265625" bestFit="1" customWidth="1"/>
    <col min="1234" max="1234" width="20.453125" bestFit="1" customWidth="1"/>
    <col min="1235" max="1235" width="21.7265625" bestFit="1" customWidth="1"/>
    <col min="1236" max="1236" width="20.453125" bestFit="1" customWidth="1"/>
    <col min="1237" max="1237" width="21.7265625" bestFit="1" customWidth="1"/>
    <col min="1238" max="1238" width="20.453125" bestFit="1" customWidth="1"/>
    <col min="1239" max="1239" width="21.7265625" bestFit="1" customWidth="1"/>
    <col min="1240" max="1240" width="20.453125" bestFit="1" customWidth="1"/>
    <col min="1241" max="1241" width="21.7265625" bestFit="1" customWidth="1"/>
    <col min="1242" max="1242" width="20.453125" bestFit="1" customWidth="1"/>
    <col min="1243" max="1243" width="21.7265625" bestFit="1" customWidth="1"/>
    <col min="1244" max="1244" width="20.453125" bestFit="1" customWidth="1"/>
    <col min="1245" max="1245" width="21.7265625" bestFit="1" customWidth="1"/>
    <col min="1246" max="1246" width="20.453125" bestFit="1" customWidth="1"/>
    <col min="1247" max="1247" width="21.7265625" bestFit="1" customWidth="1"/>
    <col min="1248" max="1248" width="20.453125" bestFit="1" customWidth="1"/>
    <col min="1249" max="1249" width="21.7265625" bestFit="1" customWidth="1"/>
    <col min="1250" max="1250" width="20.453125" bestFit="1" customWidth="1"/>
    <col min="1251" max="1251" width="21.7265625" bestFit="1" customWidth="1"/>
    <col min="1252" max="1252" width="20.453125" bestFit="1" customWidth="1"/>
    <col min="1253" max="1253" width="21.7265625" bestFit="1" customWidth="1"/>
    <col min="1254" max="1254" width="20.453125" bestFit="1" customWidth="1"/>
    <col min="1255" max="1255" width="21.7265625" bestFit="1" customWidth="1"/>
    <col min="1256" max="1256" width="20.453125" bestFit="1" customWidth="1"/>
    <col min="1257" max="1257" width="21.7265625" bestFit="1" customWidth="1"/>
    <col min="1258" max="1258" width="20.453125" bestFit="1" customWidth="1"/>
    <col min="1259" max="1259" width="21.7265625" bestFit="1" customWidth="1"/>
    <col min="1260" max="1260" width="20.453125" bestFit="1" customWidth="1"/>
    <col min="1261" max="1261" width="21.7265625" bestFit="1" customWidth="1"/>
    <col min="1262" max="1262" width="20.453125" bestFit="1" customWidth="1"/>
    <col min="1263" max="1263" width="21.7265625" bestFit="1" customWidth="1"/>
    <col min="1264" max="1264" width="20.453125" bestFit="1" customWidth="1"/>
    <col min="1265" max="1265" width="21.7265625" bestFit="1" customWidth="1"/>
    <col min="1266" max="1266" width="20.453125" bestFit="1" customWidth="1"/>
    <col min="1267" max="1267" width="21.7265625" bestFit="1" customWidth="1"/>
    <col min="1268" max="1268" width="20.453125" bestFit="1" customWidth="1"/>
    <col min="1269" max="1269" width="21.7265625" bestFit="1" customWidth="1"/>
    <col min="1270" max="1270" width="20.453125" bestFit="1" customWidth="1"/>
    <col min="1271" max="1271" width="21.7265625" bestFit="1" customWidth="1"/>
    <col min="1272" max="1272" width="20.453125" bestFit="1" customWidth="1"/>
    <col min="1273" max="1273" width="21.7265625" bestFit="1" customWidth="1"/>
    <col min="1274" max="1274" width="20.453125" bestFit="1" customWidth="1"/>
    <col min="1275" max="1275" width="21.7265625" bestFit="1" customWidth="1"/>
    <col min="1276" max="1276" width="20.453125" bestFit="1" customWidth="1"/>
    <col min="1277" max="1277" width="21.7265625" bestFit="1" customWidth="1"/>
    <col min="1278" max="1278" width="20.453125" bestFit="1" customWidth="1"/>
    <col min="1279" max="1279" width="21.7265625" bestFit="1" customWidth="1"/>
    <col min="1280" max="1280" width="20.453125" bestFit="1" customWidth="1"/>
    <col min="1281" max="1281" width="21.7265625" bestFit="1" customWidth="1"/>
    <col min="1282" max="1282" width="20.453125" bestFit="1" customWidth="1"/>
    <col min="1283" max="1283" width="21.7265625" bestFit="1" customWidth="1"/>
    <col min="1284" max="1284" width="20.453125" bestFit="1" customWidth="1"/>
    <col min="1285" max="1285" width="21.7265625" bestFit="1" customWidth="1"/>
    <col min="1286" max="1286" width="20.453125" bestFit="1" customWidth="1"/>
    <col min="1287" max="1287" width="21.7265625" bestFit="1" customWidth="1"/>
    <col min="1288" max="1288" width="20.453125" bestFit="1" customWidth="1"/>
    <col min="1289" max="1289" width="21.7265625" bestFit="1" customWidth="1"/>
    <col min="1290" max="1290" width="20.453125" bestFit="1" customWidth="1"/>
    <col min="1291" max="1291" width="21.7265625" bestFit="1" customWidth="1"/>
    <col min="1292" max="1292" width="20.453125" bestFit="1" customWidth="1"/>
    <col min="1293" max="1293" width="21.7265625" bestFit="1" customWidth="1"/>
    <col min="1294" max="1294" width="20.453125" bestFit="1" customWidth="1"/>
    <col min="1295" max="1295" width="21.7265625" bestFit="1" customWidth="1"/>
    <col min="1296" max="1296" width="20.453125" bestFit="1" customWidth="1"/>
    <col min="1297" max="1297" width="21.7265625" bestFit="1" customWidth="1"/>
    <col min="1298" max="1298" width="20.453125" bestFit="1" customWidth="1"/>
    <col min="1299" max="1299" width="21.7265625" bestFit="1" customWidth="1"/>
    <col min="1300" max="1300" width="20.453125" bestFit="1" customWidth="1"/>
    <col min="1301" max="1301" width="21.7265625" bestFit="1" customWidth="1"/>
    <col min="1302" max="1302" width="20.453125" bestFit="1" customWidth="1"/>
    <col min="1303" max="1303" width="21.7265625" bestFit="1" customWidth="1"/>
    <col min="1304" max="1304" width="20.453125" bestFit="1" customWidth="1"/>
    <col min="1305" max="1305" width="21.7265625" bestFit="1" customWidth="1"/>
    <col min="1306" max="1306" width="20.453125" bestFit="1" customWidth="1"/>
    <col min="1307" max="1307" width="21.7265625" bestFit="1" customWidth="1"/>
    <col min="1308" max="1308" width="20.453125" bestFit="1" customWidth="1"/>
    <col min="1309" max="1309" width="21.7265625" bestFit="1" customWidth="1"/>
    <col min="1310" max="1310" width="20.453125" bestFit="1" customWidth="1"/>
    <col min="1311" max="1311" width="21.7265625" bestFit="1" customWidth="1"/>
    <col min="1312" max="1312" width="20.453125" bestFit="1" customWidth="1"/>
    <col min="1313" max="1313" width="21.7265625" bestFit="1" customWidth="1"/>
    <col min="1314" max="1314" width="20.453125" bestFit="1" customWidth="1"/>
    <col min="1315" max="1315" width="21.7265625" bestFit="1" customWidth="1"/>
    <col min="1316" max="1316" width="20.453125" bestFit="1" customWidth="1"/>
    <col min="1317" max="1317" width="21.7265625" bestFit="1" customWidth="1"/>
    <col min="1318" max="1318" width="20.453125" bestFit="1" customWidth="1"/>
    <col min="1319" max="1319" width="21.7265625" bestFit="1" customWidth="1"/>
    <col min="1320" max="1320" width="20.453125" bestFit="1" customWidth="1"/>
    <col min="1321" max="1321" width="21.7265625" bestFit="1" customWidth="1"/>
    <col min="1322" max="1322" width="20.453125" bestFit="1" customWidth="1"/>
    <col min="1323" max="1323" width="21.7265625" bestFit="1" customWidth="1"/>
    <col min="1324" max="1324" width="20.453125" bestFit="1" customWidth="1"/>
    <col min="1325" max="1325" width="21.7265625" bestFit="1" customWidth="1"/>
    <col min="1326" max="1326" width="20.453125" bestFit="1" customWidth="1"/>
    <col min="1327" max="1327" width="21.7265625" bestFit="1" customWidth="1"/>
    <col min="1328" max="1328" width="20.453125" bestFit="1" customWidth="1"/>
    <col min="1329" max="1329" width="21.7265625" bestFit="1" customWidth="1"/>
    <col min="1330" max="1330" width="20.453125" bestFit="1" customWidth="1"/>
    <col min="1331" max="1331" width="21.7265625" bestFit="1" customWidth="1"/>
    <col min="1332" max="1332" width="20.453125" bestFit="1" customWidth="1"/>
    <col min="1333" max="1333" width="21.7265625" bestFit="1" customWidth="1"/>
    <col min="1334" max="1334" width="20.453125" bestFit="1" customWidth="1"/>
    <col min="1335" max="1335" width="21.7265625" bestFit="1" customWidth="1"/>
    <col min="1336" max="1336" width="20.453125" bestFit="1" customWidth="1"/>
    <col min="1337" max="1337" width="21.7265625" bestFit="1" customWidth="1"/>
    <col min="1338" max="1338" width="20.453125" bestFit="1" customWidth="1"/>
    <col min="1339" max="1339" width="21.7265625" bestFit="1" customWidth="1"/>
    <col min="1340" max="1340" width="20.453125" bestFit="1" customWidth="1"/>
    <col min="1341" max="1341" width="21.7265625" bestFit="1" customWidth="1"/>
    <col min="1342" max="1342" width="20.453125" bestFit="1" customWidth="1"/>
    <col min="1343" max="1343" width="21.7265625" bestFit="1" customWidth="1"/>
    <col min="1344" max="1344" width="20.453125" bestFit="1" customWidth="1"/>
    <col min="1345" max="1345" width="21.7265625" bestFit="1" customWidth="1"/>
    <col min="1346" max="1346" width="20.453125" bestFit="1" customWidth="1"/>
    <col min="1347" max="1347" width="21.7265625" bestFit="1" customWidth="1"/>
    <col min="1348" max="1348" width="20.453125" bestFit="1" customWidth="1"/>
    <col min="1349" max="1349" width="21.7265625" bestFit="1" customWidth="1"/>
    <col min="1350" max="1350" width="20.453125" bestFit="1" customWidth="1"/>
    <col min="1351" max="1351" width="21.7265625" bestFit="1" customWidth="1"/>
    <col min="1352" max="1352" width="20.453125" bestFit="1" customWidth="1"/>
    <col min="1353" max="1353" width="21.7265625" bestFit="1" customWidth="1"/>
    <col min="1354" max="1354" width="20.453125" bestFit="1" customWidth="1"/>
    <col min="1355" max="1355" width="21.7265625" bestFit="1" customWidth="1"/>
    <col min="1356" max="1356" width="20.453125" bestFit="1" customWidth="1"/>
    <col min="1357" max="1357" width="21.7265625" bestFit="1" customWidth="1"/>
    <col min="1358" max="1358" width="20.453125" bestFit="1" customWidth="1"/>
    <col min="1359" max="1359" width="21.7265625" bestFit="1" customWidth="1"/>
    <col min="1360" max="1360" width="20.453125" bestFit="1" customWidth="1"/>
    <col min="1361" max="1361" width="21.7265625" bestFit="1" customWidth="1"/>
    <col min="1362" max="1362" width="20.453125" bestFit="1" customWidth="1"/>
    <col min="1363" max="1363" width="21.7265625" bestFit="1" customWidth="1"/>
    <col min="1364" max="1364" width="20.453125" bestFit="1" customWidth="1"/>
    <col min="1365" max="1365" width="21.7265625" bestFit="1" customWidth="1"/>
    <col min="1366" max="1366" width="20.453125" bestFit="1" customWidth="1"/>
    <col min="1367" max="1367" width="21.7265625" bestFit="1" customWidth="1"/>
    <col min="1368" max="1368" width="20.453125" bestFit="1" customWidth="1"/>
    <col min="1369" max="1369" width="21.7265625" bestFit="1" customWidth="1"/>
    <col min="1370" max="1370" width="20.453125" bestFit="1" customWidth="1"/>
    <col min="1371" max="1371" width="21.7265625" bestFit="1" customWidth="1"/>
    <col min="1372" max="1372" width="20.453125" bestFit="1" customWidth="1"/>
    <col min="1373" max="1373" width="21.7265625" bestFit="1" customWidth="1"/>
    <col min="1374" max="1374" width="20.453125" bestFit="1" customWidth="1"/>
    <col min="1375" max="1375" width="21.7265625" bestFit="1" customWidth="1"/>
    <col min="1376" max="1376" width="20.453125" bestFit="1" customWidth="1"/>
    <col min="1377" max="1377" width="21.7265625" bestFit="1" customWidth="1"/>
    <col min="1378" max="1378" width="20.453125" bestFit="1" customWidth="1"/>
    <col min="1379" max="1379" width="21.7265625" bestFit="1" customWidth="1"/>
    <col min="1380" max="1380" width="20.453125" bestFit="1" customWidth="1"/>
    <col min="1381" max="1381" width="21.7265625" bestFit="1" customWidth="1"/>
    <col min="1382" max="1382" width="20.453125" bestFit="1" customWidth="1"/>
    <col min="1383" max="1383" width="21.7265625" bestFit="1" customWidth="1"/>
    <col min="1384" max="1384" width="20.453125" bestFit="1" customWidth="1"/>
    <col min="1385" max="1385" width="21.7265625" bestFit="1" customWidth="1"/>
    <col min="1386" max="1386" width="20.453125" bestFit="1" customWidth="1"/>
    <col min="1387" max="1387" width="21.7265625" bestFit="1" customWidth="1"/>
    <col min="1388" max="1388" width="20.453125" bestFit="1" customWidth="1"/>
    <col min="1389" max="1389" width="21.7265625" bestFit="1" customWidth="1"/>
    <col min="1390" max="1390" width="20.453125" bestFit="1" customWidth="1"/>
    <col min="1391" max="1391" width="21.7265625" bestFit="1" customWidth="1"/>
    <col min="1392" max="1392" width="20.453125" bestFit="1" customWidth="1"/>
    <col min="1393" max="1393" width="21.7265625" bestFit="1" customWidth="1"/>
    <col min="1394" max="1394" width="20.453125" bestFit="1" customWidth="1"/>
    <col min="1395" max="1395" width="21.7265625" bestFit="1" customWidth="1"/>
    <col min="1396" max="1396" width="20.453125" bestFit="1" customWidth="1"/>
    <col min="1397" max="1397" width="21.7265625" bestFit="1" customWidth="1"/>
    <col min="1398" max="1398" width="20.453125" bestFit="1" customWidth="1"/>
    <col min="1399" max="1399" width="21.7265625" bestFit="1" customWidth="1"/>
    <col min="1400" max="1400" width="20.453125" bestFit="1" customWidth="1"/>
    <col min="1401" max="1401" width="21.7265625" bestFit="1" customWidth="1"/>
    <col min="1402" max="1402" width="20.453125" bestFit="1" customWidth="1"/>
    <col min="1403" max="1403" width="21.7265625" bestFit="1" customWidth="1"/>
    <col min="1404" max="1404" width="20.453125" bestFit="1" customWidth="1"/>
    <col min="1405" max="1405" width="21.7265625" bestFit="1" customWidth="1"/>
    <col min="1406" max="1406" width="20.453125" bestFit="1" customWidth="1"/>
    <col min="1407" max="1407" width="21.7265625" bestFit="1" customWidth="1"/>
    <col min="1408" max="1408" width="20.453125" bestFit="1" customWidth="1"/>
    <col min="1409" max="1409" width="21.7265625" bestFit="1" customWidth="1"/>
    <col min="1410" max="1410" width="20.453125" bestFit="1" customWidth="1"/>
    <col min="1411" max="1411" width="21.7265625" bestFit="1" customWidth="1"/>
    <col min="1412" max="1412" width="20.453125" bestFit="1" customWidth="1"/>
    <col min="1413" max="1413" width="21.7265625" bestFit="1" customWidth="1"/>
    <col min="1414" max="1414" width="20.453125" bestFit="1" customWidth="1"/>
    <col min="1415" max="1415" width="21.7265625" bestFit="1" customWidth="1"/>
    <col min="1416" max="1416" width="20.453125" bestFit="1" customWidth="1"/>
    <col min="1417" max="1417" width="21.7265625" bestFit="1" customWidth="1"/>
    <col min="1418" max="1418" width="20.453125" bestFit="1" customWidth="1"/>
    <col min="1419" max="1419" width="21.7265625" bestFit="1" customWidth="1"/>
    <col min="1420" max="1420" width="20.453125" bestFit="1" customWidth="1"/>
    <col min="1421" max="1421" width="21.7265625" bestFit="1" customWidth="1"/>
    <col min="1422" max="1422" width="20.453125" bestFit="1" customWidth="1"/>
    <col min="1423" max="1423" width="21.7265625" bestFit="1" customWidth="1"/>
    <col min="1424" max="1424" width="20.453125" bestFit="1" customWidth="1"/>
    <col min="1425" max="1425" width="21.7265625" bestFit="1" customWidth="1"/>
    <col min="1426" max="1426" width="20.453125" bestFit="1" customWidth="1"/>
    <col min="1427" max="1427" width="21.7265625" bestFit="1" customWidth="1"/>
    <col min="1428" max="1428" width="20.453125" bestFit="1" customWidth="1"/>
    <col min="1429" max="1429" width="21.7265625" bestFit="1" customWidth="1"/>
    <col min="1430" max="1430" width="20.453125" bestFit="1" customWidth="1"/>
    <col min="1431" max="1431" width="21.7265625" bestFit="1" customWidth="1"/>
    <col min="1432" max="1432" width="20.453125" bestFit="1" customWidth="1"/>
    <col min="1433" max="1433" width="21.7265625" bestFit="1" customWidth="1"/>
    <col min="1434" max="1434" width="20.453125" bestFit="1" customWidth="1"/>
    <col min="1435" max="1435" width="21.7265625" bestFit="1" customWidth="1"/>
    <col min="1436" max="1436" width="20.453125" bestFit="1" customWidth="1"/>
    <col min="1437" max="1437" width="21.7265625" bestFit="1" customWidth="1"/>
    <col min="1438" max="1438" width="20.453125" bestFit="1" customWidth="1"/>
    <col min="1439" max="1439" width="21.7265625" bestFit="1" customWidth="1"/>
    <col min="1440" max="1440" width="20.453125" bestFit="1" customWidth="1"/>
    <col min="1441" max="1441" width="21.7265625" bestFit="1" customWidth="1"/>
    <col min="1442" max="1442" width="20.453125" bestFit="1" customWidth="1"/>
    <col min="1443" max="1443" width="21.7265625" bestFit="1" customWidth="1"/>
    <col min="1444" max="1444" width="20.453125" bestFit="1" customWidth="1"/>
    <col min="1445" max="1445" width="21.7265625" bestFit="1" customWidth="1"/>
    <col min="1446" max="1446" width="20.453125" bestFit="1" customWidth="1"/>
    <col min="1447" max="1447" width="21.7265625" bestFit="1" customWidth="1"/>
    <col min="1448" max="1448" width="20.453125" bestFit="1" customWidth="1"/>
    <col min="1449" max="1449" width="21.7265625" bestFit="1" customWidth="1"/>
    <col min="1450" max="1450" width="20.453125" bestFit="1" customWidth="1"/>
    <col min="1451" max="1451" width="21.7265625" bestFit="1" customWidth="1"/>
    <col min="1452" max="1452" width="20.453125" bestFit="1" customWidth="1"/>
    <col min="1453" max="1453" width="21.7265625" bestFit="1" customWidth="1"/>
    <col min="1454" max="1454" width="20.453125" bestFit="1" customWidth="1"/>
    <col min="1455" max="1455" width="21.7265625" bestFit="1" customWidth="1"/>
    <col min="1456" max="1456" width="20.453125" bestFit="1" customWidth="1"/>
    <col min="1457" max="1457" width="21.7265625" bestFit="1" customWidth="1"/>
    <col min="1458" max="1458" width="20.453125" bestFit="1" customWidth="1"/>
    <col min="1459" max="1459" width="21.7265625" bestFit="1" customWidth="1"/>
    <col min="1460" max="1460" width="20.453125" bestFit="1" customWidth="1"/>
    <col min="1461" max="1461" width="21.7265625" bestFit="1" customWidth="1"/>
    <col min="1462" max="1462" width="20.453125" bestFit="1" customWidth="1"/>
    <col min="1463" max="1463" width="21.7265625" bestFit="1" customWidth="1"/>
    <col min="1464" max="1464" width="20.453125" bestFit="1" customWidth="1"/>
    <col min="1465" max="1465" width="21.7265625" bestFit="1" customWidth="1"/>
    <col min="1466" max="1466" width="20.453125" bestFit="1" customWidth="1"/>
    <col min="1467" max="1467" width="21.7265625" bestFit="1" customWidth="1"/>
    <col min="1468" max="1468" width="20.453125" bestFit="1" customWidth="1"/>
    <col min="1469" max="1469" width="21.7265625" bestFit="1" customWidth="1"/>
    <col min="1470" max="1470" width="20.453125" bestFit="1" customWidth="1"/>
    <col min="1471" max="1471" width="21.7265625" bestFit="1" customWidth="1"/>
    <col min="1472" max="1472" width="20.453125" bestFit="1" customWidth="1"/>
    <col min="1473" max="1473" width="21.7265625" bestFit="1" customWidth="1"/>
    <col min="1474" max="1474" width="20.453125" bestFit="1" customWidth="1"/>
    <col min="1475" max="1475" width="21.7265625" bestFit="1" customWidth="1"/>
    <col min="1476" max="1476" width="20.453125" bestFit="1" customWidth="1"/>
    <col min="1477" max="1477" width="21.7265625" bestFit="1" customWidth="1"/>
    <col min="1478" max="1478" width="20.453125" bestFit="1" customWidth="1"/>
    <col min="1479" max="1479" width="21.7265625" bestFit="1" customWidth="1"/>
    <col min="1480" max="1480" width="20.453125" bestFit="1" customWidth="1"/>
    <col min="1481" max="1481" width="21.7265625" bestFit="1" customWidth="1"/>
    <col min="1482" max="1482" width="20.453125" bestFit="1" customWidth="1"/>
    <col min="1483" max="1483" width="21.7265625" bestFit="1" customWidth="1"/>
    <col min="1484" max="1484" width="20.453125" bestFit="1" customWidth="1"/>
    <col min="1485" max="1485" width="21.7265625" bestFit="1" customWidth="1"/>
    <col min="1486" max="1486" width="20.453125" bestFit="1" customWidth="1"/>
    <col min="1487" max="1487" width="21.7265625" bestFit="1" customWidth="1"/>
    <col min="1488" max="1488" width="20.453125" bestFit="1" customWidth="1"/>
    <col min="1489" max="1489" width="21.7265625" bestFit="1" customWidth="1"/>
    <col min="1490" max="1490" width="20.453125" bestFit="1" customWidth="1"/>
    <col min="1491" max="1491" width="21.7265625" bestFit="1" customWidth="1"/>
    <col min="1492" max="1492" width="20.453125" bestFit="1" customWidth="1"/>
    <col min="1493" max="1493" width="21.7265625" bestFit="1" customWidth="1"/>
    <col min="1494" max="1494" width="20.453125" bestFit="1" customWidth="1"/>
    <col min="1495" max="1495" width="21.7265625" bestFit="1" customWidth="1"/>
    <col min="1496" max="1496" width="20.453125" bestFit="1" customWidth="1"/>
    <col min="1497" max="1497" width="21.7265625" bestFit="1" customWidth="1"/>
    <col min="1498" max="1498" width="20.453125" bestFit="1" customWidth="1"/>
    <col min="1499" max="1499" width="21.7265625" bestFit="1" customWidth="1"/>
    <col min="1500" max="1500" width="20.453125" bestFit="1" customWidth="1"/>
    <col min="1501" max="1501" width="21.7265625" bestFit="1" customWidth="1"/>
    <col min="1502" max="1502" width="20.453125" bestFit="1" customWidth="1"/>
    <col min="1503" max="1503" width="21.7265625" bestFit="1" customWidth="1"/>
    <col min="1504" max="1504" width="20.453125" bestFit="1" customWidth="1"/>
    <col min="1505" max="1505" width="21.7265625" bestFit="1" customWidth="1"/>
    <col min="1506" max="1506" width="20.453125" bestFit="1" customWidth="1"/>
    <col min="1507" max="1507" width="21.7265625" bestFit="1" customWidth="1"/>
    <col min="1508" max="1508" width="20.453125" bestFit="1" customWidth="1"/>
    <col min="1509" max="1509" width="21.7265625" bestFit="1" customWidth="1"/>
    <col min="1510" max="1510" width="20.453125" bestFit="1" customWidth="1"/>
    <col min="1511" max="1511" width="21.7265625" bestFit="1" customWidth="1"/>
    <col min="1512" max="1512" width="20.453125" bestFit="1" customWidth="1"/>
    <col min="1513" max="1513" width="21.7265625" bestFit="1" customWidth="1"/>
    <col min="1514" max="1514" width="20.453125" bestFit="1" customWidth="1"/>
    <col min="1515" max="1515" width="21.7265625" bestFit="1" customWidth="1"/>
    <col min="1516" max="1516" width="20.453125" bestFit="1" customWidth="1"/>
    <col min="1517" max="1517" width="21.7265625" bestFit="1" customWidth="1"/>
    <col min="1518" max="1518" width="20.453125" bestFit="1" customWidth="1"/>
    <col min="1519" max="1519" width="21.7265625" bestFit="1" customWidth="1"/>
    <col min="1520" max="1520" width="20.453125" bestFit="1" customWidth="1"/>
    <col min="1521" max="1521" width="21.7265625" bestFit="1" customWidth="1"/>
    <col min="1522" max="1522" width="20.453125" bestFit="1" customWidth="1"/>
    <col min="1523" max="1523" width="21.7265625" bestFit="1" customWidth="1"/>
    <col min="1524" max="1524" width="20.453125" bestFit="1" customWidth="1"/>
    <col min="1525" max="1525" width="21.7265625" bestFit="1" customWidth="1"/>
    <col min="1526" max="1526" width="20.453125" bestFit="1" customWidth="1"/>
    <col min="1527" max="1527" width="21.7265625" bestFit="1" customWidth="1"/>
    <col min="1528" max="1528" width="20.453125" bestFit="1" customWidth="1"/>
    <col min="1529" max="1529" width="21.7265625" bestFit="1" customWidth="1"/>
    <col min="1530" max="1530" width="20.453125" bestFit="1" customWidth="1"/>
    <col min="1531" max="1531" width="21.7265625" bestFit="1" customWidth="1"/>
    <col min="1532" max="1532" width="20.453125" bestFit="1" customWidth="1"/>
    <col min="1533" max="1533" width="21.7265625" bestFit="1" customWidth="1"/>
    <col min="1534" max="1534" width="20.453125" bestFit="1" customWidth="1"/>
    <col min="1535" max="1535" width="21.7265625" bestFit="1" customWidth="1"/>
    <col min="1536" max="1536" width="20.453125" bestFit="1" customWidth="1"/>
    <col min="1537" max="1537" width="21.7265625" bestFit="1" customWidth="1"/>
    <col min="1538" max="1538" width="20.453125" bestFit="1" customWidth="1"/>
    <col min="1539" max="1539" width="21.7265625" bestFit="1" customWidth="1"/>
    <col min="1540" max="1540" width="20.453125" bestFit="1" customWidth="1"/>
    <col min="1541" max="1541" width="21.7265625" bestFit="1" customWidth="1"/>
    <col min="1542" max="1542" width="20.453125" bestFit="1" customWidth="1"/>
    <col min="1543" max="1543" width="21.7265625" bestFit="1" customWidth="1"/>
    <col min="1544" max="1544" width="20.453125" bestFit="1" customWidth="1"/>
    <col min="1545" max="1545" width="21.7265625" bestFit="1" customWidth="1"/>
    <col min="1546" max="1546" width="20.453125" bestFit="1" customWidth="1"/>
    <col min="1547" max="1547" width="21.7265625" bestFit="1" customWidth="1"/>
    <col min="1548" max="1548" width="20.453125" bestFit="1" customWidth="1"/>
    <col min="1549" max="1549" width="21.7265625" bestFit="1" customWidth="1"/>
    <col min="1550" max="1550" width="20.453125" bestFit="1" customWidth="1"/>
    <col min="1551" max="1551" width="21.7265625" bestFit="1" customWidth="1"/>
    <col min="1552" max="1552" width="20.453125" bestFit="1" customWidth="1"/>
    <col min="1553" max="1553" width="21.7265625" bestFit="1" customWidth="1"/>
    <col min="1554" max="1554" width="20.453125" bestFit="1" customWidth="1"/>
    <col min="1555" max="1555" width="21.7265625" bestFit="1" customWidth="1"/>
    <col min="1556" max="1556" width="20.453125" bestFit="1" customWidth="1"/>
    <col min="1557" max="1557" width="21.7265625" bestFit="1" customWidth="1"/>
    <col min="1558" max="1558" width="20.453125" bestFit="1" customWidth="1"/>
    <col min="1559" max="1559" width="21.7265625" bestFit="1" customWidth="1"/>
    <col min="1560" max="1560" width="20.453125" bestFit="1" customWidth="1"/>
    <col min="1561" max="1561" width="21.7265625" bestFit="1" customWidth="1"/>
    <col min="1562" max="1562" width="20.453125" bestFit="1" customWidth="1"/>
    <col min="1563" max="1563" width="21.7265625" bestFit="1" customWidth="1"/>
    <col min="1564" max="1564" width="20.453125" bestFit="1" customWidth="1"/>
    <col min="1565" max="1565" width="21.7265625" bestFit="1" customWidth="1"/>
    <col min="1566" max="1566" width="20.453125" bestFit="1" customWidth="1"/>
    <col min="1567" max="1567" width="21.7265625" bestFit="1" customWidth="1"/>
    <col min="1568" max="1568" width="20.453125" bestFit="1" customWidth="1"/>
    <col min="1569" max="1569" width="21.7265625" bestFit="1" customWidth="1"/>
    <col min="1570" max="1570" width="20.453125" bestFit="1" customWidth="1"/>
    <col min="1571" max="1571" width="21.7265625" bestFit="1" customWidth="1"/>
    <col min="1572" max="1572" width="20.453125" bestFit="1" customWidth="1"/>
    <col min="1573" max="1573" width="21.7265625" bestFit="1" customWidth="1"/>
    <col min="1574" max="1574" width="20.453125" bestFit="1" customWidth="1"/>
    <col min="1575" max="1575" width="21.7265625" bestFit="1" customWidth="1"/>
    <col min="1576" max="1576" width="20.453125" bestFit="1" customWidth="1"/>
    <col min="1577" max="1577" width="21.7265625" bestFit="1" customWidth="1"/>
    <col min="1578" max="1578" width="20.453125" bestFit="1" customWidth="1"/>
    <col min="1579" max="1579" width="21.7265625" bestFit="1" customWidth="1"/>
    <col min="1580" max="1580" width="20.453125" bestFit="1" customWidth="1"/>
    <col min="1581" max="1581" width="21.7265625" bestFit="1" customWidth="1"/>
    <col min="1582" max="1582" width="20.453125" bestFit="1" customWidth="1"/>
    <col min="1583" max="1583" width="21.7265625" bestFit="1" customWidth="1"/>
    <col min="1584" max="1584" width="20.453125" bestFit="1" customWidth="1"/>
    <col min="1585" max="1585" width="21.7265625" bestFit="1" customWidth="1"/>
    <col min="1586" max="1586" width="20.453125" bestFit="1" customWidth="1"/>
    <col min="1587" max="1587" width="21.7265625" bestFit="1" customWidth="1"/>
    <col min="1588" max="1588" width="20.453125" bestFit="1" customWidth="1"/>
    <col min="1589" max="1589" width="21.7265625" bestFit="1" customWidth="1"/>
    <col min="1590" max="1590" width="20.453125" bestFit="1" customWidth="1"/>
    <col min="1591" max="1591" width="21.7265625" bestFit="1" customWidth="1"/>
    <col min="1592" max="1592" width="20.453125" bestFit="1" customWidth="1"/>
    <col min="1593" max="1593" width="21.7265625" bestFit="1" customWidth="1"/>
    <col min="1594" max="1594" width="20.453125" bestFit="1" customWidth="1"/>
    <col min="1595" max="1595" width="21.7265625" bestFit="1" customWidth="1"/>
    <col min="1596" max="1596" width="20.453125" bestFit="1" customWidth="1"/>
    <col min="1597" max="1597" width="21.7265625" bestFit="1" customWidth="1"/>
    <col min="1598" max="1598" width="20.453125" bestFit="1" customWidth="1"/>
    <col min="1599" max="1599" width="21.7265625" bestFit="1" customWidth="1"/>
    <col min="1600" max="1600" width="20.453125" bestFit="1" customWidth="1"/>
    <col min="1601" max="1601" width="21.7265625" bestFit="1" customWidth="1"/>
    <col min="1602" max="1602" width="20.453125" bestFit="1" customWidth="1"/>
    <col min="1603" max="1603" width="21.7265625" bestFit="1" customWidth="1"/>
    <col min="1604" max="1604" width="20.453125" bestFit="1" customWidth="1"/>
    <col min="1605" max="1605" width="21.7265625" bestFit="1" customWidth="1"/>
    <col min="1606" max="1606" width="20.453125" bestFit="1" customWidth="1"/>
    <col min="1607" max="1607" width="21.7265625" bestFit="1" customWidth="1"/>
    <col min="1608" max="1608" width="20.453125" bestFit="1" customWidth="1"/>
    <col min="1609" max="1609" width="21.7265625" bestFit="1" customWidth="1"/>
    <col min="1610" max="1610" width="20.453125" bestFit="1" customWidth="1"/>
    <col min="1611" max="1611" width="21.7265625" bestFit="1" customWidth="1"/>
    <col min="1612" max="1612" width="20.453125" bestFit="1" customWidth="1"/>
    <col min="1613" max="1613" width="21.7265625" bestFit="1" customWidth="1"/>
    <col min="1614" max="1614" width="20.453125" bestFit="1" customWidth="1"/>
    <col min="1615" max="1615" width="21.7265625" bestFit="1" customWidth="1"/>
    <col min="1616" max="1616" width="20.453125" bestFit="1" customWidth="1"/>
    <col min="1617" max="1617" width="21.7265625" bestFit="1" customWidth="1"/>
    <col min="1618" max="1618" width="20.453125" bestFit="1" customWidth="1"/>
    <col min="1619" max="1619" width="21.7265625" bestFit="1" customWidth="1"/>
    <col min="1620" max="1620" width="20.453125" bestFit="1" customWidth="1"/>
    <col min="1621" max="1621" width="21.7265625" bestFit="1" customWidth="1"/>
    <col min="1622" max="1622" width="20.453125" bestFit="1" customWidth="1"/>
    <col min="1623" max="1623" width="21.7265625" bestFit="1" customWidth="1"/>
    <col min="1624" max="1624" width="20.453125" bestFit="1" customWidth="1"/>
    <col min="1625" max="1625" width="21.7265625" bestFit="1" customWidth="1"/>
    <col min="1626" max="1626" width="20.453125" bestFit="1" customWidth="1"/>
    <col min="1627" max="1627" width="21.7265625" bestFit="1" customWidth="1"/>
    <col min="1628" max="1628" width="20.453125" bestFit="1" customWidth="1"/>
    <col min="1629" max="1629" width="21.7265625" bestFit="1" customWidth="1"/>
    <col min="1630" max="1630" width="20.453125" bestFit="1" customWidth="1"/>
    <col min="1631" max="1631" width="21.7265625" bestFit="1" customWidth="1"/>
    <col min="1632" max="1632" width="20.453125" bestFit="1" customWidth="1"/>
    <col min="1633" max="1633" width="21.7265625" bestFit="1" customWidth="1"/>
    <col min="1634" max="1634" width="20.453125" bestFit="1" customWidth="1"/>
    <col min="1635" max="1635" width="21.7265625" bestFit="1" customWidth="1"/>
    <col min="1636" max="1636" width="20.453125" bestFit="1" customWidth="1"/>
    <col min="1637" max="1637" width="21.7265625" bestFit="1" customWidth="1"/>
    <col min="1638" max="1638" width="20.453125" bestFit="1" customWidth="1"/>
    <col min="1639" max="1639" width="21.7265625" bestFit="1" customWidth="1"/>
    <col min="1640" max="1640" width="20.453125" bestFit="1" customWidth="1"/>
    <col min="1641" max="1641" width="21.7265625" bestFit="1" customWidth="1"/>
    <col min="1642" max="1642" width="20.453125" bestFit="1" customWidth="1"/>
    <col min="1643" max="1643" width="21.7265625" bestFit="1" customWidth="1"/>
    <col min="1644" max="1644" width="20.453125" bestFit="1" customWidth="1"/>
    <col min="1645" max="1645" width="21.7265625" bestFit="1" customWidth="1"/>
    <col min="1646" max="1646" width="20.453125" bestFit="1" customWidth="1"/>
    <col min="1647" max="1647" width="21.7265625" bestFit="1" customWidth="1"/>
    <col min="1648" max="1648" width="20.453125" bestFit="1" customWidth="1"/>
    <col min="1649" max="1649" width="21.7265625" bestFit="1" customWidth="1"/>
    <col min="1650" max="1650" width="20.453125" bestFit="1" customWidth="1"/>
    <col min="1651" max="1651" width="21.7265625" bestFit="1" customWidth="1"/>
    <col min="1652" max="1652" width="20.453125" bestFit="1" customWidth="1"/>
    <col min="1653" max="1653" width="21.7265625" bestFit="1" customWidth="1"/>
    <col min="1654" max="1654" width="20.453125" bestFit="1" customWidth="1"/>
    <col min="1655" max="1655" width="21.7265625" bestFit="1" customWidth="1"/>
    <col min="1656" max="1656" width="20.453125" bestFit="1" customWidth="1"/>
    <col min="1657" max="1657" width="21.7265625" bestFit="1" customWidth="1"/>
    <col min="1658" max="1658" width="20.453125" bestFit="1" customWidth="1"/>
    <col min="1659" max="1659" width="21.7265625" bestFit="1" customWidth="1"/>
    <col min="1660" max="1660" width="20.453125" bestFit="1" customWidth="1"/>
    <col min="1661" max="1661" width="21.7265625" bestFit="1" customWidth="1"/>
    <col min="1662" max="1662" width="20.453125" bestFit="1" customWidth="1"/>
    <col min="1663" max="1663" width="21.7265625" bestFit="1" customWidth="1"/>
    <col min="1664" max="1664" width="20.453125" bestFit="1" customWidth="1"/>
    <col min="1665" max="1665" width="21.7265625" bestFit="1" customWidth="1"/>
    <col min="1666" max="1666" width="20.453125" bestFit="1" customWidth="1"/>
    <col min="1667" max="1667" width="21.7265625" bestFit="1" customWidth="1"/>
    <col min="1668" max="1668" width="20.453125" bestFit="1" customWidth="1"/>
    <col min="1669" max="1669" width="21.7265625" bestFit="1" customWidth="1"/>
    <col min="1670" max="1670" width="20.453125" bestFit="1" customWidth="1"/>
    <col min="1671" max="1671" width="21.7265625" bestFit="1" customWidth="1"/>
    <col min="1672" max="1672" width="20.453125" bestFit="1" customWidth="1"/>
    <col min="1673" max="1673" width="21.7265625" bestFit="1" customWidth="1"/>
    <col min="1674" max="1674" width="20.453125" bestFit="1" customWidth="1"/>
    <col min="1675" max="1675" width="21.7265625" bestFit="1" customWidth="1"/>
    <col min="1676" max="1676" width="20.453125" bestFit="1" customWidth="1"/>
    <col min="1677" max="1677" width="21.7265625" bestFit="1" customWidth="1"/>
    <col min="1678" max="1678" width="20.453125" bestFit="1" customWidth="1"/>
    <col min="1679" max="1679" width="21.7265625" bestFit="1" customWidth="1"/>
    <col min="1680" max="1680" width="20.453125" bestFit="1" customWidth="1"/>
    <col min="1681" max="1681" width="21.7265625" bestFit="1" customWidth="1"/>
    <col min="1682" max="1682" width="20.453125" bestFit="1" customWidth="1"/>
    <col min="1683" max="1683" width="21.7265625" bestFit="1" customWidth="1"/>
    <col min="1684" max="1684" width="20.453125" bestFit="1" customWidth="1"/>
    <col min="1685" max="1685" width="21.7265625" bestFit="1" customWidth="1"/>
    <col min="1686" max="1686" width="20.453125" bestFit="1" customWidth="1"/>
    <col min="1687" max="1687" width="21.7265625" bestFit="1" customWidth="1"/>
    <col min="1688" max="1688" width="20.453125" bestFit="1" customWidth="1"/>
    <col min="1689" max="1689" width="21.7265625" bestFit="1" customWidth="1"/>
    <col min="1690" max="1690" width="20.453125" bestFit="1" customWidth="1"/>
    <col min="1691" max="1691" width="21.7265625" bestFit="1" customWidth="1"/>
    <col min="1692" max="1692" width="20.453125" bestFit="1" customWidth="1"/>
    <col min="1693" max="1693" width="21.7265625" bestFit="1" customWidth="1"/>
    <col min="1694" max="1694" width="20.453125" bestFit="1" customWidth="1"/>
    <col min="1695" max="1695" width="21.7265625" bestFit="1" customWidth="1"/>
    <col min="1696" max="1696" width="20.453125" bestFit="1" customWidth="1"/>
    <col min="1697" max="1697" width="21.7265625" bestFit="1" customWidth="1"/>
    <col min="1698" max="1698" width="20.453125" bestFit="1" customWidth="1"/>
    <col min="1699" max="1699" width="21.7265625" bestFit="1" customWidth="1"/>
    <col min="1700" max="1700" width="20.453125" bestFit="1" customWidth="1"/>
    <col min="1701" max="1701" width="21.7265625" bestFit="1" customWidth="1"/>
    <col min="1702" max="1702" width="20.453125" bestFit="1" customWidth="1"/>
    <col min="1703" max="1703" width="21.7265625" bestFit="1" customWidth="1"/>
    <col min="1704" max="1704" width="20.453125" bestFit="1" customWidth="1"/>
    <col min="1705" max="1705" width="21.7265625" bestFit="1" customWidth="1"/>
    <col min="1706" max="1706" width="20.453125" bestFit="1" customWidth="1"/>
    <col min="1707" max="1707" width="21.7265625" bestFit="1" customWidth="1"/>
    <col min="1708" max="1708" width="20.453125" bestFit="1" customWidth="1"/>
    <col min="1709" max="1709" width="21.7265625" bestFit="1" customWidth="1"/>
    <col min="1710" max="1710" width="20.453125" bestFit="1" customWidth="1"/>
    <col min="1711" max="1711" width="21.7265625" bestFit="1" customWidth="1"/>
    <col min="1712" max="1712" width="20.453125" bestFit="1" customWidth="1"/>
    <col min="1713" max="1713" width="21.7265625" bestFit="1" customWidth="1"/>
    <col min="1714" max="1714" width="20.453125" bestFit="1" customWidth="1"/>
    <col min="1715" max="1715" width="21.7265625" bestFit="1" customWidth="1"/>
    <col min="1716" max="1716" width="20.453125" bestFit="1" customWidth="1"/>
    <col min="1717" max="1717" width="21.7265625" bestFit="1" customWidth="1"/>
    <col min="1718" max="1718" width="20.453125" bestFit="1" customWidth="1"/>
    <col min="1719" max="1719" width="21.7265625" bestFit="1" customWidth="1"/>
    <col min="1720" max="1720" width="20.453125" bestFit="1" customWidth="1"/>
    <col min="1721" max="1721" width="21.7265625" bestFit="1" customWidth="1"/>
    <col min="1722" max="1722" width="20.453125" bestFit="1" customWidth="1"/>
    <col min="1723" max="1723" width="21.7265625" bestFit="1" customWidth="1"/>
    <col min="1724" max="1724" width="20.453125" bestFit="1" customWidth="1"/>
    <col min="1725" max="1725" width="21.7265625" bestFit="1" customWidth="1"/>
    <col min="1726" max="1726" width="20.453125" bestFit="1" customWidth="1"/>
    <col min="1727" max="1727" width="21.7265625" bestFit="1" customWidth="1"/>
    <col min="1728" max="1728" width="20.453125" bestFit="1" customWidth="1"/>
    <col min="1729" max="1729" width="21.7265625" bestFit="1" customWidth="1"/>
    <col min="1730" max="1730" width="20.453125" bestFit="1" customWidth="1"/>
    <col min="1731" max="1731" width="21.7265625" bestFit="1" customWidth="1"/>
    <col min="1732" max="1732" width="20.453125" bestFit="1" customWidth="1"/>
    <col min="1733" max="1733" width="21.7265625" bestFit="1" customWidth="1"/>
    <col min="1734" max="1734" width="20.453125" bestFit="1" customWidth="1"/>
    <col min="1735" max="1735" width="21.7265625" bestFit="1" customWidth="1"/>
    <col min="1736" max="1736" width="20.453125" bestFit="1" customWidth="1"/>
    <col min="1737" max="1737" width="21.7265625" bestFit="1" customWidth="1"/>
    <col min="1738" max="1738" width="20.453125" bestFit="1" customWidth="1"/>
    <col min="1739" max="1739" width="21.7265625" bestFit="1" customWidth="1"/>
    <col min="1740" max="1740" width="20.453125" bestFit="1" customWidth="1"/>
    <col min="1741" max="1741" width="21.7265625" bestFit="1" customWidth="1"/>
    <col min="1742" max="1742" width="20.453125" bestFit="1" customWidth="1"/>
    <col min="1743" max="1743" width="21.7265625" bestFit="1" customWidth="1"/>
    <col min="1744" max="1744" width="20.453125" bestFit="1" customWidth="1"/>
    <col min="1745" max="1745" width="21.7265625" bestFit="1" customWidth="1"/>
    <col min="1746" max="1746" width="20.453125" bestFit="1" customWidth="1"/>
    <col min="1747" max="1747" width="21.7265625" bestFit="1" customWidth="1"/>
    <col min="1748" max="1748" width="20.453125" bestFit="1" customWidth="1"/>
    <col min="1749" max="1749" width="21.7265625" bestFit="1" customWidth="1"/>
    <col min="1750" max="1750" width="20.453125" bestFit="1" customWidth="1"/>
    <col min="1751" max="1751" width="21.7265625" bestFit="1" customWidth="1"/>
    <col min="1752" max="1752" width="20.453125" bestFit="1" customWidth="1"/>
    <col min="1753" max="1753" width="21.7265625" bestFit="1" customWidth="1"/>
    <col min="1754" max="1754" width="20.453125" bestFit="1" customWidth="1"/>
    <col min="1755" max="1755" width="21.7265625" bestFit="1" customWidth="1"/>
    <col min="1756" max="1756" width="20.453125" bestFit="1" customWidth="1"/>
    <col min="1757" max="1757" width="21.7265625" bestFit="1" customWidth="1"/>
    <col min="1758" max="1758" width="20.453125" bestFit="1" customWidth="1"/>
    <col min="1759" max="1759" width="21.7265625" bestFit="1" customWidth="1"/>
    <col min="1760" max="1760" width="20.453125" bestFit="1" customWidth="1"/>
    <col min="1761" max="1761" width="21.7265625" bestFit="1" customWidth="1"/>
    <col min="1762" max="1762" width="20.453125" bestFit="1" customWidth="1"/>
    <col min="1763" max="1763" width="21.7265625" bestFit="1" customWidth="1"/>
    <col min="1764" max="1764" width="20.453125" bestFit="1" customWidth="1"/>
    <col min="1765" max="1765" width="21.7265625" bestFit="1" customWidth="1"/>
    <col min="1766" max="1766" width="20.453125" bestFit="1" customWidth="1"/>
    <col min="1767" max="1767" width="21.7265625" bestFit="1" customWidth="1"/>
    <col min="1768" max="1768" width="20.453125" bestFit="1" customWidth="1"/>
    <col min="1769" max="1769" width="21.7265625" bestFit="1" customWidth="1"/>
    <col min="1770" max="1770" width="20.453125" bestFit="1" customWidth="1"/>
    <col min="1771" max="1771" width="21.7265625" bestFit="1" customWidth="1"/>
    <col min="1772" max="1772" width="20.453125" bestFit="1" customWidth="1"/>
    <col min="1773" max="1773" width="21.7265625" bestFit="1" customWidth="1"/>
    <col min="1774" max="1774" width="20.453125" bestFit="1" customWidth="1"/>
    <col min="1775" max="1775" width="21.7265625" bestFit="1" customWidth="1"/>
    <col min="1776" max="1776" width="20.453125" bestFit="1" customWidth="1"/>
    <col min="1777" max="1777" width="21.7265625" bestFit="1" customWidth="1"/>
    <col min="1778" max="1778" width="20.453125" bestFit="1" customWidth="1"/>
    <col min="1779" max="1779" width="21.7265625" bestFit="1" customWidth="1"/>
    <col min="1780" max="1780" width="20.453125" bestFit="1" customWidth="1"/>
    <col min="1781" max="1781" width="21.7265625" bestFit="1" customWidth="1"/>
    <col min="1782" max="1782" width="20.453125" bestFit="1" customWidth="1"/>
    <col min="1783" max="1783" width="21.7265625" bestFit="1" customWidth="1"/>
    <col min="1784" max="1784" width="20.453125" bestFit="1" customWidth="1"/>
    <col min="1785" max="1785" width="21.7265625" bestFit="1" customWidth="1"/>
    <col min="1786" max="1786" width="20.453125" bestFit="1" customWidth="1"/>
    <col min="1787" max="1787" width="21.7265625" bestFit="1" customWidth="1"/>
    <col min="1788" max="1788" width="20.453125" bestFit="1" customWidth="1"/>
    <col min="1789" max="1789" width="21.7265625" bestFit="1" customWidth="1"/>
    <col min="1790" max="1790" width="20.453125" bestFit="1" customWidth="1"/>
    <col min="1791" max="1791" width="21.7265625" bestFit="1" customWidth="1"/>
    <col min="1792" max="1792" width="20.453125" bestFit="1" customWidth="1"/>
    <col min="1793" max="1793" width="21.7265625" bestFit="1" customWidth="1"/>
    <col min="1794" max="1794" width="20.453125" bestFit="1" customWidth="1"/>
    <col min="1795" max="1795" width="21.7265625" bestFit="1" customWidth="1"/>
    <col min="1796" max="1796" width="20.453125" bestFit="1" customWidth="1"/>
    <col min="1797" max="1797" width="21.7265625" bestFit="1" customWidth="1"/>
    <col min="1798" max="1798" width="20.453125" bestFit="1" customWidth="1"/>
    <col min="1799" max="1799" width="21.7265625" bestFit="1" customWidth="1"/>
    <col min="1800" max="1800" width="20.453125" bestFit="1" customWidth="1"/>
    <col min="1801" max="1801" width="21.7265625" bestFit="1" customWidth="1"/>
    <col min="1802" max="1802" width="20.453125" bestFit="1" customWidth="1"/>
    <col min="1803" max="1803" width="21.7265625" bestFit="1" customWidth="1"/>
    <col min="1804" max="1804" width="20.453125" bestFit="1" customWidth="1"/>
    <col min="1805" max="1805" width="21.7265625" bestFit="1" customWidth="1"/>
    <col min="1806" max="1806" width="20.453125" bestFit="1" customWidth="1"/>
    <col min="1807" max="1807" width="21.7265625" bestFit="1" customWidth="1"/>
    <col min="1808" max="1808" width="20.453125" bestFit="1" customWidth="1"/>
    <col min="1809" max="1809" width="21.7265625" bestFit="1" customWidth="1"/>
    <col min="1810" max="1810" width="20.453125" bestFit="1" customWidth="1"/>
    <col min="1811" max="1811" width="21.7265625" bestFit="1" customWidth="1"/>
    <col min="1812" max="1812" width="20.453125" bestFit="1" customWidth="1"/>
    <col min="1813" max="1813" width="21.7265625" bestFit="1" customWidth="1"/>
    <col min="1814" max="1814" width="20.453125" bestFit="1" customWidth="1"/>
    <col min="1815" max="1815" width="21.7265625" bestFit="1" customWidth="1"/>
    <col min="1816" max="1816" width="20.453125" bestFit="1" customWidth="1"/>
    <col min="1817" max="1817" width="21.7265625" bestFit="1" customWidth="1"/>
    <col min="1818" max="1818" width="20.453125" bestFit="1" customWidth="1"/>
    <col min="1819" max="1819" width="21.7265625" bestFit="1" customWidth="1"/>
    <col min="1820" max="1820" width="20.453125" bestFit="1" customWidth="1"/>
    <col min="1821" max="1821" width="21.7265625" bestFit="1" customWidth="1"/>
    <col min="1822" max="1822" width="20.453125" bestFit="1" customWidth="1"/>
    <col min="1823" max="1823" width="21.7265625" bestFit="1" customWidth="1"/>
    <col min="1824" max="1824" width="20.453125" bestFit="1" customWidth="1"/>
    <col min="1825" max="1825" width="21.7265625" bestFit="1" customWidth="1"/>
    <col min="1826" max="1826" width="20.453125" bestFit="1" customWidth="1"/>
    <col min="1827" max="1827" width="21.7265625" bestFit="1" customWidth="1"/>
    <col min="1828" max="1828" width="20.453125" bestFit="1" customWidth="1"/>
    <col min="1829" max="1829" width="21.7265625" bestFit="1" customWidth="1"/>
    <col min="1830" max="1830" width="20.453125" bestFit="1" customWidth="1"/>
    <col min="1831" max="1831" width="21.7265625" bestFit="1" customWidth="1"/>
    <col min="1832" max="1832" width="20.453125" bestFit="1" customWidth="1"/>
    <col min="1833" max="1833" width="21.7265625" bestFit="1" customWidth="1"/>
    <col min="1834" max="1834" width="20.453125" bestFit="1" customWidth="1"/>
    <col min="1835" max="1835" width="21.7265625" bestFit="1" customWidth="1"/>
    <col min="1836" max="1836" width="20.453125" bestFit="1" customWidth="1"/>
    <col min="1837" max="1837" width="21.7265625" bestFit="1" customWidth="1"/>
    <col min="1838" max="1838" width="20.453125" bestFit="1" customWidth="1"/>
    <col min="1839" max="1839" width="21.7265625" bestFit="1" customWidth="1"/>
    <col min="1840" max="1840" width="20.453125" bestFit="1" customWidth="1"/>
    <col min="1841" max="1841" width="21.7265625" bestFit="1" customWidth="1"/>
    <col min="1842" max="1842" width="20.453125" bestFit="1" customWidth="1"/>
    <col min="1843" max="1843" width="21.7265625" bestFit="1" customWidth="1"/>
    <col min="1844" max="1844" width="20.453125" bestFit="1" customWidth="1"/>
    <col min="1845" max="1845" width="21.7265625" bestFit="1" customWidth="1"/>
    <col min="1846" max="1846" width="20.453125" bestFit="1" customWidth="1"/>
    <col min="1847" max="1847" width="21.7265625" bestFit="1" customWidth="1"/>
    <col min="1848" max="1848" width="20.453125" bestFit="1" customWidth="1"/>
    <col min="1849" max="1849" width="21.7265625" bestFit="1" customWidth="1"/>
    <col min="1850" max="1850" width="20.453125" bestFit="1" customWidth="1"/>
    <col min="1851" max="1851" width="21.7265625" bestFit="1" customWidth="1"/>
    <col min="1852" max="1852" width="20.453125" bestFit="1" customWidth="1"/>
    <col min="1853" max="1853" width="21.7265625" bestFit="1" customWidth="1"/>
    <col min="1854" max="1854" width="20.453125" bestFit="1" customWidth="1"/>
    <col min="1855" max="1855" width="21.7265625" bestFit="1" customWidth="1"/>
    <col min="1856" max="1856" width="20.453125" bestFit="1" customWidth="1"/>
    <col min="1857" max="1857" width="21.7265625" bestFit="1" customWidth="1"/>
    <col min="1858" max="1858" width="20.453125" bestFit="1" customWidth="1"/>
    <col min="1859" max="1859" width="21.7265625" bestFit="1" customWidth="1"/>
    <col min="1860" max="1860" width="20.453125" bestFit="1" customWidth="1"/>
    <col min="1861" max="1861" width="21.7265625" bestFit="1" customWidth="1"/>
    <col min="1862" max="1862" width="20.453125" bestFit="1" customWidth="1"/>
    <col min="1863" max="1863" width="21.7265625" bestFit="1" customWidth="1"/>
    <col min="1864" max="1864" width="20.453125" bestFit="1" customWidth="1"/>
    <col min="1865" max="1865" width="21.7265625" bestFit="1" customWidth="1"/>
    <col min="1866" max="1866" width="20.453125" bestFit="1" customWidth="1"/>
    <col min="1867" max="1867" width="21.7265625" bestFit="1" customWidth="1"/>
    <col min="1868" max="1868" width="20.453125" bestFit="1" customWidth="1"/>
    <col min="1869" max="1869" width="21.7265625" bestFit="1" customWidth="1"/>
    <col min="1870" max="1870" width="20.453125" bestFit="1" customWidth="1"/>
    <col min="1871" max="1871" width="21.7265625" bestFit="1" customWidth="1"/>
    <col min="1872" max="1872" width="20.453125" bestFit="1" customWidth="1"/>
    <col min="1873" max="1873" width="21.7265625" bestFit="1" customWidth="1"/>
    <col min="1874" max="1874" width="20.453125" bestFit="1" customWidth="1"/>
    <col min="1875" max="1875" width="21.7265625" bestFit="1" customWidth="1"/>
    <col min="1876" max="1876" width="20.453125" bestFit="1" customWidth="1"/>
    <col min="1877" max="1877" width="21.7265625" bestFit="1" customWidth="1"/>
    <col min="1878" max="1878" width="20.453125" bestFit="1" customWidth="1"/>
    <col min="1879" max="1879" width="21.7265625" bestFit="1" customWidth="1"/>
    <col min="1880" max="1880" width="20.453125" bestFit="1" customWidth="1"/>
    <col min="1881" max="1881" width="21.7265625" bestFit="1" customWidth="1"/>
    <col min="1882" max="1882" width="20.453125" bestFit="1" customWidth="1"/>
    <col min="1883" max="1883" width="21.7265625" bestFit="1" customWidth="1"/>
    <col min="1884" max="1884" width="20.453125" bestFit="1" customWidth="1"/>
    <col min="1885" max="1885" width="21.7265625" bestFit="1" customWidth="1"/>
    <col min="1886" max="1886" width="20.453125" bestFit="1" customWidth="1"/>
    <col min="1887" max="1887" width="21.7265625" bestFit="1" customWidth="1"/>
    <col min="1888" max="1888" width="20.453125" bestFit="1" customWidth="1"/>
    <col min="1889" max="1889" width="21.7265625" bestFit="1" customWidth="1"/>
    <col min="1890" max="1890" width="20.453125" bestFit="1" customWidth="1"/>
    <col min="1891" max="1891" width="21.7265625" bestFit="1" customWidth="1"/>
    <col min="1892" max="1892" width="20.453125" bestFit="1" customWidth="1"/>
    <col min="1893" max="1893" width="21.7265625" bestFit="1" customWidth="1"/>
    <col min="1894" max="1894" width="20.453125" bestFit="1" customWidth="1"/>
    <col min="1895" max="1895" width="21.7265625" bestFit="1" customWidth="1"/>
    <col min="1896" max="1896" width="20.453125" bestFit="1" customWidth="1"/>
    <col min="1897" max="1897" width="21.7265625" bestFit="1" customWidth="1"/>
    <col min="1898" max="1898" width="20.453125" bestFit="1" customWidth="1"/>
    <col min="1899" max="1899" width="21.7265625" bestFit="1" customWidth="1"/>
    <col min="1900" max="1900" width="20.453125" bestFit="1" customWidth="1"/>
    <col min="1901" max="1901" width="21.7265625" bestFit="1" customWidth="1"/>
    <col min="1902" max="1902" width="20.453125" bestFit="1" customWidth="1"/>
    <col min="1903" max="1903" width="21.7265625" bestFit="1" customWidth="1"/>
    <col min="1904" max="1904" width="20.453125" bestFit="1" customWidth="1"/>
    <col min="1905" max="1905" width="21.7265625" bestFit="1" customWidth="1"/>
    <col min="1906" max="1906" width="20.453125" bestFit="1" customWidth="1"/>
    <col min="1907" max="1907" width="21.7265625" bestFit="1" customWidth="1"/>
    <col min="1908" max="1908" width="20.453125" bestFit="1" customWidth="1"/>
    <col min="1909" max="1909" width="21.7265625" bestFit="1" customWidth="1"/>
    <col min="1910" max="1910" width="20.453125" bestFit="1" customWidth="1"/>
    <col min="1911" max="1911" width="21.7265625" bestFit="1" customWidth="1"/>
    <col min="1912" max="1912" width="20.453125" bestFit="1" customWidth="1"/>
    <col min="1913" max="1913" width="21.7265625" bestFit="1" customWidth="1"/>
    <col min="1914" max="1914" width="20.453125" bestFit="1" customWidth="1"/>
    <col min="1915" max="1915" width="21.7265625" bestFit="1" customWidth="1"/>
    <col min="1916" max="1916" width="20.453125" bestFit="1" customWidth="1"/>
    <col min="1917" max="1917" width="21.7265625" bestFit="1" customWidth="1"/>
    <col min="1918" max="1918" width="20.453125" bestFit="1" customWidth="1"/>
    <col min="1919" max="1919" width="21.7265625" bestFit="1" customWidth="1"/>
    <col min="1920" max="1920" width="20.453125" bestFit="1" customWidth="1"/>
    <col min="1921" max="1921" width="21.7265625" bestFit="1" customWidth="1"/>
    <col min="1922" max="1922" width="20.453125" bestFit="1" customWidth="1"/>
    <col min="1923" max="1923" width="21.7265625" bestFit="1" customWidth="1"/>
    <col min="1924" max="1924" width="20.453125" bestFit="1" customWidth="1"/>
    <col min="1925" max="1925" width="21.7265625" bestFit="1" customWidth="1"/>
    <col min="1926" max="1926" width="20.453125" bestFit="1" customWidth="1"/>
    <col min="1927" max="1927" width="21.7265625" bestFit="1" customWidth="1"/>
    <col min="1928" max="1928" width="20.453125" bestFit="1" customWidth="1"/>
    <col min="1929" max="1929" width="21.7265625" bestFit="1" customWidth="1"/>
    <col min="1930" max="1930" width="20.453125" bestFit="1" customWidth="1"/>
    <col min="1931" max="1931" width="21.7265625" bestFit="1" customWidth="1"/>
    <col min="1932" max="1932" width="20.453125" bestFit="1" customWidth="1"/>
    <col min="1933" max="1933" width="21.7265625" bestFit="1" customWidth="1"/>
    <col min="1934" max="1934" width="20.453125" bestFit="1" customWidth="1"/>
    <col min="1935" max="1935" width="21.7265625" bestFit="1" customWidth="1"/>
    <col min="1936" max="1936" width="20.453125" bestFit="1" customWidth="1"/>
    <col min="1937" max="1937" width="21.7265625" bestFit="1" customWidth="1"/>
    <col min="1938" max="1938" width="20.453125" bestFit="1" customWidth="1"/>
    <col min="1939" max="1939" width="21.7265625" bestFit="1" customWidth="1"/>
    <col min="1940" max="1940" width="20.453125" bestFit="1" customWidth="1"/>
    <col min="1941" max="1941" width="21.7265625" bestFit="1" customWidth="1"/>
    <col min="1942" max="1942" width="20.453125" bestFit="1" customWidth="1"/>
    <col min="1943" max="1943" width="21.7265625" bestFit="1" customWidth="1"/>
    <col min="1944" max="1944" width="20.453125" bestFit="1" customWidth="1"/>
    <col min="1945" max="1945" width="21.7265625" bestFit="1" customWidth="1"/>
    <col min="1946" max="1946" width="20.453125" bestFit="1" customWidth="1"/>
    <col min="1947" max="1947" width="21.7265625" bestFit="1" customWidth="1"/>
    <col min="1948" max="1948" width="20.453125" bestFit="1" customWidth="1"/>
    <col min="1949" max="1949" width="21.7265625" bestFit="1" customWidth="1"/>
    <col min="1950" max="1950" width="20.453125" bestFit="1" customWidth="1"/>
    <col min="1951" max="1951" width="21.7265625" bestFit="1" customWidth="1"/>
    <col min="1952" max="1952" width="20.453125" bestFit="1" customWidth="1"/>
    <col min="1953" max="1953" width="21.7265625" bestFit="1" customWidth="1"/>
    <col min="1954" max="1954" width="20.453125" bestFit="1" customWidth="1"/>
    <col min="1955" max="1955" width="21.7265625" bestFit="1" customWidth="1"/>
    <col min="1956" max="1956" width="20.453125" bestFit="1" customWidth="1"/>
    <col min="1957" max="1957" width="21.7265625" bestFit="1" customWidth="1"/>
    <col min="1958" max="1958" width="20.453125" bestFit="1" customWidth="1"/>
    <col min="1959" max="1959" width="21.7265625" bestFit="1" customWidth="1"/>
    <col min="1960" max="1960" width="20.453125" bestFit="1" customWidth="1"/>
    <col min="1961" max="1961" width="21.7265625" bestFit="1" customWidth="1"/>
    <col min="1962" max="1962" width="20.453125" bestFit="1" customWidth="1"/>
    <col min="1963" max="1963" width="21.7265625" bestFit="1" customWidth="1"/>
    <col min="1964" max="1964" width="20.453125" bestFit="1" customWidth="1"/>
    <col min="1965" max="1965" width="21.7265625" bestFit="1" customWidth="1"/>
    <col min="1966" max="1966" width="20.453125" bestFit="1" customWidth="1"/>
    <col min="1967" max="1967" width="21.7265625" bestFit="1" customWidth="1"/>
    <col min="1968" max="1968" width="20.453125" bestFit="1" customWidth="1"/>
    <col min="1969" max="1969" width="21.7265625" bestFit="1" customWidth="1"/>
    <col min="1970" max="1970" width="20.453125" bestFit="1" customWidth="1"/>
    <col min="1971" max="1971" width="21.7265625" bestFit="1" customWidth="1"/>
    <col min="1972" max="1972" width="20.453125" bestFit="1" customWidth="1"/>
    <col min="1973" max="1973" width="21.7265625" bestFit="1" customWidth="1"/>
    <col min="1974" max="1974" width="20.453125" bestFit="1" customWidth="1"/>
    <col min="1975" max="1975" width="21.7265625" bestFit="1" customWidth="1"/>
    <col min="1976" max="1976" width="20.453125" bestFit="1" customWidth="1"/>
    <col min="1977" max="1977" width="21.7265625" bestFit="1" customWidth="1"/>
    <col min="1978" max="1978" width="20.453125" bestFit="1" customWidth="1"/>
    <col min="1979" max="1979" width="21.7265625" bestFit="1" customWidth="1"/>
    <col min="1980" max="1980" width="20.453125" bestFit="1" customWidth="1"/>
    <col min="1981" max="1981" width="21.7265625" bestFit="1" customWidth="1"/>
    <col min="1982" max="1982" width="20.453125" bestFit="1" customWidth="1"/>
    <col min="1983" max="1983" width="21.7265625" bestFit="1" customWidth="1"/>
    <col min="1984" max="1984" width="20.453125" bestFit="1" customWidth="1"/>
    <col min="1985" max="1985" width="21.7265625" bestFit="1" customWidth="1"/>
    <col min="1986" max="1986" width="20.453125" bestFit="1" customWidth="1"/>
    <col min="1987" max="1987" width="21.7265625" bestFit="1" customWidth="1"/>
    <col min="1988" max="1988" width="20.453125" bestFit="1" customWidth="1"/>
    <col min="1989" max="1989" width="21.7265625" bestFit="1" customWidth="1"/>
    <col min="1990" max="1990" width="20.453125" bestFit="1" customWidth="1"/>
    <col min="1991" max="1991" width="21.7265625" bestFit="1" customWidth="1"/>
    <col min="1992" max="1992" width="20.453125" bestFit="1" customWidth="1"/>
    <col min="1993" max="1993" width="21.7265625" bestFit="1" customWidth="1"/>
    <col min="1994" max="1994" width="20.453125" bestFit="1" customWidth="1"/>
    <col min="1995" max="1995" width="21.7265625" bestFit="1" customWidth="1"/>
    <col min="1996" max="1996" width="20.453125" bestFit="1" customWidth="1"/>
    <col min="1997" max="1997" width="21.7265625" bestFit="1" customWidth="1"/>
    <col min="1998" max="1998" width="20.453125" bestFit="1" customWidth="1"/>
    <col min="1999" max="1999" width="21.7265625" bestFit="1" customWidth="1"/>
    <col min="2000" max="2000" width="20.453125" bestFit="1" customWidth="1"/>
    <col min="2001" max="2001" width="21.7265625" bestFit="1" customWidth="1"/>
    <col min="2002" max="2002" width="20.453125" bestFit="1" customWidth="1"/>
    <col min="2003" max="2003" width="21.7265625" bestFit="1" customWidth="1"/>
    <col min="2004" max="2004" width="20.453125" bestFit="1" customWidth="1"/>
    <col min="2005" max="2005" width="21.7265625" bestFit="1" customWidth="1"/>
    <col min="2006" max="2006" width="20.453125" bestFit="1" customWidth="1"/>
    <col min="2007" max="2007" width="21.7265625" bestFit="1" customWidth="1"/>
    <col min="2008" max="2008" width="20.453125" bestFit="1" customWidth="1"/>
    <col min="2009" max="2009" width="21.7265625" bestFit="1" customWidth="1"/>
    <col min="2010" max="2010" width="20.453125" bestFit="1" customWidth="1"/>
    <col min="2011" max="2011" width="21.7265625" bestFit="1" customWidth="1"/>
    <col min="2012" max="2012" width="20.453125" bestFit="1" customWidth="1"/>
    <col min="2013" max="2013" width="21.7265625" bestFit="1" customWidth="1"/>
    <col min="2014" max="2014" width="20.453125" bestFit="1" customWidth="1"/>
    <col min="2015" max="2015" width="21.7265625" bestFit="1" customWidth="1"/>
    <col min="2016" max="2016" width="20.453125" bestFit="1" customWidth="1"/>
    <col min="2017" max="2017" width="21.7265625" bestFit="1" customWidth="1"/>
    <col min="2018" max="2018" width="20.453125" bestFit="1" customWidth="1"/>
    <col min="2019" max="2019" width="21.7265625" bestFit="1" customWidth="1"/>
    <col min="2020" max="2020" width="20.453125" bestFit="1" customWidth="1"/>
    <col min="2021" max="2021" width="21.7265625" bestFit="1" customWidth="1"/>
    <col min="2022" max="2022" width="20.453125" bestFit="1" customWidth="1"/>
    <col min="2023" max="2023" width="21.7265625" bestFit="1" customWidth="1"/>
    <col min="2024" max="2024" width="20.453125" bestFit="1" customWidth="1"/>
    <col min="2025" max="2025" width="21.7265625" bestFit="1" customWidth="1"/>
    <col min="2026" max="2026" width="20.453125" bestFit="1" customWidth="1"/>
    <col min="2027" max="2027" width="21.7265625" bestFit="1" customWidth="1"/>
    <col min="2028" max="2028" width="20.453125" bestFit="1" customWidth="1"/>
    <col min="2029" max="2029" width="21.7265625" bestFit="1" customWidth="1"/>
    <col min="2030" max="2030" width="20.453125" bestFit="1" customWidth="1"/>
    <col min="2031" max="2031" width="21.7265625" bestFit="1" customWidth="1"/>
    <col min="2032" max="2032" width="20.453125" bestFit="1" customWidth="1"/>
    <col min="2033" max="2033" width="21.7265625" bestFit="1" customWidth="1"/>
    <col min="2034" max="2034" width="20.453125" bestFit="1" customWidth="1"/>
    <col min="2035" max="2035" width="21.7265625" bestFit="1" customWidth="1"/>
    <col min="2036" max="2036" width="20.453125" bestFit="1" customWidth="1"/>
    <col min="2037" max="2037" width="21.7265625" bestFit="1" customWidth="1"/>
    <col min="2038" max="2038" width="20.453125" bestFit="1" customWidth="1"/>
    <col min="2039" max="2039" width="21.7265625" bestFit="1" customWidth="1"/>
    <col min="2040" max="2040" width="20.453125" bestFit="1" customWidth="1"/>
    <col min="2041" max="2041" width="21.7265625" bestFit="1" customWidth="1"/>
    <col min="2042" max="2042" width="20.453125" bestFit="1" customWidth="1"/>
    <col min="2043" max="2043" width="21.7265625" bestFit="1" customWidth="1"/>
    <col min="2044" max="2044" width="20.453125" bestFit="1" customWidth="1"/>
    <col min="2045" max="2045" width="21.7265625" bestFit="1" customWidth="1"/>
    <col min="2046" max="2046" width="20.453125" bestFit="1" customWidth="1"/>
    <col min="2047" max="2047" width="21.7265625" bestFit="1" customWidth="1"/>
    <col min="2048" max="2048" width="20.453125" bestFit="1" customWidth="1"/>
    <col min="2049" max="2049" width="21.7265625" bestFit="1" customWidth="1"/>
    <col min="2050" max="2050" width="20.453125" bestFit="1" customWidth="1"/>
    <col min="2051" max="2051" width="21.7265625" bestFit="1" customWidth="1"/>
    <col min="2052" max="2052" width="20.453125" bestFit="1" customWidth="1"/>
    <col min="2053" max="2053" width="21.7265625" bestFit="1" customWidth="1"/>
    <col min="2054" max="2054" width="20.453125" bestFit="1" customWidth="1"/>
    <col min="2055" max="2055" width="21.7265625" bestFit="1" customWidth="1"/>
    <col min="2056" max="2056" width="20.453125" bestFit="1" customWidth="1"/>
    <col min="2057" max="2057" width="21.7265625" bestFit="1" customWidth="1"/>
    <col min="2058" max="2058" width="20.453125" bestFit="1" customWidth="1"/>
    <col min="2059" max="2059" width="21.7265625" bestFit="1" customWidth="1"/>
    <col min="2060" max="2060" width="20.453125" bestFit="1" customWidth="1"/>
    <col min="2061" max="2061" width="21.7265625" bestFit="1" customWidth="1"/>
    <col min="2062" max="2062" width="20.453125" bestFit="1" customWidth="1"/>
    <col min="2063" max="2063" width="21.7265625" bestFit="1" customWidth="1"/>
    <col min="2064" max="2064" width="20.453125" bestFit="1" customWidth="1"/>
    <col min="2065" max="2065" width="21.7265625" bestFit="1" customWidth="1"/>
    <col min="2066" max="2066" width="20.453125" bestFit="1" customWidth="1"/>
    <col min="2067" max="2067" width="21.7265625" bestFit="1" customWidth="1"/>
    <col min="2068" max="2068" width="20.453125" bestFit="1" customWidth="1"/>
    <col min="2069" max="2069" width="21.7265625" bestFit="1" customWidth="1"/>
    <col min="2070" max="2070" width="20.453125" bestFit="1" customWidth="1"/>
    <col min="2071" max="2071" width="21.7265625" bestFit="1" customWidth="1"/>
    <col min="2072" max="2072" width="20.453125" bestFit="1" customWidth="1"/>
    <col min="2073" max="2073" width="21.7265625" bestFit="1" customWidth="1"/>
    <col min="2074" max="2074" width="20.453125" bestFit="1" customWidth="1"/>
    <col min="2075" max="2075" width="21.7265625" bestFit="1" customWidth="1"/>
    <col min="2076" max="2076" width="20.453125" bestFit="1" customWidth="1"/>
    <col min="2077" max="2077" width="21.7265625" bestFit="1" customWidth="1"/>
    <col min="2078" max="2078" width="20.453125" bestFit="1" customWidth="1"/>
    <col min="2079" max="2079" width="21.7265625" bestFit="1" customWidth="1"/>
    <col min="2080" max="2080" width="20.453125" bestFit="1" customWidth="1"/>
    <col min="2081" max="2081" width="21.7265625" bestFit="1" customWidth="1"/>
    <col min="2082" max="2082" width="20.453125" bestFit="1" customWidth="1"/>
    <col min="2083" max="2083" width="21.7265625" bestFit="1" customWidth="1"/>
    <col min="2084" max="2084" width="20.453125" bestFit="1" customWidth="1"/>
    <col min="2085" max="2085" width="21.7265625" bestFit="1" customWidth="1"/>
    <col min="2086" max="2086" width="20.453125" bestFit="1" customWidth="1"/>
    <col min="2087" max="2087" width="21.7265625" bestFit="1" customWidth="1"/>
    <col min="2088" max="2088" width="20.453125" bestFit="1" customWidth="1"/>
    <col min="2089" max="2089" width="21.7265625" bestFit="1" customWidth="1"/>
    <col min="2090" max="2090" width="20.453125" bestFit="1" customWidth="1"/>
    <col min="2091" max="2091" width="21.7265625" bestFit="1" customWidth="1"/>
    <col min="2092" max="2092" width="20.453125" bestFit="1" customWidth="1"/>
    <col min="2093" max="2093" width="21.7265625" bestFit="1" customWidth="1"/>
    <col min="2094" max="2094" width="20.453125" bestFit="1" customWidth="1"/>
    <col min="2095" max="2095" width="21.7265625" bestFit="1" customWidth="1"/>
    <col min="2096" max="2096" width="20.453125" bestFit="1" customWidth="1"/>
    <col min="2097" max="2097" width="21.7265625" bestFit="1" customWidth="1"/>
    <col min="2098" max="2098" width="20.453125" bestFit="1" customWidth="1"/>
    <col min="2099" max="2099" width="21.7265625" bestFit="1" customWidth="1"/>
    <col min="2100" max="2100" width="20.453125" bestFit="1" customWidth="1"/>
    <col min="2101" max="2101" width="21.7265625" bestFit="1" customWidth="1"/>
    <col min="2102" max="2102" width="20.453125" bestFit="1" customWidth="1"/>
    <col min="2103" max="2103" width="21.7265625" bestFit="1" customWidth="1"/>
    <col min="2104" max="2104" width="20.453125" bestFit="1" customWidth="1"/>
    <col min="2105" max="2105" width="21.7265625" bestFit="1" customWidth="1"/>
    <col min="2106" max="2106" width="20.453125" bestFit="1" customWidth="1"/>
    <col min="2107" max="2107" width="21.7265625" bestFit="1" customWidth="1"/>
    <col min="2108" max="2108" width="20.453125" bestFit="1" customWidth="1"/>
    <col min="2109" max="2109" width="21.7265625" bestFit="1" customWidth="1"/>
    <col min="2110" max="2110" width="20.453125" bestFit="1" customWidth="1"/>
    <col min="2111" max="2111" width="21.7265625" bestFit="1" customWidth="1"/>
    <col min="2112" max="2112" width="20.453125" bestFit="1" customWidth="1"/>
    <col min="2113" max="2113" width="21.7265625" bestFit="1" customWidth="1"/>
    <col min="2114" max="2114" width="20.453125" bestFit="1" customWidth="1"/>
    <col min="2115" max="2115" width="21.7265625" bestFit="1" customWidth="1"/>
    <col min="2116" max="2116" width="20.453125" bestFit="1" customWidth="1"/>
    <col min="2117" max="2117" width="21.7265625" bestFit="1" customWidth="1"/>
    <col min="2118" max="2118" width="20.453125" bestFit="1" customWidth="1"/>
    <col min="2119" max="2119" width="21.7265625" bestFit="1" customWidth="1"/>
    <col min="2120" max="2120" width="20.453125" bestFit="1" customWidth="1"/>
    <col min="2121" max="2121" width="21.7265625" bestFit="1" customWidth="1"/>
    <col min="2122" max="2122" width="20.453125" bestFit="1" customWidth="1"/>
    <col min="2123" max="2123" width="21.7265625" bestFit="1" customWidth="1"/>
    <col min="2124" max="2124" width="20.453125" bestFit="1" customWidth="1"/>
    <col min="2125" max="2125" width="21.7265625" bestFit="1" customWidth="1"/>
    <col min="2126" max="2126" width="20.453125" bestFit="1" customWidth="1"/>
    <col min="2127" max="2127" width="21.7265625" bestFit="1" customWidth="1"/>
    <col min="2128" max="2128" width="20.453125" bestFit="1" customWidth="1"/>
    <col min="2129" max="2129" width="21.7265625" bestFit="1" customWidth="1"/>
    <col min="2130" max="2130" width="20.453125" bestFit="1" customWidth="1"/>
    <col min="2131" max="2131" width="21.7265625" bestFit="1" customWidth="1"/>
    <col min="2132" max="2132" width="20.453125" bestFit="1" customWidth="1"/>
    <col min="2133" max="2133" width="21.7265625" bestFit="1" customWidth="1"/>
    <col min="2134" max="2134" width="20.453125" bestFit="1" customWidth="1"/>
    <col min="2135" max="2135" width="21.7265625" bestFit="1" customWidth="1"/>
    <col min="2136" max="2136" width="20.453125" bestFit="1" customWidth="1"/>
    <col min="2137" max="2137" width="21.7265625" bestFit="1" customWidth="1"/>
    <col min="2138" max="2138" width="20.453125" bestFit="1" customWidth="1"/>
    <col min="2139" max="2139" width="21.7265625" bestFit="1" customWidth="1"/>
    <col min="2140" max="2140" width="20.453125" bestFit="1" customWidth="1"/>
    <col min="2141" max="2141" width="21.7265625" bestFit="1" customWidth="1"/>
    <col min="2142" max="2142" width="20.453125" bestFit="1" customWidth="1"/>
    <col min="2143" max="2143" width="21.7265625" bestFit="1" customWidth="1"/>
    <col min="2144" max="2144" width="20.453125" bestFit="1" customWidth="1"/>
    <col min="2145" max="2145" width="21.7265625" bestFit="1" customWidth="1"/>
    <col min="2146" max="2146" width="20.453125" bestFit="1" customWidth="1"/>
    <col min="2147" max="2147" width="21.7265625" bestFit="1" customWidth="1"/>
    <col min="2148" max="2148" width="20.453125" bestFit="1" customWidth="1"/>
    <col min="2149" max="2149" width="21.7265625" bestFit="1" customWidth="1"/>
    <col min="2150" max="2150" width="20.453125" bestFit="1" customWidth="1"/>
    <col min="2151" max="2151" width="21.7265625" bestFit="1" customWidth="1"/>
    <col min="2152" max="2152" width="20.453125" bestFit="1" customWidth="1"/>
    <col min="2153" max="2153" width="21.7265625" bestFit="1" customWidth="1"/>
    <col min="2154" max="2154" width="20.453125" bestFit="1" customWidth="1"/>
    <col min="2155" max="2155" width="21.7265625" bestFit="1" customWidth="1"/>
    <col min="2156" max="2156" width="20.453125" bestFit="1" customWidth="1"/>
    <col min="2157" max="2157" width="21.7265625" bestFit="1" customWidth="1"/>
    <col min="2158" max="2158" width="20.453125" bestFit="1" customWidth="1"/>
    <col min="2159" max="2159" width="21.7265625" bestFit="1" customWidth="1"/>
    <col min="2160" max="2160" width="20.453125" bestFit="1" customWidth="1"/>
    <col min="2161" max="2161" width="21.7265625" bestFit="1" customWidth="1"/>
    <col min="2162" max="2162" width="20.453125" bestFit="1" customWidth="1"/>
    <col min="2163" max="2163" width="26.7265625" bestFit="1" customWidth="1"/>
    <col min="2164" max="2164" width="25.54296875" bestFit="1" customWidth="1"/>
  </cols>
  <sheetData>
    <row r="1" spans="2:7" s="4" customFormat="1" ht="25" customHeight="1" x14ac:dyDescent="0.5">
      <c r="B1" s="31" t="s">
        <v>72</v>
      </c>
      <c r="C1" s="31"/>
      <c r="D1" s="31"/>
      <c r="E1" s="31"/>
      <c r="F1" s="31"/>
      <c r="G1" s="31"/>
    </row>
    <row r="2" spans="2:7" s="6" customFormat="1" ht="20.149999999999999" customHeight="1" x14ac:dyDescent="0.35">
      <c r="B2" s="32" t="s">
        <v>3</v>
      </c>
      <c r="C2" s="32"/>
      <c r="D2" s="32"/>
      <c r="E2" s="32"/>
      <c r="F2" s="32"/>
      <c r="G2" s="32"/>
    </row>
    <row r="4" spans="2:7" x14ac:dyDescent="0.35">
      <c r="B4" s="147" t="s">
        <v>73</v>
      </c>
      <c r="C4" t="s">
        <v>74</v>
      </c>
    </row>
    <row r="6" spans="2:7" x14ac:dyDescent="0.35">
      <c r="B6" s="147" t="s">
        <v>6</v>
      </c>
      <c r="C6" s="147" t="s">
        <v>75</v>
      </c>
    </row>
    <row r="7" spans="2:7" x14ac:dyDescent="0.35">
      <c r="B7" s="147" t="s">
        <v>5</v>
      </c>
      <c r="C7" s="126" t="s">
        <v>76</v>
      </c>
      <c r="D7" s="126" t="s">
        <v>77</v>
      </c>
      <c r="E7" s="126" t="s">
        <v>78</v>
      </c>
      <c r="F7" s="126" t="s">
        <v>56</v>
      </c>
    </row>
    <row r="8" spans="2:7" x14ac:dyDescent="0.35">
      <c r="B8" s="148" t="s">
        <v>34</v>
      </c>
      <c r="C8" s="149">
        <v>106306000</v>
      </c>
      <c r="D8" s="149">
        <v>199297600</v>
      </c>
      <c r="E8" s="149">
        <v>223251400</v>
      </c>
      <c r="F8" s="149">
        <v>528855000</v>
      </c>
    </row>
    <row r="9" spans="2:7" x14ac:dyDescent="0.35">
      <c r="B9" s="148" t="s">
        <v>13</v>
      </c>
      <c r="C9" s="149">
        <v>92208000</v>
      </c>
      <c r="D9" s="149">
        <v>189997700</v>
      </c>
      <c r="E9" s="149">
        <v>196161125</v>
      </c>
      <c r="F9" s="149">
        <v>478366825</v>
      </c>
    </row>
    <row r="10" spans="2:7" x14ac:dyDescent="0.35">
      <c r="B10" s="148" t="s">
        <v>46</v>
      </c>
      <c r="C10" s="149">
        <v>305808000</v>
      </c>
      <c r="D10" s="149">
        <v>337840700</v>
      </c>
      <c r="E10" s="149">
        <v>283573200</v>
      </c>
      <c r="F10" s="149">
        <v>927221900</v>
      </c>
    </row>
    <row r="11" spans="2:7" x14ac:dyDescent="0.35">
      <c r="B11" s="148" t="s">
        <v>25</v>
      </c>
      <c r="C11" s="149">
        <v>9570000</v>
      </c>
      <c r="D11" s="149">
        <v>19175000</v>
      </c>
      <c r="E11" s="149">
        <v>16190450</v>
      </c>
      <c r="F11" s="149">
        <v>44935450</v>
      </c>
    </row>
    <row r="12" spans="2:7" x14ac:dyDescent="0.35">
      <c r="B12" s="148" t="s">
        <v>47</v>
      </c>
      <c r="C12" s="149">
        <v>265190000</v>
      </c>
      <c r="D12" s="149">
        <v>504529900</v>
      </c>
      <c r="E12" s="149">
        <v>262931600</v>
      </c>
      <c r="F12" s="149">
        <v>1032651500</v>
      </c>
    </row>
    <row r="13" spans="2:7" x14ac:dyDescent="0.35">
      <c r="B13" s="148" t="s">
        <v>22</v>
      </c>
      <c r="C13" s="149">
        <v>380960100</v>
      </c>
      <c r="D13" s="149">
        <v>433837600</v>
      </c>
      <c r="E13" s="149">
        <v>384291600</v>
      </c>
      <c r="F13" s="149">
        <v>1199089300</v>
      </c>
    </row>
    <row r="14" spans="2:7" x14ac:dyDescent="0.35">
      <c r="B14" s="148" t="s">
        <v>17</v>
      </c>
      <c r="C14" s="149">
        <v>158474500</v>
      </c>
      <c r="D14" s="149">
        <v>84208300</v>
      </c>
      <c r="E14" s="149">
        <v>125282450</v>
      </c>
      <c r="F14" s="149">
        <v>367965250</v>
      </c>
    </row>
    <row r="15" spans="2:7" x14ac:dyDescent="0.35">
      <c r="B15" s="148" t="s">
        <v>29</v>
      </c>
      <c r="C15" s="149">
        <v>115186500</v>
      </c>
      <c r="D15" s="149">
        <v>181272000</v>
      </c>
      <c r="E15" s="149">
        <v>227275000</v>
      </c>
      <c r="F15" s="149">
        <v>523733500</v>
      </c>
    </row>
    <row r="16" spans="2:7" x14ac:dyDescent="0.35">
      <c r="B16" s="148" t="s">
        <v>40</v>
      </c>
      <c r="C16" s="149">
        <v>275175000</v>
      </c>
      <c r="D16" s="149">
        <v>228762300</v>
      </c>
      <c r="E16" s="149">
        <v>289801850</v>
      </c>
      <c r="F16" s="149">
        <v>793739150</v>
      </c>
    </row>
    <row r="17" spans="2:6" x14ac:dyDescent="0.35">
      <c r="B17" s="148" t="s">
        <v>35</v>
      </c>
      <c r="C17" s="149">
        <v>87108000</v>
      </c>
      <c r="D17" s="149">
        <v>199028000</v>
      </c>
      <c r="E17" s="149">
        <v>185710225</v>
      </c>
      <c r="F17" s="149">
        <v>471846225</v>
      </c>
    </row>
    <row r="18" spans="2:6" x14ac:dyDescent="0.35">
      <c r="B18" s="148" t="s">
        <v>36</v>
      </c>
      <c r="C18" s="149">
        <v>117726000</v>
      </c>
      <c r="D18" s="149">
        <v>190922000</v>
      </c>
      <c r="E18" s="149">
        <v>158189000</v>
      </c>
      <c r="F18" s="149">
        <v>466837000</v>
      </c>
    </row>
    <row r="19" spans="2:6" x14ac:dyDescent="0.35">
      <c r="B19" s="148" t="s">
        <v>14</v>
      </c>
      <c r="C19" s="149">
        <v>93199500</v>
      </c>
      <c r="D19" s="149">
        <v>209642000</v>
      </c>
      <c r="E19" s="149">
        <v>189051750</v>
      </c>
      <c r="F19" s="149">
        <v>491893250</v>
      </c>
    </row>
    <row r="20" spans="2:6" x14ac:dyDescent="0.35">
      <c r="B20" s="148" t="s">
        <v>27</v>
      </c>
      <c r="C20" s="149"/>
      <c r="D20" s="149">
        <v>7800000</v>
      </c>
      <c r="E20" s="149">
        <v>455100</v>
      </c>
      <c r="F20" s="149">
        <v>8255100</v>
      </c>
    </row>
    <row r="21" spans="2:6" x14ac:dyDescent="0.35">
      <c r="B21" s="148" t="s">
        <v>48</v>
      </c>
      <c r="C21" s="149">
        <v>314623000</v>
      </c>
      <c r="D21" s="149">
        <v>413650200</v>
      </c>
      <c r="E21" s="149">
        <v>269559000</v>
      </c>
      <c r="F21" s="149">
        <v>997832200</v>
      </c>
    </row>
    <row r="22" spans="2:6" x14ac:dyDescent="0.35">
      <c r="B22" s="148" t="s">
        <v>23</v>
      </c>
      <c r="C22" s="149">
        <v>311097000</v>
      </c>
      <c r="D22" s="149">
        <v>339759500</v>
      </c>
      <c r="E22" s="149">
        <v>392602575</v>
      </c>
      <c r="F22" s="149">
        <v>1043459075</v>
      </c>
    </row>
    <row r="23" spans="2:6" x14ac:dyDescent="0.35">
      <c r="B23" s="148" t="s">
        <v>49</v>
      </c>
      <c r="C23" s="149">
        <v>267908500</v>
      </c>
      <c r="D23" s="149">
        <v>489618600</v>
      </c>
      <c r="E23" s="149">
        <v>269738150</v>
      </c>
      <c r="F23" s="149">
        <v>1027265250</v>
      </c>
    </row>
    <row r="24" spans="2:6" x14ac:dyDescent="0.35">
      <c r="B24" s="148" t="s">
        <v>50</v>
      </c>
      <c r="C24" s="149">
        <v>316826000</v>
      </c>
      <c r="D24" s="149">
        <v>398920600</v>
      </c>
      <c r="E24" s="149">
        <v>265312050</v>
      </c>
      <c r="F24" s="149">
        <v>981058650</v>
      </c>
    </row>
    <row r="25" spans="2:6" x14ac:dyDescent="0.35">
      <c r="B25" s="148" t="s">
        <v>41</v>
      </c>
      <c r="C25" s="149">
        <v>267020600</v>
      </c>
      <c r="D25" s="149">
        <v>256838800</v>
      </c>
      <c r="E25" s="149">
        <v>284227975</v>
      </c>
      <c r="F25" s="149">
        <v>808087375</v>
      </c>
    </row>
    <row r="26" spans="2:6" x14ac:dyDescent="0.35">
      <c r="B26" s="148" t="s">
        <v>42</v>
      </c>
      <c r="C26" s="149">
        <v>309205000</v>
      </c>
      <c r="D26" s="149">
        <v>274320800</v>
      </c>
      <c r="E26" s="149">
        <v>262467750</v>
      </c>
      <c r="F26" s="149">
        <v>845993550</v>
      </c>
    </row>
    <row r="27" spans="2:6" x14ac:dyDescent="0.35">
      <c r="B27" s="148" t="s">
        <v>37</v>
      </c>
      <c r="C27" s="149">
        <v>83976000</v>
      </c>
      <c r="D27" s="149">
        <v>207731900</v>
      </c>
      <c r="E27" s="149">
        <v>174754000</v>
      </c>
      <c r="F27" s="149">
        <v>466461900</v>
      </c>
    </row>
    <row r="28" spans="2:6" x14ac:dyDescent="0.35">
      <c r="B28" s="148" t="s">
        <v>30</v>
      </c>
      <c r="C28" s="149">
        <v>122030000</v>
      </c>
      <c r="D28" s="149">
        <v>238115100</v>
      </c>
      <c r="E28" s="149">
        <v>204064250</v>
      </c>
      <c r="F28" s="149">
        <v>564209350</v>
      </c>
    </row>
    <row r="29" spans="2:6" x14ac:dyDescent="0.35">
      <c r="B29" s="148" t="s">
        <v>54</v>
      </c>
      <c r="C29" s="149"/>
      <c r="D29" s="149">
        <v>295000</v>
      </c>
      <c r="E29" s="149">
        <v>606200</v>
      </c>
      <c r="F29" s="149">
        <v>901200</v>
      </c>
    </row>
    <row r="30" spans="2:6" x14ac:dyDescent="0.35">
      <c r="B30" s="148" t="s">
        <v>15</v>
      </c>
      <c r="C30" s="149">
        <v>95871000</v>
      </c>
      <c r="D30" s="149">
        <v>200849600</v>
      </c>
      <c r="E30" s="149">
        <v>225150300</v>
      </c>
      <c r="F30" s="149">
        <v>521870900</v>
      </c>
    </row>
    <row r="31" spans="2:6" x14ac:dyDescent="0.35">
      <c r="B31" s="148" t="s">
        <v>18</v>
      </c>
      <c r="C31" s="149">
        <v>146214500</v>
      </c>
      <c r="D31" s="149">
        <v>127823900</v>
      </c>
      <c r="E31" s="149">
        <v>120586050</v>
      </c>
      <c r="F31" s="149">
        <v>394624450</v>
      </c>
    </row>
    <row r="32" spans="2:6" x14ac:dyDescent="0.35">
      <c r="B32" s="148" t="s">
        <v>51</v>
      </c>
      <c r="C32" s="149">
        <v>303471000</v>
      </c>
      <c r="D32" s="149">
        <v>507295100</v>
      </c>
      <c r="E32" s="149">
        <v>254731500</v>
      </c>
      <c r="F32" s="149">
        <v>1065497600</v>
      </c>
    </row>
    <row r="33" spans="2:6" x14ac:dyDescent="0.35">
      <c r="B33" s="148" t="s">
        <v>43</v>
      </c>
      <c r="C33" s="149">
        <v>274036100</v>
      </c>
      <c r="D33" s="149">
        <v>338855700</v>
      </c>
      <c r="E33" s="149">
        <v>287310375</v>
      </c>
      <c r="F33" s="149">
        <v>900202175</v>
      </c>
    </row>
    <row r="34" spans="2:6" x14ac:dyDescent="0.35">
      <c r="B34" s="148" t="s">
        <v>19</v>
      </c>
      <c r="C34" s="149">
        <v>123940000</v>
      </c>
      <c r="D34" s="149">
        <v>118643200</v>
      </c>
      <c r="E34" s="149">
        <v>126961800</v>
      </c>
      <c r="F34" s="149">
        <v>369545000</v>
      </c>
    </row>
    <row r="35" spans="2:6" x14ac:dyDescent="0.35">
      <c r="B35" s="148" t="s">
        <v>55</v>
      </c>
      <c r="C35" s="149"/>
      <c r="D35" s="149">
        <v>279000</v>
      </c>
      <c r="E35" s="149">
        <v>1136900</v>
      </c>
      <c r="F35" s="149">
        <v>1415900</v>
      </c>
    </row>
    <row r="36" spans="2:6" x14ac:dyDescent="0.35">
      <c r="B36" s="148" t="s">
        <v>31</v>
      </c>
      <c r="C36" s="149">
        <v>124666000</v>
      </c>
      <c r="D36" s="149">
        <v>245827500</v>
      </c>
      <c r="E36" s="149">
        <v>217528550</v>
      </c>
      <c r="F36" s="149">
        <v>588022050</v>
      </c>
    </row>
    <row r="37" spans="2:6" x14ac:dyDescent="0.35">
      <c r="B37" s="148" t="s">
        <v>56</v>
      </c>
      <c r="C37" s="149">
        <v>5067796300</v>
      </c>
      <c r="D37" s="149">
        <v>6945137600</v>
      </c>
      <c r="E37" s="149">
        <v>5898902175</v>
      </c>
      <c r="F37" s="149">
        <v>17911836075</v>
      </c>
    </row>
  </sheetData>
  <pageMargins left="0.7" right="0.7" top="0.75" bottom="0.75" header="0.3" footer="0.3"/>
  <pageSetup orientation="portrait" horizontalDpi="4294967293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22E6D-8FBA-48AC-ACE3-D60F2374D4F4}">
  <sheetPr>
    <tabColor rgb="FFC00000"/>
  </sheetPr>
  <dimension ref="A1:O48"/>
  <sheetViews>
    <sheetView showGridLines="0" topLeftCell="A32" zoomScale="130" zoomScaleNormal="130" workbookViewId="0">
      <selection activeCell="D7" sqref="D7"/>
    </sheetView>
  </sheetViews>
  <sheetFormatPr defaultRowHeight="14.5" x14ac:dyDescent="0.35"/>
  <cols>
    <col min="1" max="1" width="9.1796875" style="30"/>
    <col min="2" max="2" width="15.453125" customWidth="1"/>
    <col min="3" max="4" width="23.453125" customWidth="1"/>
    <col min="5" max="5" width="77.81640625" customWidth="1"/>
    <col min="6" max="6" width="2.7265625" customWidth="1"/>
    <col min="7" max="7" width="22.26953125" bestFit="1" customWidth="1"/>
  </cols>
  <sheetData>
    <row r="1" spans="1:15" s="4" customFormat="1" ht="25" customHeight="1" x14ac:dyDescent="0.5">
      <c r="A1" s="3"/>
      <c r="B1" s="167" t="s">
        <v>79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</row>
    <row r="2" spans="1:15" s="6" customFormat="1" ht="20.149999999999999" customHeight="1" x14ac:dyDescent="0.35">
      <c r="A2" s="5"/>
      <c r="B2" s="168" t="s">
        <v>8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4" spans="1:15" x14ac:dyDescent="0.35">
      <c r="A4" s="7" t="s">
        <v>81</v>
      </c>
      <c r="B4" s="7" t="s">
        <v>82</v>
      </c>
      <c r="C4" s="8" t="s">
        <v>83</v>
      </c>
      <c r="D4" s="9" t="s">
        <v>84</v>
      </c>
      <c r="E4" s="9" t="s">
        <v>85</v>
      </c>
      <c r="G4" s="7" t="s">
        <v>86</v>
      </c>
    </row>
    <row r="5" spans="1:15" x14ac:dyDescent="0.35">
      <c r="A5" s="10">
        <v>1</v>
      </c>
      <c r="B5" s="170" t="s">
        <v>87</v>
      </c>
      <c r="C5" s="11" t="s">
        <v>88</v>
      </c>
      <c r="D5" s="10" t="s">
        <v>89</v>
      </c>
      <c r="E5" s="12" t="s">
        <v>90</v>
      </c>
      <c r="G5" s="13" t="s">
        <v>89</v>
      </c>
    </row>
    <row r="6" spans="1:15" x14ac:dyDescent="0.35">
      <c r="A6" s="10">
        <v>2</v>
      </c>
      <c r="B6" s="170"/>
      <c r="C6" s="11" t="s">
        <v>91</v>
      </c>
      <c r="D6" s="10" t="s">
        <v>92</v>
      </c>
      <c r="E6" s="12" t="s">
        <v>93</v>
      </c>
      <c r="G6" s="13" t="s">
        <v>94</v>
      </c>
    </row>
    <row r="7" spans="1:15" x14ac:dyDescent="0.35">
      <c r="A7" s="10">
        <v>3</v>
      </c>
      <c r="B7" s="170"/>
      <c r="C7" s="11" t="s">
        <v>95</v>
      </c>
      <c r="D7" s="10" t="s">
        <v>94</v>
      </c>
      <c r="E7" s="12" t="s">
        <v>96</v>
      </c>
      <c r="G7" s="13" t="s">
        <v>97</v>
      </c>
    </row>
    <row r="8" spans="1:15" x14ac:dyDescent="0.35">
      <c r="A8" s="10">
        <v>4</v>
      </c>
      <c r="B8" s="170"/>
      <c r="C8" s="11" t="s">
        <v>73</v>
      </c>
      <c r="D8" s="10" t="s">
        <v>94</v>
      </c>
      <c r="E8" s="12" t="s">
        <v>98</v>
      </c>
      <c r="G8" s="13" t="s">
        <v>99</v>
      </c>
    </row>
    <row r="9" spans="1:15" x14ac:dyDescent="0.35">
      <c r="A9" s="10">
        <v>5</v>
      </c>
      <c r="B9" s="170"/>
      <c r="C9" s="11" t="s">
        <v>100</v>
      </c>
      <c r="D9" s="10" t="s">
        <v>94</v>
      </c>
      <c r="E9" s="12" t="s">
        <v>101</v>
      </c>
      <c r="G9" s="13" t="s">
        <v>92</v>
      </c>
    </row>
    <row r="10" spans="1:15" x14ac:dyDescent="0.35">
      <c r="A10" s="10">
        <v>6</v>
      </c>
      <c r="B10" s="170"/>
      <c r="C10" s="11" t="s">
        <v>102</v>
      </c>
      <c r="D10" s="10" t="s">
        <v>97</v>
      </c>
      <c r="E10" s="12" t="s">
        <v>103</v>
      </c>
      <c r="G10" s="13" t="s">
        <v>104</v>
      </c>
    </row>
    <row r="11" spans="1:15" x14ac:dyDescent="0.35">
      <c r="A11" s="10">
        <v>7</v>
      </c>
      <c r="B11" s="170"/>
      <c r="C11" s="14" t="s">
        <v>105</v>
      </c>
      <c r="D11" s="10" t="s">
        <v>94</v>
      </c>
      <c r="E11" s="12" t="s">
        <v>106</v>
      </c>
    </row>
    <row r="12" spans="1:15" x14ac:dyDescent="0.35">
      <c r="A12" s="10">
        <v>8</v>
      </c>
      <c r="B12" s="170"/>
      <c r="C12" s="11" t="s">
        <v>107</v>
      </c>
      <c r="D12" s="10" t="s">
        <v>89</v>
      </c>
      <c r="E12" s="12" t="s">
        <v>108</v>
      </c>
    </row>
    <row r="13" spans="1:15" x14ac:dyDescent="0.35">
      <c r="A13" s="10">
        <v>9</v>
      </c>
      <c r="B13" s="170"/>
      <c r="C13" s="11" t="s">
        <v>109</v>
      </c>
      <c r="D13" s="10" t="s">
        <v>99</v>
      </c>
      <c r="E13" s="12" t="s">
        <v>110</v>
      </c>
    </row>
    <row r="14" spans="1:15" x14ac:dyDescent="0.35">
      <c r="A14" s="10">
        <v>10</v>
      </c>
      <c r="B14" s="170"/>
      <c r="C14" s="11" t="s">
        <v>111</v>
      </c>
      <c r="D14" s="10" t="s">
        <v>99</v>
      </c>
      <c r="E14" s="12" t="s">
        <v>112</v>
      </c>
    </row>
    <row r="15" spans="1:15" x14ac:dyDescent="0.35">
      <c r="A15" s="10">
        <v>11</v>
      </c>
      <c r="B15" s="170"/>
      <c r="C15" s="11" t="s">
        <v>113</v>
      </c>
      <c r="D15" s="10" t="s">
        <v>99</v>
      </c>
      <c r="E15" s="12" t="s">
        <v>114</v>
      </c>
    </row>
    <row r="16" spans="1:15" x14ac:dyDescent="0.35">
      <c r="A16" s="10">
        <v>12</v>
      </c>
      <c r="B16" s="170"/>
      <c r="C16" s="11" t="s">
        <v>115</v>
      </c>
      <c r="D16" s="10" t="s">
        <v>99</v>
      </c>
      <c r="E16" s="12" t="s">
        <v>116</v>
      </c>
    </row>
    <row r="17" spans="1:5" x14ac:dyDescent="0.35">
      <c r="A17" s="10">
        <v>13</v>
      </c>
      <c r="B17" s="170"/>
      <c r="C17" s="11" t="s">
        <v>71</v>
      </c>
      <c r="D17" s="10" t="s">
        <v>99</v>
      </c>
      <c r="E17" s="12" t="s">
        <v>117</v>
      </c>
    </row>
    <row r="18" spans="1:5" x14ac:dyDescent="0.35">
      <c r="A18" s="10">
        <v>14</v>
      </c>
      <c r="B18" s="170"/>
      <c r="C18" s="11" t="s">
        <v>118</v>
      </c>
      <c r="D18" s="10" t="s">
        <v>99</v>
      </c>
      <c r="E18" s="12" t="s">
        <v>119</v>
      </c>
    </row>
    <row r="19" spans="1:5" x14ac:dyDescent="0.35">
      <c r="A19" s="10">
        <v>15</v>
      </c>
      <c r="B19" s="170"/>
      <c r="C19" s="11" t="s">
        <v>120</v>
      </c>
      <c r="D19" s="10" t="s">
        <v>99</v>
      </c>
      <c r="E19" s="12" t="s">
        <v>121</v>
      </c>
    </row>
    <row r="20" spans="1:5" x14ac:dyDescent="0.35">
      <c r="A20" s="15">
        <v>16</v>
      </c>
      <c r="B20" s="171" t="s">
        <v>122</v>
      </c>
      <c r="C20" s="16" t="s">
        <v>105</v>
      </c>
      <c r="D20" s="15" t="s">
        <v>89</v>
      </c>
      <c r="E20" s="17" t="s">
        <v>123</v>
      </c>
    </row>
    <row r="21" spans="1:5" x14ac:dyDescent="0.35">
      <c r="A21" s="15">
        <v>17</v>
      </c>
      <c r="B21" s="171"/>
      <c r="C21" s="18" t="s">
        <v>124</v>
      </c>
      <c r="D21" s="15" t="s">
        <v>89</v>
      </c>
      <c r="E21" s="17" t="s">
        <v>125</v>
      </c>
    </row>
    <row r="22" spans="1:5" x14ac:dyDescent="0.35">
      <c r="A22" s="15">
        <v>18</v>
      </c>
      <c r="B22" s="171"/>
      <c r="C22" s="18" t="s">
        <v>126</v>
      </c>
      <c r="D22" s="15" t="s">
        <v>92</v>
      </c>
      <c r="E22" s="17" t="s">
        <v>127</v>
      </c>
    </row>
    <row r="23" spans="1:5" x14ac:dyDescent="0.35">
      <c r="A23" s="15">
        <v>19</v>
      </c>
      <c r="B23" s="171"/>
      <c r="C23" s="18" t="s">
        <v>128</v>
      </c>
      <c r="D23" s="15" t="s">
        <v>94</v>
      </c>
      <c r="E23" s="17" t="s">
        <v>129</v>
      </c>
    </row>
    <row r="24" spans="1:5" x14ac:dyDescent="0.35">
      <c r="A24" s="15">
        <v>20</v>
      </c>
      <c r="B24" s="171"/>
      <c r="C24" s="18" t="s">
        <v>130</v>
      </c>
      <c r="D24" s="15" t="s">
        <v>94</v>
      </c>
      <c r="E24" s="17" t="s">
        <v>131</v>
      </c>
    </row>
    <row r="25" spans="1:5" x14ac:dyDescent="0.35">
      <c r="A25" s="15">
        <v>21</v>
      </c>
      <c r="B25" s="171"/>
      <c r="C25" s="18" t="s">
        <v>132</v>
      </c>
      <c r="D25" s="15" t="s">
        <v>94</v>
      </c>
      <c r="E25" s="17" t="s">
        <v>133</v>
      </c>
    </row>
    <row r="26" spans="1:5" x14ac:dyDescent="0.35">
      <c r="A26" s="15">
        <v>22</v>
      </c>
      <c r="B26" s="171"/>
      <c r="C26" s="18" t="s">
        <v>134</v>
      </c>
      <c r="D26" s="15" t="s">
        <v>94</v>
      </c>
      <c r="E26" s="17" t="s">
        <v>135</v>
      </c>
    </row>
    <row r="27" spans="1:5" x14ac:dyDescent="0.35">
      <c r="A27" s="15">
        <v>23</v>
      </c>
      <c r="B27" s="171"/>
      <c r="C27" s="18" t="s">
        <v>136</v>
      </c>
      <c r="D27" s="15" t="s">
        <v>97</v>
      </c>
      <c r="E27" s="17" t="s">
        <v>137</v>
      </c>
    </row>
    <row r="28" spans="1:5" x14ac:dyDescent="0.35">
      <c r="A28" s="15">
        <v>24</v>
      </c>
      <c r="B28" s="171"/>
      <c r="C28" s="18" t="s">
        <v>138</v>
      </c>
      <c r="D28" s="15" t="s">
        <v>99</v>
      </c>
      <c r="E28" s="17" t="s">
        <v>139</v>
      </c>
    </row>
    <row r="29" spans="1:5" x14ac:dyDescent="0.35">
      <c r="A29" s="15">
        <v>25</v>
      </c>
      <c r="B29" s="171"/>
      <c r="C29" s="18" t="s">
        <v>140</v>
      </c>
      <c r="D29" s="15" t="s">
        <v>97</v>
      </c>
      <c r="E29" s="17" t="s">
        <v>141</v>
      </c>
    </row>
    <row r="30" spans="1:5" x14ac:dyDescent="0.35">
      <c r="A30" s="15">
        <v>26</v>
      </c>
      <c r="B30" s="171"/>
      <c r="C30" s="18" t="s">
        <v>142</v>
      </c>
      <c r="D30" s="15" t="s">
        <v>99</v>
      </c>
      <c r="E30" s="17" t="s">
        <v>143</v>
      </c>
    </row>
    <row r="31" spans="1:5" x14ac:dyDescent="0.35">
      <c r="A31" s="19">
        <v>27</v>
      </c>
      <c r="B31" s="172" t="s">
        <v>144</v>
      </c>
      <c r="C31" s="20" t="s">
        <v>145</v>
      </c>
      <c r="D31" s="19" t="s">
        <v>89</v>
      </c>
      <c r="E31" s="21" t="s">
        <v>146</v>
      </c>
    </row>
    <row r="32" spans="1:5" x14ac:dyDescent="0.35">
      <c r="A32" s="19">
        <v>28</v>
      </c>
      <c r="B32" s="172"/>
      <c r="C32" s="20" t="s">
        <v>73</v>
      </c>
      <c r="D32" s="19" t="s">
        <v>89</v>
      </c>
      <c r="E32" s="21" t="s">
        <v>147</v>
      </c>
    </row>
    <row r="33" spans="1:5" x14ac:dyDescent="0.35">
      <c r="A33" s="19">
        <v>29</v>
      </c>
      <c r="B33" s="172"/>
      <c r="C33" s="20" t="s">
        <v>147</v>
      </c>
      <c r="D33" s="19" t="s">
        <v>89</v>
      </c>
      <c r="E33" s="21" t="s">
        <v>148</v>
      </c>
    </row>
    <row r="34" spans="1:5" x14ac:dyDescent="0.35">
      <c r="A34" s="19">
        <v>30</v>
      </c>
      <c r="B34" s="172"/>
      <c r="C34" s="20" t="s">
        <v>149</v>
      </c>
      <c r="D34" s="19" t="s">
        <v>94</v>
      </c>
      <c r="E34" s="21" t="s">
        <v>150</v>
      </c>
    </row>
    <row r="35" spans="1:5" x14ac:dyDescent="0.35">
      <c r="A35" s="19">
        <v>31</v>
      </c>
      <c r="B35" s="172"/>
      <c r="C35" s="20" t="s">
        <v>151</v>
      </c>
      <c r="D35" s="19" t="s">
        <v>94</v>
      </c>
      <c r="E35" s="21" t="s">
        <v>152</v>
      </c>
    </row>
    <row r="36" spans="1:5" x14ac:dyDescent="0.35">
      <c r="A36" s="19">
        <v>32</v>
      </c>
      <c r="B36" s="172"/>
      <c r="C36" s="20" t="s">
        <v>153</v>
      </c>
      <c r="D36" s="19" t="s">
        <v>94</v>
      </c>
      <c r="E36" s="21" t="s">
        <v>154</v>
      </c>
    </row>
    <row r="37" spans="1:5" x14ac:dyDescent="0.35">
      <c r="A37" s="19">
        <v>33</v>
      </c>
      <c r="B37" s="172"/>
      <c r="C37" s="20" t="s">
        <v>155</v>
      </c>
      <c r="D37" s="19" t="s">
        <v>94</v>
      </c>
      <c r="E37" s="21" t="s">
        <v>156</v>
      </c>
    </row>
    <row r="38" spans="1:5" x14ac:dyDescent="0.35">
      <c r="A38" s="19">
        <v>34</v>
      </c>
      <c r="B38" s="172"/>
      <c r="C38" s="22" t="s">
        <v>109</v>
      </c>
      <c r="D38" s="19" t="s">
        <v>99</v>
      </c>
      <c r="E38" s="21" t="s">
        <v>157</v>
      </c>
    </row>
    <row r="39" spans="1:5" x14ac:dyDescent="0.35">
      <c r="A39" s="19">
        <v>35</v>
      </c>
      <c r="B39" s="172"/>
      <c r="C39" s="22" t="s">
        <v>111</v>
      </c>
      <c r="D39" s="19" t="s">
        <v>99</v>
      </c>
      <c r="E39" s="21" t="s">
        <v>158</v>
      </c>
    </row>
    <row r="40" spans="1:5" x14ac:dyDescent="0.35">
      <c r="A40" s="23">
        <v>36</v>
      </c>
      <c r="B40" s="173" t="s">
        <v>159</v>
      </c>
      <c r="C40" s="24" t="s">
        <v>160</v>
      </c>
      <c r="D40" s="23" t="s">
        <v>89</v>
      </c>
      <c r="E40" s="25" t="s">
        <v>161</v>
      </c>
    </row>
    <row r="41" spans="1:5" x14ac:dyDescent="0.35">
      <c r="A41" s="23">
        <v>37</v>
      </c>
      <c r="B41" s="173"/>
      <c r="C41" s="24" t="s">
        <v>95</v>
      </c>
      <c r="D41" s="23" t="s">
        <v>89</v>
      </c>
      <c r="E41" s="25" t="s">
        <v>95</v>
      </c>
    </row>
    <row r="42" spans="1:5" x14ac:dyDescent="0.35">
      <c r="A42" s="23">
        <v>38</v>
      </c>
      <c r="B42" s="173"/>
      <c r="C42" s="24" t="s">
        <v>162</v>
      </c>
      <c r="D42" s="23" t="s">
        <v>94</v>
      </c>
      <c r="E42" s="25" t="s">
        <v>163</v>
      </c>
    </row>
    <row r="43" spans="1:5" x14ac:dyDescent="0.35">
      <c r="A43" s="23">
        <v>39</v>
      </c>
      <c r="B43" s="173"/>
      <c r="C43" s="24" t="s">
        <v>164</v>
      </c>
      <c r="D43" s="23" t="s">
        <v>94</v>
      </c>
      <c r="E43" s="25" t="s">
        <v>165</v>
      </c>
    </row>
    <row r="44" spans="1:5" x14ac:dyDescent="0.35">
      <c r="A44" s="23">
        <v>40</v>
      </c>
      <c r="B44" s="173"/>
      <c r="C44" s="24" t="s">
        <v>166</v>
      </c>
      <c r="D44" s="23" t="s">
        <v>89</v>
      </c>
      <c r="E44" s="25" t="s">
        <v>167</v>
      </c>
    </row>
    <row r="45" spans="1:5" x14ac:dyDescent="0.35">
      <c r="A45" s="26">
        <v>41</v>
      </c>
      <c r="B45" s="169" t="s">
        <v>168</v>
      </c>
      <c r="C45" s="27" t="s">
        <v>81</v>
      </c>
      <c r="D45" s="26" t="s">
        <v>97</v>
      </c>
      <c r="E45" s="28" t="s">
        <v>169</v>
      </c>
    </row>
    <row r="46" spans="1:5" x14ac:dyDescent="0.35">
      <c r="A46" s="26">
        <v>42</v>
      </c>
      <c r="B46" s="169"/>
      <c r="C46" s="27" t="s">
        <v>170</v>
      </c>
      <c r="D46" s="26" t="s">
        <v>89</v>
      </c>
      <c r="E46" s="28" t="s">
        <v>170</v>
      </c>
    </row>
    <row r="47" spans="1:5" x14ac:dyDescent="0.35">
      <c r="A47" s="26">
        <v>43</v>
      </c>
      <c r="B47" s="169"/>
      <c r="C47" s="27" t="s">
        <v>171</v>
      </c>
      <c r="D47" s="26" t="s">
        <v>94</v>
      </c>
      <c r="E47" s="28" t="s">
        <v>172</v>
      </c>
    </row>
    <row r="48" spans="1:5" x14ac:dyDescent="0.35">
      <c r="A48" s="26">
        <v>44</v>
      </c>
      <c r="B48" s="169"/>
      <c r="C48" s="29" t="s">
        <v>173</v>
      </c>
      <c r="D48" s="26" t="s">
        <v>99</v>
      </c>
      <c r="E48" s="28" t="s">
        <v>174</v>
      </c>
    </row>
  </sheetData>
  <mergeCells count="7">
    <mergeCell ref="B45:B48"/>
    <mergeCell ref="B1:O1"/>
    <mergeCell ref="B2:O2"/>
    <mergeCell ref="B5:B19"/>
    <mergeCell ref="B20:B30"/>
    <mergeCell ref="B31:B39"/>
    <mergeCell ref="B40:B44"/>
  </mergeCells>
  <dataValidations count="1">
    <dataValidation type="list" allowBlank="1" showInputMessage="1" showErrorMessage="1" sqref="D5:D48" xr:uid="{FE35D18F-7027-4E07-A813-C320F8832225}">
      <formula1>$G$5:$G$10</formula1>
    </dataValidation>
  </dataValidations>
  <pageMargins left="0.7" right="0.7" top="0.75" bottom="0.75" header="0.3" footer="0.3"/>
  <pageSetup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E4DA6-AAAD-4EEE-BE5E-873F49C12C9D}">
  <sheetPr>
    <tabColor rgb="FF00823B"/>
  </sheetPr>
  <dimension ref="A1:AO44"/>
  <sheetViews>
    <sheetView showGridLines="0" zoomScaleNormal="100" workbookViewId="0">
      <selection activeCell="C4" sqref="C4:P4"/>
    </sheetView>
  </sheetViews>
  <sheetFormatPr defaultRowHeight="14.5" outlineLevelCol="1" x14ac:dyDescent="0.35"/>
  <cols>
    <col min="1" max="1" width="2.81640625" customWidth="1"/>
    <col min="2" max="2" width="37.453125" bestFit="1" customWidth="1"/>
    <col min="3" max="14" width="14.26953125" customWidth="1" outlineLevel="1"/>
    <col min="15" max="15" width="15.81640625" bestFit="1" customWidth="1"/>
    <col min="16" max="27" width="15.7265625" customWidth="1" outlineLevel="1"/>
    <col min="28" max="28" width="15.7265625" customWidth="1"/>
    <col min="29" max="40" width="15.7265625" customWidth="1" outlineLevel="1"/>
    <col min="41" max="51" width="15.7265625" customWidth="1"/>
    <col min="52" max="53" width="13.81640625" customWidth="1"/>
    <col min="54" max="56" width="15.7265625" customWidth="1"/>
  </cols>
  <sheetData>
    <row r="1" spans="1:41" s="55" customFormat="1" ht="23.25" customHeight="1" x14ac:dyDescent="0.35">
      <c r="A1" s="43"/>
      <c r="B1" s="52" t="s">
        <v>77125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4"/>
      <c r="N1" s="54"/>
      <c r="O1" s="54"/>
    </row>
    <row r="2" spans="1:41" s="55" customFormat="1" ht="20.25" customHeight="1" x14ac:dyDescent="0.35">
      <c r="A2" s="43"/>
      <c r="B2" s="176" t="s">
        <v>176</v>
      </c>
      <c r="C2" s="176"/>
      <c r="D2" s="176"/>
      <c r="E2" s="56"/>
      <c r="F2" s="56"/>
      <c r="G2" s="56"/>
      <c r="H2" s="56"/>
      <c r="I2" s="56"/>
      <c r="J2" s="56"/>
      <c r="K2" s="56"/>
      <c r="L2" s="56"/>
      <c r="M2" s="43"/>
      <c r="N2" s="43"/>
      <c r="O2" s="57" t="s">
        <v>77126</v>
      </c>
    </row>
    <row r="3" spans="1:41" ht="10.15" customHeight="1" x14ac:dyDescent="0.35"/>
    <row r="4" spans="1:41" ht="15" thickBot="1" x14ac:dyDescent="0.4">
      <c r="A4" s="58" t="s">
        <v>77127</v>
      </c>
      <c r="B4" s="59"/>
      <c r="C4" s="60">
        <v>43831</v>
      </c>
      <c r="D4" s="60">
        <v>43862</v>
      </c>
      <c r="E4" s="60">
        <v>43891</v>
      </c>
      <c r="F4" s="60">
        <v>43922</v>
      </c>
      <c r="G4" s="60">
        <v>43952</v>
      </c>
      <c r="H4" s="60">
        <v>43983</v>
      </c>
      <c r="I4" s="60">
        <v>44013</v>
      </c>
      <c r="J4" s="60">
        <v>44044</v>
      </c>
      <c r="K4" s="60">
        <v>44075</v>
      </c>
      <c r="L4" s="60">
        <v>44105</v>
      </c>
      <c r="M4" s="60">
        <v>44136</v>
      </c>
      <c r="N4" s="60">
        <v>44166</v>
      </c>
      <c r="O4" s="59" t="s">
        <v>77128</v>
      </c>
      <c r="P4" s="60">
        <v>44197</v>
      </c>
      <c r="Q4" s="60">
        <v>44228</v>
      </c>
      <c r="R4" s="60">
        <v>44256</v>
      </c>
      <c r="S4" s="60">
        <v>44287</v>
      </c>
      <c r="T4" s="60">
        <v>44317</v>
      </c>
      <c r="U4" s="60">
        <v>44348</v>
      </c>
      <c r="V4" s="60">
        <v>44378</v>
      </c>
      <c r="W4" s="60">
        <v>44409</v>
      </c>
      <c r="X4" s="60">
        <v>44440</v>
      </c>
      <c r="Y4" s="60">
        <v>44470</v>
      </c>
      <c r="Z4" s="60">
        <v>44501</v>
      </c>
      <c r="AA4" s="60">
        <v>44531</v>
      </c>
      <c r="AB4" s="59" t="s">
        <v>77129</v>
      </c>
      <c r="AC4" s="60">
        <v>44562</v>
      </c>
      <c r="AD4" s="60">
        <v>44593</v>
      </c>
      <c r="AE4" s="60">
        <v>44621</v>
      </c>
      <c r="AF4" s="60">
        <v>44652</v>
      </c>
      <c r="AG4" s="60">
        <v>44682</v>
      </c>
      <c r="AH4" s="60">
        <v>44713</v>
      </c>
      <c r="AI4" s="60">
        <v>44743</v>
      </c>
      <c r="AJ4" s="60">
        <v>44774</v>
      </c>
      <c r="AK4" s="60">
        <v>44805</v>
      </c>
      <c r="AL4" s="60">
        <v>44835</v>
      </c>
      <c r="AM4" s="60">
        <v>44866</v>
      </c>
      <c r="AN4" s="60">
        <v>44896</v>
      </c>
      <c r="AO4" s="59" t="s">
        <v>77130</v>
      </c>
    </row>
    <row r="5" spans="1:41" ht="15.5" thickTop="1" thickBot="1" x14ac:dyDescent="0.4">
      <c r="A5" s="61" t="s">
        <v>21</v>
      </c>
      <c r="B5" s="62"/>
      <c r="C5" s="63">
        <f>SUM(C6:C7)</f>
        <v>33449700</v>
      </c>
      <c r="D5" s="63">
        <f t="shared" ref="D5:N5" si="0">SUM(D6:D7)</f>
        <v>31970600</v>
      </c>
      <c r="E5" s="63">
        <f t="shared" si="0"/>
        <v>36356600</v>
      </c>
      <c r="F5" s="63">
        <f t="shared" si="0"/>
        <v>46918900</v>
      </c>
      <c r="G5" s="63">
        <f t="shared" si="0"/>
        <v>63618300</v>
      </c>
      <c r="H5" s="63">
        <f t="shared" si="0"/>
        <v>99820300</v>
      </c>
      <c r="I5" s="63">
        <f t="shared" si="0"/>
        <v>63531800</v>
      </c>
      <c r="J5" s="63">
        <f t="shared" si="0"/>
        <v>39586000</v>
      </c>
      <c r="K5" s="63">
        <f t="shared" si="0"/>
        <v>62666300</v>
      </c>
      <c r="L5" s="63">
        <f t="shared" si="0"/>
        <v>52804400</v>
      </c>
      <c r="M5" s="63">
        <f t="shared" si="0"/>
        <v>71646200</v>
      </c>
      <c r="N5" s="63">
        <f t="shared" si="0"/>
        <v>114011400</v>
      </c>
      <c r="O5" s="63">
        <f>SUM(C5:N5)</f>
        <v>716380500</v>
      </c>
      <c r="P5" s="63">
        <f>SUM(P6:P7)</f>
        <v>78127300</v>
      </c>
      <c r="Q5" s="63">
        <f t="shared" ref="Q5:AA5" si="1">SUM(Q6:Q7)</f>
        <v>48319100</v>
      </c>
      <c r="R5" s="63">
        <f t="shared" si="1"/>
        <v>19634000</v>
      </c>
      <c r="S5" s="63">
        <f t="shared" si="1"/>
        <v>57968100</v>
      </c>
      <c r="T5" s="63">
        <f t="shared" si="1"/>
        <v>97589000</v>
      </c>
      <c r="U5" s="63">
        <f t="shared" si="1"/>
        <v>88582500</v>
      </c>
      <c r="V5" s="63">
        <f t="shared" si="1"/>
        <v>119956700</v>
      </c>
      <c r="W5" s="63">
        <f t="shared" si="1"/>
        <v>81206300</v>
      </c>
      <c r="X5" s="63">
        <f t="shared" si="1"/>
        <v>67159300</v>
      </c>
      <c r="Y5" s="63">
        <f t="shared" si="1"/>
        <v>59010200</v>
      </c>
      <c r="Z5" s="63">
        <f t="shared" si="1"/>
        <v>64309300</v>
      </c>
      <c r="AA5" s="63">
        <f t="shared" si="1"/>
        <v>99059200</v>
      </c>
      <c r="AB5" s="63">
        <f>SUM(P5:AA5)</f>
        <v>880921000</v>
      </c>
      <c r="AC5" s="63">
        <f>SUM(AC6:AC7)</f>
        <v>33193200</v>
      </c>
      <c r="AD5" s="63">
        <f t="shared" ref="AD5:AN5" si="2">SUM(AD6:AD7)</f>
        <v>37451000</v>
      </c>
      <c r="AE5" s="63">
        <f t="shared" si="2"/>
        <v>24666200</v>
      </c>
      <c r="AF5" s="63">
        <f t="shared" si="2"/>
        <v>38871600</v>
      </c>
      <c r="AG5" s="63">
        <f t="shared" si="2"/>
        <v>51963100</v>
      </c>
      <c r="AH5" s="63">
        <f t="shared" si="2"/>
        <v>60782500</v>
      </c>
      <c r="AI5" s="63">
        <f t="shared" si="2"/>
        <v>54634900</v>
      </c>
      <c r="AJ5" s="63">
        <f t="shared" si="2"/>
        <v>63891400</v>
      </c>
      <c r="AK5" s="63">
        <f t="shared" si="2"/>
        <v>68842400</v>
      </c>
      <c r="AL5" s="63">
        <f t="shared" si="2"/>
        <v>102514900</v>
      </c>
      <c r="AM5" s="63">
        <f t="shared" si="2"/>
        <v>91500100</v>
      </c>
      <c r="AN5" s="63">
        <f t="shared" si="2"/>
        <v>140096900</v>
      </c>
      <c r="AO5" s="63">
        <f>SUM(AC5:AN5)</f>
        <v>768408200</v>
      </c>
    </row>
    <row r="6" spans="1:41" ht="15.5" thickTop="1" thickBot="1" x14ac:dyDescent="0.4">
      <c r="B6" s="64" t="s">
        <v>77131</v>
      </c>
      <c r="C6" s="65">
        <v>12370000</v>
      </c>
      <c r="D6" s="65">
        <v>21680000</v>
      </c>
      <c r="E6" s="65">
        <v>18454800</v>
      </c>
      <c r="F6" s="65">
        <v>32793000</v>
      </c>
      <c r="G6" s="65">
        <v>29754600</v>
      </c>
      <c r="H6" s="65">
        <v>69875000</v>
      </c>
      <c r="I6" s="65">
        <v>43100900</v>
      </c>
      <c r="J6" s="65">
        <v>16198200</v>
      </c>
      <c r="K6" s="65">
        <v>29738700</v>
      </c>
      <c r="L6" s="65">
        <v>27113000</v>
      </c>
      <c r="M6" s="65">
        <v>41958700</v>
      </c>
      <c r="N6" s="65">
        <v>82286600</v>
      </c>
      <c r="O6" s="66">
        <f t="shared" ref="O6:O44" si="3">SUM(C6:N6)</f>
        <v>425323500</v>
      </c>
      <c r="P6" s="65">
        <v>57972500</v>
      </c>
      <c r="Q6" s="65">
        <v>25196900</v>
      </c>
      <c r="R6" s="65">
        <v>8094800</v>
      </c>
      <c r="S6" s="65">
        <v>22154100</v>
      </c>
      <c r="T6" s="65">
        <v>66491400</v>
      </c>
      <c r="U6" s="65">
        <v>30888600</v>
      </c>
      <c r="V6" s="65">
        <v>94151400</v>
      </c>
      <c r="W6" s="65">
        <v>44775100</v>
      </c>
      <c r="X6" s="65">
        <v>47463900</v>
      </c>
      <c r="Y6" s="65">
        <v>32915700</v>
      </c>
      <c r="Z6" s="65">
        <v>38236900</v>
      </c>
      <c r="AA6" s="65">
        <v>43192500</v>
      </c>
      <c r="AB6" s="66">
        <f t="shared" ref="AB6:AB44" si="4">SUM(P6:AA6)</f>
        <v>511533800</v>
      </c>
      <c r="AC6" s="65">
        <v>7964600</v>
      </c>
      <c r="AD6" s="65">
        <v>24498100</v>
      </c>
      <c r="AE6" s="65">
        <v>14822000</v>
      </c>
      <c r="AF6" s="65">
        <v>16383000</v>
      </c>
      <c r="AG6" s="65">
        <v>29362300</v>
      </c>
      <c r="AH6" s="65"/>
      <c r="AI6" s="65">
        <v>25186900</v>
      </c>
      <c r="AJ6" s="65">
        <v>33967900</v>
      </c>
      <c r="AK6" s="65">
        <v>33714600</v>
      </c>
      <c r="AL6" s="65">
        <v>43303300</v>
      </c>
      <c r="AM6" s="65">
        <v>52246900</v>
      </c>
      <c r="AN6" s="65">
        <v>94390600</v>
      </c>
      <c r="AO6" s="66">
        <f t="shared" ref="AO6:AO44" si="5">SUM(AC6:AN6)</f>
        <v>375840200</v>
      </c>
    </row>
    <row r="7" spans="1:41" ht="15" thickBot="1" x14ac:dyDescent="0.4">
      <c r="B7" s="67" t="s">
        <v>77132</v>
      </c>
      <c r="C7" s="68">
        <v>21079700</v>
      </c>
      <c r="D7" s="68">
        <v>10290600</v>
      </c>
      <c r="E7" s="68">
        <v>17901800</v>
      </c>
      <c r="F7" s="68">
        <v>14125900</v>
      </c>
      <c r="G7" s="68">
        <v>33863700</v>
      </c>
      <c r="H7" s="68">
        <v>29945300</v>
      </c>
      <c r="I7" s="68">
        <v>20430900</v>
      </c>
      <c r="J7" s="68">
        <v>23387800</v>
      </c>
      <c r="K7" s="68">
        <v>32927600</v>
      </c>
      <c r="L7" s="68">
        <v>25691400</v>
      </c>
      <c r="M7" s="68">
        <v>29687500</v>
      </c>
      <c r="N7" s="68">
        <v>31724800</v>
      </c>
      <c r="O7" s="69">
        <f t="shared" si="3"/>
        <v>291057000</v>
      </c>
      <c r="P7" s="68">
        <v>20154800</v>
      </c>
      <c r="Q7" s="68">
        <v>23122200</v>
      </c>
      <c r="R7" s="68">
        <v>11539200</v>
      </c>
      <c r="S7" s="68">
        <v>35814000</v>
      </c>
      <c r="T7" s="68">
        <v>31097600</v>
      </c>
      <c r="U7" s="68">
        <v>57693900</v>
      </c>
      <c r="V7" s="68">
        <v>25805300</v>
      </c>
      <c r="W7" s="68">
        <v>36431200</v>
      </c>
      <c r="X7" s="68">
        <v>19695400</v>
      </c>
      <c r="Y7" s="68">
        <v>26094500</v>
      </c>
      <c r="Z7" s="68">
        <v>26072400</v>
      </c>
      <c r="AA7" s="68">
        <v>55866700</v>
      </c>
      <c r="AB7" s="69">
        <f t="shared" si="4"/>
        <v>369387200</v>
      </c>
      <c r="AC7" s="68">
        <v>25228600</v>
      </c>
      <c r="AD7" s="68">
        <v>12952900</v>
      </c>
      <c r="AE7" s="68">
        <v>9844200</v>
      </c>
      <c r="AF7" s="68">
        <v>22488600</v>
      </c>
      <c r="AG7" s="68">
        <v>22600800</v>
      </c>
      <c r="AH7" s="68">
        <v>60782500</v>
      </c>
      <c r="AI7" s="68">
        <v>29448000</v>
      </c>
      <c r="AJ7" s="68">
        <v>29923500</v>
      </c>
      <c r="AK7" s="68">
        <v>35127800</v>
      </c>
      <c r="AL7" s="68">
        <v>59211600</v>
      </c>
      <c r="AM7" s="68">
        <v>39253200</v>
      </c>
      <c r="AN7" s="68">
        <v>45706300</v>
      </c>
      <c r="AO7" s="69">
        <f t="shared" si="5"/>
        <v>392568000</v>
      </c>
    </row>
    <row r="8" spans="1:41" ht="15.5" thickTop="1" thickBot="1" x14ac:dyDescent="0.4">
      <c r="A8" s="61" t="s">
        <v>28</v>
      </c>
      <c r="B8" s="62"/>
      <c r="C8" s="63">
        <f>SUM(C9:C11)</f>
        <v>38886700</v>
      </c>
      <c r="D8" s="63">
        <f t="shared" ref="D8:N8" si="6">SUM(D9:D11)</f>
        <v>26913600</v>
      </c>
      <c r="E8" s="63">
        <f t="shared" si="6"/>
        <v>19090000</v>
      </c>
      <c r="F8" s="63">
        <f t="shared" si="6"/>
        <v>30206400</v>
      </c>
      <c r="G8" s="63">
        <f t="shared" si="6"/>
        <v>30075400</v>
      </c>
      <c r="H8" s="63">
        <f t="shared" si="6"/>
        <v>37264900</v>
      </c>
      <c r="I8" s="63">
        <f t="shared" si="6"/>
        <v>5355800</v>
      </c>
      <c r="J8" s="63">
        <f t="shared" si="6"/>
        <v>51389000</v>
      </c>
      <c r="K8" s="63">
        <f t="shared" si="6"/>
        <v>52050400</v>
      </c>
      <c r="L8" s="63">
        <f t="shared" si="6"/>
        <v>39155400</v>
      </c>
      <c r="M8" s="63">
        <f t="shared" si="6"/>
        <v>39915000</v>
      </c>
      <c r="N8" s="63">
        <f t="shared" si="6"/>
        <v>33305300</v>
      </c>
      <c r="O8" s="63">
        <f t="shared" si="3"/>
        <v>403607900</v>
      </c>
      <c r="P8" s="63">
        <f>SUM(P9:P11)</f>
        <v>45781600</v>
      </c>
      <c r="Q8" s="63">
        <f t="shared" ref="Q8:AA8" si="7">SUM(Q9:Q11)</f>
        <v>27872400</v>
      </c>
      <c r="R8" s="63">
        <f t="shared" si="7"/>
        <v>21266200</v>
      </c>
      <c r="S8" s="63">
        <f t="shared" si="7"/>
        <v>21950400</v>
      </c>
      <c r="T8" s="63">
        <f t="shared" si="7"/>
        <v>61337000</v>
      </c>
      <c r="U8" s="63">
        <f t="shared" si="7"/>
        <v>53225300</v>
      </c>
      <c r="V8" s="63">
        <f t="shared" si="7"/>
        <v>10599600</v>
      </c>
      <c r="W8" s="63">
        <f t="shared" si="7"/>
        <v>114086900</v>
      </c>
      <c r="X8" s="63">
        <f t="shared" si="7"/>
        <v>118657300</v>
      </c>
      <c r="Y8" s="63">
        <f t="shared" si="7"/>
        <v>104451000</v>
      </c>
      <c r="Z8" s="63">
        <f t="shared" si="7"/>
        <v>77002100</v>
      </c>
      <c r="AA8" s="63">
        <f t="shared" si="7"/>
        <v>101725700</v>
      </c>
      <c r="AB8" s="63">
        <f t="shared" si="4"/>
        <v>757955500</v>
      </c>
      <c r="AC8" s="63">
        <f>SUM(AC9:AC11)</f>
        <v>31571500</v>
      </c>
      <c r="AD8" s="63">
        <f t="shared" ref="AD8:AN8" si="8">SUM(AD9:AD11)</f>
        <v>38694400</v>
      </c>
      <c r="AE8" s="63">
        <f t="shared" si="8"/>
        <v>48043100</v>
      </c>
      <c r="AF8" s="63">
        <f t="shared" si="8"/>
        <v>41040000</v>
      </c>
      <c r="AG8" s="63">
        <f t="shared" si="8"/>
        <v>53991300</v>
      </c>
      <c r="AH8" s="63">
        <f t="shared" si="8"/>
        <v>63254600</v>
      </c>
      <c r="AI8" s="63">
        <f t="shared" si="8"/>
        <v>73287600</v>
      </c>
      <c r="AJ8" s="63">
        <f t="shared" si="8"/>
        <v>51381600</v>
      </c>
      <c r="AK8" s="63">
        <f t="shared" si="8"/>
        <v>74428400</v>
      </c>
      <c r="AL8" s="63">
        <f t="shared" si="8"/>
        <v>72383000</v>
      </c>
      <c r="AM8" s="63">
        <f t="shared" si="8"/>
        <v>87763400</v>
      </c>
      <c r="AN8" s="63">
        <f t="shared" si="8"/>
        <v>88942500</v>
      </c>
      <c r="AO8" s="63">
        <f t="shared" si="5"/>
        <v>724781400</v>
      </c>
    </row>
    <row r="9" spans="1:41" ht="15.5" thickTop="1" thickBot="1" x14ac:dyDescent="0.4">
      <c r="A9" s="70"/>
      <c r="B9" s="64" t="s">
        <v>77133</v>
      </c>
      <c r="C9" s="65">
        <v>5596000</v>
      </c>
      <c r="D9" s="65">
        <v>5200000</v>
      </c>
      <c r="E9" s="65">
        <v>4981900</v>
      </c>
      <c r="F9" s="65">
        <v>7229900</v>
      </c>
      <c r="G9" s="65">
        <v>6598400</v>
      </c>
      <c r="H9" s="65">
        <v>14308500</v>
      </c>
      <c r="I9" s="65">
        <v>181700</v>
      </c>
      <c r="J9" s="65">
        <v>39231900</v>
      </c>
      <c r="K9" s="65">
        <v>19655600</v>
      </c>
      <c r="L9" s="65">
        <v>13109100</v>
      </c>
      <c r="M9" s="65">
        <v>16449600</v>
      </c>
      <c r="N9" s="65">
        <v>3758100</v>
      </c>
      <c r="O9" s="66">
        <f t="shared" si="3"/>
        <v>136300700</v>
      </c>
      <c r="P9" s="65">
        <v>21173900</v>
      </c>
      <c r="Q9" s="65">
        <v>6774200</v>
      </c>
      <c r="R9" s="65">
        <v>1681900</v>
      </c>
      <c r="S9" s="65">
        <v>13075400</v>
      </c>
      <c r="T9" s="65">
        <v>3987100</v>
      </c>
      <c r="U9" s="65">
        <v>29901900</v>
      </c>
      <c r="V9" s="65">
        <v>1656100</v>
      </c>
      <c r="W9" s="65">
        <v>30905800</v>
      </c>
      <c r="X9" s="65">
        <v>69773000</v>
      </c>
      <c r="Y9" s="65">
        <v>72588100</v>
      </c>
      <c r="Z9" s="65">
        <v>25547700</v>
      </c>
      <c r="AA9" s="65">
        <v>6744200</v>
      </c>
      <c r="AB9" s="66">
        <f t="shared" si="4"/>
        <v>283809300</v>
      </c>
      <c r="AC9" s="65">
        <v>11458200</v>
      </c>
      <c r="AD9" s="65">
        <v>11237500</v>
      </c>
      <c r="AE9" s="65">
        <v>16422900</v>
      </c>
      <c r="AF9" s="65">
        <v>17429700</v>
      </c>
      <c r="AG9" s="65">
        <v>13640900</v>
      </c>
      <c r="AH9" s="65">
        <v>21795200</v>
      </c>
      <c r="AI9" s="65">
        <v>22775300</v>
      </c>
      <c r="AJ9" s="65">
        <v>21324000</v>
      </c>
      <c r="AK9" s="65">
        <v>16465300</v>
      </c>
      <c r="AL9" s="65">
        <v>21804400</v>
      </c>
      <c r="AM9" s="65">
        <v>32387900</v>
      </c>
      <c r="AN9" s="65">
        <v>24654800</v>
      </c>
      <c r="AO9" s="66">
        <f t="shared" si="5"/>
        <v>231396100</v>
      </c>
    </row>
    <row r="10" spans="1:41" ht="15" thickBot="1" x14ac:dyDescent="0.4">
      <c r="A10" s="70"/>
      <c r="B10" s="71" t="s">
        <v>77134</v>
      </c>
      <c r="C10" s="72">
        <v>27101500</v>
      </c>
      <c r="D10" s="72">
        <v>7106600</v>
      </c>
      <c r="E10" s="72">
        <v>10891900</v>
      </c>
      <c r="F10" s="72">
        <v>12423500</v>
      </c>
      <c r="G10" s="72">
        <v>4970900</v>
      </c>
      <c r="H10" s="72">
        <v>16633400</v>
      </c>
      <c r="I10" s="72">
        <v>1666700</v>
      </c>
      <c r="J10" s="72">
        <v>6208600</v>
      </c>
      <c r="K10" s="72">
        <v>11371800</v>
      </c>
      <c r="L10" s="72">
        <v>17846800</v>
      </c>
      <c r="M10" s="72">
        <v>20906700</v>
      </c>
      <c r="N10" s="72">
        <v>11370200</v>
      </c>
      <c r="O10" s="73">
        <f t="shared" si="3"/>
        <v>148498600</v>
      </c>
      <c r="P10" s="72">
        <v>3377300</v>
      </c>
      <c r="Q10" s="72">
        <v>18110800</v>
      </c>
      <c r="R10" s="72">
        <v>5200000</v>
      </c>
      <c r="S10" s="72">
        <v>728300</v>
      </c>
      <c r="T10" s="72">
        <v>39188300</v>
      </c>
      <c r="U10" s="72">
        <v>15650100</v>
      </c>
      <c r="V10" s="72">
        <v>6382100</v>
      </c>
      <c r="W10" s="72">
        <v>47928300</v>
      </c>
      <c r="X10" s="72">
        <v>23558600</v>
      </c>
      <c r="Y10" s="72">
        <v>21329200</v>
      </c>
      <c r="Z10" s="72">
        <v>39326800</v>
      </c>
      <c r="AA10" s="72">
        <v>60238800</v>
      </c>
      <c r="AB10" s="73">
        <f t="shared" si="4"/>
        <v>281018600</v>
      </c>
      <c r="AC10" s="72">
        <v>9460600</v>
      </c>
      <c r="AD10" s="72">
        <v>12580600</v>
      </c>
      <c r="AE10" s="72">
        <v>14695900</v>
      </c>
      <c r="AF10" s="72">
        <v>11393500</v>
      </c>
      <c r="AG10" s="72">
        <v>12221900</v>
      </c>
      <c r="AH10" s="72">
        <v>8641900</v>
      </c>
      <c r="AI10" s="72">
        <v>32797000</v>
      </c>
      <c r="AJ10" s="72">
        <v>17573700</v>
      </c>
      <c r="AK10" s="72">
        <v>35130800</v>
      </c>
      <c r="AL10" s="72">
        <v>20966600</v>
      </c>
      <c r="AM10" s="72">
        <v>33327900</v>
      </c>
      <c r="AN10" s="72">
        <v>24567200</v>
      </c>
      <c r="AO10" s="73">
        <f t="shared" si="5"/>
        <v>233357600</v>
      </c>
    </row>
    <row r="11" spans="1:41" ht="15" thickBot="1" x14ac:dyDescent="0.4">
      <c r="A11" s="70"/>
      <c r="B11" s="67" t="s">
        <v>77135</v>
      </c>
      <c r="C11" s="68">
        <v>6189200</v>
      </c>
      <c r="D11" s="68">
        <v>14607000</v>
      </c>
      <c r="E11" s="68">
        <v>3216200</v>
      </c>
      <c r="F11" s="68">
        <v>10553000</v>
      </c>
      <c r="G11" s="68">
        <v>18506100</v>
      </c>
      <c r="H11" s="68">
        <v>6323000</v>
      </c>
      <c r="I11" s="68">
        <v>3507400</v>
      </c>
      <c r="J11" s="68">
        <v>5948500</v>
      </c>
      <c r="K11" s="68">
        <v>21023000</v>
      </c>
      <c r="L11" s="68">
        <v>8199500</v>
      </c>
      <c r="M11" s="68">
        <v>2558700</v>
      </c>
      <c r="N11" s="68">
        <v>18177000</v>
      </c>
      <c r="O11" s="69">
        <f t="shared" si="3"/>
        <v>118808600</v>
      </c>
      <c r="P11" s="68">
        <v>21230400</v>
      </c>
      <c r="Q11" s="68">
        <v>2987400</v>
      </c>
      <c r="R11" s="68">
        <v>14384300</v>
      </c>
      <c r="S11" s="68">
        <v>8146700</v>
      </c>
      <c r="T11" s="68">
        <v>18161600</v>
      </c>
      <c r="U11" s="68">
        <v>7673300</v>
      </c>
      <c r="V11" s="68">
        <v>2561400</v>
      </c>
      <c r="W11" s="68">
        <v>35252800</v>
      </c>
      <c r="X11" s="68">
        <v>25325700</v>
      </c>
      <c r="Y11" s="68">
        <v>10533700</v>
      </c>
      <c r="Z11" s="68">
        <v>12127600</v>
      </c>
      <c r="AA11" s="68">
        <v>34742700</v>
      </c>
      <c r="AB11" s="69">
        <f t="shared" si="4"/>
        <v>193127600</v>
      </c>
      <c r="AC11" s="68">
        <v>10652700</v>
      </c>
      <c r="AD11" s="68">
        <v>14876300</v>
      </c>
      <c r="AE11" s="68">
        <v>16924300</v>
      </c>
      <c r="AF11" s="68">
        <v>12216800</v>
      </c>
      <c r="AG11" s="68">
        <v>28128500</v>
      </c>
      <c r="AH11" s="68">
        <v>32817500</v>
      </c>
      <c r="AI11" s="68">
        <v>17715300</v>
      </c>
      <c r="AJ11" s="68">
        <v>12483900</v>
      </c>
      <c r="AK11" s="68">
        <v>22832300</v>
      </c>
      <c r="AL11" s="68">
        <v>29612000</v>
      </c>
      <c r="AM11" s="68">
        <v>22047600</v>
      </c>
      <c r="AN11" s="68">
        <v>39720500</v>
      </c>
      <c r="AO11" s="69">
        <f t="shared" si="5"/>
        <v>260027700</v>
      </c>
    </row>
    <row r="12" spans="1:41" ht="15.5" thickTop="1" thickBot="1" x14ac:dyDescent="0.4">
      <c r="A12" s="61" t="s">
        <v>45</v>
      </c>
      <c r="B12" s="62"/>
      <c r="C12" s="63">
        <f>SUM(C13:C18)</f>
        <v>156203100</v>
      </c>
      <c r="D12" s="63">
        <f t="shared" ref="D12:N12" si="9">SUM(D13:D18)</f>
        <v>157641600</v>
      </c>
      <c r="E12" s="63">
        <f t="shared" si="9"/>
        <v>140646500</v>
      </c>
      <c r="F12" s="63">
        <f t="shared" si="9"/>
        <v>149974300</v>
      </c>
      <c r="G12" s="63">
        <f t="shared" si="9"/>
        <v>149425800</v>
      </c>
      <c r="H12" s="63">
        <f t="shared" si="9"/>
        <v>214945700</v>
      </c>
      <c r="I12" s="63">
        <f t="shared" si="9"/>
        <v>152461600</v>
      </c>
      <c r="J12" s="63">
        <f t="shared" si="9"/>
        <v>149172200</v>
      </c>
      <c r="K12" s="63">
        <f t="shared" si="9"/>
        <v>139859700</v>
      </c>
      <c r="L12" s="63">
        <f t="shared" si="9"/>
        <v>184672800</v>
      </c>
      <c r="M12" s="63">
        <f t="shared" si="9"/>
        <v>147430000</v>
      </c>
      <c r="N12" s="63">
        <f t="shared" si="9"/>
        <v>155729100</v>
      </c>
      <c r="O12" s="63">
        <f t="shared" si="3"/>
        <v>1898162400</v>
      </c>
      <c r="P12" s="63">
        <f>SUM(P13:P18)</f>
        <v>144870600</v>
      </c>
      <c r="Q12" s="63">
        <f t="shared" ref="Q12:AA12" si="10">SUM(Q13:Q18)</f>
        <v>211378900</v>
      </c>
      <c r="R12" s="63">
        <f t="shared" si="10"/>
        <v>99907500</v>
      </c>
      <c r="S12" s="63">
        <f t="shared" si="10"/>
        <v>219043500</v>
      </c>
      <c r="T12" s="63">
        <f t="shared" si="10"/>
        <v>52171500</v>
      </c>
      <c r="U12" s="63">
        <f t="shared" si="10"/>
        <v>257997400</v>
      </c>
      <c r="V12" s="63">
        <f t="shared" si="10"/>
        <v>340892700</v>
      </c>
      <c r="W12" s="63">
        <f t="shared" si="10"/>
        <v>365583800</v>
      </c>
      <c r="X12" s="63">
        <f t="shared" si="10"/>
        <v>309149300</v>
      </c>
      <c r="Y12" s="63">
        <f t="shared" si="10"/>
        <v>316577600</v>
      </c>
      <c r="Z12" s="63">
        <f t="shared" si="10"/>
        <v>304315400</v>
      </c>
      <c r="AA12" s="63">
        <f t="shared" si="10"/>
        <v>244760300</v>
      </c>
      <c r="AB12" s="63">
        <f t="shared" si="4"/>
        <v>2866648500</v>
      </c>
      <c r="AC12" s="63">
        <f>SUM(AC13:AC18)</f>
        <v>84544800</v>
      </c>
      <c r="AD12" s="63">
        <f t="shared" ref="AD12:AN12" si="11">SUM(AD13:AD18)</f>
        <v>68442300</v>
      </c>
      <c r="AE12" s="63">
        <f t="shared" si="11"/>
        <v>127833200</v>
      </c>
      <c r="AF12" s="63">
        <f t="shared" si="11"/>
        <v>100648800</v>
      </c>
      <c r="AG12" s="63">
        <f t="shared" si="11"/>
        <v>109211900</v>
      </c>
      <c r="AH12" s="63">
        <f t="shared" si="11"/>
        <v>186422400</v>
      </c>
      <c r="AI12" s="63">
        <f t="shared" si="11"/>
        <v>176665400</v>
      </c>
      <c r="AJ12" s="63">
        <f t="shared" si="11"/>
        <v>176606800</v>
      </c>
      <c r="AK12" s="63">
        <f t="shared" si="11"/>
        <v>183457400</v>
      </c>
      <c r="AL12" s="63">
        <f t="shared" si="11"/>
        <v>191669300</v>
      </c>
      <c r="AM12" s="63">
        <f t="shared" si="11"/>
        <v>175155600</v>
      </c>
      <c r="AN12" s="63">
        <f t="shared" si="11"/>
        <v>179537400</v>
      </c>
      <c r="AO12" s="63">
        <f t="shared" si="5"/>
        <v>1760195300</v>
      </c>
    </row>
    <row r="13" spans="1:41" ht="15.5" thickTop="1" thickBot="1" x14ac:dyDescent="0.4">
      <c r="B13" s="64" t="s">
        <v>77136</v>
      </c>
      <c r="C13" s="65">
        <v>29329500</v>
      </c>
      <c r="D13" s="65">
        <v>15585000</v>
      </c>
      <c r="E13" s="65">
        <v>34811800</v>
      </c>
      <c r="F13" s="65">
        <v>21044700</v>
      </c>
      <c r="G13" s="65">
        <v>24117100</v>
      </c>
      <c r="H13" s="65">
        <v>41830200</v>
      </c>
      <c r="I13" s="65">
        <v>22676500</v>
      </c>
      <c r="J13" s="65">
        <v>18666400</v>
      </c>
      <c r="K13" s="65">
        <v>30824100</v>
      </c>
      <c r="L13" s="65">
        <v>46809000</v>
      </c>
      <c r="M13" s="65">
        <v>38249100</v>
      </c>
      <c r="N13" s="65">
        <v>19011700</v>
      </c>
      <c r="O13" s="66">
        <f t="shared" si="3"/>
        <v>342955100</v>
      </c>
      <c r="P13" s="65">
        <v>4274800</v>
      </c>
      <c r="Q13" s="65">
        <v>23694500</v>
      </c>
      <c r="R13" s="65">
        <v>15545900</v>
      </c>
      <c r="S13" s="65">
        <v>11236400</v>
      </c>
      <c r="T13" s="65">
        <v>2322900</v>
      </c>
      <c r="U13" s="65">
        <v>58677000</v>
      </c>
      <c r="V13" s="65">
        <v>29921400</v>
      </c>
      <c r="W13" s="65">
        <v>36690500</v>
      </c>
      <c r="X13" s="65">
        <v>83110900</v>
      </c>
      <c r="Y13" s="65">
        <v>30701100</v>
      </c>
      <c r="Z13" s="65">
        <v>24570400</v>
      </c>
      <c r="AA13" s="65">
        <v>52913600</v>
      </c>
      <c r="AB13" s="66">
        <f t="shared" si="4"/>
        <v>373659400</v>
      </c>
      <c r="AC13" s="65">
        <v>16585000</v>
      </c>
      <c r="AD13" s="65">
        <v>10652000</v>
      </c>
      <c r="AE13" s="65">
        <v>27173300</v>
      </c>
      <c r="AF13" s="65">
        <v>23433200</v>
      </c>
      <c r="AG13" s="65">
        <v>20588600</v>
      </c>
      <c r="AH13" s="65">
        <v>20654300</v>
      </c>
      <c r="AI13" s="65">
        <v>24450900</v>
      </c>
      <c r="AJ13" s="65">
        <v>23680400</v>
      </c>
      <c r="AK13" s="65">
        <v>21414500</v>
      </c>
      <c r="AL13" s="65">
        <v>23822000</v>
      </c>
      <c r="AM13" s="65">
        <v>27139500</v>
      </c>
      <c r="AN13" s="65">
        <v>31076300</v>
      </c>
      <c r="AO13" s="66">
        <f t="shared" si="5"/>
        <v>270670000</v>
      </c>
    </row>
    <row r="14" spans="1:41" ht="15" thickBot="1" x14ac:dyDescent="0.4">
      <c r="B14" s="71" t="s">
        <v>77137</v>
      </c>
      <c r="C14" s="72">
        <v>12634700</v>
      </c>
      <c r="D14" s="72">
        <v>19719200</v>
      </c>
      <c r="E14" s="72">
        <v>25109300</v>
      </c>
      <c r="F14" s="72">
        <v>30790200</v>
      </c>
      <c r="G14" s="72">
        <v>19185500</v>
      </c>
      <c r="H14" s="72">
        <v>48640000</v>
      </c>
      <c r="I14" s="72">
        <v>31920200</v>
      </c>
      <c r="J14" s="72">
        <v>13650700</v>
      </c>
      <c r="K14" s="72">
        <v>25174200</v>
      </c>
      <c r="L14" s="72">
        <v>18156100</v>
      </c>
      <c r="M14" s="72">
        <v>22208900</v>
      </c>
      <c r="N14" s="72">
        <v>9397400</v>
      </c>
      <c r="O14" s="73">
        <f t="shared" si="3"/>
        <v>276586400</v>
      </c>
      <c r="P14" s="72">
        <v>6530800</v>
      </c>
      <c r="Q14" s="72">
        <v>59317100</v>
      </c>
      <c r="R14" s="72">
        <v>19509200</v>
      </c>
      <c r="S14" s="72">
        <v>65519700</v>
      </c>
      <c r="T14" s="72">
        <v>1496400</v>
      </c>
      <c r="U14" s="72">
        <v>32833400</v>
      </c>
      <c r="V14" s="72">
        <v>88024800</v>
      </c>
      <c r="W14" s="72">
        <v>33651000</v>
      </c>
      <c r="X14" s="72">
        <v>58002800</v>
      </c>
      <c r="Y14" s="72">
        <v>47558900</v>
      </c>
      <c r="Z14" s="72">
        <v>56256300</v>
      </c>
      <c r="AA14" s="72">
        <v>63644900</v>
      </c>
      <c r="AB14" s="73">
        <f t="shared" si="4"/>
        <v>532345300</v>
      </c>
      <c r="AC14" s="72">
        <v>12586400</v>
      </c>
      <c r="AD14" s="72">
        <v>5374900</v>
      </c>
      <c r="AE14" s="72">
        <v>20072900</v>
      </c>
      <c r="AF14" s="72">
        <v>16653600</v>
      </c>
      <c r="AG14" s="72">
        <v>21910300</v>
      </c>
      <c r="AH14" s="72">
        <v>47148100</v>
      </c>
      <c r="AI14" s="72">
        <v>28438800</v>
      </c>
      <c r="AJ14" s="72">
        <v>26606300</v>
      </c>
      <c r="AK14" s="72">
        <v>25858000</v>
      </c>
      <c r="AL14" s="72">
        <v>30854700</v>
      </c>
      <c r="AM14" s="72">
        <v>55358900</v>
      </c>
      <c r="AN14" s="72">
        <v>37658200</v>
      </c>
      <c r="AO14" s="73">
        <f t="shared" si="5"/>
        <v>328521100</v>
      </c>
    </row>
    <row r="15" spans="1:41" ht="15" thickBot="1" x14ac:dyDescent="0.4">
      <c r="B15" s="71" t="s">
        <v>77138</v>
      </c>
      <c r="C15" s="72">
        <v>22229500</v>
      </c>
      <c r="D15" s="72">
        <v>51729500</v>
      </c>
      <c r="E15" s="72">
        <v>23441200</v>
      </c>
      <c r="F15" s="72">
        <v>30122300</v>
      </c>
      <c r="G15" s="72">
        <v>29400000</v>
      </c>
      <c r="H15" s="72">
        <v>40957200</v>
      </c>
      <c r="I15" s="72">
        <v>18856000</v>
      </c>
      <c r="J15" s="72">
        <v>28425700</v>
      </c>
      <c r="K15" s="72">
        <v>33307200</v>
      </c>
      <c r="L15" s="72">
        <v>37615700</v>
      </c>
      <c r="M15" s="72">
        <v>25176100</v>
      </c>
      <c r="N15" s="72">
        <v>36219700</v>
      </c>
      <c r="O15" s="73">
        <f t="shared" si="3"/>
        <v>377480100</v>
      </c>
      <c r="P15" s="72">
        <v>42383500</v>
      </c>
      <c r="Q15" s="72">
        <v>19739800</v>
      </c>
      <c r="R15" s="72">
        <v>15894400</v>
      </c>
      <c r="S15" s="72">
        <v>8440900</v>
      </c>
      <c r="T15" s="72">
        <v>9034800</v>
      </c>
      <c r="U15" s="72">
        <v>40368000</v>
      </c>
      <c r="V15" s="72">
        <v>45783600</v>
      </c>
      <c r="W15" s="72">
        <v>54465600</v>
      </c>
      <c r="X15" s="72">
        <v>60090400</v>
      </c>
      <c r="Y15" s="72">
        <v>21450400</v>
      </c>
      <c r="Z15" s="72">
        <v>36129700</v>
      </c>
      <c r="AA15" s="72">
        <v>23952200</v>
      </c>
      <c r="AB15" s="73">
        <f t="shared" si="4"/>
        <v>377733300</v>
      </c>
      <c r="AC15" s="72">
        <v>18216300</v>
      </c>
      <c r="AD15" s="72">
        <v>10312600</v>
      </c>
      <c r="AE15" s="72">
        <v>17984000</v>
      </c>
      <c r="AF15" s="72">
        <v>21173000</v>
      </c>
      <c r="AG15" s="72">
        <v>16140100</v>
      </c>
      <c r="AH15" s="72">
        <v>24434000</v>
      </c>
      <c r="AI15" s="72">
        <v>26976600</v>
      </c>
      <c r="AJ15" s="72">
        <v>43657100</v>
      </c>
      <c r="AK15" s="72">
        <v>39305300</v>
      </c>
      <c r="AL15" s="72">
        <v>34620300</v>
      </c>
      <c r="AM15" s="72">
        <v>23787800</v>
      </c>
      <c r="AN15" s="72">
        <v>26832900</v>
      </c>
      <c r="AO15" s="73">
        <f t="shared" si="5"/>
        <v>303440000</v>
      </c>
    </row>
    <row r="16" spans="1:41" ht="15" thickBot="1" x14ac:dyDescent="0.4">
      <c r="B16" s="71" t="s">
        <v>77139</v>
      </c>
      <c r="C16" s="72">
        <v>44040200</v>
      </c>
      <c r="D16" s="72">
        <v>27787300</v>
      </c>
      <c r="E16" s="72">
        <v>21079600</v>
      </c>
      <c r="F16" s="72">
        <v>18181900</v>
      </c>
      <c r="G16" s="72">
        <v>23974000</v>
      </c>
      <c r="H16" s="72">
        <v>22926700</v>
      </c>
      <c r="I16" s="72">
        <v>26721000</v>
      </c>
      <c r="J16" s="72">
        <v>19352000</v>
      </c>
      <c r="K16" s="72">
        <v>15327200</v>
      </c>
      <c r="L16" s="72">
        <v>15111300</v>
      </c>
      <c r="M16" s="72">
        <v>11344800</v>
      </c>
      <c r="N16" s="72">
        <v>28011600</v>
      </c>
      <c r="O16" s="73">
        <f t="shared" si="3"/>
        <v>273857600</v>
      </c>
      <c r="P16" s="72">
        <v>21236000</v>
      </c>
      <c r="Q16" s="72">
        <v>39301500</v>
      </c>
      <c r="R16" s="72">
        <v>4060300</v>
      </c>
      <c r="S16" s="72">
        <v>39161600</v>
      </c>
      <c r="T16" s="72">
        <v>10226100</v>
      </c>
      <c r="U16" s="72">
        <v>52338300</v>
      </c>
      <c r="V16" s="72">
        <v>58438200</v>
      </c>
      <c r="W16" s="72">
        <v>57242000</v>
      </c>
      <c r="X16" s="72">
        <v>59112400</v>
      </c>
      <c r="Y16" s="72">
        <v>79844100</v>
      </c>
      <c r="Z16" s="72">
        <v>57609600</v>
      </c>
      <c r="AA16" s="72">
        <v>48005400</v>
      </c>
      <c r="AB16" s="73">
        <f t="shared" si="4"/>
        <v>526575500</v>
      </c>
      <c r="AC16" s="72">
        <v>10913000</v>
      </c>
      <c r="AD16" s="72">
        <v>15842900</v>
      </c>
      <c r="AE16" s="72">
        <v>13778200</v>
      </c>
      <c r="AF16" s="72">
        <v>11047300</v>
      </c>
      <c r="AG16" s="72">
        <v>15009900</v>
      </c>
      <c r="AH16" s="72">
        <v>30930700</v>
      </c>
      <c r="AI16" s="72">
        <v>33184700</v>
      </c>
      <c r="AJ16" s="72">
        <v>37092600</v>
      </c>
      <c r="AK16" s="72">
        <v>30342400</v>
      </c>
      <c r="AL16" s="72">
        <v>38148600</v>
      </c>
      <c r="AM16" s="72">
        <v>31213500</v>
      </c>
      <c r="AN16" s="72">
        <v>32770400</v>
      </c>
      <c r="AO16" s="73">
        <f t="shared" si="5"/>
        <v>300274200</v>
      </c>
    </row>
    <row r="17" spans="1:41" ht="15" thickBot="1" x14ac:dyDescent="0.4">
      <c r="B17" s="71" t="s">
        <v>77140</v>
      </c>
      <c r="C17" s="72">
        <v>19185800</v>
      </c>
      <c r="D17" s="72">
        <v>28329600</v>
      </c>
      <c r="E17" s="72">
        <v>24106200</v>
      </c>
      <c r="F17" s="72">
        <v>34148800</v>
      </c>
      <c r="G17" s="72">
        <v>20118000</v>
      </c>
      <c r="H17" s="72">
        <v>41768000</v>
      </c>
      <c r="I17" s="72">
        <v>18305000</v>
      </c>
      <c r="J17" s="72">
        <v>31335900</v>
      </c>
      <c r="K17" s="72">
        <v>16710600</v>
      </c>
      <c r="L17" s="72">
        <v>18089000</v>
      </c>
      <c r="M17" s="72">
        <v>35339900</v>
      </c>
      <c r="N17" s="72">
        <v>24691200</v>
      </c>
      <c r="O17" s="73">
        <f t="shared" si="3"/>
        <v>312128000</v>
      </c>
      <c r="P17" s="72">
        <v>35175200</v>
      </c>
      <c r="Q17" s="72">
        <v>23406800</v>
      </c>
      <c r="R17" s="72">
        <v>22454600</v>
      </c>
      <c r="S17" s="72">
        <v>4732000</v>
      </c>
      <c r="T17" s="72">
        <v>22202800</v>
      </c>
      <c r="U17" s="72">
        <v>31183500</v>
      </c>
      <c r="V17" s="72">
        <v>24312200</v>
      </c>
      <c r="W17" s="72">
        <v>86732100</v>
      </c>
      <c r="X17" s="72">
        <v>35492200</v>
      </c>
      <c r="Y17" s="72">
        <v>122568400</v>
      </c>
      <c r="Z17" s="72">
        <v>75580500</v>
      </c>
      <c r="AA17" s="72">
        <v>24406800</v>
      </c>
      <c r="AB17" s="73">
        <f t="shared" si="4"/>
        <v>508247100</v>
      </c>
      <c r="AC17" s="72">
        <v>11643500</v>
      </c>
      <c r="AD17" s="72">
        <v>18731600</v>
      </c>
      <c r="AE17" s="72">
        <v>35876400</v>
      </c>
      <c r="AF17" s="72">
        <v>18859900</v>
      </c>
      <c r="AG17" s="72">
        <v>19689000</v>
      </c>
      <c r="AH17" s="72">
        <v>22593100</v>
      </c>
      <c r="AI17" s="72">
        <v>19650600</v>
      </c>
      <c r="AJ17" s="72">
        <v>16891000</v>
      </c>
      <c r="AK17" s="72">
        <v>41107400</v>
      </c>
      <c r="AL17" s="72">
        <v>34802400</v>
      </c>
      <c r="AM17" s="72">
        <v>21298500</v>
      </c>
      <c r="AN17" s="72">
        <v>27197200</v>
      </c>
      <c r="AO17" s="73">
        <f t="shared" si="5"/>
        <v>288340600</v>
      </c>
    </row>
    <row r="18" spans="1:41" ht="15" thickBot="1" x14ac:dyDescent="0.4">
      <c r="B18" s="67" t="s">
        <v>77141</v>
      </c>
      <c r="C18" s="68">
        <v>28783400</v>
      </c>
      <c r="D18" s="68">
        <v>14491000</v>
      </c>
      <c r="E18" s="68">
        <v>12098400</v>
      </c>
      <c r="F18" s="68">
        <v>15686400</v>
      </c>
      <c r="G18" s="68">
        <v>32631200</v>
      </c>
      <c r="H18" s="68">
        <v>18823600</v>
      </c>
      <c r="I18" s="68">
        <v>33982900</v>
      </c>
      <c r="J18" s="68">
        <v>37741500</v>
      </c>
      <c r="K18" s="68">
        <v>18516400</v>
      </c>
      <c r="L18" s="68">
        <v>48891700</v>
      </c>
      <c r="M18" s="68">
        <v>15111200</v>
      </c>
      <c r="N18" s="68">
        <v>38397500</v>
      </c>
      <c r="O18" s="69">
        <f t="shared" si="3"/>
        <v>315155200</v>
      </c>
      <c r="P18" s="68">
        <v>35270300</v>
      </c>
      <c r="Q18" s="68">
        <v>45919200</v>
      </c>
      <c r="R18" s="68">
        <v>22443100</v>
      </c>
      <c r="S18" s="68">
        <v>89952900</v>
      </c>
      <c r="T18" s="68">
        <v>6888500</v>
      </c>
      <c r="U18" s="68">
        <v>42597200</v>
      </c>
      <c r="V18" s="68">
        <v>94412500</v>
      </c>
      <c r="W18" s="68">
        <v>96802600</v>
      </c>
      <c r="X18" s="68">
        <v>13340600</v>
      </c>
      <c r="Y18" s="68">
        <v>14454700</v>
      </c>
      <c r="Z18" s="68">
        <v>54168900</v>
      </c>
      <c r="AA18" s="68">
        <v>31837400</v>
      </c>
      <c r="AB18" s="69">
        <f t="shared" si="4"/>
        <v>548087900</v>
      </c>
      <c r="AC18" s="68">
        <v>14600600</v>
      </c>
      <c r="AD18" s="68">
        <v>7528300</v>
      </c>
      <c r="AE18" s="68">
        <v>12948400</v>
      </c>
      <c r="AF18" s="68">
        <v>9481800</v>
      </c>
      <c r="AG18" s="68">
        <v>15874000</v>
      </c>
      <c r="AH18" s="68">
        <v>40662200</v>
      </c>
      <c r="AI18" s="68">
        <v>43963800</v>
      </c>
      <c r="AJ18" s="68">
        <v>28679400</v>
      </c>
      <c r="AK18" s="68">
        <v>25429800</v>
      </c>
      <c r="AL18" s="68">
        <v>29421300</v>
      </c>
      <c r="AM18" s="68">
        <v>16357400</v>
      </c>
      <c r="AN18" s="68">
        <v>24002400</v>
      </c>
      <c r="AO18" s="69">
        <f t="shared" si="5"/>
        <v>268949400</v>
      </c>
    </row>
    <row r="19" spans="1:41" ht="15.5" thickTop="1" thickBot="1" x14ac:dyDescent="0.4">
      <c r="A19" s="61" t="s">
        <v>12</v>
      </c>
      <c r="B19" s="62"/>
      <c r="C19" s="63">
        <f>SUM(C20:C22)</f>
        <v>27138700</v>
      </c>
      <c r="D19" s="63">
        <f t="shared" ref="D19:N19" si="12">SUM(D20:D22)</f>
        <v>5190200</v>
      </c>
      <c r="E19" s="63">
        <f t="shared" si="12"/>
        <v>25242300</v>
      </c>
      <c r="F19" s="63">
        <f t="shared" si="12"/>
        <v>8181000</v>
      </c>
      <c r="G19" s="63">
        <f t="shared" si="12"/>
        <v>31111600</v>
      </c>
      <c r="H19" s="63">
        <f t="shared" si="12"/>
        <v>26287100</v>
      </c>
      <c r="I19" s="63">
        <f t="shared" si="12"/>
        <v>19147400</v>
      </c>
      <c r="J19" s="63">
        <f t="shared" si="12"/>
        <v>25019600</v>
      </c>
      <c r="K19" s="63">
        <f t="shared" si="12"/>
        <v>23048200</v>
      </c>
      <c r="L19" s="63">
        <f t="shared" si="12"/>
        <v>34270000</v>
      </c>
      <c r="M19" s="63">
        <f t="shared" si="12"/>
        <v>51702500</v>
      </c>
      <c r="N19" s="63">
        <f t="shared" si="12"/>
        <v>21044000</v>
      </c>
      <c r="O19" s="63">
        <f t="shared" si="3"/>
        <v>297382600</v>
      </c>
      <c r="P19" s="63">
        <f>SUM(P20:P22)</f>
        <v>23196100</v>
      </c>
      <c r="Q19" s="63">
        <f t="shared" ref="Q19:AA19" si="13">SUM(Q20:Q22)</f>
        <v>101371700</v>
      </c>
      <c r="R19" s="63">
        <f t="shared" si="13"/>
        <v>32374100</v>
      </c>
      <c r="S19" s="63">
        <f t="shared" si="13"/>
        <v>33407900</v>
      </c>
      <c r="T19" s="63">
        <f t="shared" si="13"/>
        <v>6519500</v>
      </c>
      <c r="U19" s="63">
        <f t="shared" si="13"/>
        <v>105409000</v>
      </c>
      <c r="V19" s="63">
        <f t="shared" si="13"/>
        <v>50761000</v>
      </c>
      <c r="W19" s="63">
        <f t="shared" si="13"/>
        <v>40685600</v>
      </c>
      <c r="X19" s="63">
        <f t="shared" si="13"/>
        <v>27076700</v>
      </c>
      <c r="Y19" s="63">
        <f t="shared" si="13"/>
        <v>56538200</v>
      </c>
      <c r="Z19" s="63">
        <f t="shared" si="13"/>
        <v>59409800</v>
      </c>
      <c r="AA19" s="63">
        <f t="shared" si="13"/>
        <v>94995100</v>
      </c>
      <c r="AB19" s="63">
        <f t="shared" si="4"/>
        <v>631744700</v>
      </c>
      <c r="AC19" s="63">
        <f>SUM(AC20:AC22)</f>
        <v>45642500</v>
      </c>
      <c r="AD19" s="63">
        <f t="shared" ref="AD19:AN19" si="14">SUM(AD20:AD22)</f>
        <v>23840800</v>
      </c>
      <c r="AE19" s="63">
        <f t="shared" si="14"/>
        <v>43399200</v>
      </c>
      <c r="AF19" s="63">
        <f t="shared" si="14"/>
        <v>29651200</v>
      </c>
      <c r="AG19" s="63">
        <f t="shared" si="14"/>
        <v>57762000</v>
      </c>
      <c r="AH19" s="63">
        <f t="shared" si="14"/>
        <v>81206400</v>
      </c>
      <c r="AI19" s="63">
        <f t="shared" si="14"/>
        <v>36460300</v>
      </c>
      <c r="AJ19" s="63">
        <f t="shared" si="14"/>
        <v>89709100</v>
      </c>
      <c r="AK19" s="63">
        <f t="shared" si="14"/>
        <v>61601600</v>
      </c>
      <c r="AL19" s="63">
        <f t="shared" si="14"/>
        <v>73798800</v>
      </c>
      <c r="AM19" s="63">
        <f t="shared" si="14"/>
        <v>67872500</v>
      </c>
      <c r="AN19" s="63">
        <f t="shared" si="14"/>
        <v>71340300</v>
      </c>
      <c r="AO19" s="63">
        <f t="shared" si="5"/>
        <v>682284700</v>
      </c>
    </row>
    <row r="20" spans="1:41" ht="14.5" customHeight="1" thickTop="1" thickBot="1" x14ac:dyDescent="0.4">
      <c r="B20" s="64" t="s">
        <v>77142</v>
      </c>
      <c r="C20" s="65">
        <v>10266700</v>
      </c>
      <c r="D20" s="65">
        <v>0</v>
      </c>
      <c r="E20" s="65">
        <v>5472000</v>
      </c>
      <c r="F20" s="65">
        <v>4908200</v>
      </c>
      <c r="G20" s="65">
        <v>13312900</v>
      </c>
      <c r="H20" s="65">
        <v>9990000</v>
      </c>
      <c r="I20" s="65">
        <v>2776700</v>
      </c>
      <c r="J20" s="65">
        <v>7744000</v>
      </c>
      <c r="K20" s="65">
        <v>8673400</v>
      </c>
      <c r="L20" s="65">
        <v>2754700</v>
      </c>
      <c r="M20" s="65">
        <v>15420600</v>
      </c>
      <c r="N20" s="65">
        <v>8803600</v>
      </c>
      <c r="O20" s="66">
        <f t="shared" si="3"/>
        <v>90122800</v>
      </c>
      <c r="P20" s="65">
        <v>11188700</v>
      </c>
      <c r="Q20" s="65">
        <v>814200</v>
      </c>
      <c r="R20" s="65">
        <v>13942700</v>
      </c>
      <c r="S20" s="65">
        <v>8427400</v>
      </c>
      <c r="T20" s="65">
        <v>1232800</v>
      </c>
      <c r="U20" s="65">
        <v>22342200</v>
      </c>
      <c r="V20" s="65">
        <v>3867400</v>
      </c>
      <c r="W20" s="65">
        <v>10811000</v>
      </c>
      <c r="X20" s="65">
        <v>12624600</v>
      </c>
      <c r="Y20" s="65">
        <v>5950000</v>
      </c>
      <c r="Z20" s="65">
        <v>46463600</v>
      </c>
      <c r="AA20" s="65">
        <v>68802500</v>
      </c>
      <c r="AB20" s="66">
        <f t="shared" si="4"/>
        <v>206467100</v>
      </c>
      <c r="AC20" s="65">
        <v>14560000</v>
      </c>
      <c r="AD20" s="65">
        <v>3020500</v>
      </c>
      <c r="AE20" s="65">
        <v>9741500</v>
      </c>
      <c r="AF20" s="65">
        <v>15577100</v>
      </c>
      <c r="AG20" s="65">
        <v>14525700</v>
      </c>
      <c r="AH20" s="65">
        <v>38119200</v>
      </c>
      <c r="AI20" s="65">
        <v>10191500</v>
      </c>
      <c r="AJ20" s="65">
        <v>27131600</v>
      </c>
      <c r="AK20" s="65">
        <v>23788500</v>
      </c>
      <c r="AL20" s="65">
        <v>14160000</v>
      </c>
      <c r="AM20" s="65">
        <v>21021600</v>
      </c>
      <c r="AN20" s="65">
        <v>25773800</v>
      </c>
      <c r="AO20" s="66">
        <f t="shared" si="5"/>
        <v>217611000</v>
      </c>
    </row>
    <row r="21" spans="1:41" ht="15" thickBot="1" x14ac:dyDescent="0.4">
      <c r="B21" s="71" t="s">
        <v>77143</v>
      </c>
      <c r="C21" s="72">
        <v>10682800</v>
      </c>
      <c r="D21" s="72">
        <v>2935900</v>
      </c>
      <c r="E21" s="72">
        <v>9040500</v>
      </c>
      <c r="F21" s="72">
        <v>0</v>
      </c>
      <c r="G21" s="72">
        <v>3827600</v>
      </c>
      <c r="H21" s="72">
        <v>11283600</v>
      </c>
      <c r="I21" s="72">
        <v>9422800</v>
      </c>
      <c r="J21" s="72">
        <v>6892400</v>
      </c>
      <c r="K21" s="72">
        <v>11147300</v>
      </c>
      <c r="L21" s="72">
        <v>19133400</v>
      </c>
      <c r="M21" s="72">
        <v>12809300</v>
      </c>
      <c r="N21" s="72">
        <v>11961300</v>
      </c>
      <c r="O21" s="73">
        <f t="shared" si="3"/>
        <v>109136900</v>
      </c>
      <c r="P21" s="72">
        <v>6813600</v>
      </c>
      <c r="Q21" s="72">
        <v>70443800</v>
      </c>
      <c r="R21" s="72">
        <v>4591700</v>
      </c>
      <c r="S21" s="72">
        <v>15185500</v>
      </c>
      <c r="T21" s="72">
        <v>625300</v>
      </c>
      <c r="U21" s="72">
        <v>12918900</v>
      </c>
      <c r="V21" s="72">
        <v>35692000</v>
      </c>
      <c r="W21" s="72">
        <v>15979200</v>
      </c>
      <c r="X21" s="72">
        <v>8042100</v>
      </c>
      <c r="Y21" s="72">
        <v>40101600</v>
      </c>
      <c r="Z21" s="72">
        <v>7519000</v>
      </c>
      <c r="AA21" s="72">
        <v>7434300</v>
      </c>
      <c r="AB21" s="73">
        <f t="shared" si="4"/>
        <v>225347000</v>
      </c>
      <c r="AC21" s="72">
        <v>12225300</v>
      </c>
      <c r="AD21" s="72">
        <v>14288500</v>
      </c>
      <c r="AE21" s="72">
        <v>22658100</v>
      </c>
      <c r="AF21" s="72">
        <v>6531600</v>
      </c>
      <c r="AG21" s="72">
        <v>22744200</v>
      </c>
      <c r="AH21" s="72">
        <v>18087800</v>
      </c>
      <c r="AI21" s="72">
        <v>15882200</v>
      </c>
      <c r="AJ21" s="72">
        <v>33808800</v>
      </c>
      <c r="AK21" s="72">
        <v>15562500</v>
      </c>
      <c r="AL21" s="72">
        <v>32186600</v>
      </c>
      <c r="AM21" s="72">
        <v>21887800</v>
      </c>
      <c r="AN21" s="72">
        <v>28124700</v>
      </c>
      <c r="AO21" s="73">
        <f t="shared" si="5"/>
        <v>243988100</v>
      </c>
    </row>
    <row r="22" spans="1:41" ht="15" thickBot="1" x14ac:dyDescent="0.4">
      <c r="B22" s="67" t="s">
        <v>77144</v>
      </c>
      <c r="C22" s="68">
        <v>6189200</v>
      </c>
      <c r="D22" s="68">
        <v>2254300</v>
      </c>
      <c r="E22" s="68">
        <v>10729800</v>
      </c>
      <c r="F22" s="68">
        <v>3272800</v>
      </c>
      <c r="G22" s="68">
        <v>13971100</v>
      </c>
      <c r="H22" s="68">
        <v>5013500</v>
      </c>
      <c r="I22" s="68">
        <v>6947900</v>
      </c>
      <c r="J22" s="68">
        <v>10383200</v>
      </c>
      <c r="K22" s="68">
        <v>3227500</v>
      </c>
      <c r="L22" s="68">
        <v>12381900</v>
      </c>
      <c r="M22" s="68">
        <v>23472600</v>
      </c>
      <c r="N22" s="68">
        <v>279100</v>
      </c>
      <c r="O22" s="69">
        <f t="shared" si="3"/>
        <v>98122900</v>
      </c>
      <c r="P22" s="68">
        <v>5193800</v>
      </c>
      <c r="Q22" s="68">
        <v>30113700</v>
      </c>
      <c r="R22" s="68">
        <v>13839700</v>
      </c>
      <c r="S22" s="68">
        <v>9795000</v>
      </c>
      <c r="T22" s="68">
        <v>4661400</v>
      </c>
      <c r="U22" s="68">
        <v>70147900</v>
      </c>
      <c r="V22" s="68">
        <v>11201600</v>
      </c>
      <c r="W22" s="68">
        <v>13895400</v>
      </c>
      <c r="X22" s="68">
        <v>6410000</v>
      </c>
      <c r="Y22" s="68">
        <v>10486600</v>
      </c>
      <c r="Z22" s="68">
        <v>5427200</v>
      </c>
      <c r="AA22" s="68">
        <v>18758300</v>
      </c>
      <c r="AB22" s="69">
        <f t="shared" si="4"/>
        <v>199930600</v>
      </c>
      <c r="AC22" s="68">
        <v>18857200</v>
      </c>
      <c r="AD22" s="68">
        <v>6531800</v>
      </c>
      <c r="AE22" s="68">
        <v>10999600</v>
      </c>
      <c r="AF22" s="68">
        <v>7542500</v>
      </c>
      <c r="AG22" s="68">
        <v>20492100</v>
      </c>
      <c r="AH22" s="68">
        <v>24999400</v>
      </c>
      <c r="AI22" s="68">
        <v>10386600</v>
      </c>
      <c r="AJ22" s="68">
        <v>28768700</v>
      </c>
      <c r="AK22" s="68">
        <v>22250600</v>
      </c>
      <c r="AL22" s="68">
        <v>27452200</v>
      </c>
      <c r="AM22" s="68">
        <v>24963100</v>
      </c>
      <c r="AN22" s="68">
        <v>17441800</v>
      </c>
      <c r="AO22" s="69">
        <f t="shared" si="5"/>
        <v>220685600</v>
      </c>
    </row>
    <row r="23" spans="1:41" ht="15.5" thickTop="1" thickBot="1" x14ac:dyDescent="0.4">
      <c r="A23" s="61" t="s">
        <v>39</v>
      </c>
      <c r="B23" s="62"/>
      <c r="C23" s="63">
        <f>SUM(C24:C27)</f>
        <v>70568500</v>
      </c>
      <c r="D23" s="63">
        <f t="shared" ref="D23:N23" si="15">SUM(D24:D27)</f>
        <v>62445800</v>
      </c>
      <c r="E23" s="63">
        <f t="shared" si="15"/>
        <v>99653400</v>
      </c>
      <c r="F23" s="63">
        <f t="shared" si="15"/>
        <v>82175200</v>
      </c>
      <c r="G23" s="63">
        <f t="shared" si="15"/>
        <v>81182600</v>
      </c>
      <c r="H23" s="63">
        <f t="shared" si="15"/>
        <v>115432400</v>
      </c>
      <c r="I23" s="63">
        <f t="shared" si="15"/>
        <v>90899500</v>
      </c>
      <c r="J23" s="63">
        <f t="shared" si="15"/>
        <v>50076400</v>
      </c>
      <c r="K23" s="63">
        <f t="shared" si="15"/>
        <v>126257000</v>
      </c>
      <c r="L23" s="63">
        <f t="shared" si="15"/>
        <v>166046100</v>
      </c>
      <c r="M23" s="63">
        <f t="shared" si="15"/>
        <v>158415700</v>
      </c>
      <c r="N23" s="63">
        <f t="shared" si="15"/>
        <v>111654900</v>
      </c>
      <c r="O23" s="63">
        <f t="shared" si="3"/>
        <v>1214807500</v>
      </c>
      <c r="P23" s="63">
        <f>SUM(P24:P27)</f>
        <v>67428800</v>
      </c>
      <c r="Q23" s="63">
        <f t="shared" ref="Q23:AA23" si="16">SUM(Q24:Q27)</f>
        <v>72268600</v>
      </c>
      <c r="R23" s="63">
        <f t="shared" si="16"/>
        <v>104543200</v>
      </c>
      <c r="S23" s="63">
        <f t="shared" si="16"/>
        <v>46547100</v>
      </c>
      <c r="T23" s="63">
        <f t="shared" si="16"/>
        <v>121875900</v>
      </c>
      <c r="U23" s="63">
        <f t="shared" si="16"/>
        <v>170715100</v>
      </c>
      <c r="V23" s="63">
        <f t="shared" si="16"/>
        <v>127969000</v>
      </c>
      <c r="W23" s="63">
        <f t="shared" si="16"/>
        <v>49060700</v>
      </c>
      <c r="X23" s="63">
        <f t="shared" si="16"/>
        <v>69905300</v>
      </c>
      <c r="Y23" s="63">
        <f t="shared" si="16"/>
        <v>59629700</v>
      </c>
      <c r="Z23" s="63">
        <f t="shared" si="16"/>
        <v>120245500</v>
      </c>
      <c r="AA23" s="63">
        <f t="shared" si="16"/>
        <v>131991700</v>
      </c>
      <c r="AB23" s="63">
        <f t="shared" si="4"/>
        <v>1142180600</v>
      </c>
      <c r="AC23" s="63">
        <f>SUM(AC24:AC27)</f>
        <v>54664100</v>
      </c>
      <c r="AD23" s="63">
        <f t="shared" ref="AD23:AN23" si="17">SUM(AD24:AD27)</f>
        <v>54890300</v>
      </c>
      <c r="AE23" s="63">
        <f t="shared" si="17"/>
        <v>76276200</v>
      </c>
      <c r="AF23" s="63">
        <f t="shared" si="17"/>
        <v>73931200</v>
      </c>
      <c r="AG23" s="63">
        <f t="shared" si="17"/>
        <v>98095700</v>
      </c>
      <c r="AH23" s="63">
        <f t="shared" si="17"/>
        <v>114833600</v>
      </c>
      <c r="AI23" s="63">
        <f t="shared" si="17"/>
        <v>77767400</v>
      </c>
      <c r="AJ23" s="63">
        <f t="shared" si="17"/>
        <v>112169500</v>
      </c>
      <c r="AK23" s="63">
        <f t="shared" si="17"/>
        <v>125267500</v>
      </c>
      <c r="AL23" s="63">
        <f t="shared" si="17"/>
        <v>127474100</v>
      </c>
      <c r="AM23" s="63">
        <f t="shared" si="17"/>
        <v>148765300</v>
      </c>
      <c r="AN23" s="63">
        <f t="shared" si="17"/>
        <v>133741200</v>
      </c>
      <c r="AO23" s="63">
        <f t="shared" si="5"/>
        <v>1197876100</v>
      </c>
    </row>
    <row r="24" spans="1:41" ht="15.5" thickTop="1" thickBot="1" x14ac:dyDescent="0.4">
      <c r="B24" s="64" t="s">
        <v>77145</v>
      </c>
      <c r="C24" s="65">
        <v>35052700</v>
      </c>
      <c r="D24" s="65">
        <v>7147600</v>
      </c>
      <c r="E24" s="65">
        <v>34298800</v>
      </c>
      <c r="F24" s="65">
        <v>19039400</v>
      </c>
      <c r="G24" s="65">
        <v>25606900</v>
      </c>
      <c r="H24" s="65">
        <v>17530900</v>
      </c>
      <c r="I24" s="65">
        <v>15500000</v>
      </c>
      <c r="J24" s="65">
        <v>13273900</v>
      </c>
      <c r="K24" s="65">
        <v>13634800</v>
      </c>
      <c r="L24" s="65">
        <v>40085300</v>
      </c>
      <c r="M24" s="65">
        <v>31501500</v>
      </c>
      <c r="N24" s="65">
        <v>37107300</v>
      </c>
      <c r="O24" s="66">
        <f t="shared" si="3"/>
        <v>289779100</v>
      </c>
      <c r="P24" s="65">
        <v>14241100</v>
      </c>
      <c r="Q24" s="65">
        <v>27761100</v>
      </c>
      <c r="R24" s="65">
        <v>45206400</v>
      </c>
      <c r="S24" s="65">
        <v>15018400</v>
      </c>
      <c r="T24" s="65">
        <v>3899100</v>
      </c>
      <c r="U24" s="65">
        <v>19339500</v>
      </c>
      <c r="V24" s="65">
        <v>26380400</v>
      </c>
      <c r="W24" s="65">
        <v>24619300</v>
      </c>
      <c r="X24" s="65">
        <v>6597500</v>
      </c>
      <c r="Y24" s="65">
        <v>16102900</v>
      </c>
      <c r="Z24" s="65">
        <v>9484200</v>
      </c>
      <c r="AA24" s="65">
        <v>20835700</v>
      </c>
      <c r="AB24" s="66">
        <f t="shared" si="4"/>
        <v>229485600</v>
      </c>
      <c r="AC24" s="65">
        <v>9992400</v>
      </c>
      <c r="AD24" s="65">
        <v>11265300</v>
      </c>
      <c r="AE24" s="65">
        <v>21245500</v>
      </c>
      <c r="AF24" s="65">
        <v>24112700</v>
      </c>
      <c r="AG24" s="65">
        <v>18638400</v>
      </c>
      <c r="AH24" s="65">
        <v>29552900</v>
      </c>
      <c r="AI24" s="65">
        <v>20052100</v>
      </c>
      <c r="AJ24" s="65">
        <v>20829300</v>
      </c>
      <c r="AK24" s="65">
        <v>33310700</v>
      </c>
      <c r="AL24" s="65">
        <v>33147700</v>
      </c>
      <c r="AM24" s="65">
        <v>39468600</v>
      </c>
      <c r="AN24" s="65">
        <v>42369400</v>
      </c>
      <c r="AO24" s="66">
        <f t="shared" si="5"/>
        <v>303985000</v>
      </c>
    </row>
    <row r="25" spans="1:41" ht="15" thickBot="1" x14ac:dyDescent="0.4">
      <c r="B25" s="71" t="s">
        <v>77146</v>
      </c>
      <c r="C25" s="72">
        <v>12013900</v>
      </c>
      <c r="D25" s="72">
        <v>21123900</v>
      </c>
      <c r="E25" s="72">
        <v>16742800</v>
      </c>
      <c r="F25" s="72">
        <v>18307900</v>
      </c>
      <c r="G25" s="72">
        <v>20068400</v>
      </c>
      <c r="H25" s="72">
        <v>21147300</v>
      </c>
      <c r="I25" s="72">
        <v>28885100</v>
      </c>
      <c r="J25" s="72">
        <v>11132800</v>
      </c>
      <c r="K25" s="72">
        <v>18823600</v>
      </c>
      <c r="L25" s="72">
        <v>36401800</v>
      </c>
      <c r="M25" s="72">
        <v>51481900</v>
      </c>
      <c r="N25" s="72">
        <v>18798500</v>
      </c>
      <c r="O25" s="73">
        <f t="shared" si="3"/>
        <v>274927900</v>
      </c>
      <c r="P25" s="72">
        <v>23631400</v>
      </c>
      <c r="Q25" s="72">
        <v>17464200</v>
      </c>
      <c r="R25" s="72">
        <v>11750700</v>
      </c>
      <c r="S25" s="72">
        <v>4425600</v>
      </c>
      <c r="T25" s="72">
        <v>22393000</v>
      </c>
      <c r="U25" s="72">
        <v>35490300</v>
      </c>
      <c r="V25" s="72">
        <v>25796200</v>
      </c>
      <c r="W25" s="72">
        <v>15559400</v>
      </c>
      <c r="X25" s="72">
        <v>33044000</v>
      </c>
      <c r="Y25" s="72">
        <v>16634500</v>
      </c>
      <c r="Z25" s="72">
        <v>26365600</v>
      </c>
      <c r="AA25" s="72">
        <v>31089900</v>
      </c>
      <c r="AB25" s="73">
        <f t="shared" si="4"/>
        <v>263644800</v>
      </c>
      <c r="AC25" s="72">
        <v>16772800</v>
      </c>
      <c r="AD25" s="72">
        <v>21951100</v>
      </c>
      <c r="AE25" s="72">
        <v>15475100</v>
      </c>
      <c r="AF25" s="72">
        <v>15961100</v>
      </c>
      <c r="AG25" s="72">
        <v>24568800</v>
      </c>
      <c r="AH25" s="72">
        <v>22603900</v>
      </c>
      <c r="AI25" s="72">
        <v>16669900</v>
      </c>
      <c r="AJ25" s="72">
        <v>29640500</v>
      </c>
      <c r="AK25" s="72">
        <v>23714900</v>
      </c>
      <c r="AL25" s="72">
        <v>27260700</v>
      </c>
      <c r="AM25" s="72">
        <v>35228900</v>
      </c>
      <c r="AN25" s="72">
        <v>33926400</v>
      </c>
      <c r="AO25" s="73">
        <f t="shared" si="5"/>
        <v>283774100</v>
      </c>
    </row>
    <row r="26" spans="1:41" ht="15" thickBot="1" x14ac:dyDescent="0.4">
      <c r="B26" s="71" t="s">
        <v>77147</v>
      </c>
      <c r="C26" s="72">
        <v>19320000</v>
      </c>
      <c r="D26" s="72">
        <v>19256100</v>
      </c>
      <c r="E26" s="72">
        <v>33679600</v>
      </c>
      <c r="F26" s="72">
        <v>19764800</v>
      </c>
      <c r="G26" s="72">
        <v>17337300</v>
      </c>
      <c r="H26" s="72">
        <v>25879400</v>
      </c>
      <c r="I26" s="72">
        <v>25712200</v>
      </c>
      <c r="J26" s="72">
        <v>13871800</v>
      </c>
      <c r="K26" s="72">
        <v>45184300</v>
      </c>
      <c r="L26" s="72">
        <v>50829000</v>
      </c>
      <c r="M26" s="72">
        <v>40241100</v>
      </c>
      <c r="N26" s="72">
        <v>30947700</v>
      </c>
      <c r="O26" s="73">
        <f t="shared" si="3"/>
        <v>342023300</v>
      </c>
      <c r="P26" s="72">
        <v>9354400</v>
      </c>
      <c r="Q26" s="72">
        <v>15477200</v>
      </c>
      <c r="R26" s="72">
        <v>2986200</v>
      </c>
      <c r="S26" s="72">
        <v>4823100</v>
      </c>
      <c r="T26" s="72">
        <v>46038000</v>
      </c>
      <c r="U26" s="72">
        <v>40009600</v>
      </c>
      <c r="V26" s="72">
        <v>56145300</v>
      </c>
      <c r="W26" s="72">
        <v>7378700</v>
      </c>
      <c r="X26" s="72">
        <v>18845500</v>
      </c>
      <c r="Y26" s="72">
        <v>15089500</v>
      </c>
      <c r="Z26" s="72">
        <v>29539000</v>
      </c>
      <c r="AA26" s="72">
        <v>50502800</v>
      </c>
      <c r="AB26" s="73">
        <f t="shared" si="4"/>
        <v>296189300</v>
      </c>
      <c r="AC26" s="72">
        <v>14641900</v>
      </c>
      <c r="AD26" s="72">
        <v>11783600</v>
      </c>
      <c r="AE26" s="72">
        <v>19152700</v>
      </c>
      <c r="AF26" s="72">
        <v>17608000</v>
      </c>
      <c r="AG26" s="72">
        <v>21182300</v>
      </c>
      <c r="AH26" s="72">
        <v>47659800</v>
      </c>
      <c r="AI26" s="72">
        <v>17788200</v>
      </c>
      <c r="AJ26" s="72">
        <v>37745800</v>
      </c>
      <c r="AK26" s="72">
        <v>38102000</v>
      </c>
      <c r="AL26" s="72">
        <v>27698100</v>
      </c>
      <c r="AM26" s="72">
        <v>39888200</v>
      </c>
      <c r="AN26" s="72">
        <v>16432000</v>
      </c>
      <c r="AO26" s="73">
        <f t="shared" si="5"/>
        <v>309682600</v>
      </c>
    </row>
    <row r="27" spans="1:41" ht="15" thickBot="1" x14ac:dyDescent="0.4">
      <c r="B27" s="67" t="s">
        <v>77148</v>
      </c>
      <c r="C27" s="68">
        <v>4181900</v>
      </c>
      <c r="D27" s="68">
        <v>14918200</v>
      </c>
      <c r="E27" s="68">
        <v>14932200</v>
      </c>
      <c r="F27" s="68">
        <v>25063100</v>
      </c>
      <c r="G27" s="68">
        <v>18170000</v>
      </c>
      <c r="H27" s="68">
        <v>50874800</v>
      </c>
      <c r="I27" s="68">
        <v>20802200</v>
      </c>
      <c r="J27" s="68">
        <v>11797900</v>
      </c>
      <c r="K27" s="68">
        <v>48614300</v>
      </c>
      <c r="L27" s="68">
        <v>38730000</v>
      </c>
      <c r="M27" s="68">
        <v>35191200</v>
      </c>
      <c r="N27" s="68">
        <v>24801400</v>
      </c>
      <c r="O27" s="69">
        <f t="shared" si="3"/>
        <v>308077200</v>
      </c>
      <c r="P27" s="68">
        <v>20201900</v>
      </c>
      <c r="Q27" s="68">
        <v>11566100</v>
      </c>
      <c r="R27" s="68">
        <v>44599900</v>
      </c>
      <c r="S27" s="68">
        <v>22280000</v>
      </c>
      <c r="T27" s="68">
        <v>49545800</v>
      </c>
      <c r="U27" s="68">
        <v>75875700</v>
      </c>
      <c r="V27" s="68">
        <v>19647100</v>
      </c>
      <c r="W27" s="68">
        <v>1503300</v>
      </c>
      <c r="X27" s="68">
        <v>11418300</v>
      </c>
      <c r="Y27" s="68">
        <v>11802800</v>
      </c>
      <c r="Z27" s="68">
        <v>54856700</v>
      </c>
      <c r="AA27" s="68">
        <v>29563300</v>
      </c>
      <c r="AB27" s="69">
        <f t="shared" si="4"/>
        <v>352860900</v>
      </c>
      <c r="AC27" s="68">
        <v>13257000</v>
      </c>
      <c r="AD27" s="68">
        <v>9890300</v>
      </c>
      <c r="AE27" s="68">
        <v>20402900</v>
      </c>
      <c r="AF27" s="68">
        <v>16249400</v>
      </c>
      <c r="AG27" s="68">
        <v>33706200</v>
      </c>
      <c r="AH27" s="68">
        <v>15017000</v>
      </c>
      <c r="AI27" s="68">
        <v>23257200</v>
      </c>
      <c r="AJ27" s="68">
        <v>23953900</v>
      </c>
      <c r="AK27" s="68">
        <v>30139900</v>
      </c>
      <c r="AL27" s="68">
        <v>39367600</v>
      </c>
      <c r="AM27" s="68">
        <v>34179600</v>
      </c>
      <c r="AN27" s="68">
        <v>41013400</v>
      </c>
      <c r="AO27" s="69">
        <f t="shared" si="5"/>
        <v>300434400</v>
      </c>
    </row>
    <row r="28" spans="1:41" ht="15.5" thickTop="1" thickBot="1" x14ac:dyDescent="0.4">
      <c r="A28" s="61" t="s">
        <v>33</v>
      </c>
      <c r="B28" s="62"/>
      <c r="C28" s="63">
        <f>SUM(C29:C32)</f>
        <v>26486100</v>
      </c>
      <c r="D28" s="63">
        <f t="shared" ref="D28:N28" si="18">SUM(D29:D32)</f>
        <v>41358300</v>
      </c>
      <c r="E28" s="63">
        <f t="shared" si="18"/>
        <v>46980300</v>
      </c>
      <c r="F28" s="63">
        <f t="shared" si="18"/>
        <v>37078300</v>
      </c>
      <c r="G28" s="63">
        <f t="shared" si="18"/>
        <v>20263000</v>
      </c>
      <c r="H28" s="63">
        <f t="shared" si="18"/>
        <v>46350400</v>
      </c>
      <c r="I28" s="63">
        <f t="shared" si="18"/>
        <v>51606600</v>
      </c>
      <c r="J28" s="63">
        <f t="shared" si="18"/>
        <v>46397800</v>
      </c>
      <c r="K28" s="63">
        <f t="shared" si="18"/>
        <v>22087400</v>
      </c>
      <c r="L28" s="63">
        <f t="shared" si="18"/>
        <v>22046900</v>
      </c>
      <c r="M28" s="63">
        <f t="shared" si="18"/>
        <v>28313200</v>
      </c>
      <c r="N28" s="63">
        <f t="shared" si="18"/>
        <v>22897800</v>
      </c>
      <c r="O28" s="63">
        <f t="shared" si="3"/>
        <v>411866100</v>
      </c>
      <c r="P28" s="63">
        <f>SUM(P29:P32)</f>
        <v>69186400</v>
      </c>
      <c r="Q28" s="63">
        <f t="shared" ref="Q28:AA28" si="19">SUM(Q29:Q32)</f>
        <v>39638200</v>
      </c>
      <c r="R28" s="63">
        <f t="shared" si="19"/>
        <v>82096200</v>
      </c>
      <c r="S28" s="63">
        <f t="shared" si="19"/>
        <v>36470600</v>
      </c>
      <c r="T28" s="63">
        <f t="shared" si="19"/>
        <v>43970600</v>
      </c>
      <c r="U28" s="63">
        <f t="shared" si="19"/>
        <v>117795600</v>
      </c>
      <c r="V28" s="63">
        <f t="shared" si="19"/>
        <v>90559600</v>
      </c>
      <c r="W28" s="63">
        <f t="shared" si="19"/>
        <v>127876100</v>
      </c>
      <c r="X28" s="63">
        <f t="shared" si="19"/>
        <v>72652300</v>
      </c>
      <c r="Y28" s="63">
        <f t="shared" si="19"/>
        <v>99121600</v>
      </c>
      <c r="Z28" s="63">
        <f t="shared" si="19"/>
        <v>51438900</v>
      </c>
      <c r="AA28" s="63">
        <f t="shared" si="19"/>
        <v>64771500</v>
      </c>
      <c r="AB28" s="63">
        <f t="shared" si="4"/>
        <v>895577600</v>
      </c>
      <c r="AC28" s="63">
        <f>SUM(AC29:AC32)</f>
        <v>50806800</v>
      </c>
      <c r="AD28" s="63">
        <f t="shared" ref="AD28:AN28" si="20">SUM(AD29:AD32)</f>
        <v>39134100</v>
      </c>
      <c r="AE28" s="63">
        <f t="shared" si="20"/>
        <v>43544600</v>
      </c>
      <c r="AF28" s="63">
        <f t="shared" si="20"/>
        <v>42382500</v>
      </c>
      <c r="AG28" s="63">
        <f t="shared" si="20"/>
        <v>78776700</v>
      </c>
      <c r="AH28" s="63">
        <f t="shared" si="20"/>
        <v>77930300</v>
      </c>
      <c r="AI28" s="63">
        <f t="shared" si="20"/>
        <v>76004200</v>
      </c>
      <c r="AJ28" s="63">
        <f t="shared" si="20"/>
        <v>81544700</v>
      </c>
      <c r="AK28" s="63">
        <f t="shared" si="20"/>
        <v>66323500</v>
      </c>
      <c r="AL28" s="63">
        <f t="shared" si="20"/>
        <v>61857200</v>
      </c>
      <c r="AM28" s="63">
        <f t="shared" si="20"/>
        <v>69137400</v>
      </c>
      <c r="AN28" s="63">
        <f t="shared" si="20"/>
        <v>117249200</v>
      </c>
      <c r="AO28" s="63">
        <f t="shared" si="5"/>
        <v>804691200</v>
      </c>
    </row>
    <row r="29" spans="1:41" ht="15.5" thickTop="1" thickBot="1" x14ac:dyDescent="0.4">
      <c r="B29" s="64" t="s">
        <v>77149</v>
      </c>
      <c r="C29" s="65">
        <v>5584000</v>
      </c>
      <c r="D29" s="65">
        <v>11600000</v>
      </c>
      <c r="E29" s="65">
        <v>9615400</v>
      </c>
      <c r="F29" s="65">
        <v>6722100</v>
      </c>
      <c r="G29" s="65">
        <v>3039300</v>
      </c>
      <c r="H29" s="65">
        <v>5438600</v>
      </c>
      <c r="I29" s="65">
        <v>10939200</v>
      </c>
      <c r="J29" s="65">
        <v>13415400</v>
      </c>
      <c r="K29" s="65">
        <v>9138300</v>
      </c>
      <c r="L29" s="65">
        <v>9629100</v>
      </c>
      <c r="M29" s="65">
        <v>15270600</v>
      </c>
      <c r="N29" s="65">
        <v>2816600</v>
      </c>
      <c r="O29" s="66">
        <f t="shared" si="3"/>
        <v>103208600</v>
      </c>
      <c r="P29" s="65">
        <v>53386900</v>
      </c>
      <c r="Q29" s="65">
        <v>2683200</v>
      </c>
      <c r="R29" s="65">
        <v>14166700</v>
      </c>
      <c r="S29" s="65">
        <v>5951200</v>
      </c>
      <c r="T29" s="65">
        <v>5581500</v>
      </c>
      <c r="U29" s="65">
        <v>1684300</v>
      </c>
      <c r="V29" s="65">
        <v>33654300</v>
      </c>
      <c r="W29" s="65">
        <v>31014900</v>
      </c>
      <c r="X29" s="65">
        <v>1271700</v>
      </c>
      <c r="Y29" s="65">
        <v>52237000</v>
      </c>
      <c r="Z29" s="65">
        <v>7120000</v>
      </c>
      <c r="AA29" s="65">
        <v>13185800</v>
      </c>
      <c r="AB29" s="66">
        <f t="shared" si="4"/>
        <v>221937500</v>
      </c>
      <c r="AC29" s="65">
        <v>10974700</v>
      </c>
      <c r="AD29" s="65">
        <v>11225700</v>
      </c>
      <c r="AE29" s="65">
        <v>17708000</v>
      </c>
      <c r="AF29" s="65">
        <v>16770700</v>
      </c>
      <c r="AG29" s="65">
        <v>22082400</v>
      </c>
      <c r="AH29" s="65">
        <v>29000800</v>
      </c>
      <c r="AI29" s="65">
        <v>25133900</v>
      </c>
      <c r="AJ29" s="65">
        <v>18702900</v>
      </c>
      <c r="AK29" s="65">
        <v>14418000</v>
      </c>
      <c r="AL29" s="65">
        <v>22043000</v>
      </c>
      <c r="AM29" s="65">
        <v>18734600</v>
      </c>
      <c r="AN29" s="65">
        <v>38173500</v>
      </c>
      <c r="AO29" s="66">
        <f t="shared" si="5"/>
        <v>244968200</v>
      </c>
    </row>
    <row r="30" spans="1:41" ht="15" thickBot="1" x14ac:dyDescent="0.4">
      <c r="B30" s="71" t="s">
        <v>77150</v>
      </c>
      <c r="C30" s="72">
        <v>8264800</v>
      </c>
      <c r="D30" s="72">
        <v>5746000</v>
      </c>
      <c r="E30" s="72">
        <v>9201900</v>
      </c>
      <c r="F30" s="72">
        <v>11976700</v>
      </c>
      <c r="G30" s="72">
        <v>2660700</v>
      </c>
      <c r="H30" s="72">
        <v>8189500</v>
      </c>
      <c r="I30" s="72">
        <v>11990200</v>
      </c>
      <c r="J30" s="72">
        <v>18293400</v>
      </c>
      <c r="K30" s="72">
        <v>6695700</v>
      </c>
      <c r="L30" s="72">
        <v>0</v>
      </c>
      <c r="M30" s="72">
        <v>0</v>
      </c>
      <c r="N30" s="72">
        <v>6591900</v>
      </c>
      <c r="O30" s="73">
        <f t="shared" si="3"/>
        <v>89610800</v>
      </c>
      <c r="P30" s="72">
        <v>3162200</v>
      </c>
      <c r="Q30" s="72">
        <v>9062300</v>
      </c>
      <c r="R30" s="72">
        <v>5759000</v>
      </c>
      <c r="S30" s="72">
        <v>4141200</v>
      </c>
      <c r="T30" s="72">
        <v>7832700</v>
      </c>
      <c r="U30" s="72">
        <v>56014600</v>
      </c>
      <c r="V30" s="72">
        <v>4388400</v>
      </c>
      <c r="W30" s="72">
        <v>53043400</v>
      </c>
      <c r="X30" s="72">
        <v>28174800</v>
      </c>
      <c r="Y30" s="72">
        <v>37810700</v>
      </c>
      <c r="Z30" s="72">
        <v>11462800</v>
      </c>
      <c r="AA30" s="72">
        <v>8670900</v>
      </c>
      <c r="AB30" s="73">
        <f t="shared" si="4"/>
        <v>229523000</v>
      </c>
      <c r="AC30" s="72">
        <v>15662500</v>
      </c>
      <c r="AD30" s="72">
        <v>15405200</v>
      </c>
      <c r="AE30" s="72">
        <v>10329000</v>
      </c>
      <c r="AF30" s="72">
        <v>11375700</v>
      </c>
      <c r="AG30" s="72">
        <v>17691800</v>
      </c>
      <c r="AH30" s="72">
        <v>16804600</v>
      </c>
      <c r="AI30" s="72">
        <v>21709100</v>
      </c>
      <c r="AJ30" s="72">
        <v>21480300</v>
      </c>
      <c r="AK30" s="72">
        <v>27711000</v>
      </c>
      <c r="AL30" s="72">
        <v>8451000</v>
      </c>
      <c r="AM30" s="72">
        <v>17938500</v>
      </c>
      <c r="AN30" s="72">
        <v>13712900</v>
      </c>
      <c r="AO30" s="73">
        <f t="shared" si="5"/>
        <v>198271600</v>
      </c>
    </row>
    <row r="31" spans="1:41" ht="15" thickBot="1" x14ac:dyDescent="0.4">
      <c r="B31" s="71" t="s">
        <v>77151</v>
      </c>
      <c r="C31" s="72">
        <v>5508500</v>
      </c>
      <c r="D31" s="72">
        <v>7234800</v>
      </c>
      <c r="E31" s="72">
        <v>20313400</v>
      </c>
      <c r="F31" s="72">
        <v>3483200</v>
      </c>
      <c r="G31" s="72">
        <v>11610600</v>
      </c>
      <c r="H31" s="72">
        <v>28305600</v>
      </c>
      <c r="I31" s="72">
        <v>18774200</v>
      </c>
      <c r="J31" s="72">
        <v>10358700</v>
      </c>
      <c r="K31" s="72">
        <v>6253400</v>
      </c>
      <c r="L31" s="72">
        <v>9640000</v>
      </c>
      <c r="M31" s="72">
        <v>3795400</v>
      </c>
      <c r="N31" s="72">
        <v>6284100</v>
      </c>
      <c r="O31" s="73">
        <f t="shared" si="3"/>
        <v>131561900</v>
      </c>
      <c r="P31" s="72">
        <v>1055000</v>
      </c>
      <c r="Q31" s="72">
        <v>21618900</v>
      </c>
      <c r="R31" s="72">
        <v>1175800</v>
      </c>
      <c r="S31" s="72">
        <v>12223100</v>
      </c>
      <c r="T31" s="72">
        <v>21252400</v>
      </c>
      <c r="U31" s="72">
        <v>42679600</v>
      </c>
      <c r="V31" s="72">
        <v>12180400</v>
      </c>
      <c r="W31" s="72">
        <v>28235200</v>
      </c>
      <c r="X31" s="72">
        <v>3313000</v>
      </c>
      <c r="Y31" s="72">
        <v>7778300</v>
      </c>
      <c r="Z31" s="72">
        <v>30519400</v>
      </c>
      <c r="AA31" s="72">
        <v>20659100</v>
      </c>
      <c r="AB31" s="73">
        <f t="shared" si="4"/>
        <v>202690200</v>
      </c>
      <c r="AC31" s="72">
        <v>9305300</v>
      </c>
      <c r="AD31" s="72">
        <v>6906000</v>
      </c>
      <c r="AE31" s="72">
        <v>6259700</v>
      </c>
      <c r="AF31" s="72">
        <v>6716200</v>
      </c>
      <c r="AG31" s="72">
        <v>13607400</v>
      </c>
      <c r="AH31" s="72">
        <v>20769600</v>
      </c>
      <c r="AI31" s="72">
        <v>7436900</v>
      </c>
      <c r="AJ31" s="72">
        <v>24285600</v>
      </c>
      <c r="AK31" s="72">
        <v>9421900</v>
      </c>
      <c r="AL31" s="72">
        <v>16102800</v>
      </c>
      <c r="AM31" s="72">
        <v>11668900</v>
      </c>
      <c r="AN31" s="72">
        <v>26634400</v>
      </c>
      <c r="AO31" s="73">
        <f t="shared" si="5"/>
        <v>159114700</v>
      </c>
    </row>
    <row r="32" spans="1:41" ht="15" thickBot="1" x14ac:dyDescent="0.4">
      <c r="B32" s="67" t="s">
        <v>77152</v>
      </c>
      <c r="C32" s="68">
        <v>7128800</v>
      </c>
      <c r="D32" s="68">
        <v>16777500</v>
      </c>
      <c r="E32" s="68">
        <v>7849600</v>
      </c>
      <c r="F32" s="68">
        <v>14896300</v>
      </c>
      <c r="G32" s="68">
        <v>2952400</v>
      </c>
      <c r="H32" s="68">
        <v>4416700</v>
      </c>
      <c r="I32" s="68">
        <v>9903000</v>
      </c>
      <c r="J32" s="68">
        <v>4330300</v>
      </c>
      <c r="K32" s="68">
        <v>0</v>
      </c>
      <c r="L32" s="68">
        <v>2777800</v>
      </c>
      <c r="M32" s="68">
        <v>9247200</v>
      </c>
      <c r="N32" s="68">
        <v>7205200</v>
      </c>
      <c r="O32" s="69">
        <f t="shared" si="3"/>
        <v>87484800</v>
      </c>
      <c r="P32" s="68">
        <v>11582300</v>
      </c>
      <c r="Q32" s="68">
        <v>6273800</v>
      </c>
      <c r="R32" s="68">
        <v>60994700</v>
      </c>
      <c r="S32" s="68">
        <v>14155100</v>
      </c>
      <c r="T32" s="68">
        <v>9304000</v>
      </c>
      <c r="U32" s="68">
        <v>17417100</v>
      </c>
      <c r="V32" s="68">
        <v>40336500</v>
      </c>
      <c r="W32" s="68">
        <v>15582600</v>
      </c>
      <c r="X32" s="68">
        <v>39892800</v>
      </c>
      <c r="Y32" s="68">
        <v>1295600</v>
      </c>
      <c r="Z32" s="68">
        <v>2336700</v>
      </c>
      <c r="AA32" s="68">
        <v>22255700</v>
      </c>
      <c r="AB32" s="69">
        <f t="shared" si="4"/>
        <v>241426900</v>
      </c>
      <c r="AC32" s="68">
        <v>14864300</v>
      </c>
      <c r="AD32" s="68">
        <v>5597200</v>
      </c>
      <c r="AE32" s="68">
        <v>9247900</v>
      </c>
      <c r="AF32" s="68">
        <v>7519900</v>
      </c>
      <c r="AG32" s="68">
        <v>25395100</v>
      </c>
      <c r="AH32" s="68">
        <v>11355300</v>
      </c>
      <c r="AI32" s="68">
        <v>21724300</v>
      </c>
      <c r="AJ32" s="68">
        <v>17075900</v>
      </c>
      <c r="AK32" s="68">
        <v>14772600</v>
      </c>
      <c r="AL32" s="68">
        <v>15260400</v>
      </c>
      <c r="AM32" s="68">
        <v>20795400</v>
      </c>
      <c r="AN32" s="68">
        <v>38728400</v>
      </c>
      <c r="AO32" s="69">
        <f t="shared" si="5"/>
        <v>202336700</v>
      </c>
    </row>
    <row r="33" spans="1:41" ht="15.5" thickTop="1" thickBot="1" x14ac:dyDescent="0.4">
      <c r="A33" s="61" t="s">
        <v>16</v>
      </c>
      <c r="B33" s="62"/>
      <c r="C33" s="63">
        <f>SUM(C34:C36)</f>
        <v>13837100</v>
      </c>
      <c r="D33" s="63">
        <f t="shared" ref="D33:N33" si="21">SUM(D34:D36)</f>
        <v>15729100</v>
      </c>
      <c r="E33" s="63">
        <f t="shared" si="21"/>
        <v>12968000</v>
      </c>
      <c r="F33" s="63">
        <f t="shared" si="21"/>
        <v>8810100</v>
      </c>
      <c r="G33" s="63">
        <f t="shared" si="21"/>
        <v>23527900</v>
      </c>
      <c r="H33" s="63">
        <f t="shared" si="21"/>
        <v>29077700</v>
      </c>
      <c r="I33" s="63">
        <f t="shared" si="21"/>
        <v>39027800</v>
      </c>
      <c r="J33" s="63">
        <f t="shared" si="21"/>
        <v>126002300</v>
      </c>
      <c r="K33" s="63">
        <f t="shared" si="21"/>
        <v>25704800</v>
      </c>
      <c r="L33" s="63">
        <f t="shared" si="21"/>
        <v>51294300</v>
      </c>
      <c r="M33" s="63">
        <f t="shared" si="21"/>
        <v>38468200</v>
      </c>
      <c r="N33" s="63">
        <f t="shared" si="21"/>
        <v>62138500</v>
      </c>
      <c r="O33" s="63">
        <f t="shared" si="3"/>
        <v>446585800</v>
      </c>
      <c r="P33" s="63">
        <f>SUM(P34:P36)</f>
        <v>47546300</v>
      </c>
      <c r="Q33" s="63">
        <f t="shared" ref="Q33:AA33" si="22">SUM(Q34:Q36)</f>
        <v>32098100</v>
      </c>
      <c r="R33" s="63">
        <f t="shared" si="22"/>
        <v>14183200</v>
      </c>
      <c r="S33" s="63">
        <f t="shared" si="22"/>
        <v>24472900</v>
      </c>
      <c r="T33" s="63">
        <f t="shared" si="22"/>
        <v>10489800</v>
      </c>
      <c r="U33" s="63">
        <f t="shared" si="22"/>
        <v>23352400</v>
      </c>
      <c r="V33" s="63">
        <f t="shared" si="22"/>
        <v>12876400</v>
      </c>
      <c r="W33" s="63">
        <f t="shared" si="22"/>
        <v>55038100</v>
      </c>
      <c r="X33" s="63">
        <f t="shared" si="22"/>
        <v>36601400</v>
      </c>
      <c r="Y33" s="63">
        <f t="shared" si="22"/>
        <v>38992000</v>
      </c>
      <c r="Z33" s="63">
        <f t="shared" si="22"/>
        <v>47618400</v>
      </c>
      <c r="AA33" s="63">
        <f t="shared" si="22"/>
        <v>9550600</v>
      </c>
      <c r="AB33" s="63">
        <f t="shared" si="4"/>
        <v>352819600</v>
      </c>
      <c r="AC33" s="63">
        <f>SUM(AC34:AC36)</f>
        <v>13373200</v>
      </c>
      <c r="AD33" s="63">
        <f t="shared" ref="AD33:AN33" si="23">SUM(AD34:AD36)</f>
        <v>17196200</v>
      </c>
      <c r="AE33" s="63">
        <f t="shared" si="23"/>
        <v>16385400</v>
      </c>
      <c r="AF33" s="63">
        <f t="shared" si="23"/>
        <v>15312200</v>
      </c>
      <c r="AG33" s="63">
        <f t="shared" si="23"/>
        <v>48566500</v>
      </c>
      <c r="AH33" s="63">
        <f t="shared" si="23"/>
        <v>44723500</v>
      </c>
      <c r="AI33" s="63">
        <f t="shared" si="23"/>
        <v>52307900</v>
      </c>
      <c r="AJ33" s="63">
        <f t="shared" si="23"/>
        <v>36134600</v>
      </c>
      <c r="AK33" s="63">
        <f t="shared" si="23"/>
        <v>33580000</v>
      </c>
      <c r="AL33" s="63">
        <f t="shared" si="23"/>
        <v>30969100</v>
      </c>
      <c r="AM33" s="63">
        <f t="shared" si="23"/>
        <v>60727400</v>
      </c>
      <c r="AN33" s="63">
        <f t="shared" si="23"/>
        <v>56257000</v>
      </c>
      <c r="AO33" s="63">
        <f t="shared" si="5"/>
        <v>425533000</v>
      </c>
    </row>
    <row r="34" spans="1:41" ht="15.5" thickTop="1" thickBot="1" x14ac:dyDescent="0.4">
      <c r="A34" s="70"/>
      <c r="B34" s="64" t="s">
        <v>77153</v>
      </c>
      <c r="C34" s="65">
        <v>6606600</v>
      </c>
      <c r="D34" s="65">
        <v>7780800</v>
      </c>
      <c r="E34" s="65">
        <v>2792700</v>
      </c>
      <c r="F34" s="65">
        <v>4141800</v>
      </c>
      <c r="G34" s="65">
        <v>5129100</v>
      </c>
      <c r="H34" s="65">
        <v>7831400</v>
      </c>
      <c r="I34" s="65">
        <v>11253400</v>
      </c>
      <c r="J34" s="65">
        <v>46176500</v>
      </c>
      <c r="K34" s="65">
        <v>1877100</v>
      </c>
      <c r="L34" s="65">
        <v>31841200</v>
      </c>
      <c r="M34" s="65">
        <v>15434800</v>
      </c>
      <c r="N34" s="65">
        <v>18156800</v>
      </c>
      <c r="O34" s="66">
        <f t="shared" si="3"/>
        <v>159022200</v>
      </c>
      <c r="P34" s="65">
        <v>23025500</v>
      </c>
      <c r="Q34" s="65">
        <v>8543600</v>
      </c>
      <c r="R34" s="65">
        <v>13373700</v>
      </c>
      <c r="S34" s="65">
        <v>21519000</v>
      </c>
      <c r="T34" s="65">
        <v>585400</v>
      </c>
      <c r="U34" s="65">
        <v>4732300</v>
      </c>
      <c r="V34" s="65">
        <v>9113400</v>
      </c>
      <c r="W34" s="65">
        <v>9539600</v>
      </c>
      <c r="X34" s="65">
        <v>3804800</v>
      </c>
      <c r="Y34" s="65">
        <v>252200</v>
      </c>
      <c r="Z34" s="65">
        <v>620000</v>
      </c>
      <c r="AA34" s="65">
        <v>5218500</v>
      </c>
      <c r="AB34" s="66">
        <f t="shared" si="4"/>
        <v>100328000</v>
      </c>
      <c r="AC34" s="65">
        <v>6926300</v>
      </c>
      <c r="AD34" s="65">
        <v>4736000</v>
      </c>
      <c r="AE34" s="65">
        <v>6477400</v>
      </c>
      <c r="AF34" s="65">
        <v>6223200</v>
      </c>
      <c r="AG34" s="65">
        <v>12573400</v>
      </c>
      <c r="AH34" s="65">
        <v>15758900</v>
      </c>
      <c r="AI34" s="65">
        <v>26751600</v>
      </c>
      <c r="AJ34" s="65">
        <v>8141400</v>
      </c>
      <c r="AK34" s="65">
        <v>8293400</v>
      </c>
      <c r="AL34" s="65">
        <v>10246500</v>
      </c>
      <c r="AM34" s="65">
        <v>16019900</v>
      </c>
      <c r="AN34" s="65">
        <v>13817400</v>
      </c>
      <c r="AO34" s="66">
        <f t="shared" si="5"/>
        <v>135965400</v>
      </c>
    </row>
    <row r="35" spans="1:41" ht="15" thickBot="1" x14ac:dyDescent="0.4">
      <c r="A35" s="70"/>
      <c r="B35" s="71" t="s">
        <v>77154</v>
      </c>
      <c r="C35" s="72">
        <v>3317800</v>
      </c>
      <c r="D35" s="72">
        <v>0</v>
      </c>
      <c r="E35" s="72">
        <v>6200000</v>
      </c>
      <c r="F35" s="72">
        <v>0</v>
      </c>
      <c r="G35" s="72">
        <v>2267400</v>
      </c>
      <c r="H35" s="72">
        <v>12705700</v>
      </c>
      <c r="I35" s="72">
        <v>21270300</v>
      </c>
      <c r="J35" s="72">
        <v>50948400</v>
      </c>
      <c r="K35" s="72">
        <v>19645000</v>
      </c>
      <c r="L35" s="72">
        <v>15132300</v>
      </c>
      <c r="M35" s="72">
        <v>13277800</v>
      </c>
      <c r="N35" s="72">
        <v>14793200</v>
      </c>
      <c r="O35" s="73">
        <f t="shared" si="3"/>
        <v>159557900</v>
      </c>
      <c r="P35" s="72">
        <v>6942000</v>
      </c>
      <c r="Q35" s="72">
        <v>10698700</v>
      </c>
      <c r="R35" s="72">
        <v>476500</v>
      </c>
      <c r="S35" s="72">
        <v>1548100</v>
      </c>
      <c r="T35" s="72">
        <v>484100</v>
      </c>
      <c r="U35" s="72">
        <v>12217300</v>
      </c>
      <c r="V35" s="72">
        <v>3513000</v>
      </c>
      <c r="W35" s="72">
        <v>19765000</v>
      </c>
      <c r="X35" s="72">
        <v>23029000</v>
      </c>
      <c r="Y35" s="72">
        <v>10038000</v>
      </c>
      <c r="Z35" s="72">
        <v>39344900</v>
      </c>
      <c r="AA35" s="72">
        <v>3688600</v>
      </c>
      <c r="AB35" s="73">
        <f t="shared" si="4"/>
        <v>131745200</v>
      </c>
      <c r="AC35" s="72">
        <v>1954700</v>
      </c>
      <c r="AD35" s="72">
        <v>9516300</v>
      </c>
      <c r="AE35" s="72">
        <v>3618400</v>
      </c>
      <c r="AF35" s="72">
        <v>4808800</v>
      </c>
      <c r="AG35" s="72">
        <v>15147200</v>
      </c>
      <c r="AH35" s="72">
        <v>13358200</v>
      </c>
      <c r="AI35" s="72">
        <v>12010200</v>
      </c>
      <c r="AJ35" s="72">
        <v>12008700</v>
      </c>
      <c r="AK35" s="72">
        <v>7154500</v>
      </c>
      <c r="AL35" s="72">
        <v>10589800</v>
      </c>
      <c r="AM35" s="72">
        <v>30476200</v>
      </c>
      <c r="AN35" s="72">
        <v>23370900</v>
      </c>
      <c r="AO35" s="73">
        <f t="shared" si="5"/>
        <v>144013900</v>
      </c>
    </row>
    <row r="36" spans="1:41" ht="15" thickBot="1" x14ac:dyDescent="0.4">
      <c r="A36" s="70"/>
      <c r="B36" s="67" t="s">
        <v>77155</v>
      </c>
      <c r="C36" s="68">
        <v>3912700</v>
      </c>
      <c r="D36" s="68">
        <v>7948300</v>
      </c>
      <c r="E36" s="68">
        <v>3975300</v>
      </c>
      <c r="F36" s="68">
        <v>4668300</v>
      </c>
      <c r="G36" s="68">
        <v>16131400</v>
      </c>
      <c r="H36" s="68">
        <v>8540600</v>
      </c>
      <c r="I36" s="68">
        <v>6504100</v>
      </c>
      <c r="J36" s="68">
        <v>28877400</v>
      </c>
      <c r="K36" s="68">
        <v>4182700</v>
      </c>
      <c r="L36" s="68">
        <v>4320800</v>
      </c>
      <c r="M36" s="68">
        <v>9755600</v>
      </c>
      <c r="N36" s="68">
        <v>29188500</v>
      </c>
      <c r="O36" s="69">
        <f t="shared" si="3"/>
        <v>128005700</v>
      </c>
      <c r="P36" s="68">
        <v>17578800</v>
      </c>
      <c r="Q36" s="68">
        <v>12855800</v>
      </c>
      <c r="R36" s="68">
        <v>333000</v>
      </c>
      <c r="S36" s="68">
        <v>1405800</v>
      </c>
      <c r="T36" s="68">
        <v>9420300</v>
      </c>
      <c r="U36" s="68">
        <v>6402800</v>
      </c>
      <c r="V36" s="68">
        <v>250000</v>
      </c>
      <c r="W36" s="68">
        <v>25733500</v>
      </c>
      <c r="X36" s="68">
        <v>9767600</v>
      </c>
      <c r="Y36" s="68">
        <v>28701800</v>
      </c>
      <c r="Z36" s="68">
        <v>7653500</v>
      </c>
      <c r="AA36" s="68">
        <v>643500</v>
      </c>
      <c r="AB36" s="69">
        <f t="shared" si="4"/>
        <v>120746400</v>
      </c>
      <c r="AC36" s="68">
        <v>4492200</v>
      </c>
      <c r="AD36" s="68">
        <v>2943900</v>
      </c>
      <c r="AE36" s="68">
        <v>6289600</v>
      </c>
      <c r="AF36" s="68">
        <v>4280200</v>
      </c>
      <c r="AG36" s="68">
        <v>20845900</v>
      </c>
      <c r="AH36" s="68">
        <v>15606400</v>
      </c>
      <c r="AI36" s="68">
        <v>13546100</v>
      </c>
      <c r="AJ36" s="68">
        <v>15984500</v>
      </c>
      <c r="AK36" s="68">
        <v>18132100</v>
      </c>
      <c r="AL36" s="68">
        <v>10132800</v>
      </c>
      <c r="AM36" s="68">
        <v>14231300</v>
      </c>
      <c r="AN36" s="68">
        <v>19068700</v>
      </c>
      <c r="AO36" s="69">
        <f t="shared" si="5"/>
        <v>145553700</v>
      </c>
    </row>
    <row r="37" spans="1:41" ht="15.5" thickTop="1" thickBot="1" x14ac:dyDescent="0.4">
      <c r="A37" s="61" t="s">
        <v>24</v>
      </c>
      <c r="B37" s="62"/>
      <c r="C37" s="63">
        <f>C38</f>
        <v>0</v>
      </c>
      <c r="D37" s="63">
        <f t="shared" ref="D37:N37" si="24">D38</f>
        <v>0</v>
      </c>
      <c r="E37" s="63">
        <f t="shared" si="24"/>
        <v>0</v>
      </c>
      <c r="F37" s="63">
        <f t="shared" si="24"/>
        <v>3127500</v>
      </c>
      <c r="G37" s="63">
        <f t="shared" si="24"/>
        <v>0</v>
      </c>
      <c r="H37" s="63">
        <f t="shared" si="24"/>
        <v>0</v>
      </c>
      <c r="I37" s="63">
        <f t="shared" si="24"/>
        <v>2981400</v>
      </c>
      <c r="J37" s="63">
        <f t="shared" si="24"/>
        <v>0</v>
      </c>
      <c r="K37" s="63">
        <f t="shared" si="24"/>
        <v>0</v>
      </c>
      <c r="L37" s="63">
        <f t="shared" si="24"/>
        <v>0</v>
      </c>
      <c r="M37" s="63">
        <f t="shared" si="24"/>
        <v>4089800</v>
      </c>
      <c r="N37" s="63">
        <f t="shared" si="24"/>
        <v>0</v>
      </c>
      <c r="O37" s="63">
        <f t="shared" si="3"/>
        <v>10198700</v>
      </c>
      <c r="P37" s="63">
        <f>P38</f>
        <v>0</v>
      </c>
      <c r="Q37" s="63">
        <f t="shared" ref="Q37:AA37" si="25">Q38</f>
        <v>0</v>
      </c>
      <c r="R37" s="63">
        <f t="shared" si="25"/>
        <v>0</v>
      </c>
      <c r="S37" s="63">
        <f t="shared" si="25"/>
        <v>0</v>
      </c>
      <c r="T37" s="63">
        <f t="shared" si="25"/>
        <v>0</v>
      </c>
      <c r="U37" s="63">
        <f t="shared" si="25"/>
        <v>0</v>
      </c>
      <c r="V37" s="63">
        <f t="shared" si="25"/>
        <v>0</v>
      </c>
      <c r="W37" s="63">
        <f t="shared" si="25"/>
        <v>16250000</v>
      </c>
      <c r="X37" s="63">
        <f t="shared" si="25"/>
        <v>0</v>
      </c>
      <c r="Y37" s="63">
        <f t="shared" si="25"/>
        <v>0</v>
      </c>
      <c r="Z37" s="63">
        <f t="shared" si="25"/>
        <v>2850900</v>
      </c>
      <c r="AA37" s="63">
        <f t="shared" si="25"/>
        <v>0</v>
      </c>
      <c r="AB37" s="63">
        <f t="shared" si="4"/>
        <v>19100900</v>
      </c>
      <c r="AC37" s="63">
        <f>AC38</f>
        <v>13100</v>
      </c>
      <c r="AD37" s="63">
        <f t="shared" ref="AD37:AN37" si="26">AD38</f>
        <v>16000</v>
      </c>
      <c r="AE37" s="63">
        <f t="shared" si="26"/>
        <v>52300</v>
      </c>
      <c r="AF37" s="63">
        <f t="shared" si="26"/>
        <v>2300</v>
      </c>
      <c r="AG37" s="63">
        <f t="shared" si="26"/>
        <v>2959500</v>
      </c>
      <c r="AH37" s="63">
        <f t="shared" si="26"/>
        <v>103000</v>
      </c>
      <c r="AI37" s="63">
        <f t="shared" si="26"/>
        <v>9100</v>
      </c>
      <c r="AJ37" s="63">
        <f t="shared" si="26"/>
        <v>4430300</v>
      </c>
      <c r="AK37" s="63">
        <f t="shared" si="26"/>
        <v>491200</v>
      </c>
      <c r="AL37" s="63">
        <f t="shared" si="26"/>
        <v>8867000</v>
      </c>
      <c r="AM37" s="63">
        <f t="shared" si="26"/>
        <v>647300</v>
      </c>
      <c r="AN37" s="63">
        <f t="shared" si="26"/>
        <v>114400</v>
      </c>
      <c r="AO37" s="63">
        <f t="shared" si="5"/>
        <v>17705500</v>
      </c>
    </row>
    <row r="38" spans="1:41" ht="15.5" thickTop="1" thickBot="1" x14ac:dyDescent="0.4">
      <c r="A38" s="70"/>
      <c r="B38" t="s">
        <v>77156</v>
      </c>
      <c r="C38" s="74">
        <v>0</v>
      </c>
      <c r="D38" s="74">
        <v>0</v>
      </c>
      <c r="E38" s="74">
        <v>0</v>
      </c>
      <c r="F38" s="74">
        <v>3127500</v>
      </c>
      <c r="G38" s="74">
        <v>0</v>
      </c>
      <c r="H38" s="74">
        <v>0</v>
      </c>
      <c r="I38" s="74">
        <v>2981400</v>
      </c>
      <c r="J38" s="74">
        <v>0</v>
      </c>
      <c r="K38" s="74">
        <v>0</v>
      </c>
      <c r="L38" s="74">
        <v>0</v>
      </c>
      <c r="M38" s="74">
        <v>4089800</v>
      </c>
      <c r="N38" s="74">
        <v>0</v>
      </c>
      <c r="O38" s="75">
        <f t="shared" si="3"/>
        <v>10198700</v>
      </c>
      <c r="P38" s="74">
        <v>0</v>
      </c>
      <c r="Q38" s="74">
        <v>0</v>
      </c>
      <c r="R38" s="74">
        <v>0</v>
      </c>
      <c r="S38" s="74">
        <v>0</v>
      </c>
      <c r="T38" s="74">
        <v>0</v>
      </c>
      <c r="U38" s="74">
        <v>0</v>
      </c>
      <c r="V38" s="74">
        <v>0</v>
      </c>
      <c r="W38" s="74">
        <v>16250000</v>
      </c>
      <c r="X38" s="74">
        <v>0</v>
      </c>
      <c r="Y38" s="74">
        <v>0</v>
      </c>
      <c r="Z38" s="74">
        <v>2850900</v>
      </c>
      <c r="AA38" s="74">
        <v>0</v>
      </c>
      <c r="AB38" s="75">
        <f t="shared" si="4"/>
        <v>19100900</v>
      </c>
      <c r="AC38" s="74">
        <v>13100</v>
      </c>
      <c r="AD38" s="74">
        <v>16000</v>
      </c>
      <c r="AE38" s="74">
        <v>52300</v>
      </c>
      <c r="AF38" s="74">
        <v>2300</v>
      </c>
      <c r="AG38" s="74">
        <v>2959500</v>
      </c>
      <c r="AH38" s="74">
        <v>103000</v>
      </c>
      <c r="AI38" s="74">
        <v>9100</v>
      </c>
      <c r="AJ38" s="74">
        <v>4430300</v>
      </c>
      <c r="AK38" s="74">
        <v>491200</v>
      </c>
      <c r="AL38" s="74">
        <v>8867000</v>
      </c>
      <c r="AM38" s="74">
        <v>647300</v>
      </c>
      <c r="AN38" s="74">
        <v>114400</v>
      </c>
      <c r="AO38" s="75">
        <f t="shared" si="5"/>
        <v>17705500</v>
      </c>
    </row>
    <row r="39" spans="1:41" ht="15.5" thickTop="1" thickBot="1" x14ac:dyDescent="0.4">
      <c r="A39" s="61" t="s">
        <v>26</v>
      </c>
      <c r="B39" s="62"/>
      <c r="C39" s="63">
        <f>C40</f>
        <v>0</v>
      </c>
      <c r="D39" s="63">
        <f t="shared" ref="D39:N39" si="27">D40</f>
        <v>0</v>
      </c>
      <c r="E39" s="63">
        <f t="shared" si="27"/>
        <v>0</v>
      </c>
      <c r="F39" s="63">
        <f t="shared" si="27"/>
        <v>0</v>
      </c>
      <c r="G39" s="63">
        <f t="shared" si="27"/>
        <v>0</v>
      </c>
      <c r="H39" s="63">
        <f t="shared" si="27"/>
        <v>0</v>
      </c>
      <c r="I39" s="63">
        <f t="shared" si="27"/>
        <v>0</v>
      </c>
      <c r="J39" s="63">
        <f t="shared" si="27"/>
        <v>0</v>
      </c>
      <c r="K39" s="63">
        <f t="shared" si="27"/>
        <v>0</v>
      </c>
      <c r="L39" s="63">
        <f t="shared" si="27"/>
        <v>0</v>
      </c>
      <c r="M39" s="63">
        <f t="shared" si="27"/>
        <v>0</v>
      </c>
      <c r="N39" s="63">
        <f t="shared" si="27"/>
        <v>0</v>
      </c>
      <c r="O39" s="63">
        <f t="shared" si="3"/>
        <v>0</v>
      </c>
      <c r="P39" s="63">
        <f>P40</f>
        <v>0</v>
      </c>
      <c r="Q39" s="63">
        <f t="shared" ref="Q39:AA39" si="28">Q40</f>
        <v>0</v>
      </c>
      <c r="R39" s="63">
        <f t="shared" si="28"/>
        <v>0</v>
      </c>
      <c r="S39" s="63">
        <f t="shared" si="28"/>
        <v>0</v>
      </c>
      <c r="T39" s="63">
        <f t="shared" si="28"/>
        <v>0</v>
      </c>
      <c r="U39" s="63">
        <f t="shared" si="28"/>
        <v>0</v>
      </c>
      <c r="V39" s="63">
        <f t="shared" si="28"/>
        <v>0</v>
      </c>
      <c r="W39" s="63">
        <f t="shared" si="28"/>
        <v>0</v>
      </c>
      <c r="X39" s="63">
        <f t="shared" si="28"/>
        <v>0</v>
      </c>
      <c r="Y39" s="63">
        <f t="shared" si="28"/>
        <v>0</v>
      </c>
      <c r="Z39" s="63">
        <f t="shared" si="28"/>
        <v>8863700</v>
      </c>
      <c r="AA39" s="63">
        <f t="shared" si="28"/>
        <v>0</v>
      </c>
      <c r="AB39" s="63">
        <f t="shared" si="4"/>
        <v>8863700</v>
      </c>
      <c r="AC39" s="63">
        <f>AC40</f>
        <v>0</v>
      </c>
      <c r="AD39" s="63">
        <f t="shared" ref="AD39:AN39" si="29">AD40</f>
        <v>0</v>
      </c>
      <c r="AE39" s="63">
        <f t="shared" si="29"/>
        <v>0</v>
      </c>
      <c r="AF39" s="63">
        <f t="shared" si="29"/>
        <v>265300</v>
      </c>
      <c r="AG39" s="63">
        <f t="shared" si="29"/>
        <v>37400</v>
      </c>
      <c r="AH39" s="63">
        <f t="shared" si="29"/>
        <v>10700</v>
      </c>
      <c r="AI39" s="63">
        <f t="shared" si="29"/>
        <v>0</v>
      </c>
      <c r="AJ39" s="63">
        <f t="shared" si="29"/>
        <v>30800</v>
      </c>
      <c r="AK39" s="63">
        <f t="shared" si="29"/>
        <v>0</v>
      </c>
      <c r="AL39" s="63">
        <f t="shared" si="29"/>
        <v>0</v>
      </c>
      <c r="AM39" s="63">
        <f t="shared" si="29"/>
        <v>43000</v>
      </c>
      <c r="AN39" s="63">
        <f t="shared" si="29"/>
        <v>14500</v>
      </c>
      <c r="AO39" s="63">
        <f t="shared" si="5"/>
        <v>401700</v>
      </c>
    </row>
    <row r="40" spans="1:41" ht="15.5" thickTop="1" thickBot="1" x14ac:dyDescent="0.4">
      <c r="A40" s="70"/>
      <c r="B40" t="s">
        <v>77157</v>
      </c>
      <c r="C40" s="74">
        <v>0</v>
      </c>
      <c r="D40" s="74">
        <v>0</v>
      </c>
      <c r="E40" s="74">
        <v>0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5">
        <f t="shared" si="3"/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4">
        <v>0</v>
      </c>
      <c r="V40" s="74">
        <v>0</v>
      </c>
      <c r="W40" s="74">
        <v>0</v>
      </c>
      <c r="X40" s="74">
        <v>0</v>
      </c>
      <c r="Y40" s="74">
        <v>0</v>
      </c>
      <c r="Z40" s="74">
        <v>8863700</v>
      </c>
      <c r="AA40" s="74">
        <v>0</v>
      </c>
      <c r="AB40" s="75">
        <f t="shared" si="4"/>
        <v>8863700</v>
      </c>
      <c r="AC40" s="74">
        <v>0</v>
      </c>
      <c r="AD40" s="74">
        <v>0</v>
      </c>
      <c r="AE40" s="74">
        <v>0</v>
      </c>
      <c r="AF40" s="74">
        <v>265300</v>
      </c>
      <c r="AG40" s="74">
        <v>37400</v>
      </c>
      <c r="AH40" s="74">
        <v>10700</v>
      </c>
      <c r="AI40" s="74">
        <v>0</v>
      </c>
      <c r="AJ40" s="74">
        <v>30800</v>
      </c>
      <c r="AK40" s="74">
        <v>0</v>
      </c>
      <c r="AL40" s="74">
        <v>0</v>
      </c>
      <c r="AM40" s="74">
        <v>43000</v>
      </c>
      <c r="AN40" s="74">
        <v>14500</v>
      </c>
      <c r="AO40" s="75">
        <f t="shared" si="5"/>
        <v>401700</v>
      </c>
    </row>
    <row r="41" spans="1:41" ht="15.5" thickTop="1" thickBot="1" x14ac:dyDescent="0.4">
      <c r="A41" s="61" t="s">
        <v>53</v>
      </c>
      <c r="B41" s="62"/>
      <c r="C41" s="63">
        <f>SUM(C42:C43)</f>
        <v>0</v>
      </c>
      <c r="D41" s="63">
        <f t="shared" ref="D41:N41" si="30">SUM(D42:D43)</f>
        <v>0</v>
      </c>
      <c r="E41" s="63">
        <f t="shared" si="30"/>
        <v>0</v>
      </c>
      <c r="F41" s="63">
        <f t="shared" si="30"/>
        <v>0</v>
      </c>
      <c r="G41" s="63">
        <f t="shared" si="30"/>
        <v>0</v>
      </c>
      <c r="H41" s="63">
        <f t="shared" si="30"/>
        <v>0</v>
      </c>
      <c r="I41" s="63">
        <f t="shared" si="30"/>
        <v>0</v>
      </c>
      <c r="J41" s="63">
        <f t="shared" si="30"/>
        <v>0</v>
      </c>
      <c r="K41" s="63">
        <f t="shared" si="30"/>
        <v>0</v>
      </c>
      <c r="L41" s="63">
        <f t="shared" si="30"/>
        <v>0</v>
      </c>
      <c r="M41" s="63">
        <f t="shared" si="30"/>
        <v>0</v>
      </c>
      <c r="N41" s="63">
        <f t="shared" si="30"/>
        <v>0</v>
      </c>
      <c r="O41" s="63">
        <f t="shared" si="3"/>
        <v>0</v>
      </c>
      <c r="P41" s="63">
        <f>SUM(P42:P43)</f>
        <v>190400</v>
      </c>
      <c r="Q41" s="63">
        <f t="shared" ref="Q41:AA41" si="31">SUM(Q42:Q43)</f>
        <v>0</v>
      </c>
      <c r="R41" s="63">
        <f t="shared" si="31"/>
        <v>0</v>
      </c>
      <c r="S41" s="63">
        <f t="shared" si="31"/>
        <v>0</v>
      </c>
      <c r="T41" s="63">
        <f t="shared" si="31"/>
        <v>0</v>
      </c>
      <c r="U41" s="63">
        <f t="shared" si="31"/>
        <v>111100</v>
      </c>
      <c r="V41" s="63">
        <f t="shared" si="31"/>
        <v>0</v>
      </c>
      <c r="W41" s="63">
        <f t="shared" si="31"/>
        <v>0</v>
      </c>
      <c r="X41" s="63">
        <f t="shared" si="31"/>
        <v>0</v>
      </c>
      <c r="Y41" s="63">
        <f t="shared" si="31"/>
        <v>0</v>
      </c>
      <c r="Z41" s="63">
        <f t="shared" si="31"/>
        <v>254400</v>
      </c>
      <c r="AA41" s="63">
        <f t="shared" si="31"/>
        <v>0</v>
      </c>
      <c r="AB41" s="63">
        <f t="shared" si="4"/>
        <v>555900</v>
      </c>
      <c r="AC41" s="63">
        <f>SUM(AC42:AC43)</f>
        <v>1900</v>
      </c>
      <c r="AD41" s="63">
        <f t="shared" ref="AD41:AN41" si="32">SUM(AD42:AD43)</f>
        <v>17900</v>
      </c>
      <c r="AE41" s="63">
        <f t="shared" si="32"/>
        <v>27000</v>
      </c>
      <c r="AF41" s="63">
        <f t="shared" si="32"/>
        <v>15500</v>
      </c>
      <c r="AG41" s="63">
        <f t="shared" si="32"/>
        <v>58100</v>
      </c>
      <c r="AH41" s="63">
        <f t="shared" si="32"/>
        <v>0</v>
      </c>
      <c r="AI41" s="63">
        <f t="shared" si="32"/>
        <v>374700</v>
      </c>
      <c r="AJ41" s="63">
        <f t="shared" si="32"/>
        <v>39800</v>
      </c>
      <c r="AK41" s="63">
        <f t="shared" si="32"/>
        <v>0</v>
      </c>
      <c r="AL41" s="63">
        <f t="shared" si="32"/>
        <v>642400</v>
      </c>
      <c r="AM41" s="63">
        <f t="shared" si="32"/>
        <v>601700</v>
      </c>
      <c r="AN41" s="63">
        <f t="shared" si="32"/>
        <v>25800</v>
      </c>
      <c r="AO41" s="63">
        <f t="shared" si="5"/>
        <v>1804800</v>
      </c>
    </row>
    <row r="42" spans="1:41" ht="15.5" thickTop="1" thickBot="1" x14ac:dyDescent="0.4">
      <c r="A42" s="70"/>
      <c r="B42" s="64" t="s">
        <v>77158</v>
      </c>
      <c r="C42" s="65">
        <v>0</v>
      </c>
      <c r="D42" s="65">
        <v>0</v>
      </c>
      <c r="E42" s="65"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65">
        <v>0</v>
      </c>
      <c r="N42" s="65">
        <v>0</v>
      </c>
      <c r="O42" s="66">
        <f t="shared" si="3"/>
        <v>0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254400</v>
      </c>
      <c r="AA42" s="65">
        <v>0</v>
      </c>
      <c r="AB42" s="66">
        <f t="shared" si="4"/>
        <v>254400</v>
      </c>
      <c r="AC42" s="65">
        <v>0</v>
      </c>
      <c r="AD42" s="65">
        <v>2000</v>
      </c>
      <c r="AE42" s="65">
        <v>13700</v>
      </c>
      <c r="AF42" s="65">
        <v>12100</v>
      </c>
      <c r="AG42" s="65">
        <v>10200</v>
      </c>
      <c r="AH42" s="65">
        <v>0</v>
      </c>
      <c r="AI42" s="65">
        <v>16200</v>
      </c>
      <c r="AJ42" s="65">
        <v>19400</v>
      </c>
      <c r="AK42" s="65">
        <v>0</v>
      </c>
      <c r="AL42" s="65">
        <v>486900</v>
      </c>
      <c r="AM42" s="65">
        <v>45700</v>
      </c>
      <c r="AN42" s="65">
        <v>16400</v>
      </c>
      <c r="AO42" s="66">
        <f t="shared" si="5"/>
        <v>622600</v>
      </c>
    </row>
    <row r="43" spans="1:41" ht="15" thickBot="1" x14ac:dyDescent="0.4">
      <c r="A43" s="70"/>
      <c r="B43" s="71" t="s">
        <v>77159</v>
      </c>
      <c r="C43" s="72">
        <v>0</v>
      </c>
      <c r="D43" s="72">
        <v>0</v>
      </c>
      <c r="E43" s="72">
        <v>0</v>
      </c>
      <c r="F43" s="72">
        <v>0</v>
      </c>
      <c r="G43" s="72">
        <v>0</v>
      </c>
      <c r="H43" s="72">
        <v>0</v>
      </c>
      <c r="I43" s="72">
        <v>0</v>
      </c>
      <c r="J43" s="72">
        <v>0</v>
      </c>
      <c r="K43" s="72">
        <v>0</v>
      </c>
      <c r="L43" s="72">
        <v>0</v>
      </c>
      <c r="M43" s="72">
        <v>0</v>
      </c>
      <c r="N43" s="72">
        <v>0</v>
      </c>
      <c r="O43" s="73">
        <f t="shared" si="3"/>
        <v>0</v>
      </c>
      <c r="P43" s="72">
        <v>190400</v>
      </c>
      <c r="Q43" s="72">
        <v>0</v>
      </c>
      <c r="R43" s="72">
        <v>0</v>
      </c>
      <c r="S43" s="72">
        <v>0</v>
      </c>
      <c r="T43" s="72">
        <v>0</v>
      </c>
      <c r="U43" s="72">
        <v>111100</v>
      </c>
      <c r="V43" s="72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3">
        <f t="shared" si="4"/>
        <v>301500</v>
      </c>
      <c r="AC43" s="72">
        <v>1900</v>
      </c>
      <c r="AD43" s="72">
        <v>15900</v>
      </c>
      <c r="AE43" s="72">
        <v>13300</v>
      </c>
      <c r="AF43" s="72">
        <v>3400</v>
      </c>
      <c r="AG43" s="72">
        <v>47900</v>
      </c>
      <c r="AH43" s="72">
        <v>0</v>
      </c>
      <c r="AI43" s="72">
        <v>358500</v>
      </c>
      <c r="AJ43" s="72">
        <v>20400</v>
      </c>
      <c r="AK43" s="72">
        <v>0</v>
      </c>
      <c r="AL43" s="72">
        <v>155500</v>
      </c>
      <c r="AM43" s="72">
        <v>556000</v>
      </c>
      <c r="AN43" s="72">
        <v>9400</v>
      </c>
      <c r="AO43" s="73">
        <f t="shared" si="5"/>
        <v>1182200</v>
      </c>
    </row>
    <row r="44" spans="1:41" ht="15" thickBot="1" x14ac:dyDescent="0.4">
      <c r="A44" s="76" t="s">
        <v>77160</v>
      </c>
      <c r="B44" s="77"/>
      <c r="C44" s="78">
        <f>C5+C8+C12+C19+C23+C28+C33+C37+C39+C41</f>
        <v>366569900</v>
      </c>
      <c r="D44" s="78">
        <f t="shared" ref="D44:N44" si="33">D5+D8+D12+D19+D23+D28+D33+D37+D39+D41</f>
        <v>341249200</v>
      </c>
      <c r="E44" s="78">
        <f t="shared" si="33"/>
        <v>380937100</v>
      </c>
      <c r="F44" s="78">
        <f t="shared" si="33"/>
        <v>366471700</v>
      </c>
      <c r="G44" s="78">
        <f t="shared" si="33"/>
        <v>399204600</v>
      </c>
      <c r="H44" s="78">
        <f t="shared" si="33"/>
        <v>569178500</v>
      </c>
      <c r="I44" s="78">
        <f t="shared" si="33"/>
        <v>425011900</v>
      </c>
      <c r="J44" s="78">
        <f t="shared" si="33"/>
        <v>487643300</v>
      </c>
      <c r="K44" s="78">
        <f t="shared" si="33"/>
        <v>451673800</v>
      </c>
      <c r="L44" s="78">
        <f t="shared" si="33"/>
        <v>550289900</v>
      </c>
      <c r="M44" s="78">
        <f t="shared" si="33"/>
        <v>539980600</v>
      </c>
      <c r="N44" s="78">
        <f t="shared" si="33"/>
        <v>520781000</v>
      </c>
      <c r="O44" s="78">
        <f t="shared" si="3"/>
        <v>5398991500</v>
      </c>
      <c r="P44" s="78">
        <f>P5+P8+P12+P19+P23+P28+P33+P37+P39+P41</f>
        <v>476327500</v>
      </c>
      <c r="Q44" s="78">
        <f t="shared" ref="Q44:AA44" si="34">Q5+Q8+Q12+Q19+Q23+Q28+Q33+Q37+Q39+Q41</f>
        <v>532947000</v>
      </c>
      <c r="R44" s="78">
        <f t="shared" si="34"/>
        <v>374004400</v>
      </c>
      <c r="S44" s="78">
        <f t="shared" si="34"/>
        <v>439860500</v>
      </c>
      <c r="T44" s="78">
        <f t="shared" si="34"/>
        <v>393953300</v>
      </c>
      <c r="U44" s="78">
        <f t="shared" si="34"/>
        <v>817188400</v>
      </c>
      <c r="V44" s="78">
        <f t="shared" si="34"/>
        <v>753615000</v>
      </c>
      <c r="W44" s="78">
        <f t="shared" si="34"/>
        <v>849787500</v>
      </c>
      <c r="X44" s="78">
        <f t="shared" si="34"/>
        <v>701201600</v>
      </c>
      <c r="Y44" s="78">
        <f t="shared" si="34"/>
        <v>734320300</v>
      </c>
      <c r="Z44" s="78">
        <f t="shared" si="34"/>
        <v>736308400</v>
      </c>
      <c r="AA44" s="78">
        <f t="shared" si="34"/>
        <v>746854100</v>
      </c>
      <c r="AB44" s="78">
        <f t="shared" si="4"/>
        <v>7556368000</v>
      </c>
      <c r="AC44" s="78">
        <f>AC5+AC8+AC12+AC19+AC23+AC28+AC33+AC37+AC39+AC41</f>
        <v>313811100</v>
      </c>
      <c r="AD44" s="78">
        <f t="shared" ref="AD44:AN44" si="35">AD5+AD8+AD12+AD19+AD23+AD28+AD33+AD37+AD39+AD41</f>
        <v>279683000</v>
      </c>
      <c r="AE44" s="78">
        <f t="shared" si="35"/>
        <v>380227200</v>
      </c>
      <c r="AF44" s="78">
        <f t="shared" si="35"/>
        <v>342120600</v>
      </c>
      <c r="AG44" s="78">
        <f t="shared" si="35"/>
        <v>501422200</v>
      </c>
      <c r="AH44" s="78">
        <f t="shared" si="35"/>
        <v>629267000</v>
      </c>
      <c r="AI44" s="78">
        <f t="shared" si="35"/>
        <v>547511500</v>
      </c>
      <c r="AJ44" s="78">
        <f t="shared" si="35"/>
        <v>615938600</v>
      </c>
      <c r="AK44" s="78">
        <f t="shared" si="35"/>
        <v>613992000</v>
      </c>
      <c r="AL44" s="78">
        <f t="shared" si="35"/>
        <v>670175800</v>
      </c>
      <c r="AM44" s="78">
        <f t="shared" si="35"/>
        <v>702213700</v>
      </c>
      <c r="AN44" s="78">
        <f t="shared" si="35"/>
        <v>787319200</v>
      </c>
      <c r="AO44" s="78">
        <f t="shared" si="5"/>
        <v>6383681900</v>
      </c>
    </row>
  </sheetData>
  <mergeCells count="1">
    <mergeCell ref="B2:D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C939-1C06-47E5-B1FA-614637264400}">
  <sheetPr>
    <tabColor theme="4"/>
  </sheetPr>
  <dimension ref="A1:L18488"/>
  <sheetViews>
    <sheetView showGridLines="0" zoomScale="115" zoomScaleNormal="115" workbookViewId="0">
      <selection activeCell="C5" sqref="C5"/>
    </sheetView>
  </sheetViews>
  <sheetFormatPr defaultRowHeight="14.5" x14ac:dyDescent="0.35"/>
  <cols>
    <col min="1" max="1" width="14.54296875" style="46" bestFit="1" customWidth="1"/>
    <col min="2" max="2" width="19.453125" style="46" customWidth="1"/>
    <col min="3" max="3" width="30.1796875" style="48" customWidth="1"/>
    <col min="4" max="4" width="15.54296875" style="48" customWidth="1"/>
    <col min="5" max="5" width="11.54296875" style="48" customWidth="1"/>
    <col min="6" max="6" width="15" style="48" customWidth="1"/>
    <col min="7" max="7" width="16" style="48" customWidth="1"/>
    <col min="8" max="8" width="22.1796875" style="46" customWidth="1"/>
    <col min="9" max="9" width="12.7265625" style="46" customWidth="1"/>
    <col min="10" max="10" width="23" style="46" customWidth="1"/>
    <col min="11" max="11" width="19.453125" customWidth="1"/>
    <col min="12" max="12" width="20" customWidth="1"/>
    <col min="13" max="13" width="11.26953125" bestFit="1" customWidth="1"/>
  </cols>
  <sheetData>
    <row r="1" spans="1:12" s="4" customFormat="1" ht="25" customHeight="1" x14ac:dyDescent="0.5">
      <c r="A1" s="79"/>
      <c r="B1" s="167" t="s">
        <v>77161</v>
      </c>
      <c r="C1" s="167"/>
      <c r="D1" s="167"/>
      <c r="E1" s="167"/>
      <c r="F1" s="167"/>
      <c r="G1" s="167"/>
      <c r="H1" s="167"/>
      <c r="I1" s="167"/>
      <c r="J1" s="167"/>
      <c r="K1" s="80"/>
    </row>
    <row r="2" spans="1:12" s="6" customFormat="1" ht="20.149999999999999" customHeight="1" x14ac:dyDescent="0.35">
      <c r="A2" s="81"/>
      <c r="B2" s="168" t="s">
        <v>176</v>
      </c>
      <c r="C2" s="168"/>
      <c r="D2" s="168"/>
      <c r="E2" s="168"/>
      <c r="F2" s="168"/>
      <c r="G2" s="168"/>
      <c r="H2" s="168"/>
      <c r="I2" s="168"/>
      <c r="J2" s="168"/>
      <c r="K2" s="82"/>
    </row>
    <row r="3" spans="1:12" s="36" customFormat="1" ht="20.149999999999999" customHeight="1" x14ac:dyDescent="0.35">
      <c r="A3" s="83"/>
      <c r="B3" s="84"/>
      <c r="C3" s="85"/>
      <c r="D3" s="85"/>
      <c r="E3" s="85"/>
      <c r="F3" s="85"/>
      <c r="G3" s="85"/>
      <c r="H3" s="84"/>
      <c r="I3" s="84"/>
      <c r="J3" s="84"/>
      <c r="K3" s="39"/>
    </row>
    <row r="4" spans="1:12" x14ac:dyDescent="0.35">
      <c r="A4" s="86" t="s">
        <v>77162</v>
      </c>
      <c r="B4" s="87" t="s">
        <v>105</v>
      </c>
      <c r="C4" s="86" t="s">
        <v>124</v>
      </c>
      <c r="D4" s="86" t="s">
        <v>126</v>
      </c>
      <c r="E4" s="86" t="s">
        <v>128</v>
      </c>
      <c r="F4" s="86" t="s">
        <v>130</v>
      </c>
      <c r="G4" s="86" t="s">
        <v>132</v>
      </c>
      <c r="H4" s="86" t="s">
        <v>134</v>
      </c>
      <c r="I4" s="86" t="s">
        <v>136</v>
      </c>
      <c r="J4" s="88" t="s">
        <v>138</v>
      </c>
      <c r="K4" s="88" t="s">
        <v>140</v>
      </c>
      <c r="L4" s="88" t="s">
        <v>77163</v>
      </c>
    </row>
    <row r="5" spans="1:12" x14ac:dyDescent="0.35">
      <c r="A5" s="48" t="s">
        <v>77164</v>
      </c>
      <c r="B5" s="89" t="s">
        <v>4382</v>
      </c>
      <c r="C5" s="90" t="s">
        <v>38</v>
      </c>
      <c r="D5" s="91">
        <v>34356</v>
      </c>
      <c r="E5" s="48" t="s">
        <v>77165</v>
      </c>
      <c r="F5" s="48" t="s">
        <v>77166</v>
      </c>
      <c r="G5" s="48" t="s">
        <v>77167</v>
      </c>
      <c r="H5" s="48" t="s">
        <v>77168</v>
      </c>
      <c r="I5" s="48">
        <v>2</v>
      </c>
      <c r="J5" s="92">
        <f>COUNTIF(ban_hang[Số điện thoại],khach_hang[[#This Row],[Số điện thoại]])</f>
        <v>68</v>
      </c>
      <c r="K5" s="92">
        <f>SUMIF(ban_hang[Số điện thoại],khach_hang[[#This Row],[Số điện thoại]],ban_hang[Số lượng])</f>
        <v>68</v>
      </c>
      <c r="L5" s="93">
        <f>SUMIF(ban_hang[Số điện thoại],khach_hang[[#This Row],[Số điện thoại]],ban_hang[Lợi nhuận gộp])</f>
        <v>2421324</v>
      </c>
    </row>
    <row r="6" spans="1:12" x14ac:dyDescent="0.35">
      <c r="A6" s="48" t="s">
        <v>77169</v>
      </c>
      <c r="B6" s="89" t="s">
        <v>2654</v>
      </c>
      <c r="C6" s="90" t="s">
        <v>44</v>
      </c>
      <c r="D6" s="91">
        <v>35168</v>
      </c>
      <c r="E6" s="48" t="s">
        <v>77165</v>
      </c>
      <c r="F6" s="48" t="s">
        <v>77166</v>
      </c>
      <c r="G6" s="48" t="s">
        <v>77170</v>
      </c>
      <c r="H6" s="48" t="s">
        <v>77171</v>
      </c>
      <c r="I6" s="48">
        <v>5</v>
      </c>
      <c r="J6" s="92">
        <f>COUNTIF(ban_hang[Số điện thoại],khach_hang[[#This Row],[Số điện thoại]])</f>
        <v>66</v>
      </c>
      <c r="K6" s="92">
        <f>SUMIF(ban_hang[Số điện thoại],khach_hang[[#This Row],[Số điện thoại]],ban_hang[Số lượng])</f>
        <v>78</v>
      </c>
      <c r="L6" s="93">
        <f>SUMIF(ban_hang[Số điện thoại],khach_hang[[#This Row],[Số điện thoại]],ban_hang[Lợi nhuận gộp])</f>
        <v>14141444</v>
      </c>
    </row>
    <row r="7" spans="1:12" x14ac:dyDescent="0.35">
      <c r="A7" s="48" t="s">
        <v>77172</v>
      </c>
      <c r="B7" s="89" t="s">
        <v>1330</v>
      </c>
      <c r="C7" s="90" t="s">
        <v>32</v>
      </c>
      <c r="D7" s="91">
        <v>35699</v>
      </c>
      <c r="E7" s="48" t="s">
        <v>77165</v>
      </c>
      <c r="F7" s="48" t="s">
        <v>77166</v>
      </c>
      <c r="G7" s="48" t="s">
        <v>77170</v>
      </c>
      <c r="H7" s="48" t="s">
        <v>77171</v>
      </c>
      <c r="I7" s="48">
        <v>4</v>
      </c>
      <c r="J7" s="92">
        <f>COUNTIF(ban_hang[Số điện thoại],khach_hang[[#This Row],[Số điện thoại]])</f>
        <v>65</v>
      </c>
      <c r="K7" s="92">
        <f>SUMIF(ban_hang[Số điện thoại],khach_hang[[#This Row],[Số điện thoại]],ban_hang[Số lượng])</f>
        <v>69</v>
      </c>
      <c r="L7" s="93">
        <f>SUMIF(ban_hang[Số điện thoại],khach_hang[[#This Row],[Số điện thoại]],ban_hang[Lợi nhuận gộp])</f>
        <v>3095433</v>
      </c>
    </row>
    <row r="8" spans="1:12" x14ac:dyDescent="0.35">
      <c r="A8" s="48" t="s">
        <v>77173</v>
      </c>
      <c r="B8" s="89" t="s">
        <v>4235</v>
      </c>
      <c r="C8" s="90" t="s">
        <v>77174</v>
      </c>
      <c r="D8" s="91">
        <v>35659</v>
      </c>
      <c r="E8" s="48" t="s">
        <v>77175</v>
      </c>
      <c r="F8" s="48" t="s">
        <v>77176</v>
      </c>
      <c r="G8" s="48" t="s">
        <v>77167</v>
      </c>
      <c r="H8" s="48" t="s">
        <v>77168</v>
      </c>
      <c r="I8" s="48">
        <v>4</v>
      </c>
      <c r="J8" s="92">
        <f>COUNTIF(ban_hang[Số điện thoại],khach_hang[[#This Row],[Số điện thoại]])</f>
        <v>62</v>
      </c>
      <c r="K8" s="92">
        <f>SUMIF(ban_hang[Số điện thoại],khach_hang[[#This Row],[Số điện thoại]],ban_hang[Số lượng])</f>
        <v>66</v>
      </c>
      <c r="L8" s="93">
        <f>SUMIF(ban_hang[Số điện thoại],khach_hang[[#This Row],[Số điện thoại]],ban_hang[Lợi nhuận gộp])</f>
        <v>7216389</v>
      </c>
    </row>
    <row r="9" spans="1:12" x14ac:dyDescent="0.35">
      <c r="A9" s="48" t="s">
        <v>77177</v>
      </c>
      <c r="B9" s="89" t="s">
        <v>4608</v>
      </c>
      <c r="C9" s="90" t="s">
        <v>77178</v>
      </c>
      <c r="D9" s="91">
        <v>35401</v>
      </c>
      <c r="E9" s="48" t="s">
        <v>77175</v>
      </c>
      <c r="F9" s="48" t="s">
        <v>77179</v>
      </c>
      <c r="G9" s="48" t="s">
        <v>77170</v>
      </c>
      <c r="H9" s="48" t="s">
        <v>77171</v>
      </c>
      <c r="I9" s="48">
        <v>5</v>
      </c>
      <c r="J9" s="92">
        <f>COUNTIF(ban_hang[Số điện thoại],khach_hang[[#This Row],[Số điện thoại]])</f>
        <v>61</v>
      </c>
      <c r="K9" s="92">
        <f>SUMIF(ban_hang[Số điện thoại],khach_hang[[#This Row],[Số điện thoại]],ban_hang[Số lượng])</f>
        <v>61</v>
      </c>
      <c r="L9" s="93">
        <f>SUMIF(ban_hang[Số điện thoại],khach_hang[[#This Row],[Số điện thoại]],ban_hang[Lợi nhuận gộp])</f>
        <v>1570795</v>
      </c>
    </row>
    <row r="10" spans="1:12" x14ac:dyDescent="0.35">
      <c r="A10" s="48" t="s">
        <v>77180</v>
      </c>
      <c r="B10" s="89" t="s">
        <v>5387</v>
      </c>
      <c r="C10" s="90" t="s">
        <v>77181</v>
      </c>
      <c r="D10" s="91">
        <v>35725</v>
      </c>
      <c r="E10" s="48" t="s">
        <v>77175</v>
      </c>
      <c r="F10" s="48" t="s">
        <v>77176</v>
      </c>
      <c r="G10" s="48" t="s">
        <v>77167</v>
      </c>
      <c r="H10" s="48" t="s">
        <v>77168</v>
      </c>
      <c r="I10" s="48">
        <v>4</v>
      </c>
      <c r="J10" s="92">
        <f>COUNTIF(ban_hang[Số điện thoại],khach_hang[[#This Row],[Số điện thoại]])</f>
        <v>60</v>
      </c>
      <c r="K10" s="92">
        <f>SUMIF(ban_hang[Số điện thoại],khach_hang[[#This Row],[Số điện thoại]],ban_hang[Số lượng])</f>
        <v>68</v>
      </c>
      <c r="L10" s="93">
        <f>SUMIF(ban_hang[Số điện thoại],khach_hang[[#This Row],[Số điện thoại]],ban_hang[Lợi nhuận gộp])</f>
        <v>17486287</v>
      </c>
    </row>
    <row r="11" spans="1:12" x14ac:dyDescent="0.35">
      <c r="A11" s="48" t="s">
        <v>77182</v>
      </c>
      <c r="B11" s="89" t="s">
        <v>1639</v>
      </c>
      <c r="C11" s="90" t="s">
        <v>77183</v>
      </c>
      <c r="D11" s="91">
        <v>35819</v>
      </c>
      <c r="E11" s="48" t="s">
        <v>77165</v>
      </c>
      <c r="F11" s="48" t="s">
        <v>77179</v>
      </c>
      <c r="G11" s="48" t="s">
        <v>77170</v>
      </c>
      <c r="H11" s="48" t="s">
        <v>77171</v>
      </c>
      <c r="I11" s="48">
        <v>2</v>
      </c>
      <c r="J11" s="92">
        <f>COUNTIF(ban_hang[Số điện thoại],khach_hang[[#This Row],[Số điện thoại]])</f>
        <v>59</v>
      </c>
      <c r="K11" s="92">
        <f>SUMIF(ban_hang[Số điện thoại],khach_hang[[#This Row],[Số điện thoại]],ban_hang[Số lượng])</f>
        <v>59</v>
      </c>
      <c r="L11" s="93">
        <f>SUMIF(ban_hang[Số điện thoại],khach_hang[[#This Row],[Số điện thoại]],ban_hang[Lợi nhuận gộp])</f>
        <v>4879830</v>
      </c>
    </row>
    <row r="12" spans="1:12" x14ac:dyDescent="0.35">
      <c r="A12" s="48" t="s">
        <v>77184</v>
      </c>
      <c r="B12" s="89" t="s">
        <v>6050</v>
      </c>
      <c r="C12" s="90" t="s">
        <v>77185</v>
      </c>
      <c r="D12" s="91">
        <v>35166</v>
      </c>
      <c r="E12" s="48" t="s">
        <v>77175</v>
      </c>
      <c r="F12" s="48" t="s">
        <v>77179</v>
      </c>
      <c r="G12" s="48" t="s">
        <v>77170</v>
      </c>
      <c r="H12" s="48" t="s">
        <v>77186</v>
      </c>
      <c r="I12" s="48">
        <v>4</v>
      </c>
      <c r="J12" s="92">
        <f>COUNTIF(ban_hang[Số điện thoại],khach_hang[[#This Row],[Số điện thoại]])</f>
        <v>58</v>
      </c>
      <c r="K12" s="92">
        <f>SUMIF(ban_hang[Số điện thoại],khach_hang[[#This Row],[Số điện thoại]],ban_hang[Số lượng])</f>
        <v>66</v>
      </c>
      <c r="L12" s="93">
        <f>SUMIF(ban_hang[Số điện thoại],khach_hang[[#This Row],[Số điện thoại]],ban_hang[Lợi nhuận gộp])</f>
        <v>11294286</v>
      </c>
    </row>
    <row r="13" spans="1:12" x14ac:dyDescent="0.35">
      <c r="A13" s="48" t="s">
        <v>77187</v>
      </c>
      <c r="B13" s="89" t="s">
        <v>1136</v>
      </c>
      <c r="C13" s="90" t="s">
        <v>77188</v>
      </c>
      <c r="D13" s="91">
        <v>35723</v>
      </c>
      <c r="E13" s="48" t="s">
        <v>77165</v>
      </c>
      <c r="F13" s="48" t="s">
        <v>77179</v>
      </c>
      <c r="G13" s="48" t="s">
        <v>77167</v>
      </c>
      <c r="H13" s="48" t="s">
        <v>77189</v>
      </c>
      <c r="I13" s="48">
        <v>0</v>
      </c>
      <c r="J13" s="92">
        <f>COUNTIF(ban_hang[Số điện thoại],khach_hang[[#This Row],[Số điện thoại]])</f>
        <v>57</v>
      </c>
      <c r="K13" s="92">
        <f>SUMIF(ban_hang[Số điện thoại],khach_hang[[#This Row],[Số điện thoại]],ban_hang[Số lượng])</f>
        <v>65</v>
      </c>
      <c r="L13" s="93">
        <f>SUMIF(ban_hang[Số điện thoại],khach_hang[[#This Row],[Số điện thoại]],ban_hang[Lợi nhuận gộp])</f>
        <v>20416710</v>
      </c>
    </row>
    <row r="14" spans="1:12" x14ac:dyDescent="0.35">
      <c r="A14" s="48" t="s">
        <v>77190</v>
      </c>
      <c r="B14" s="89" t="s">
        <v>5062</v>
      </c>
      <c r="C14" s="90" t="s">
        <v>77191</v>
      </c>
      <c r="D14" s="91">
        <v>34720</v>
      </c>
      <c r="E14" s="48" t="s">
        <v>77165</v>
      </c>
      <c r="F14" s="48" t="s">
        <v>77176</v>
      </c>
      <c r="G14" s="48" t="s">
        <v>77192</v>
      </c>
      <c r="H14" s="48" t="s">
        <v>77168</v>
      </c>
      <c r="I14" s="48">
        <v>2</v>
      </c>
      <c r="J14" s="92">
        <f>COUNTIF(ban_hang[Số điện thoại],khach_hang[[#This Row],[Số điện thoại]])</f>
        <v>56</v>
      </c>
      <c r="K14" s="92">
        <f>SUMIF(ban_hang[Số điện thoại],khach_hang[[#This Row],[Số điện thoại]],ban_hang[Số lượng])</f>
        <v>56</v>
      </c>
      <c r="L14" s="93">
        <f>SUMIF(ban_hang[Số điện thoại],khach_hang[[#This Row],[Số điện thoại]],ban_hang[Lợi nhuận gộp])</f>
        <v>3237094</v>
      </c>
    </row>
    <row r="15" spans="1:12" x14ac:dyDescent="0.35">
      <c r="A15" s="48" t="s">
        <v>77193</v>
      </c>
      <c r="B15" s="89" t="s">
        <v>5734</v>
      </c>
      <c r="C15" s="90" t="s">
        <v>77194</v>
      </c>
      <c r="D15" s="91">
        <v>35480</v>
      </c>
      <c r="E15" s="48" t="s">
        <v>77175</v>
      </c>
      <c r="F15" s="48" t="s">
        <v>77176</v>
      </c>
      <c r="G15" s="48" t="s">
        <v>77170</v>
      </c>
      <c r="H15" s="48" t="s">
        <v>77171</v>
      </c>
      <c r="I15" s="48">
        <v>4</v>
      </c>
      <c r="J15" s="92">
        <f>COUNTIF(ban_hang[Số điện thoại],khach_hang[[#This Row],[Số điện thoại]])</f>
        <v>56</v>
      </c>
      <c r="K15" s="92">
        <f>SUMIF(ban_hang[Số điện thoại],khach_hang[[#This Row],[Số điện thoại]],ban_hang[Số lượng])</f>
        <v>64</v>
      </c>
      <c r="L15" s="93">
        <f>SUMIF(ban_hang[Số điện thoại],khach_hang[[#This Row],[Số điện thoại]],ban_hang[Lợi nhuận gộp])</f>
        <v>10268459</v>
      </c>
    </row>
    <row r="16" spans="1:12" x14ac:dyDescent="0.35">
      <c r="A16" s="48" t="s">
        <v>77195</v>
      </c>
      <c r="B16" s="89" t="s">
        <v>2359</v>
      </c>
      <c r="C16" s="90" t="s">
        <v>77196</v>
      </c>
      <c r="D16" s="91">
        <v>35569</v>
      </c>
      <c r="E16" s="48" t="s">
        <v>77165</v>
      </c>
      <c r="F16" s="48" t="s">
        <v>77197</v>
      </c>
      <c r="G16" s="48" t="s">
        <v>77198</v>
      </c>
      <c r="H16" s="48" t="s">
        <v>77171</v>
      </c>
      <c r="I16" s="48">
        <v>2</v>
      </c>
      <c r="J16" s="92">
        <f>COUNTIF(ban_hang[Số điện thoại],khach_hang[[#This Row],[Số điện thoại]])</f>
        <v>56</v>
      </c>
      <c r="K16" s="92">
        <f>SUMIF(ban_hang[Số điện thoại],khach_hang[[#This Row],[Số điện thoại]],ban_hang[Số lượng])</f>
        <v>60</v>
      </c>
      <c r="L16" s="93">
        <f>SUMIF(ban_hang[Số điện thoại],khach_hang[[#This Row],[Số điện thoại]],ban_hang[Lợi nhuận gộp])</f>
        <v>2977510</v>
      </c>
    </row>
    <row r="17" spans="1:12" x14ac:dyDescent="0.35">
      <c r="A17" s="48" t="s">
        <v>77199</v>
      </c>
      <c r="B17" s="89" t="s">
        <v>7073</v>
      </c>
      <c r="C17" s="90" t="s">
        <v>77200</v>
      </c>
      <c r="D17" s="91">
        <v>35657</v>
      </c>
      <c r="E17" s="48" t="s">
        <v>77175</v>
      </c>
      <c r="F17" s="48" t="s">
        <v>77179</v>
      </c>
      <c r="G17" s="48" t="s">
        <v>77167</v>
      </c>
      <c r="H17" s="48" t="s">
        <v>77168</v>
      </c>
      <c r="I17" s="48">
        <v>4</v>
      </c>
      <c r="J17" s="92">
        <f>COUNTIF(ban_hang[Số điện thoại],khach_hang[[#This Row],[Số điện thoại]])</f>
        <v>54</v>
      </c>
      <c r="K17" s="92">
        <f>SUMIF(ban_hang[Số điện thoại],khach_hang[[#This Row],[Số điện thoại]],ban_hang[Số lượng])</f>
        <v>58</v>
      </c>
      <c r="L17" s="93">
        <f>SUMIF(ban_hang[Số điện thoại],khach_hang[[#This Row],[Số điện thoại]],ban_hang[Lợi nhuận gộp])</f>
        <v>862309</v>
      </c>
    </row>
    <row r="18" spans="1:12" x14ac:dyDescent="0.35">
      <c r="A18" s="48" t="s">
        <v>77201</v>
      </c>
      <c r="B18" s="89" t="s">
        <v>5574</v>
      </c>
      <c r="C18" s="90" t="s">
        <v>77202</v>
      </c>
      <c r="D18" s="91">
        <v>35744</v>
      </c>
      <c r="E18" s="48" t="s">
        <v>77175</v>
      </c>
      <c r="F18" s="48" t="s">
        <v>77179</v>
      </c>
      <c r="G18" s="48" t="s">
        <v>77167</v>
      </c>
      <c r="H18" s="48" t="s">
        <v>77171</v>
      </c>
      <c r="I18" s="48">
        <v>1</v>
      </c>
      <c r="J18" s="92">
        <f>COUNTIF(ban_hang[Số điện thoại],khach_hang[[#This Row],[Số điện thoại]])</f>
        <v>54</v>
      </c>
      <c r="K18" s="92">
        <f>SUMIF(ban_hang[Số điện thoại],khach_hang[[#This Row],[Số điện thoại]],ban_hang[Số lượng])</f>
        <v>58</v>
      </c>
      <c r="L18" s="93">
        <f>SUMIF(ban_hang[Số điện thoại],khach_hang[[#This Row],[Số điện thoại]],ban_hang[Lợi nhuận gộp])</f>
        <v>7679739</v>
      </c>
    </row>
    <row r="19" spans="1:12" x14ac:dyDescent="0.35">
      <c r="A19" s="48" t="s">
        <v>77203</v>
      </c>
      <c r="B19" s="89" t="s">
        <v>4800</v>
      </c>
      <c r="C19" s="90" t="s">
        <v>77204</v>
      </c>
      <c r="D19" s="91">
        <v>36052</v>
      </c>
      <c r="E19" s="48" t="s">
        <v>77165</v>
      </c>
      <c r="F19" s="48" t="s">
        <v>77179</v>
      </c>
      <c r="G19" s="48" t="s">
        <v>77170</v>
      </c>
      <c r="H19" s="48" t="s">
        <v>77189</v>
      </c>
      <c r="I19" s="48">
        <v>4</v>
      </c>
      <c r="J19" s="92">
        <f>COUNTIF(ban_hang[Số điện thoại],khach_hang[[#This Row],[Số điện thoại]])</f>
        <v>43</v>
      </c>
      <c r="K19" s="92">
        <f>SUMIF(ban_hang[Số điện thoại],khach_hang[[#This Row],[Số điện thoại]],ban_hang[Số lượng])</f>
        <v>47</v>
      </c>
      <c r="L19" s="93">
        <f>SUMIF(ban_hang[Số điện thoại],khach_hang[[#This Row],[Số điện thoại]],ban_hang[Lợi nhuận gộp])</f>
        <v>4196053</v>
      </c>
    </row>
    <row r="20" spans="1:12" x14ac:dyDescent="0.35">
      <c r="A20" s="48" t="s">
        <v>77205</v>
      </c>
      <c r="B20" s="89" t="s">
        <v>4841</v>
      </c>
      <c r="C20" s="90" t="s">
        <v>77206</v>
      </c>
      <c r="D20" s="91">
        <v>35931</v>
      </c>
      <c r="E20" s="48" t="s">
        <v>77175</v>
      </c>
      <c r="F20" s="48" t="s">
        <v>77179</v>
      </c>
      <c r="G20" s="48" t="s">
        <v>77170</v>
      </c>
      <c r="H20" s="48" t="s">
        <v>77189</v>
      </c>
      <c r="I20" s="48">
        <v>1</v>
      </c>
      <c r="J20" s="92">
        <f>COUNTIF(ban_hang[Số điện thoại],khach_hang[[#This Row],[Số điện thoại]])</f>
        <v>36</v>
      </c>
      <c r="K20" s="92">
        <f>SUMIF(ban_hang[Số điện thoại],khach_hang[[#This Row],[Số điện thoại]],ban_hang[Số lượng])</f>
        <v>40</v>
      </c>
      <c r="L20" s="93">
        <f>SUMIF(ban_hang[Số điện thoại],khach_hang[[#This Row],[Số điện thoại]],ban_hang[Lợi nhuận gộp])</f>
        <v>9055599</v>
      </c>
    </row>
    <row r="21" spans="1:12" x14ac:dyDescent="0.35">
      <c r="A21" s="48" t="s">
        <v>77207</v>
      </c>
      <c r="B21" s="89" t="s">
        <v>4585</v>
      </c>
      <c r="C21" s="90" t="s">
        <v>77208</v>
      </c>
      <c r="D21" s="91">
        <v>35823</v>
      </c>
      <c r="E21" s="48" t="s">
        <v>77165</v>
      </c>
      <c r="F21" s="48" t="s">
        <v>77179</v>
      </c>
      <c r="G21" s="48" t="s">
        <v>77192</v>
      </c>
      <c r="H21" s="48" t="s">
        <v>77186</v>
      </c>
      <c r="I21" s="48">
        <v>0</v>
      </c>
      <c r="J21" s="92">
        <f>COUNTIF(ban_hang[Số điện thoại],khach_hang[[#This Row],[Số điện thoại]])</f>
        <v>35</v>
      </c>
      <c r="K21" s="92">
        <f>SUMIF(ban_hang[Số điện thoại],khach_hang[[#This Row],[Số điện thoại]],ban_hang[Số lượng])</f>
        <v>43</v>
      </c>
      <c r="L21" s="93">
        <f>SUMIF(ban_hang[Số điện thoại],khach_hang[[#This Row],[Số điện thoại]],ban_hang[Lợi nhuận gộp])</f>
        <v>8139126</v>
      </c>
    </row>
    <row r="22" spans="1:12" x14ac:dyDescent="0.35">
      <c r="A22" s="48" t="s">
        <v>77209</v>
      </c>
      <c r="B22" s="89" t="s">
        <v>1081</v>
      </c>
      <c r="C22" s="90" t="s">
        <v>77210</v>
      </c>
      <c r="D22" s="91">
        <v>35922</v>
      </c>
      <c r="E22" s="48" t="s">
        <v>77175</v>
      </c>
      <c r="F22" s="48" t="s">
        <v>77179</v>
      </c>
      <c r="G22" s="48" t="s">
        <v>77192</v>
      </c>
      <c r="H22" s="48" t="s">
        <v>77186</v>
      </c>
      <c r="I22" s="48">
        <v>0</v>
      </c>
      <c r="J22" s="92">
        <f>COUNTIF(ban_hang[Số điện thoại],khach_hang[[#This Row],[Số điện thoại]])</f>
        <v>35</v>
      </c>
      <c r="K22" s="92">
        <f>SUMIF(ban_hang[Số điện thoại],khach_hang[[#This Row],[Số điện thoại]],ban_hang[Số lượng])</f>
        <v>35</v>
      </c>
      <c r="L22" s="93">
        <f>SUMIF(ban_hang[Số điện thoại],khach_hang[[#This Row],[Số điện thoại]],ban_hang[Lợi nhuận gộp])</f>
        <v>2578554</v>
      </c>
    </row>
    <row r="23" spans="1:12" x14ac:dyDescent="0.35">
      <c r="A23" s="48" t="s">
        <v>77211</v>
      </c>
      <c r="B23" s="89" t="s">
        <v>5148</v>
      </c>
      <c r="C23" s="90" t="s">
        <v>77212</v>
      </c>
      <c r="D23" s="91">
        <v>36103</v>
      </c>
      <c r="E23" s="48" t="s">
        <v>77165</v>
      </c>
      <c r="F23" s="48" t="s">
        <v>77179</v>
      </c>
      <c r="G23" s="48" t="s">
        <v>77198</v>
      </c>
      <c r="H23" s="48" t="s">
        <v>77186</v>
      </c>
      <c r="I23" s="48">
        <v>0</v>
      </c>
      <c r="J23" s="92">
        <f>COUNTIF(ban_hang[Số điện thoại],khach_hang[[#This Row],[Số điện thoại]])</f>
        <v>35</v>
      </c>
      <c r="K23" s="92">
        <f>SUMIF(ban_hang[Số điện thoại],khach_hang[[#This Row],[Số điện thoại]],ban_hang[Số lượng])</f>
        <v>35</v>
      </c>
      <c r="L23" s="93">
        <f>SUMIF(ban_hang[Số điện thoại],khach_hang[[#This Row],[Số điện thoại]],ban_hang[Lợi nhuận gộp])</f>
        <v>414130</v>
      </c>
    </row>
    <row r="24" spans="1:12" x14ac:dyDescent="0.35">
      <c r="A24" s="48" t="s">
        <v>77213</v>
      </c>
      <c r="B24" s="89" t="s">
        <v>5779</v>
      </c>
      <c r="C24" s="90" t="s">
        <v>77214</v>
      </c>
      <c r="D24" s="91">
        <v>35684</v>
      </c>
      <c r="E24" s="48" t="s">
        <v>77165</v>
      </c>
      <c r="F24" s="48" t="s">
        <v>77215</v>
      </c>
      <c r="G24" s="48" t="s">
        <v>77198</v>
      </c>
      <c r="H24" s="48" t="s">
        <v>77171</v>
      </c>
      <c r="I24" s="48">
        <v>2</v>
      </c>
      <c r="J24" s="92">
        <f>COUNTIF(ban_hang[Số điện thoại],khach_hang[[#This Row],[Số điện thoại]])</f>
        <v>33</v>
      </c>
      <c r="K24" s="92">
        <f>SUMIF(ban_hang[Số điện thoại],khach_hang[[#This Row],[Số điện thoại]],ban_hang[Số lượng])</f>
        <v>33</v>
      </c>
      <c r="L24" s="93">
        <f>SUMIF(ban_hang[Số điện thoại],khach_hang[[#This Row],[Số điện thoại]],ban_hang[Lợi nhuận gộp])</f>
        <v>287343</v>
      </c>
    </row>
    <row r="25" spans="1:12" x14ac:dyDescent="0.35">
      <c r="A25" s="48" t="s">
        <v>77216</v>
      </c>
      <c r="B25" s="89" t="s">
        <v>8573</v>
      </c>
      <c r="C25" s="90" t="s">
        <v>77217</v>
      </c>
      <c r="D25" s="91">
        <v>35863</v>
      </c>
      <c r="E25" s="48" t="s">
        <v>77165</v>
      </c>
      <c r="F25" s="48" t="s">
        <v>77179</v>
      </c>
      <c r="G25" s="48" t="s">
        <v>77192</v>
      </c>
      <c r="H25" s="48" t="s">
        <v>77186</v>
      </c>
      <c r="I25" s="48">
        <v>1</v>
      </c>
      <c r="J25" s="92">
        <f>COUNTIF(ban_hang[Số điện thoại],khach_hang[[#This Row],[Số điện thoại]])</f>
        <v>33</v>
      </c>
      <c r="K25" s="92">
        <f>SUMIF(ban_hang[Số điện thoại],khach_hang[[#This Row],[Số điện thoại]],ban_hang[Số lượng])</f>
        <v>37</v>
      </c>
      <c r="L25" s="93">
        <f>SUMIF(ban_hang[Số điện thoại],khach_hang[[#This Row],[Số điện thoại]],ban_hang[Lợi nhuận gộp])</f>
        <v>904796</v>
      </c>
    </row>
    <row r="26" spans="1:12" x14ac:dyDescent="0.35">
      <c r="A26" s="48" t="s">
        <v>77218</v>
      </c>
      <c r="B26" s="89" t="s">
        <v>617</v>
      </c>
      <c r="C26" s="90" t="s">
        <v>77219</v>
      </c>
      <c r="D26" s="91">
        <v>35874</v>
      </c>
      <c r="E26" s="48" t="s">
        <v>77165</v>
      </c>
      <c r="F26" s="48" t="s">
        <v>77179</v>
      </c>
      <c r="G26" s="48" t="s">
        <v>77170</v>
      </c>
      <c r="H26" s="48" t="s">
        <v>77189</v>
      </c>
      <c r="I26" s="48">
        <v>3</v>
      </c>
      <c r="J26" s="92">
        <f>COUNTIF(ban_hang[Số điện thoại],khach_hang[[#This Row],[Số điện thoại]])</f>
        <v>33</v>
      </c>
      <c r="K26" s="92">
        <f>SUMIF(ban_hang[Số điện thoại],khach_hang[[#This Row],[Số điện thoại]],ban_hang[Số lượng])</f>
        <v>33</v>
      </c>
      <c r="L26" s="93">
        <f>SUMIF(ban_hang[Số điện thoại],khach_hang[[#This Row],[Số điện thoại]],ban_hang[Lợi nhuận gộp])</f>
        <v>1044374</v>
      </c>
    </row>
    <row r="27" spans="1:12" x14ac:dyDescent="0.35">
      <c r="A27" s="48" t="s">
        <v>77220</v>
      </c>
      <c r="B27" s="89" t="s">
        <v>822</v>
      </c>
      <c r="C27" s="90" t="s">
        <v>77221</v>
      </c>
      <c r="D27" s="91">
        <v>36041</v>
      </c>
      <c r="E27" s="48" t="s">
        <v>77165</v>
      </c>
      <c r="F27" s="48" t="s">
        <v>77176</v>
      </c>
      <c r="G27" s="48" t="s">
        <v>77192</v>
      </c>
      <c r="H27" s="48" t="s">
        <v>77186</v>
      </c>
      <c r="I27" s="48">
        <v>1</v>
      </c>
      <c r="J27" s="92">
        <f>COUNTIF(ban_hang[Số điện thoại],khach_hang[[#This Row],[Số điện thoại]])</f>
        <v>33</v>
      </c>
      <c r="K27" s="92">
        <f>SUMIF(ban_hang[Số điện thoại],khach_hang[[#This Row],[Số điện thoại]],ban_hang[Số lượng])</f>
        <v>41</v>
      </c>
      <c r="L27" s="93">
        <f>SUMIF(ban_hang[Số điện thoại],khach_hang[[#This Row],[Số điện thoại]],ban_hang[Lợi nhuận gộp])</f>
        <v>1545126</v>
      </c>
    </row>
    <row r="28" spans="1:12" x14ac:dyDescent="0.35">
      <c r="A28" s="48" t="s">
        <v>77222</v>
      </c>
      <c r="B28" s="89" t="s">
        <v>4682</v>
      </c>
      <c r="C28" s="90" t="s">
        <v>77223</v>
      </c>
      <c r="D28" s="91">
        <v>36055</v>
      </c>
      <c r="E28" s="48" t="s">
        <v>77175</v>
      </c>
      <c r="F28" s="48" t="s">
        <v>77179</v>
      </c>
      <c r="G28" s="48" t="s">
        <v>77198</v>
      </c>
      <c r="H28" s="48" t="s">
        <v>77186</v>
      </c>
      <c r="I28" s="48">
        <v>0</v>
      </c>
      <c r="J28" s="92">
        <f>COUNTIF(ban_hang[Số điện thoại],khach_hang[[#This Row],[Số điện thoại]])</f>
        <v>33</v>
      </c>
      <c r="K28" s="92">
        <f>SUMIF(ban_hang[Số điện thoại],khach_hang[[#This Row],[Số điện thoại]],ban_hang[Số lượng])</f>
        <v>37</v>
      </c>
      <c r="L28" s="93">
        <f>SUMIF(ban_hang[Số điện thoại],khach_hang[[#This Row],[Số điện thoại]],ban_hang[Lợi nhuận gộp])</f>
        <v>7528482</v>
      </c>
    </row>
    <row r="29" spans="1:12" x14ac:dyDescent="0.35">
      <c r="A29" s="48" t="s">
        <v>77224</v>
      </c>
      <c r="B29" s="89" t="s">
        <v>7919</v>
      </c>
      <c r="C29" s="90" t="s">
        <v>77225</v>
      </c>
      <c r="D29" s="91">
        <v>35499</v>
      </c>
      <c r="E29" s="48" t="s">
        <v>77175</v>
      </c>
      <c r="F29" s="48" t="s">
        <v>77179</v>
      </c>
      <c r="G29" s="48" t="s">
        <v>77226</v>
      </c>
      <c r="H29" s="48" t="s">
        <v>77186</v>
      </c>
      <c r="I29" s="48">
        <v>2</v>
      </c>
      <c r="J29" s="92">
        <f>COUNTIF(ban_hang[Số điện thoại],khach_hang[[#This Row],[Số điện thoại]])</f>
        <v>32</v>
      </c>
      <c r="K29" s="92">
        <f>SUMIF(ban_hang[Số điện thoại],khach_hang[[#This Row],[Số điện thoại]],ban_hang[Số lượng])</f>
        <v>32</v>
      </c>
      <c r="L29" s="93">
        <f>SUMIF(ban_hang[Số điện thoại],khach_hang[[#This Row],[Số điện thoại]],ban_hang[Lợi nhuận gộp])</f>
        <v>1486276</v>
      </c>
    </row>
    <row r="30" spans="1:12" x14ac:dyDescent="0.35">
      <c r="A30" s="48" t="s">
        <v>77227</v>
      </c>
      <c r="B30" s="89" t="s">
        <v>6062</v>
      </c>
      <c r="C30" s="90" t="s">
        <v>77228</v>
      </c>
      <c r="D30" s="91">
        <v>35529</v>
      </c>
      <c r="E30" s="48" t="s">
        <v>77165</v>
      </c>
      <c r="F30" s="48" t="s">
        <v>77166</v>
      </c>
      <c r="G30" s="48" t="s">
        <v>77198</v>
      </c>
      <c r="H30" s="48" t="s">
        <v>77171</v>
      </c>
      <c r="I30" s="48">
        <v>2</v>
      </c>
      <c r="J30" s="92">
        <f>COUNTIF(ban_hang[Số điện thoại],khach_hang[[#This Row],[Số điện thoại]])</f>
        <v>32</v>
      </c>
      <c r="K30" s="92">
        <f>SUMIF(ban_hang[Số điện thoại],khach_hang[[#This Row],[Số điện thoại]],ban_hang[Số lượng])</f>
        <v>80</v>
      </c>
      <c r="L30" s="93">
        <f>SUMIF(ban_hang[Số điện thoại],khach_hang[[#This Row],[Số điện thoại]],ban_hang[Lợi nhuận gộp])</f>
        <v>2601477</v>
      </c>
    </row>
    <row r="31" spans="1:12" x14ac:dyDescent="0.35">
      <c r="A31" s="48" t="s">
        <v>77229</v>
      </c>
      <c r="B31" s="89" t="s">
        <v>5045</v>
      </c>
      <c r="C31" s="90" t="s">
        <v>77230</v>
      </c>
      <c r="D31" s="91">
        <v>35640</v>
      </c>
      <c r="E31" s="48" t="s">
        <v>77175</v>
      </c>
      <c r="F31" s="48" t="s">
        <v>77197</v>
      </c>
      <c r="G31" s="48" t="s">
        <v>77198</v>
      </c>
      <c r="H31" s="48" t="s">
        <v>77171</v>
      </c>
      <c r="I31" s="48">
        <v>2</v>
      </c>
      <c r="J31" s="92">
        <f>COUNTIF(ban_hang[Số điện thoại],khach_hang[[#This Row],[Số điện thoại]])</f>
        <v>32</v>
      </c>
      <c r="K31" s="92">
        <f>SUMIF(ban_hang[Số điện thoại],khach_hang[[#This Row],[Số điện thoại]],ban_hang[Số lượng])</f>
        <v>36</v>
      </c>
      <c r="L31" s="93">
        <f>SUMIF(ban_hang[Số điện thoại],khach_hang[[#This Row],[Số điện thoại]],ban_hang[Lợi nhuận gộp])</f>
        <v>12487696</v>
      </c>
    </row>
    <row r="32" spans="1:12" x14ac:dyDescent="0.35">
      <c r="A32" s="48" t="s">
        <v>77231</v>
      </c>
      <c r="B32" s="89" t="s">
        <v>6484</v>
      </c>
      <c r="C32" s="90" t="s">
        <v>77232</v>
      </c>
      <c r="D32" s="91">
        <v>35978</v>
      </c>
      <c r="E32" s="48" t="s">
        <v>77165</v>
      </c>
      <c r="F32" s="48" t="s">
        <v>77179</v>
      </c>
      <c r="G32" s="48" t="s">
        <v>77170</v>
      </c>
      <c r="H32" s="48" t="s">
        <v>77189</v>
      </c>
      <c r="I32" s="48">
        <v>1</v>
      </c>
      <c r="J32" s="92">
        <f>COUNTIF(ban_hang[Số điện thoại],khach_hang[[#This Row],[Số điện thoại]])</f>
        <v>32</v>
      </c>
      <c r="K32" s="92">
        <f>SUMIF(ban_hang[Số điện thoại],khach_hang[[#This Row],[Số điện thoại]],ban_hang[Số lượng])</f>
        <v>32</v>
      </c>
      <c r="L32" s="93">
        <f>SUMIF(ban_hang[Số điện thoại],khach_hang[[#This Row],[Số điện thoại]],ban_hang[Lợi nhuận gộp])</f>
        <v>1529426</v>
      </c>
    </row>
    <row r="33" spans="1:12" x14ac:dyDescent="0.35">
      <c r="A33" s="48" t="s">
        <v>77233</v>
      </c>
      <c r="B33" s="89" t="s">
        <v>5750</v>
      </c>
      <c r="C33" s="90" t="s">
        <v>77234</v>
      </c>
      <c r="D33" s="91">
        <v>36105</v>
      </c>
      <c r="E33" s="48" t="s">
        <v>77165</v>
      </c>
      <c r="F33" s="48" t="s">
        <v>77176</v>
      </c>
      <c r="G33" s="48" t="s">
        <v>77198</v>
      </c>
      <c r="H33" s="48" t="s">
        <v>77171</v>
      </c>
      <c r="I33" s="48">
        <v>0</v>
      </c>
      <c r="J33" s="92">
        <f>COUNTIF(ban_hang[Số điện thoại],khach_hang[[#This Row],[Số điện thoại]])</f>
        <v>31</v>
      </c>
      <c r="K33" s="92">
        <f>SUMIF(ban_hang[Số điện thoại],khach_hang[[#This Row],[Số điện thoại]],ban_hang[Số lượng])</f>
        <v>35</v>
      </c>
      <c r="L33" s="93">
        <f>SUMIF(ban_hang[Số điện thoại],khach_hang[[#This Row],[Số điện thoại]],ban_hang[Lợi nhuận gộp])</f>
        <v>1702552</v>
      </c>
    </row>
    <row r="34" spans="1:12" x14ac:dyDescent="0.35">
      <c r="A34" s="48" t="s">
        <v>77235</v>
      </c>
      <c r="B34" s="89" t="s">
        <v>8823</v>
      </c>
      <c r="C34" s="90" t="s">
        <v>77236</v>
      </c>
      <c r="D34" s="91">
        <v>34213</v>
      </c>
      <c r="E34" s="48" t="s">
        <v>77165</v>
      </c>
      <c r="F34" s="48" t="s">
        <v>77179</v>
      </c>
      <c r="G34" s="48" t="s">
        <v>77192</v>
      </c>
      <c r="H34" s="48" t="s">
        <v>77168</v>
      </c>
      <c r="I34" s="48">
        <v>2</v>
      </c>
      <c r="J34" s="92">
        <f>COUNTIF(ban_hang[Số điện thoại],khach_hang[[#This Row],[Số điện thoại]])</f>
        <v>30</v>
      </c>
      <c r="K34" s="92">
        <f>SUMIF(ban_hang[Số điện thoại],khach_hang[[#This Row],[Số điện thoại]],ban_hang[Số lượng])</f>
        <v>34</v>
      </c>
      <c r="L34" s="93">
        <f>SUMIF(ban_hang[Số điện thoại],khach_hang[[#This Row],[Số điện thoại]],ban_hang[Lợi nhuận gộp])</f>
        <v>346896</v>
      </c>
    </row>
    <row r="35" spans="1:12" x14ac:dyDescent="0.35">
      <c r="A35" s="48" t="s">
        <v>77237</v>
      </c>
      <c r="B35" s="89" t="s">
        <v>7593</v>
      </c>
      <c r="C35" s="90" t="s">
        <v>77238</v>
      </c>
      <c r="D35" s="91">
        <v>35850</v>
      </c>
      <c r="E35" s="48" t="s">
        <v>77165</v>
      </c>
      <c r="F35" s="48" t="s">
        <v>77176</v>
      </c>
      <c r="G35" s="48" t="s">
        <v>77192</v>
      </c>
      <c r="H35" s="48" t="s">
        <v>77186</v>
      </c>
      <c r="I35" s="48">
        <v>0</v>
      </c>
      <c r="J35" s="92">
        <f>COUNTIF(ban_hang[Số điện thoại],khach_hang[[#This Row],[Số điện thoại]])</f>
        <v>30</v>
      </c>
      <c r="K35" s="92">
        <f>SUMIF(ban_hang[Số điện thoại],khach_hang[[#This Row],[Số điện thoại]],ban_hang[Số lượng])</f>
        <v>30</v>
      </c>
      <c r="L35" s="93">
        <f>SUMIF(ban_hang[Số điện thoại],khach_hang[[#This Row],[Số điện thoại]],ban_hang[Lợi nhuận gộp])</f>
        <v>1474384</v>
      </c>
    </row>
    <row r="36" spans="1:12" x14ac:dyDescent="0.35">
      <c r="A36" s="48" t="s">
        <v>77239</v>
      </c>
      <c r="B36" s="89" t="s">
        <v>9140</v>
      </c>
      <c r="C36" s="90" t="s">
        <v>77240</v>
      </c>
      <c r="D36" s="91">
        <v>36042</v>
      </c>
      <c r="E36" s="48" t="s">
        <v>77175</v>
      </c>
      <c r="F36" s="48" t="s">
        <v>77179</v>
      </c>
      <c r="G36" s="48" t="s">
        <v>77170</v>
      </c>
      <c r="H36" s="48" t="s">
        <v>77189</v>
      </c>
      <c r="I36" s="48">
        <v>3</v>
      </c>
      <c r="J36" s="92">
        <f>COUNTIF(ban_hang[Số điện thoại],khach_hang[[#This Row],[Số điện thoại]])</f>
        <v>30</v>
      </c>
      <c r="K36" s="92">
        <f>SUMIF(ban_hang[Số điện thoại],khach_hang[[#This Row],[Số điện thoại]],ban_hang[Số lượng])</f>
        <v>30</v>
      </c>
      <c r="L36" s="93">
        <f>SUMIF(ban_hang[Số điện thoại],khach_hang[[#This Row],[Số điện thoại]],ban_hang[Lợi nhuận gộp])</f>
        <v>587585</v>
      </c>
    </row>
    <row r="37" spans="1:12" x14ac:dyDescent="0.35">
      <c r="A37" s="48" t="s">
        <v>77241</v>
      </c>
      <c r="B37" s="89" t="s">
        <v>8017</v>
      </c>
      <c r="C37" s="90" t="s">
        <v>77242</v>
      </c>
      <c r="D37" s="91">
        <v>36096</v>
      </c>
      <c r="E37" s="48" t="s">
        <v>77165</v>
      </c>
      <c r="F37" s="48" t="s">
        <v>77179</v>
      </c>
      <c r="G37" s="48" t="s">
        <v>77192</v>
      </c>
      <c r="H37" s="48" t="s">
        <v>77186</v>
      </c>
      <c r="I37" s="48">
        <v>0</v>
      </c>
      <c r="J37" s="92">
        <f>COUNTIF(ban_hang[Số điện thoại],khach_hang[[#This Row],[Số điện thoại]])</f>
        <v>30</v>
      </c>
      <c r="K37" s="92">
        <f>SUMIF(ban_hang[Số điện thoại],khach_hang[[#This Row],[Số điện thoại]],ban_hang[Số lượng])</f>
        <v>30</v>
      </c>
      <c r="L37" s="93">
        <f>SUMIF(ban_hang[Số điện thoại],khach_hang[[#This Row],[Số điện thoại]],ban_hang[Lợi nhuận gộp])</f>
        <v>404866</v>
      </c>
    </row>
    <row r="38" spans="1:12" x14ac:dyDescent="0.35">
      <c r="A38" s="48" t="s">
        <v>77243</v>
      </c>
      <c r="B38" s="89" t="s">
        <v>5578</v>
      </c>
      <c r="C38" s="90" t="s">
        <v>77244</v>
      </c>
      <c r="D38" s="91">
        <v>36042</v>
      </c>
      <c r="E38" s="48" t="s">
        <v>77165</v>
      </c>
      <c r="F38" s="48" t="s">
        <v>77179</v>
      </c>
      <c r="G38" s="48" t="s">
        <v>77192</v>
      </c>
      <c r="H38" s="48" t="s">
        <v>77186</v>
      </c>
      <c r="I38" s="48">
        <v>0</v>
      </c>
      <c r="J38" s="92">
        <f>COUNTIF(ban_hang[Số điện thoại],khach_hang[[#This Row],[Số điện thoại]])</f>
        <v>29</v>
      </c>
      <c r="K38" s="92">
        <f>SUMIF(ban_hang[Số điện thoại],khach_hang[[#This Row],[Số điện thoại]],ban_hang[Số lượng])</f>
        <v>33</v>
      </c>
      <c r="L38" s="93">
        <f>SUMIF(ban_hang[Số điện thoại],khach_hang[[#This Row],[Số điện thoại]],ban_hang[Lợi nhuận gộp])</f>
        <v>7443062</v>
      </c>
    </row>
    <row r="39" spans="1:12" x14ac:dyDescent="0.35">
      <c r="A39" s="48" t="s">
        <v>77245</v>
      </c>
      <c r="B39" s="89" t="s">
        <v>24239</v>
      </c>
      <c r="C39" s="90" t="s">
        <v>77246</v>
      </c>
      <c r="D39" s="91">
        <v>36037</v>
      </c>
      <c r="E39" s="48" t="s">
        <v>77175</v>
      </c>
      <c r="F39" s="48" t="s">
        <v>77179</v>
      </c>
      <c r="G39" s="48" t="s">
        <v>77170</v>
      </c>
      <c r="H39" s="48" t="s">
        <v>77189</v>
      </c>
      <c r="I39" s="48">
        <v>1</v>
      </c>
      <c r="J39" s="92">
        <f>COUNTIF(ban_hang[Số điện thoại],khach_hang[[#This Row],[Số điện thoại]])</f>
        <v>26</v>
      </c>
      <c r="K39" s="92">
        <f>SUMIF(ban_hang[Số điện thoại],khach_hang[[#This Row],[Số điện thoại]],ban_hang[Số lượng])</f>
        <v>30</v>
      </c>
      <c r="L39" s="93">
        <f>SUMIF(ban_hang[Số điện thoại],khach_hang[[#This Row],[Số điện thoại]],ban_hang[Lợi nhuận gộp])</f>
        <v>347042</v>
      </c>
    </row>
    <row r="40" spans="1:12" x14ac:dyDescent="0.35">
      <c r="A40" s="48" t="s">
        <v>77247</v>
      </c>
      <c r="B40" s="89" t="s">
        <v>642</v>
      </c>
      <c r="C40" s="90" t="s">
        <v>77248</v>
      </c>
      <c r="D40" s="91">
        <v>35618</v>
      </c>
      <c r="E40" s="48" t="s">
        <v>77165</v>
      </c>
      <c r="F40" s="48" t="s">
        <v>77179</v>
      </c>
      <c r="G40" s="48" t="s">
        <v>77170</v>
      </c>
      <c r="H40" s="48" t="s">
        <v>77171</v>
      </c>
      <c r="I40" s="48">
        <v>2</v>
      </c>
      <c r="J40" s="92">
        <f>COUNTIF(ban_hang[Số điện thoại],khach_hang[[#This Row],[Số điện thoại]])</f>
        <v>25</v>
      </c>
      <c r="K40" s="92">
        <f>SUMIF(ban_hang[Số điện thoại],khach_hang[[#This Row],[Số điện thoại]],ban_hang[Số lượng])</f>
        <v>69</v>
      </c>
      <c r="L40" s="93">
        <f>SUMIF(ban_hang[Số điện thoại],khach_hang[[#This Row],[Số điện thoại]],ban_hang[Lợi nhuận gộp])</f>
        <v>9531626</v>
      </c>
    </row>
    <row r="41" spans="1:12" x14ac:dyDescent="0.35">
      <c r="A41" s="48" t="s">
        <v>77249</v>
      </c>
      <c r="B41" s="89" t="s">
        <v>3617</v>
      </c>
      <c r="C41" s="90" t="s">
        <v>77250</v>
      </c>
      <c r="D41" s="91">
        <v>34976</v>
      </c>
      <c r="E41" s="48" t="s">
        <v>77165</v>
      </c>
      <c r="F41" s="48" t="s">
        <v>77176</v>
      </c>
      <c r="G41" s="48" t="s">
        <v>77198</v>
      </c>
      <c r="H41" s="48" t="s">
        <v>77171</v>
      </c>
      <c r="I41" s="48">
        <v>5</v>
      </c>
      <c r="J41" s="92">
        <f>COUNTIF(ban_hang[Số điện thoại],khach_hang[[#This Row],[Số điện thoại]])</f>
        <v>17</v>
      </c>
      <c r="K41" s="92">
        <f>SUMIF(ban_hang[Số điện thoại],khach_hang[[#This Row],[Số điện thoại]],ban_hang[Số lượng])</f>
        <v>17</v>
      </c>
      <c r="L41" s="93">
        <f>SUMIF(ban_hang[Số điện thoại],khach_hang[[#This Row],[Số điện thoại]],ban_hang[Lợi nhuận gộp])</f>
        <v>1557739</v>
      </c>
    </row>
    <row r="42" spans="1:12" x14ac:dyDescent="0.35">
      <c r="A42" s="48" t="s">
        <v>77251</v>
      </c>
      <c r="B42" s="89" t="s">
        <v>5011</v>
      </c>
      <c r="C42" s="90" t="s">
        <v>77252</v>
      </c>
      <c r="D42" s="91">
        <v>35660</v>
      </c>
      <c r="E42" s="48" t="s">
        <v>77165</v>
      </c>
      <c r="F42" s="48" t="s">
        <v>77179</v>
      </c>
      <c r="G42" s="48" t="s">
        <v>77192</v>
      </c>
      <c r="H42" s="48" t="s">
        <v>77186</v>
      </c>
      <c r="I42" s="48">
        <v>0</v>
      </c>
      <c r="J42" s="92">
        <f>COUNTIF(ban_hang[Số điện thoại],khach_hang[[#This Row],[Số điện thoại]])</f>
        <v>17</v>
      </c>
      <c r="K42" s="92">
        <f>SUMIF(ban_hang[Số điện thoại],khach_hang[[#This Row],[Số điện thoại]],ban_hang[Số lượng])</f>
        <v>17</v>
      </c>
      <c r="L42" s="93">
        <f>SUMIF(ban_hang[Số điện thoại],khach_hang[[#This Row],[Số điện thoại]],ban_hang[Lợi nhuận gộp])</f>
        <v>5151097</v>
      </c>
    </row>
    <row r="43" spans="1:12" x14ac:dyDescent="0.35">
      <c r="A43" s="48" t="s">
        <v>77253</v>
      </c>
      <c r="B43" s="89" t="s">
        <v>19876</v>
      </c>
      <c r="C43" s="90" t="s">
        <v>77254</v>
      </c>
      <c r="D43" s="91">
        <v>35007</v>
      </c>
      <c r="E43" s="48" t="s">
        <v>77175</v>
      </c>
      <c r="F43" s="48" t="s">
        <v>77179</v>
      </c>
      <c r="G43" s="48" t="s">
        <v>77167</v>
      </c>
      <c r="H43" s="48" t="s">
        <v>77168</v>
      </c>
      <c r="I43" s="48">
        <v>2</v>
      </c>
      <c r="J43" s="92">
        <f>COUNTIF(ban_hang[Số điện thoại],khach_hang[[#This Row],[Số điện thoại]])</f>
        <v>16</v>
      </c>
      <c r="K43" s="92">
        <f>SUMIF(ban_hang[Số điện thoại],khach_hang[[#This Row],[Số điện thoại]],ban_hang[Số lượng])</f>
        <v>16</v>
      </c>
      <c r="L43" s="93">
        <f>SUMIF(ban_hang[Số điện thoại],khach_hang[[#This Row],[Số điện thoại]],ban_hang[Lợi nhuận gộp])</f>
        <v>1539841</v>
      </c>
    </row>
    <row r="44" spans="1:12" x14ac:dyDescent="0.35">
      <c r="A44" s="48" t="s">
        <v>77255</v>
      </c>
      <c r="B44" s="89" t="s">
        <v>9674</v>
      </c>
      <c r="C44" s="90" t="s">
        <v>77256</v>
      </c>
      <c r="D44" s="91">
        <v>35654</v>
      </c>
      <c r="E44" s="48" t="s">
        <v>77175</v>
      </c>
      <c r="F44" s="48" t="s">
        <v>77176</v>
      </c>
      <c r="G44" s="48" t="s">
        <v>77192</v>
      </c>
      <c r="H44" s="48" t="s">
        <v>77171</v>
      </c>
      <c r="I44" s="48">
        <v>0</v>
      </c>
      <c r="J44" s="92">
        <f>COUNTIF(ban_hang[Số điện thoại],khach_hang[[#This Row],[Số điện thoại]])</f>
        <v>16</v>
      </c>
      <c r="K44" s="92">
        <f>SUMIF(ban_hang[Số điện thoại],khach_hang[[#This Row],[Số điện thoại]],ban_hang[Số lượng])</f>
        <v>16</v>
      </c>
      <c r="L44" s="93">
        <f>SUMIF(ban_hang[Số điện thoại],khach_hang[[#This Row],[Số điện thoại]],ban_hang[Lợi nhuận gộp])</f>
        <v>1448313</v>
      </c>
    </row>
    <row r="45" spans="1:12" x14ac:dyDescent="0.35">
      <c r="A45" s="48" t="s">
        <v>77257</v>
      </c>
      <c r="B45" s="89" t="s">
        <v>6780</v>
      </c>
      <c r="C45" s="90" t="s">
        <v>77258</v>
      </c>
      <c r="D45" s="91">
        <v>30781</v>
      </c>
      <c r="E45" s="48" t="s">
        <v>77165</v>
      </c>
      <c r="F45" s="48" t="s">
        <v>77179</v>
      </c>
      <c r="G45" s="48" t="s">
        <v>77198</v>
      </c>
      <c r="H45" s="48" t="s">
        <v>77186</v>
      </c>
      <c r="I45" s="48">
        <v>0</v>
      </c>
      <c r="J45" s="92">
        <f>COUNTIF(ban_hang[Số điện thoại],khach_hang[[#This Row],[Số điện thoại]])</f>
        <v>15</v>
      </c>
      <c r="K45" s="92">
        <f>SUMIF(ban_hang[Số điện thoại],khach_hang[[#This Row],[Số điện thoại]],ban_hang[Số lượng])</f>
        <v>15</v>
      </c>
      <c r="L45" s="93">
        <f>SUMIF(ban_hang[Số điện thoại],khach_hang[[#This Row],[Số điện thoại]],ban_hang[Lợi nhuận gộp])</f>
        <v>513269</v>
      </c>
    </row>
    <row r="46" spans="1:12" x14ac:dyDescent="0.35">
      <c r="A46" s="48" t="s">
        <v>77259</v>
      </c>
      <c r="B46" s="89" t="s">
        <v>951</v>
      </c>
      <c r="C46" s="90" t="s">
        <v>77260</v>
      </c>
      <c r="D46" s="91">
        <v>34794</v>
      </c>
      <c r="E46" s="48" t="s">
        <v>77165</v>
      </c>
      <c r="F46" s="48" t="s">
        <v>77176</v>
      </c>
      <c r="G46" s="48" t="s">
        <v>77198</v>
      </c>
      <c r="H46" s="48" t="s">
        <v>77171</v>
      </c>
      <c r="I46" s="48">
        <v>4</v>
      </c>
      <c r="J46" s="92">
        <f>COUNTIF(ban_hang[Số điện thoại],khach_hang[[#This Row],[Số điện thoại]])</f>
        <v>15</v>
      </c>
      <c r="K46" s="92">
        <f>SUMIF(ban_hang[Số điện thoại],khach_hang[[#This Row],[Số điện thoại]],ban_hang[Số lượng])</f>
        <v>15</v>
      </c>
      <c r="L46" s="93">
        <f>SUMIF(ban_hang[Số điện thoại],khach_hang[[#This Row],[Số điện thoại]],ban_hang[Lợi nhuận gộp])</f>
        <v>1171697</v>
      </c>
    </row>
    <row r="47" spans="1:12" x14ac:dyDescent="0.35">
      <c r="A47" s="48" t="s">
        <v>77261</v>
      </c>
      <c r="B47" s="89" t="s">
        <v>3524</v>
      </c>
      <c r="C47" s="90" t="s">
        <v>77262</v>
      </c>
      <c r="D47" s="91">
        <v>34839</v>
      </c>
      <c r="E47" s="48" t="s">
        <v>77165</v>
      </c>
      <c r="F47" s="48" t="s">
        <v>77176</v>
      </c>
      <c r="G47" s="48" t="s">
        <v>77198</v>
      </c>
      <c r="H47" s="48" t="s">
        <v>77186</v>
      </c>
      <c r="I47" s="48">
        <v>4</v>
      </c>
      <c r="J47" s="92">
        <f>COUNTIF(ban_hang[Số điện thoại],khach_hang[[#This Row],[Số điện thoại]])</f>
        <v>15</v>
      </c>
      <c r="K47" s="92">
        <f>SUMIF(ban_hang[Số điện thoại],khach_hang[[#This Row],[Số điện thoại]],ban_hang[Số lượng])</f>
        <v>15</v>
      </c>
      <c r="L47" s="93">
        <f>SUMIF(ban_hang[Số điện thoại],khach_hang[[#This Row],[Số điện thoại]],ban_hang[Lợi nhuận gộp])</f>
        <v>1562261</v>
      </c>
    </row>
    <row r="48" spans="1:12" x14ac:dyDescent="0.35">
      <c r="A48" s="48" t="s">
        <v>77263</v>
      </c>
      <c r="B48" s="89" t="s">
        <v>4106</v>
      </c>
      <c r="C48" s="90" t="s">
        <v>77264</v>
      </c>
      <c r="D48" s="91">
        <v>35023</v>
      </c>
      <c r="E48" s="48" t="s">
        <v>77165</v>
      </c>
      <c r="F48" s="48" t="s">
        <v>77176</v>
      </c>
      <c r="G48" s="48" t="s">
        <v>77170</v>
      </c>
      <c r="H48" s="48" t="s">
        <v>77171</v>
      </c>
      <c r="I48" s="48">
        <v>4</v>
      </c>
      <c r="J48" s="92">
        <f>COUNTIF(ban_hang[Số điện thoại],khach_hang[[#This Row],[Số điện thoại]])</f>
        <v>15</v>
      </c>
      <c r="K48" s="92">
        <f>SUMIF(ban_hang[Số điện thoại],khach_hang[[#This Row],[Số điện thoại]],ban_hang[Số lượng])</f>
        <v>19</v>
      </c>
      <c r="L48" s="93">
        <f>SUMIF(ban_hang[Số điện thoại],khach_hang[[#This Row],[Số điện thoại]],ban_hang[Lợi nhuận gộp])</f>
        <v>2288077</v>
      </c>
    </row>
    <row r="49" spans="1:12" x14ac:dyDescent="0.35">
      <c r="A49" s="48" t="s">
        <v>77265</v>
      </c>
      <c r="B49" s="89" t="s">
        <v>320</v>
      </c>
      <c r="C49" s="90" t="s">
        <v>77266</v>
      </c>
      <c r="D49" s="91">
        <v>35062</v>
      </c>
      <c r="E49" s="48" t="s">
        <v>77165</v>
      </c>
      <c r="F49" s="48" t="s">
        <v>77179</v>
      </c>
      <c r="G49" s="48" t="s">
        <v>77198</v>
      </c>
      <c r="H49" s="48" t="s">
        <v>77171</v>
      </c>
      <c r="I49" s="48">
        <v>4</v>
      </c>
      <c r="J49" s="92">
        <f>COUNTIF(ban_hang[Số điện thoại],khach_hang[[#This Row],[Số điện thoại]])</f>
        <v>15</v>
      </c>
      <c r="K49" s="92">
        <f>SUMIF(ban_hang[Số điện thoại],khach_hang[[#This Row],[Số điện thoại]],ban_hang[Số lượng])</f>
        <v>15</v>
      </c>
      <c r="L49" s="93">
        <f>SUMIF(ban_hang[Số điện thoại],khach_hang[[#This Row],[Số điện thoại]],ban_hang[Lợi nhuận gộp])</f>
        <v>564210</v>
      </c>
    </row>
    <row r="50" spans="1:12" x14ac:dyDescent="0.35">
      <c r="A50" s="48" t="s">
        <v>77267</v>
      </c>
      <c r="B50" s="89" t="s">
        <v>11894</v>
      </c>
      <c r="C50" s="90" t="s">
        <v>77268</v>
      </c>
      <c r="D50" s="91">
        <v>35688</v>
      </c>
      <c r="E50" s="48" t="s">
        <v>77175</v>
      </c>
      <c r="F50" s="48" t="s">
        <v>77197</v>
      </c>
      <c r="G50" s="48" t="s">
        <v>77226</v>
      </c>
      <c r="H50" s="48" t="s">
        <v>77186</v>
      </c>
      <c r="I50" s="48">
        <v>5</v>
      </c>
      <c r="J50" s="92">
        <f>COUNTIF(ban_hang[Số điện thoại],khach_hang[[#This Row],[Số điện thoại]])</f>
        <v>15</v>
      </c>
      <c r="K50" s="92">
        <f>SUMIF(ban_hang[Số điện thoại],khach_hang[[#This Row],[Số điện thoại]],ban_hang[Số lượng])</f>
        <v>15</v>
      </c>
      <c r="L50" s="93">
        <f>SUMIF(ban_hang[Số điện thoại],khach_hang[[#This Row],[Số điện thoại]],ban_hang[Lợi nhuận gộp])</f>
        <v>724691</v>
      </c>
    </row>
    <row r="51" spans="1:12" x14ac:dyDescent="0.35">
      <c r="A51" s="48" t="s">
        <v>77269</v>
      </c>
      <c r="B51" s="89" t="s">
        <v>8135</v>
      </c>
      <c r="C51" s="90" t="s">
        <v>77270</v>
      </c>
      <c r="D51" s="91">
        <v>35915</v>
      </c>
      <c r="E51" s="48" t="s">
        <v>77175</v>
      </c>
      <c r="F51" s="48" t="s">
        <v>77179</v>
      </c>
      <c r="G51" s="48" t="s">
        <v>77192</v>
      </c>
      <c r="H51" s="48" t="s">
        <v>77171</v>
      </c>
      <c r="I51" s="48">
        <v>1</v>
      </c>
      <c r="J51" s="92">
        <f>COUNTIF(ban_hang[Số điện thoại],khach_hang[[#This Row],[Số điện thoại]])</f>
        <v>15</v>
      </c>
      <c r="K51" s="92">
        <f>SUMIF(ban_hang[Số điện thoại],khach_hang[[#This Row],[Số điện thoại]],ban_hang[Số lượng])</f>
        <v>19</v>
      </c>
      <c r="L51" s="93">
        <f>SUMIF(ban_hang[Số điện thoại],khach_hang[[#This Row],[Số điện thoại]],ban_hang[Lợi nhuận gộp])</f>
        <v>2538547</v>
      </c>
    </row>
    <row r="52" spans="1:12" x14ac:dyDescent="0.35">
      <c r="A52" s="48" t="s">
        <v>77271</v>
      </c>
      <c r="B52" s="89" t="s">
        <v>8740</v>
      </c>
      <c r="C52" s="90" t="s">
        <v>77272</v>
      </c>
      <c r="D52" s="91">
        <v>36086</v>
      </c>
      <c r="E52" s="48" t="s">
        <v>77165</v>
      </c>
      <c r="F52" s="48" t="s">
        <v>77179</v>
      </c>
      <c r="G52" s="48" t="s">
        <v>77167</v>
      </c>
      <c r="H52" s="48" t="s">
        <v>77186</v>
      </c>
      <c r="I52" s="48">
        <v>1</v>
      </c>
      <c r="J52" s="92">
        <f>COUNTIF(ban_hang[Số điện thoại],khach_hang[[#This Row],[Số điện thoại]])</f>
        <v>15</v>
      </c>
      <c r="K52" s="92">
        <f>SUMIF(ban_hang[Số điện thoại],khach_hang[[#This Row],[Số điện thoại]],ban_hang[Số lượng])</f>
        <v>19</v>
      </c>
      <c r="L52" s="93">
        <f>SUMIF(ban_hang[Số điện thoại],khach_hang[[#This Row],[Số điện thoại]],ban_hang[Lợi nhuận gộp])</f>
        <v>8643571</v>
      </c>
    </row>
    <row r="53" spans="1:12" x14ac:dyDescent="0.35">
      <c r="A53" s="48" t="s">
        <v>77273</v>
      </c>
      <c r="B53" s="89" t="s">
        <v>7077</v>
      </c>
      <c r="C53" s="90" t="s">
        <v>77274</v>
      </c>
      <c r="D53" s="91">
        <v>36094</v>
      </c>
      <c r="E53" s="48" t="s">
        <v>77165</v>
      </c>
      <c r="F53" s="48" t="s">
        <v>77179</v>
      </c>
      <c r="G53" s="48" t="s">
        <v>77167</v>
      </c>
      <c r="H53" s="48" t="s">
        <v>77186</v>
      </c>
      <c r="I53" s="48">
        <v>1</v>
      </c>
      <c r="J53" s="92">
        <f>COUNTIF(ban_hang[Số điện thoại],khach_hang[[#This Row],[Số điện thoại]])</f>
        <v>15</v>
      </c>
      <c r="K53" s="92">
        <f>SUMIF(ban_hang[Số điện thoại],khach_hang[[#This Row],[Số điện thoại]],ban_hang[Số lượng])</f>
        <v>23</v>
      </c>
      <c r="L53" s="93">
        <f>SUMIF(ban_hang[Số điện thoại],khach_hang[[#This Row],[Số điện thoại]],ban_hang[Lợi nhuận gộp])</f>
        <v>2456363</v>
      </c>
    </row>
    <row r="54" spans="1:12" x14ac:dyDescent="0.35">
      <c r="A54" s="48" t="s">
        <v>77275</v>
      </c>
      <c r="B54" s="89" t="s">
        <v>1915</v>
      </c>
      <c r="C54" s="90" t="s">
        <v>77276</v>
      </c>
      <c r="D54" s="91">
        <v>38600</v>
      </c>
      <c r="E54" s="48" t="s">
        <v>77175</v>
      </c>
      <c r="F54" s="48" t="s">
        <v>77176</v>
      </c>
      <c r="G54" s="48" t="s">
        <v>77167</v>
      </c>
      <c r="H54" s="48" t="s">
        <v>77186</v>
      </c>
      <c r="I54" s="48">
        <v>1</v>
      </c>
      <c r="J54" s="92">
        <f>COUNTIF(ban_hang[Số điện thoại],khach_hang[[#This Row],[Số điện thoại]])</f>
        <v>15</v>
      </c>
      <c r="K54" s="92">
        <f>SUMIF(ban_hang[Số điện thoại],khach_hang[[#This Row],[Số điện thoại]],ban_hang[Số lượng])</f>
        <v>15</v>
      </c>
      <c r="L54" s="93">
        <f>SUMIF(ban_hang[Số điện thoại],khach_hang[[#This Row],[Số điện thoại]],ban_hang[Lợi nhuận gộp])</f>
        <v>2310137</v>
      </c>
    </row>
    <row r="55" spans="1:12" x14ac:dyDescent="0.35">
      <c r="A55" s="48" t="s">
        <v>77277</v>
      </c>
      <c r="B55" s="89" t="s">
        <v>10036</v>
      </c>
      <c r="C55" s="90" t="s">
        <v>77278</v>
      </c>
      <c r="D55" s="91">
        <v>31225</v>
      </c>
      <c r="E55" s="48" t="s">
        <v>77175</v>
      </c>
      <c r="F55" s="48" t="s">
        <v>77197</v>
      </c>
      <c r="G55" s="48" t="s">
        <v>77226</v>
      </c>
      <c r="H55" s="48" t="s">
        <v>77189</v>
      </c>
      <c r="I55" s="48">
        <v>0</v>
      </c>
      <c r="J55" s="92">
        <f>COUNTIF(ban_hang[Số điện thoại],khach_hang[[#This Row],[Số điện thoại]])</f>
        <v>14</v>
      </c>
      <c r="K55" s="92">
        <f>SUMIF(ban_hang[Số điện thoại],khach_hang[[#This Row],[Số điện thoại]],ban_hang[Số lượng])</f>
        <v>14</v>
      </c>
      <c r="L55" s="93">
        <f>SUMIF(ban_hang[Số điện thoại],khach_hang[[#This Row],[Số điện thoại]],ban_hang[Lợi nhuận gộp])</f>
        <v>1420998</v>
      </c>
    </row>
    <row r="56" spans="1:12" x14ac:dyDescent="0.35">
      <c r="A56" s="48" t="s">
        <v>77279</v>
      </c>
      <c r="B56" s="89" t="s">
        <v>3753</v>
      </c>
      <c r="C56" s="90" t="s">
        <v>77280</v>
      </c>
      <c r="D56" s="91">
        <v>34728</v>
      </c>
      <c r="E56" s="48" t="s">
        <v>77165</v>
      </c>
      <c r="F56" s="48" t="s">
        <v>77176</v>
      </c>
      <c r="G56" s="48" t="s">
        <v>77198</v>
      </c>
      <c r="H56" s="48" t="s">
        <v>77168</v>
      </c>
      <c r="I56" s="48">
        <v>4</v>
      </c>
      <c r="J56" s="92">
        <f>COUNTIF(ban_hang[Số điện thoại],khach_hang[[#This Row],[Số điện thoại]])</f>
        <v>14</v>
      </c>
      <c r="K56" s="92">
        <f>SUMIF(ban_hang[Số điện thoại],khach_hang[[#This Row],[Số điện thoại]],ban_hang[Số lượng])</f>
        <v>18</v>
      </c>
      <c r="L56" s="93">
        <f>SUMIF(ban_hang[Số điện thoại],khach_hang[[#This Row],[Số điện thoại]],ban_hang[Lợi nhuận gộp])</f>
        <v>1544171</v>
      </c>
    </row>
    <row r="57" spans="1:12" x14ac:dyDescent="0.35">
      <c r="A57" s="48" t="s">
        <v>77281</v>
      </c>
      <c r="B57" s="89" t="s">
        <v>7005</v>
      </c>
      <c r="C57" s="90" t="s">
        <v>77282</v>
      </c>
      <c r="D57" s="91">
        <v>35340</v>
      </c>
      <c r="E57" s="48" t="s">
        <v>77175</v>
      </c>
      <c r="F57" s="48" t="s">
        <v>77179</v>
      </c>
      <c r="G57" s="48" t="s">
        <v>77170</v>
      </c>
      <c r="H57" s="48" t="s">
        <v>77186</v>
      </c>
      <c r="I57" s="48">
        <v>0</v>
      </c>
      <c r="J57" s="92">
        <f>COUNTIF(ban_hang[Số điện thoại],khach_hang[[#This Row],[Số điện thoại]])</f>
        <v>14</v>
      </c>
      <c r="K57" s="92">
        <f>SUMIF(ban_hang[Số điện thoại],khach_hang[[#This Row],[Số điện thoại]],ban_hang[Số lượng])</f>
        <v>14</v>
      </c>
      <c r="L57" s="93">
        <f>SUMIF(ban_hang[Số điện thoại],khach_hang[[#This Row],[Số điện thoại]],ban_hang[Lợi nhuận gộp])</f>
        <v>503410</v>
      </c>
    </row>
    <row r="58" spans="1:12" x14ac:dyDescent="0.35">
      <c r="A58" s="48" t="s">
        <v>77283</v>
      </c>
      <c r="B58" s="89" t="s">
        <v>7018</v>
      </c>
      <c r="C58" s="90" t="s">
        <v>77284</v>
      </c>
      <c r="D58" s="91">
        <v>35445</v>
      </c>
      <c r="E58" s="48" t="s">
        <v>77165</v>
      </c>
      <c r="F58" s="48" t="s">
        <v>77179</v>
      </c>
      <c r="G58" s="48" t="s">
        <v>77192</v>
      </c>
      <c r="H58" s="48" t="s">
        <v>77171</v>
      </c>
      <c r="I58" s="48">
        <v>1</v>
      </c>
      <c r="J58" s="92">
        <f>COUNTIF(ban_hang[Số điện thoại],khach_hang[[#This Row],[Số điện thoại]])</f>
        <v>14</v>
      </c>
      <c r="K58" s="92">
        <f>SUMIF(ban_hang[Số điện thoại],khach_hang[[#This Row],[Số điện thoại]],ban_hang[Số lượng])</f>
        <v>18</v>
      </c>
      <c r="L58" s="93">
        <f>SUMIF(ban_hang[Số điện thoại],khach_hang[[#This Row],[Số điện thoại]],ban_hang[Lợi nhuận gộp])</f>
        <v>390368</v>
      </c>
    </row>
    <row r="59" spans="1:12" x14ac:dyDescent="0.35">
      <c r="A59" s="48" t="s">
        <v>77285</v>
      </c>
      <c r="B59" s="89" t="s">
        <v>6052</v>
      </c>
      <c r="C59" s="90" t="s">
        <v>77286</v>
      </c>
      <c r="D59" s="91">
        <v>35719</v>
      </c>
      <c r="E59" s="48" t="s">
        <v>77165</v>
      </c>
      <c r="F59" s="48" t="s">
        <v>77176</v>
      </c>
      <c r="G59" s="48" t="s">
        <v>77192</v>
      </c>
      <c r="H59" s="48" t="s">
        <v>77171</v>
      </c>
      <c r="I59" s="48">
        <v>2</v>
      </c>
      <c r="J59" s="92">
        <f>COUNTIF(ban_hang[Số điện thoại],khach_hang[[#This Row],[Số điện thoại]])</f>
        <v>14</v>
      </c>
      <c r="K59" s="92">
        <f>SUMIF(ban_hang[Số điện thoại],khach_hang[[#This Row],[Số điện thoại]],ban_hang[Số lượng])</f>
        <v>18</v>
      </c>
      <c r="L59" s="93">
        <f>SUMIF(ban_hang[Số điện thoại],khach_hang[[#This Row],[Số điện thoại]],ban_hang[Lợi nhuận gộp])</f>
        <v>7464698</v>
      </c>
    </row>
    <row r="60" spans="1:12" x14ac:dyDescent="0.35">
      <c r="A60" s="48" t="s">
        <v>77287</v>
      </c>
      <c r="B60" s="89" t="s">
        <v>6609</v>
      </c>
      <c r="C60" s="90" t="s">
        <v>77288</v>
      </c>
      <c r="D60" s="91">
        <v>35751</v>
      </c>
      <c r="E60" s="48" t="s">
        <v>77175</v>
      </c>
      <c r="F60" s="48" t="s">
        <v>77179</v>
      </c>
      <c r="G60" s="48" t="s">
        <v>77192</v>
      </c>
      <c r="H60" s="48" t="s">
        <v>77171</v>
      </c>
      <c r="I60" s="48">
        <v>5</v>
      </c>
      <c r="J60" s="92">
        <f>COUNTIF(ban_hang[Số điện thoại],khach_hang[[#This Row],[Số điện thoại]])</f>
        <v>14</v>
      </c>
      <c r="K60" s="92">
        <f>SUMIF(ban_hang[Số điện thoại],khach_hang[[#This Row],[Số điện thoại]],ban_hang[Số lượng])</f>
        <v>14</v>
      </c>
      <c r="L60" s="93">
        <f>SUMIF(ban_hang[Số điện thoại],khach_hang[[#This Row],[Số điện thoại]],ban_hang[Lợi nhuận gộp])</f>
        <v>503065</v>
      </c>
    </row>
    <row r="61" spans="1:12" x14ac:dyDescent="0.35">
      <c r="A61" s="48" t="s">
        <v>77289</v>
      </c>
      <c r="B61" s="89" t="s">
        <v>9099</v>
      </c>
      <c r="C61" s="90" t="s">
        <v>77290</v>
      </c>
      <c r="D61" s="91">
        <v>35815</v>
      </c>
      <c r="E61" s="48" t="s">
        <v>77175</v>
      </c>
      <c r="F61" s="48" t="s">
        <v>77179</v>
      </c>
      <c r="G61" s="48" t="s">
        <v>77192</v>
      </c>
      <c r="H61" s="48" t="s">
        <v>77171</v>
      </c>
      <c r="I61" s="48">
        <v>1</v>
      </c>
      <c r="J61" s="92">
        <f>COUNTIF(ban_hang[Số điện thoại],khach_hang[[#This Row],[Số điện thoại]])</f>
        <v>14</v>
      </c>
      <c r="K61" s="92">
        <f>SUMIF(ban_hang[Số điện thoại],khach_hang[[#This Row],[Số điện thoại]],ban_hang[Số lượng])</f>
        <v>18</v>
      </c>
      <c r="L61" s="93">
        <f>SUMIF(ban_hang[Số điện thoại],khach_hang[[#This Row],[Số điện thoại]],ban_hang[Lợi nhuận gộp])</f>
        <v>2091831</v>
      </c>
    </row>
    <row r="62" spans="1:12" x14ac:dyDescent="0.35">
      <c r="A62" s="48" t="s">
        <v>77291</v>
      </c>
      <c r="B62" s="89" t="s">
        <v>4913</v>
      </c>
      <c r="C62" s="90" t="s">
        <v>77292</v>
      </c>
      <c r="D62" s="91">
        <v>35833</v>
      </c>
      <c r="E62" s="48" t="s">
        <v>77165</v>
      </c>
      <c r="F62" s="48" t="s">
        <v>77179</v>
      </c>
      <c r="G62" s="48" t="s">
        <v>77167</v>
      </c>
      <c r="H62" s="48" t="s">
        <v>77186</v>
      </c>
      <c r="I62" s="48">
        <v>1</v>
      </c>
      <c r="J62" s="92">
        <f>COUNTIF(ban_hang[Số điện thoại],khach_hang[[#This Row],[Số điện thoại]])</f>
        <v>14</v>
      </c>
      <c r="K62" s="92">
        <f>SUMIF(ban_hang[Số điện thoại],khach_hang[[#This Row],[Số điện thoại]],ban_hang[Số lượng])</f>
        <v>14</v>
      </c>
      <c r="L62" s="93">
        <f>SUMIF(ban_hang[Số điện thoại],khach_hang[[#This Row],[Số điện thoại]],ban_hang[Lợi nhuận gộp])</f>
        <v>1316717</v>
      </c>
    </row>
    <row r="63" spans="1:12" x14ac:dyDescent="0.35">
      <c r="A63" s="48" t="s">
        <v>77293</v>
      </c>
      <c r="B63" s="89" t="s">
        <v>4532</v>
      </c>
      <c r="C63" s="90" t="s">
        <v>77294</v>
      </c>
      <c r="D63" s="91">
        <v>38566</v>
      </c>
      <c r="E63" s="48" t="s">
        <v>77165</v>
      </c>
      <c r="F63" s="48" t="s">
        <v>77179</v>
      </c>
      <c r="G63" s="48" t="s">
        <v>77192</v>
      </c>
      <c r="H63" s="48" t="s">
        <v>77186</v>
      </c>
      <c r="I63" s="48">
        <v>1</v>
      </c>
      <c r="J63" s="92">
        <f>COUNTIF(ban_hang[Số điện thoại],khach_hang[[#This Row],[Số điện thoại]])</f>
        <v>14</v>
      </c>
      <c r="K63" s="92">
        <f>SUMIF(ban_hang[Số điện thoại],khach_hang[[#This Row],[Số điện thoại]],ban_hang[Số lượng])</f>
        <v>14</v>
      </c>
      <c r="L63" s="93">
        <f>SUMIF(ban_hang[Số điện thoại],khach_hang[[#This Row],[Số điện thoại]],ban_hang[Lợi nhuận gộp])</f>
        <v>1685472</v>
      </c>
    </row>
    <row r="64" spans="1:12" x14ac:dyDescent="0.35">
      <c r="A64" s="48" t="s">
        <v>77295</v>
      </c>
      <c r="B64" s="89" t="s">
        <v>7616</v>
      </c>
      <c r="C64" s="90" t="s">
        <v>77296</v>
      </c>
      <c r="D64" s="91">
        <v>39512</v>
      </c>
      <c r="E64" s="48" t="s">
        <v>77165</v>
      </c>
      <c r="F64" s="48" t="s">
        <v>77179</v>
      </c>
      <c r="G64" s="48" t="s">
        <v>77198</v>
      </c>
      <c r="H64" s="48" t="s">
        <v>77171</v>
      </c>
      <c r="I64" s="48">
        <v>3</v>
      </c>
      <c r="J64" s="92">
        <f>COUNTIF(ban_hang[Số điện thoại],khach_hang[[#This Row],[Số điện thoại]])</f>
        <v>14</v>
      </c>
      <c r="K64" s="92">
        <f>SUMIF(ban_hang[Số điện thoại],khach_hang[[#This Row],[Số điện thoại]],ban_hang[Số lượng])</f>
        <v>14</v>
      </c>
      <c r="L64" s="93">
        <f>SUMIF(ban_hang[Số điện thoại],khach_hang[[#This Row],[Số điện thoại]],ban_hang[Lợi nhuận gộp])</f>
        <v>488397</v>
      </c>
    </row>
    <row r="65" spans="1:12" x14ac:dyDescent="0.35">
      <c r="A65" s="48" t="s">
        <v>77297</v>
      </c>
      <c r="B65" s="89" t="s">
        <v>328</v>
      </c>
      <c r="C65" s="90" t="s">
        <v>77298</v>
      </c>
      <c r="D65" s="91">
        <v>29853</v>
      </c>
      <c r="E65" s="48" t="s">
        <v>77175</v>
      </c>
      <c r="F65" s="48" t="s">
        <v>77179</v>
      </c>
      <c r="G65" s="48" t="s">
        <v>77226</v>
      </c>
      <c r="H65" s="48" t="s">
        <v>77186</v>
      </c>
      <c r="I65" s="48">
        <v>2</v>
      </c>
      <c r="J65" s="92">
        <f>COUNTIF(ban_hang[Số điện thoại],khach_hang[[#This Row],[Số điện thoại]])</f>
        <v>13</v>
      </c>
      <c r="K65" s="92">
        <f>SUMIF(ban_hang[Số điện thoại],khach_hang[[#This Row],[Số điện thoại]],ban_hang[Số lượng])</f>
        <v>13</v>
      </c>
      <c r="L65" s="93">
        <f>SUMIF(ban_hang[Số điện thoại],khach_hang[[#This Row],[Số điện thoại]],ban_hang[Lợi nhuận gộp])</f>
        <v>1443611</v>
      </c>
    </row>
    <row r="66" spans="1:12" x14ac:dyDescent="0.35">
      <c r="A66" s="48" t="s">
        <v>77299</v>
      </c>
      <c r="B66" s="89" t="s">
        <v>1839</v>
      </c>
      <c r="C66" s="90" t="s">
        <v>77300</v>
      </c>
      <c r="D66" s="91">
        <v>30450</v>
      </c>
      <c r="E66" s="48" t="s">
        <v>77165</v>
      </c>
      <c r="F66" s="48" t="s">
        <v>77197</v>
      </c>
      <c r="G66" s="48" t="s">
        <v>77198</v>
      </c>
      <c r="H66" s="48" t="s">
        <v>77168</v>
      </c>
      <c r="I66" s="48">
        <v>4</v>
      </c>
      <c r="J66" s="92">
        <f>COUNTIF(ban_hang[Số điện thoại],khach_hang[[#This Row],[Số điện thoại]])</f>
        <v>13</v>
      </c>
      <c r="K66" s="92">
        <f>SUMIF(ban_hang[Số điện thoại],khach_hang[[#This Row],[Số điện thoại]],ban_hang[Số lượng])</f>
        <v>13</v>
      </c>
      <c r="L66" s="93">
        <f>SUMIF(ban_hang[Số điện thoại],khach_hang[[#This Row],[Số điện thoại]],ban_hang[Lợi nhuận gộp])</f>
        <v>4879752</v>
      </c>
    </row>
    <row r="67" spans="1:12" x14ac:dyDescent="0.35">
      <c r="A67" s="48" t="s">
        <v>77301</v>
      </c>
      <c r="B67" s="89" t="s">
        <v>4013</v>
      </c>
      <c r="C67" s="90" t="s">
        <v>77302</v>
      </c>
      <c r="D67" s="91">
        <v>32026</v>
      </c>
      <c r="E67" s="48" t="s">
        <v>77175</v>
      </c>
      <c r="F67" s="48" t="s">
        <v>77179</v>
      </c>
      <c r="G67" s="48" t="s">
        <v>77170</v>
      </c>
      <c r="H67" s="48" t="s">
        <v>77171</v>
      </c>
      <c r="I67" s="48">
        <v>4</v>
      </c>
      <c r="J67" s="92">
        <f>COUNTIF(ban_hang[Số điện thoại],khach_hang[[#This Row],[Số điện thoại]])</f>
        <v>13</v>
      </c>
      <c r="K67" s="92">
        <f>SUMIF(ban_hang[Số điện thoại],khach_hang[[#This Row],[Số điện thoại]],ban_hang[Số lượng])</f>
        <v>13</v>
      </c>
      <c r="L67" s="93">
        <f>SUMIF(ban_hang[Số điện thoại],khach_hang[[#This Row],[Số điện thoại]],ban_hang[Lợi nhuận gộp])</f>
        <v>853980</v>
      </c>
    </row>
    <row r="68" spans="1:12" x14ac:dyDescent="0.35">
      <c r="A68" s="48" t="s">
        <v>77303</v>
      </c>
      <c r="B68" s="89" t="s">
        <v>2082</v>
      </c>
      <c r="C68" s="90" t="s">
        <v>77304</v>
      </c>
      <c r="D68" s="91">
        <v>33018</v>
      </c>
      <c r="E68" s="48" t="s">
        <v>77165</v>
      </c>
      <c r="F68" s="48" t="s">
        <v>77176</v>
      </c>
      <c r="G68" s="48" t="s">
        <v>77198</v>
      </c>
      <c r="H68" s="48" t="s">
        <v>77171</v>
      </c>
      <c r="I68" s="48">
        <v>5</v>
      </c>
      <c r="J68" s="92">
        <f>COUNTIF(ban_hang[Số điện thoại],khach_hang[[#This Row],[Số điện thoại]])</f>
        <v>13</v>
      </c>
      <c r="K68" s="92">
        <f>SUMIF(ban_hang[Số điện thoại],khach_hang[[#This Row],[Số điện thoại]],ban_hang[Số lượng])</f>
        <v>13</v>
      </c>
      <c r="L68" s="93">
        <f>SUMIF(ban_hang[Số điện thoại],khach_hang[[#This Row],[Số điện thoại]],ban_hang[Lợi nhuận gộp])</f>
        <v>1584448</v>
      </c>
    </row>
    <row r="69" spans="1:12" x14ac:dyDescent="0.35">
      <c r="A69" s="48" t="s">
        <v>77305</v>
      </c>
      <c r="B69" s="89" t="s">
        <v>8305</v>
      </c>
      <c r="C69" s="90" t="s">
        <v>77306</v>
      </c>
      <c r="D69" s="91">
        <v>34819</v>
      </c>
      <c r="E69" s="48" t="s">
        <v>77175</v>
      </c>
      <c r="F69" s="48" t="s">
        <v>77179</v>
      </c>
      <c r="G69" s="48" t="s">
        <v>77170</v>
      </c>
      <c r="H69" s="48" t="s">
        <v>77186</v>
      </c>
      <c r="I69" s="48">
        <v>1</v>
      </c>
      <c r="J69" s="92">
        <f>COUNTIF(ban_hang[Số điện thoại],khach_hang[[#This Row],[Số điện thoại]])</f>
        <v>13</v>
      </c>
      <c r="K69" s="92">
        <f>SUMIF(ban_hang[Số điện thoại],khach_hang[[#This Row],[Số điện thoại]],ban_hang[Số lượng])</f>
        <v>13</v>
      </c>
      <c r="L69" s="93">
        <f>SUMIF(ban_hang[Số điện thoại],khach_hang[[#This Row],[Số điện thoại]],ban_hang[Lợi nhuận gộp])</f>
        <v>238239</v>
      </c>
    </row>
    <row r="70" spans="1:12" x14ac:dyDescent="0.35">
      <c r="A70" s="48" t="s">
        <v>77307</v>
      </c>
      <c r="B70" s="89" t="s">
        <v>17457</v>
      </c>
      <c r="C70" s="90" t="s">
        <v>77308</v>
      </c>
      <c r="D70" s="91">
        <v>34821</v>
      </c>
      <c r="E70" s="48" t="s">
        <v>77165</v>
      </c>
      <c r="F70" s="48" t="s">
        <v>77166</v>
      </c>
      <c r="G70" s="48" t="s">
        <v>77167</v>
      </c>
      <c r="H70" s="48" t="s">
        <v>77168</v>
      </c>
      <c r="I70" s="48">
        <v>4</v>
      </c>
      <c r="J70" s="92">
        <f>COUNTIF(ban_hang[Số điện thoại],khach_hang[[#This Row],[Số điện thoại]])</f>
        <v>13</v>
      </c>
      <c r="K70" s="92">
        <f>SUMIF(ban_hang[Số điện thoại],khach_hang[[#This Row],[Số điện thoại]],ban_hang[Số lượng])</f>
        <v>13</v>
      </c>
      <c r="L70" s="93">
        <f>SUMIF(ban_hang[Số điện thoại],khach_hang[[#This Row],[Số điện thoại]],ban_hang[Lợi nhuận gộp])</f>
        <v>577102</v>
      </c>
    </row>
    <row r="71" spans="1:12" x14ac:dyDescent="0.35">
      <c r="A71" s="48" t="s">
        <v>77309</v>
      </c>
      <c r="B71" s="89" t="s">
        <v>3836</v>
      </c>
      <c r="C71" s="90" t="s">
        <v>77310</v>
      </c>
      <c r="D71" s="91">
        <v>35702</v>
      </c>
      <c r="E71" s="48" t="s">
        <v>77165</v>
      </c>
      <c r="F71" s="48" t="s">
        <v>77179</v>
      </c>
      <c r="G71" s="48" t="s">
        <v>77170</v>
      </c>
      <c r="H71" s="48" t="s">
        <v>77171</v>
      </c>
      <c r="I71" s="48">
        <v>2</v>
      </c>
      <c r="J71" s="92">
        <f>COUNTIF(ban_hang[Số điện thoại],khach_hang[[#This Row],[Số điện thoại]])</f>
        <v>13</v>
      </c>
      <c r="K71" s="92">
        <f>SUMIF(ban_hang[Số điện thoại],khach_hang[[#This Row],[Số điện thoại]],ban_hang[Số lượng])</f>
        <v>17</v>
      </c>
      <c r="L71" s="93">
        <f>SUMIF(ban_hang[Số điện thoại],khach_hang[[#This Row],[Số điện thoại]],ban_hang[Lợi nhuận gộp])</f>
        <v>2887875</v>
      </c>
    </row>
    <row r="72" spans="1:12" x14ac:dyDescent="0.35">
      <c r="A72" s="48" t="s">
        <v>77311</v>
      </c>
      <c r="B72" s="89" t="s">
        <v>5783</v>
      </c>
      <c r="C72" s="90" t="s">
        <v>77312</v>
      </c>
      <c r="D72" s="91">
        <v>35717</v>
      </c>
      <c r="E72" s="48" t="s">
        <v>77175</v>
      </c>
      <c r="F72" s="48" t="s">
        <v>77197</v>
      </c>
      <c r="G72" s="48" t="s">
        <v>77170</v>
      </c>
      <c r="H72" s="48" t="s">
        <v>77186</v>
      </c>
      <c r="I72" s="48">
        <v>0</v>
      </c>
      <c r="J72" s="92">
        <f>COUNTIF(ban_hang[Số điện thoại],khach_hang[[#This Row],[Số điện thoại]])</f>
        <v>13</v>
      </c>
      <c r="K72" s="92">
        <f>SUMIF(ban_hang[Số điện thoại],khach_hang[[#This Row],[Số điện thoại]],ban_hang[Số lượng])</f>
        <v>13</v>
      </c>
      <c r="L72" s="93">
        <f>SUMIF(ban_hang[Số điện thoại],khach_hang[[#This Row],[Số điện thoại]],ban_hang[Lợi nhuận gộp])</f>
        <v>1486206</v>
      </c>
    </row>
    <row r="73" spans="1:12" x14ac:dyDescent="0.35">
      <c r="A73" s="48" t="s">
        <v>77313</v>
      </c>
      <c r="B73" s="89" t="s">
        <v>6686</v>
      </c>
      <c r="C73" s="90" t="s">
        <v>77314</v>
      </c>
      <c r="D73" s="91">
        <v>35764</v>
      </c>
      <c r="E73" s="48" t="s">
        <v>77175</v>
      </c>
      <c r="F73" s="48" t="s">
        <v>77176</v>
      </c>
      <c r="G73" s="48" t="s">
        <v>77167</v>
      </c>
      <c r="H73" s="48" t="s">
        <v>77171</v>
      </c>
      <c r="I73" s="48">
        <v>4</v>
      </c>
      <c r="J73" s="92">
        <f>COUNTIF(ban_hang[Số điện thoại],khach_hang[[#This Row],[Số điện thoại]])</f>
        <v>13</v>
      </c>
      <c r="K73" s="92">
        <f>SUMIF(ban_hang[Số điện thoại],khach_hang[[#This Row],[Số điện thoại]],ban_hang[Số lượng])</f>
        <v>13</v>
      </c>
      <c r="L73" s="93">
        <f>SUMIF(ban_hang[Số điện thoại],khach_hang[[#This Row],[Số điện thoại]],ban_hang[Lợi nhuận gộp])</f>
        <v>242878</v>
      </c>
    </row>
    <row r="74" spans="1:12" x14ac:dyDescent="0.35">
      <c r="A74" s="48" t="s">
        <v>77315</v>
      </c>
      <c r="B74" s="89" t="s">
        <v>3020</v>
      </c>
      <c r="C74" s="90" t="s">
        <v>77316</v>
      </c>
      <c r="D74" s="91">
        <v>35890</v>
      </c>
      <c r="E74" s="48" t="s">
        <v>77175</v>
      </c>
      <c r="F74" s="48" t="s">
        <v>77176</v>
      </c>
      <c r="G74" s="48" t="s">
        <v>77192</v>
      </c>
      <c r="H74" s="48" t="s">
        <v>77171</v>
      </c>
      <c r="I74" s="48">
        <v>1</v>
      </c>
      <c r="J74" s="92">
        <f>COUNTIF(ban_hang[Số điện thoại],khach_hang[[#This Row],[Số điện thoại]])</f>
        <v>13</v>
      </c>
      <c r="K74" s="92">
        <f>SUMIF(ban_hang[Số điện thoại],khach_hang[[#This Row],[Số điện thoại]],ban_hang[Số lượng])</f>
        <v>17</v>
      </c>
      <c r="L74" s="93">
        <f>SUMIF(ban_hang[Số điện thoại],khach_hang[[#This Row],[Số điện thoại]],ban_hang[Lợi nhuận gộp])</f>
        <v>2550951</v>
      </c>
    </row>
    <row r="75" spans="1:12" x14ac:dyDescent="0.35">
      <c r="A75" s="48" t="s">
        <v>77317</v>
      </c>
      <c r="B75" s="89" t="s">
        <v>2535</v>
      </c>
      <c r="C75" s="90" t="s">
        <v>77318</v>
      </c>
      <c r="D75" s="91">
        <v>35981</v>
      </c>
      <c r="E75" s="48" t="s">
        <v>77165</v>
      </c>
      <c r="F75" s="48" t="s">
        <v>77215</v>
      </c>
      <c r="G75" s="48" t="s">
        <v>77170</v>
      </c>
      <c r="H75" s="48" t="s">
        <v>77171</v>
      </c>
      <c r="I75" s="48">
        <v>2</v>
      </c>
      <c r="J75" s="92">
        <f>COUNTIF(ban_hang[Số điện thoại],khach_hang[[#This Row],[Số điện thoại]])</f>
        <v>13</v>
      </c>
      <c r="K75" s="92">
        <f>SUMIF(ban_hang[Số điện thoại],khach_hang[[#This Row],[Số điện thoại]],ban_hang[Số lượng])</f>
        <v>13</v>
      </c>
      <c r="L75" s="93">
        <f>SUMIF(ban_hang[Số điện thoại],khach_hang[[#This Row],[Số điện thoại]],ban_hang[Lợi nhuận gộp])</f>
        <v>4478408</v>
      </c>
    </row>
    <row r="76" spans="1:12" x14ac:dyDescent="0.35">
      <c r="A76" s="48" t="s">
        <v>77319</v>
      </c>
      <c r="B76" s="89" t="s">
        <v>9228</v>
      </c>
      <c r="C76" s="90" t="s">
        <v>77320</v>
      </c>
      <c r="D76" s="91">
        <v>36123</v>
      </c>
      <c r="E76" s="48" t="s">
        <v>77175</v>
      </c>
      <c r="F76" s="48" t="s">
        <v>77176</v>
      </c>
      <c r="G76" s="48" t="s">
        <v>77170</v>
      </c>
      <c r="H76" s="48" t="s">
        <v>77171</v>
      </c>
      <c r="I76" s="48">
        <v>5</v>
      </c>
      <c r="J76" s="92">
        <f>COUNTIF(ban_hang[Số điện thoại],khach_hang[[#This Row],[Số điện thoại]])</f>
        <v>13</v>
      </c>
      <c r="K76" s="92">
        <f>SUMIF(ban_hang[Số điện thoại],khach_hang[[#This Row],[Số điện thoại]],ban_hang[Số lượng])</f>
        <v>17</v>
      </c>
      <c r="L76" s="93">
        <f>SUMIF(ban_hang[Số điện thoại],khach_hang[[#This Row],[Số điện thoại]],ban_hang[Lợi nhuận gộp])</f>
        <v>1609393</v>
      </c>
    </row>
    <row r="77" spans="1:12" x14ac:dyDescent="0.35">
      <c r="A77" s="48" t="s">
        <v>77321</v>
      </c>
      <c r="B77" s="89" t="s">
        <v>15764</v>
      </c>
      <c r="C77" s="90" t="s">
        <v>77322</v>
      </c>
      <c r="D77" s="91">
        <v>38387</v>
      </c>
      <c r="E77" s="48" t="s">
        <v>77175</v>
      </c>
      <c r="F77" s="48" t="s">
        <v>77176</v>
      </c>
      <c r="G77" s="48" t="s">
        <v>77192</v>
      </c>
      <c r="H77" s="48" t="s">
        <v>77171</v>
      </c>
      <c r="I77" s="48">
        <v>0</v>
      </c>
      <c r="J77" s="92">
        <f>COUNTIF(ban_hang[Số điện thoại],khach_hang[[#This Row],[Số điện thoại]])</f>
        <v>13</v>
      </c>
      <c r="K77" s="92">
        <f>SUMIF(ban_hang[Số điện thoại],khach_hang[[#This Row],[Số điện thoại]],ban_hang[Số lượng])</f>
        <v>13</v>
      </c>
      <c r="L77" s="93">
        <f>SUMIF(ban_hang[Số điện thoại],khach_hang[[#This Row],[Số điện thoại]],ban_hang[Lợi nhuận gộp])</f>
        <v>1477260</v>
      </c>
    </row>
    <row r="78" spans="1:12" x14ac:dyDescent="0.35">
      <c r="A78" s="48" t="s">
        <v>77323</v>
      </c>
      <c r="B78" s="89" t="s">
        <v>4420</v>
      </c>
      <c r="C78" s="90" t="s">
        <v>77324</v>
      </c>
      <c r="D78" s="91">
        <v>38448</v>
      </c>
      <c r="E78" s="48" t="s">
        <v>77175</v>
      </c>
      <c r="F78" s="48" t="s">
        <v>77197</v>
      </c>
      <c r="G78" s="48" t="s">
        <v>77167</v>
      </c>
      <c r="H78" s="48" t="s">
        <v>77186</v>
      </c>
      <c r="I78" s="48">
        <v>3</v>
      </c>
      <c r="J78" s="92">
        <f>COUNTIF(ban_hang[Số điện thoại],khach_hang[[#This Row],[Số điện thoại]])</f>
        <v>13</v>
      </c>
      <c r="K78" s="92">
        <f>SUMIF(ban_hang[Số điện thoại],khach_hang[[#This Row],[Số điện thoại]],ban_hang[Số lượng])</f>
        <v>13</v>
      </c>
      <c r="L78" s="93">
        <f>SUMIF(ban_hang[Số điện thoại],khach_hang[[#This Row],[Số điện thoại]],ban_hang[Lợi nhuận gộp])</f>
        <v>2803982</v>
      </c>
    </row>
    <row r="79" spans="1:12" x14ac:dyDescent="0.35">
      <c r="A79" s="48" t="s">
        <v>77325</v>
      </c>
      <c r="B79" s="89" t="s">
        <v>3207</v>
      </c>
      <c r="C79" s="90" t="s">
        <v>77326</v>
      </c>
      <c r="D79" s="91">
        <v>38502</v>
      </c>
      <c r="E79" s="48" t="s">
        <v>77165</v>
      </c>
      <c r="F79" s="48" t="s">
        <v>77176</v>
      </c>
      <c r="G79" s="48" t="s">
        <v>77198</v>
      </c>
      <c r="H79" s="48" t="s">
        <v>77171</v>
      </c>
      <c r="I79" s="48">
        <v>2</v>
      </c>
      <c r="J79" s="92">
        <f>COUNTIF(ban_hang[Số điện thoại],khach_hang[[#This Row],[Số điện thoại]])</f>
        <v>13</v>
      </c>
      <c r="K79" s="92">
        <f>SUMIF(ban_hang[Số điện thoại],khach_hang[[#This Row],[Số điện thoại]],ban_hang[Số lượng])</f>
        <v>13</v>
      </c>
      <c r="L79" s="93">
        <f>SUMIF(ban_hang[Số điện thoại],khach_hang[[#This Row],[Số điện thoại]],ban_hang[Lợi nhuận gộp])</f>
        <v>5842750</v>
      </c>
    </row>
    <row r="80" spans="1:12" x14ac:dyDescent="0.35">
      <c r="A80" s="48" t="s">
        <v>77327</v>
      </c>
      <c r="B80" s="89" t="s">
        <v>10513</v>
      </c>
      <c r="C80" s="90" t="s">
        <v>77328</v>
      </c>
      <c r="D80" s="91">
        <v>38690</v>
      </c>
      <c r="E80" s="48" t="s">
        <v>77175</v>
      </c>
      <c r="F80" s="48" t="s">
        <v>77166</v>
      </c>
      <c r="G80" s="48" t="s">
        <v>77167</v>
      </c>
      <c r="H80" s="48" t="s">
        <v>77186</v>
      </c>
      <c r="I80" s="48">
        <v>2</v>
      </c>
      <c r="J80" s="92">
        <f>COUNTIF(ban_hang[Số điện thoại],khach_hang[[#This Row],[Số điện thoại]])</f>
        <v>13</v>
      </c>
      <c r="K80" s="92">
        <f>SUMIF(ban_hang[Số điện thoại],khach_hang[[#This Row],[Số điện thoại]],ban_hang[Số lượng])</f>
        <v>13</v>
      </c>
      <c r="L80" s="93">
        <f>SUMIF(ban_hang[Số điện thoại],khach_hang[[#This Row],[Số điện thoại]],ban_hang[Lợi nhuận gộp])</f>
        <v>1111209</v>
      </c>
    </row>
    <row r="81" spans="1:12" x14ac:dyDescent="0.35">
      <c r="A81" s="48" t="s">
        <v>77329</v>
      </c>
      <c r="B81" s="89" t="s">
        <v>3526</v>
      </c>
      <c r="C81" s="90" t="s">
        <v>77330</v>
      </c>
      <c r="D81" s="91">
        <v>39562</v>
      </c>
      <c r="E81" s="48" t="s">
        <v>77165</v>
      </c>
      <c r="F81" s="48" t="s">
        <v>77179</v>
      </c>
      <c r="G81" s="48" t="s">
        <v>77192</v>
      </c>
      <c r="H81" s="48" t="s">
        <v>77168</v>
      </c>
      <c r="I81" s="48">
        <v>2</v>
      </c>
      <c r="J81" s="92">
        <f>COUNTIF(ban_hang[Số điện thoại],khach_hang[[#This Row],[Số điện thoại]])</f>
        <v>13</v>
      </c>
      <c r="K81" s="92">
        <f>SUMIF(ban_hang[Số điện thoại],khach_hang[[#This Row],[Số điện thoại]],ban_hang[Số lượng])</f>
        <v>17</v>
      </c>
      <c r="L81" s="93">
        <f>SUMIF(ban_hang[Số điện thoại],khach_hang[[#This Row],[Số điện thoại]],ban_hang[Lợi nhuận gộp])</f>
        <v>8405133</v>
      </c>
    </row>
    <row r="82" spans="1:12" x14ac:dyDescent="0.35">
      <c r="A82" s="48" t="s">
        <v>77331</v>
      </c>
      <c r="B82" s="89" t="s">
        <v>2824</v>
      </c>
      <c r="C82" s="90" t="s">
        <v>77332</v>
      </c>
      <c r="D82" s="91">
        <v>39668</v>
      </c>
      <c r="E82" s="48" t="s">
        <v>77165</v>
      </c>
      <c r="F82" s="48" t="s">
        <v>77179</v>
      </c>
      <c r="G82" s="48" t="s">
        <v>77170</v>
      </c>
      <c r="H82" s="48" t="s">
        <v>77171</v>
      </c>
      <c r="I82" s="48">
        <v>3</v>
      </c>
      <c r="J82" s="92">
        <f>COUNTIF(ban_hang[Số điện thoại],khach_hang[[#This Row],[Số điện thoại]])</f>
        <v>13</v>
      </c>
      <c r="K82" s="92">
        <f>SUMIF(ban_hang[Số điện thoại],khach_hang[[#This Row],[Số điện thoại]],ban_hang[Số lượng])</f>
        <v>13</v>
      </c>
      <c r="L82" s="93">
        <f>SUMIF(ban_hang[Số điện thoại],khach_hang[[#This Row],[Số điện thoại]],ban_hang[Lợi nhuận gộp])</f>
        <v>1904351</v>
      </c>
    </row>
    <row r="83" spans="1:12" x14ac:dyDescent="0.35">
      <c r="A83" s="48" t="s">
        <v>77333</v>
      </c>
      <c r="B83" s="89" t="s">
        <v>4255</v>
      </c>
      <c r="C83" s="90" t="s">
        <v>77334</v>
      </c>
      <c r="D83" s="91">
        <v>39812</v>
      </c>
      <c r="E83" s="48" t="s">
        <v>77175</v>
      </c>
      <c r="F83" s="48" t="s">
        <v>77176</v>
      </c>
      <c r="G83" s="48" t="s">
        <v>77167</v>
      </c>
      <c r="H83" s="48" t="s">
        <v>77168</v>
      </c>
      <c r="I83" s="48">
        <v>4</v>
      </c>
      <c r="J83" s="92">
        <f>COUNTIF(ban_hang[Số điện thoại],khach_hang[[#This Row],[Số điện thoại]])</f>
        <v>13</v>
      </c>
      <c r="K83" s="92">
        <f>SUMIF(ban_hang[Số điện thoại],khach_hang[[#This Row],[Số điện thoại]],ban_hang[Số lượng])</f>
        <v>17</v>
      </c>
      <c r="L83" s="93">
        <f>SUMIF(ban_hang[Số điện thoại],khach_hang[[#This Row],[Số điện thoại]],ban_hang[Lợi nhuận gộp])</f>
        <v>5466445</v>
      </c>
    </row>
    <row r="84" spans="1:12" x14ac:dyDescent="0.35">
      <c r="A84" s="48" t="s">
        <v>77335</v>
      </c>
      <c r="B84" s="89" t="s">
        <v>17010</v>
      </c>
      <c r="C84" s="90" t="s">
        <v>77336</v>
      </c>
      <c r="D84" s="91">
        <v>29326</v>
      </c>
      <c r="E84" s="48" t="s">
        <v>77165</v>
      </c>
      <c r="F84" s="48" t="s">
        <v>77179</v>
      </c>
      <c r="G84" s="48" t="s">
        <v>77170</v>
      </c>
      <c r="H84" s="48" t="s">
        <v>77171</v>
      </c>
      <c r="I84" s="48">
        <v>2</v>
      </c>
      <c r="J84" s="92">
        <f>COUNTIF(ban_hang[Số điện thoại],khach_hang[[#This Row],[Số điện thoại]])</f>
        <v>12</v>
      </c>
      <c r="K84" s="92">
        <f>SUMIF(ban_hang[Số điện thoại],khach_hang[[#This Row],[Số điện thoại]],ban_hang[Số lượng])</f>
        <v>12</v>
      </c>
      <c r="L84" s="93">
        <f>SUMIF(ban_hang[Số điện thoại],khach_hang[[#This Row],[Số điện thoại]],ban_hang[Lợi nhuận gộp])</f>
        <v>1808734</v>
      </c>
    </row>
    <row r="85" spans="1:12" x14ac:dyDescent="0.35">
      <c r="A85" s="48" t="s">
        <v>77337</v>
      </c>
      <c r="B85" s="89" t="s">
        <v>10949</v>
      </c>
      <c r="C85" s="90" t="s">
        <v>77338</v>
      </c>
      <c r="D85" s="91">
        <v>29586</v>
      </c>
      <c r="E85" s="48" t="s">
        <v>77175</v>
      </c>
      <c r="F85" s="48" t="s">
        <v>77176</v>
      </c>
      <c r="G85" s="48" t="s">
        <v>77167</v>
      </c>
      <c r="H85" s="48" t="s">
        <v>77186</v>
      </c>
      <c r="I85" s="48">
        <v>4</v>
      </c>
      <c r="J85" s="92">
        <f>COUNTIF(ban_hang[Số điện thoại],khach_hang[[#This Row],[Số điện thoại]])</f>
        <v>12</v>
      </c>
      <c r="K85" s="92">
        <f>SUMIF(ban_hang[Số điện thoại],khach_hang[[#This Row],[Số điện thoại]],ban_hang[Số lượng])</f>
        <v>12</v>
      </c>
      <c r="L85" s="93">
        <f>SUMIF(ban_hang[Số điện thoại],khach_hang[[#This Row],[Số điện thoại]],ban_hang[Lợi nhuận gộp])</f>
        <v>188118</v>
      </c>
    </row>
    <row r="86" spans="1:12" x14ac:dyDescent="0.35">
      <c r="A86" s="48" t="s">
        <v>77339</v>
      </c>
      <c r="B86" s="89" t="s">
        <v>3943</v>
      </c>
      <c r="C86" s="90" t="s">
        <v>77340</v>
      </c>
      <c r="D86" s="91">
        <v>31272</v>
      </c>
      <c r="E86" s="48" t="s">
        <v>77175</v>
      </c>
      <c r="F86" s="48" t="s">
        <v>77179</v>
      </c>
      <c r="G86" s="48" t="s">
        <v>77170</v>
      </c>
      <c r="H86" s="48" t="s">
        <v>77171</v>
      </c>
      <c r="I86" s="48">
        <v>2</v>
      </c>
      <c r="J86" s="92">
        <f>COUNTIF(ban_hang[Số điện thoại],khach_hang[[#This Row],[Số điện thoại]])</f>
        <v>12</v>
      </c>
      <c r="K86" s="92">
        <f>SUMIF(ban_hang[Số điện thoại],khach_hang[[#This Row],[Số điện thoại]],ban_hang[Số lượng])</f>
        <v>12</v>
      </c>
      <c r="L86" s="93">
        <f>SUMIF(ban_hang[Số điện thoại],khach_hang[[#This Row],[Số điện thoại]],ban_hang[Lợi nhuận gộp])</f>
        <v>2080884</v>
      </c>
    </row>
    <row r="87" spans="1:12" x14ac:dyDescent="0.35">
      <c r="A87" s="48" t="s">
        <v>77341</v>
      </c>
      <c r="B87" s="89" t="s">
        <v>4551</v>
      </c>
      <c r="C87" s="90" t="s">
        <v>77342</v>
      </c>
      <c r="D87" s="91">
        <v>31327</v>
      </c>
      <c r="E87" s="48" t="s">
        <v>77175</v>
      </c>
      <c r="F87" s="48" t="s">
        <v>77215</v>
      </c>
      <c r="G87" s="48" t="s">
        <v>77226</v>
      </c>
      <c r="H87" s="48" t="s">
        <v>77186</v>
      </c>
      <c r="I87" s="48">
        <v>2</v>
      </c>
      <c r="J87" s="92">
        <f>COUNTIF(ban_hang[Số điện thoại],khach_hang[[#This Row],[Số điện thoại]])</f>
        <v>12</v>
      </c>
      <c r="K87" s="92">
        <f>SUMIF(ban_hang[Số điện thoại],khach_hang[[#This Row],[Số điện thoại]],ban_hang[Số lượng])</f>
        <v>12</v>
      </c>
      <c r="L87" s="93">
        <f>SUMIF(ban_hang[Số điện thoại],khach_hang[[#This Row],[Số điện thoại]],ban_hang[Lợi nhuận gộp])</f>
        <v>312269</v>
      </c>
    </row>
    <row r="88" spans="1:12" x14ac:dyDescent="0.35">
      <c r="A88" s="48" t="s">
        <v>77343</v>
      </c>
      <c r="B88" s="89" t="s">
        <v>6320</v>
      </c>
      <c r="C88" s="90" t="s">
        <v>77344</v>
      </c>
      <c r="D88" s="91">
        <v>31488</v>
      </c>
      <c r="E88" s="48" t="s">
        <v>77175</v>
      </c>
      <c r="F88" s="48" t="s">
        <v>77176</v>
      </c>
      <c r="G88" s="48" t="s">
        <v>77192</v>
      </c>
      <c r="H88" s="48" t="s">
        <v>77186</v>
      </c>
      <c r="I88" s="48">
        <v>4</v>
      </c>
      <c r="J88" s="92">
        <f>COUNTIF(ban_hang[Số điện thoại],khach_hang[[#This Row],[Số điện thoại]])</f>
        <v>12</v>
      </c>
      <c r="K88" s="92">
        <f>SUMIF(ban_hang[Số điện thoại],khach_hang[[#This Row],[Số điện thoại]],ban_hang[Số lượng])</f>
        <v>12</v>
      </c>
      <c r="L88" s="93">
        <f>SUMIF(ban_hang[Số điện thoại],khach_hang[[#This Row],[Số điện thoại]],ban_hang[Lợi nhuận gộp])</f>
        <v>321764</v>
      </c>
    </row>
    <row r="89" spans="1:12" x14ac:dyDescent="0.35">
      <c r="A89" s="48" t="s">
        <v>77345</v>
      </c>
      <c r="B89" s="89" t="s">
        <v>19228</v>
      </c>
      <c r="C89" s="90" t="s">
        <v>77346</v>
      </c>
      <c r="D89" s="91">
        <v>31998</v>
      </c>
      <c r="E89" s="48" t="s">
        <v>77175</v>
      </c>
      <c r="F89" s="48" t="s">
        <v>77176</v>
      </c>
      <c r="G89" s="48" t="s">
        <v>77170</v>
      </c>
      <c r="H89" s="48" t="s">
        <v>77171</v>
      </c>
      <c r="I89" s="48">
        <v>2</v>
      </c>
      <c r="J89" s="92">
        <f>COUNTIF(ban_hang[Số điện thoại],khach_hang[[#This Row],[Số điện thoại]])</f>
        <v>12</v>
      </c>
      <c r="K89" s="92">
        <f>SUMIF(ban_hang[Số điện thoại],khach_hang[[#This Row],[Số điện thoại]],ban_hang[Số lượng])</f>
        <v>12</v>
      </c>
      <c r="L89" s="93">
        <f>SUMIF(ban_hang[Số điện thoại],khach_hang[[#This Row],[Số điện thoại]],ban_hang[Lợi nhuận gộp])</f>
        <v>1626138</v>
      </c>
    </row>
    <row r="90" spans="1:12" x14ac:dyDescent="0.35">
      <c r="A90" s="48" t="s">
        <v>77347</v>
      </c>
      <c r="B90" s="89" t="s">
        <v>10761</v>
      </c>
      <c r="C90" s="90" t="s">
        <v>77348</v>
      </c>
      <c r="D90" s="91">
        <v>33232</v>
      </c>
      <c r="E90" s="48" t="s">
        <v>77175</v>
      </c>
      <c r="F90" s="48" t="s">
        <v>77179</v>
      </c>
      <c r="G90" s="48" t="s">
        <v>77226</v>
      </c>
      <c r="H90" s="48" t="s">
        <v>77189</v>
      </c>
      <c r="I90" s="48">
        <v>0</v>
      </c>
      <c r="J90" s="92">
        <f>COUNTIF(ban_hang[Số điện thoại],khach_hang[[#This Row],[Số điện thoại]])</f>
        <v>12</v>
      </c>
      <c r="K90" s="92">
        <f>SUMIF(ban_hang[Số điện thoại],khach_hang[[#This Row],[Số điện thoại]],ban_hang[Số lượng])</f>
        <v>12</v>
      </c>
      <c r="L90" s="93">
        <f>SUMIF(ban_hang[Số điện thoại],khach_hang[[#This Row],[Số điện thoại]],ban_hang[Lợi nhuận gộp])</f>
        <v>753161</v>
      </c>
    </row>
    <row r="91" spans="1:12" x14ac:dyDescent="0.35">
      <c r="A91" s="48" t="s">
        <v>77349</v>
      </c>
      <c r="B91" s="89" t="s">
        <v>6745</v>
      </c>
      <c r="C91" s="90" t="s">
        <v>77350</v>
      </c>
      <c r="D91" s="91">
        <v>34253</v>
      </c>
      <c r="E91" s="48" t="s">
        <v>77175</v>
      </c>
      <c r="F91" s="48" t="s">
        <v>77176</v>
      </c>
      <c r="G91" s="48" t="s">
        <v>77198</v>
      </c>
      <c r="H91" s="48" t="s">
        <v>77186</v>
      </c>
      <c r="I91" s="48">
        <v>0</v>
      </c>
      <c r="J91" s="92">
        <f>COUNTIF(ban_hang[Số điện thoại],khach_hang[[#This Row],[Số điện thoại]])</f>
        <v>12</v>
      </c>
      <c r="K91" s="92">
        <f>SUMIF(ban_hang[Số điện thoại],khach_hang[[#This Row],[Số điện thoại]],ban_hang[Số lượng])</f>
        <v>12</v>
      </c>
      <c r="L91" s="93">
        <f>SUMIF(ban_hang[Số điện thoại],khach_hang[[#This Row],[Số điện thoại]],ban_hang[Lợi nhuận gộp])</f>
        <v>1382873</v>
      </c>
    </row>
    <row r="92" spans="1:12" x14ac:dyDescent="0.35">
      <c r="A92" s="48" t="s">
        <v>77351</v>
      </c>
      <c r="B92" s="89" t="s">
        <v>8995</v>
      </c>
      <c r="C92" s="90" t="s">
        <v>77352</v>
      </c>
      <c r="D92" s="91">
        <v>34759</v>
      </c>
      <c r="E92" s="48" t="s">
        <v>77175</v>
      </c>
      <c r="F92" s="48" t="s">
        <v>77179</v>
      </c>
      <c r="G92" s="48" t="s">
        <v>77167</v>
      </c>
      <c r="H92" s="48" t="s">
        <v>77168</v>
      </c>
      <c r="I92" s="48">
        <v>2</v>
      </c>
      <c r="J92" s="92">
        <f>COUNTIF(ban_hang[Số điện thoại],khach_hang[[#This Row],[Số điện thoại]])</f>
        <v>12</v>
      </c>
      <c r="K92" s="92">
        <f>SUMIF(ban_hang[Số điện thoại],khach_hang[[#This Row],[Số điện thoại]],ban_hang[Số lượng])</f>
        <v>16</v>
      </c>
      <c r="L92" s="93">
        <f>SUMIF(ban_hang[Số điện thoại],khach_hang[[#This Row],[Số điện thoại]],ban_hang[Lợi nhuận gộp])</f>
        <v>2663502</v>
      </c>
    </row>
    <row r="93" spans="1:12" x14ac:dyDescent="0.35">
      <c r="A93" s="48" t="s">
        <v>77353</v>
      </c>
      <c r="B93" s="89" t="s">
        <v>3069</v>
      </c>
      <c r="C93" s="90" t="s">
        <v>77354</v>
      </c>
      <c r="D93" s="91">
        <v>35060</v>
      </c>
      <c r="E93" s="48" t="s">
        <v>77175</v>
      </c>
      <c r="F93" s="48" t="s">
        <v>77176</v>
      </c>
      <c r="G93" s="48" t="s">
        <v>77198</v>
      </c>
      <c r="H93" s="48" t="s">
        <v>77171</v>
      </c>
      <c r="I93" s="48">
        <v>5</v>
      </c>
      <c r="J93" s="92">
        <f>COUNTIF(ban_hang[Số điện thoại],khach_hang[[#This Row],[Số điện thoại]])</f>
        <v>12</v>
      </c>
      <c r="K93" s="92">
        <f>SUMIF(ban_hang[Số điện thoại],khach_hang[[#This Row],[Số điện thoại]],ban_hang[Số lượng])</f>
        <v>12</v>
      </c>
      <c r="L93" s="93">
        <f>SUMIF(ban_hang[Số điện thoại],khach_hang[[#This Row],[Số điện thoại]],ban_hang[Lợi nhuận gộp])</f>
        <v>2759231</v>
      </c>
    </row>
    <row r="94" spans="1:12" x14ac:dyDescent="0.35">
      <c r="A94" s="48" t="s">
        <v>77355</v>
      </c>
      <c r="B94" s="89" t="s">
        <v>5008</v>
      </c>
      <c r="C94" s="90" t="s">
        <v>77356</v>
      </c>
      <c r="D94" s="91">
        <v>35216</v>
      </c>
      <c r="E94" s="48" t="s">
        <v>77165</v>
      </c>
      <c r="F94" s="48" t="s">
        <v>77179</v>
      </c>
      <c r="G94" s="48" t="s">
        <v>77170</v>
      </c>
      <c r="H94" s="48" t="s">
        <v>77186</v>
      </c>
      <c r="I94" s="48">
        <v>4</v>
      </c>
      <c r="J94" s="92">
        <f>COUNTIF(ban_hang[Số điện thoại],khach_hang[[#This Row],[Số điện thoại]])</f>
        <v>12</v>
      </c>
      <c r="K94" s="92">
        <f>SUMIF(ban_hang[Số điện thoại],khach_hang[[#This Row],[Số điện thoại]],ban_hang[Số lượng])</f>
        <v>12</v>
      </c>
      <c r="L94" s="93">
        <f>SUMIF(ban_hang[Số điện thoại],khach_hang[[#This Row],[Số điện thoại]],ban_hang[Lợi nhuận gộp])</f>
        <v>282284</v>
      </c>
    </row>
    <row r="95" spans="1:12" x14ac:dyDescent="0.35">
      <c r="A95" s="48" t="s">
        <v>77357</v>
      </c>
      <c r="B95" s="89" t="s">
        <v>4945</v>
      </c>
      <c r="C95" s="90" t="s">
        <v>77358</v>
      </c>
      <c r="D95" s="91">
        <v>35265</v>
      </c>
      <c r="E95" s="48" t="s">
        <v>77165</v>
      </c>
      <c r="F95" s="48" t="s">
        <v>77179</v>
      </c>
      <c r="G95" s="48" t="s">
        <v>77167</v>
      </c>
      <c r="H95" s="48" t="s">
        <v>77171</v>
      </c>
      <c r="I95" s="48">
        <v>0</v>
      </c>
      <c r="J95" s="92">
        <f>COUNTIF(ban_hang[Số điện thoại],khach_hang[[#This Row],[Số điện thoại]])</f>
        <v>12</v>
      </c>
      <c r="K95" s="92">
        <f>SUMIF(ban_hang[Số điện thoại],khach_hang[[#This Row],[Số điện thoại]],ban_hang[Số lượng])</f>
        <v>12</v>
      </c>
      <c r="L95" s="93">
        <f>SUMIF(ban_hang[Số điện thoại],khach_hang[[#This Row],[Số điện thoại]],ban_hang[Lợi nhuận gộp])</f>
        <v>420743</v>
      </c>
    </row>
    <row r="96" spans="1:12" x14ac:dyDescent="0.35">
      <c r="A96" s="48" t="s">
        <v>77359</v>
      </c>
      <c r="B96" s="89" t="s">
        <v>4655</v>
      </c>
      <c r="C96" s="90" t="s">
        <v>77360</v>
      </c>
      <c r="D96" s="91">
        <v>35365</v>
      </c>
      <c r="E96" s="48" t="s">
        <v>77165</v>
      </c>
      <c r="F96" s="48" t="s">
        <v>77176</v>
      </c>
      <c r="G96" s="48" t="s">
        <v>77198</v>
      </c>
      <c r="H96" s="48" t="s">
        <v>77186</v>
      </c>
      <c r="I96" s="48">
        <v>4</v>
      </c>
      <c r="J96" s="92">
        <f>COUNTIF(ban_hang[Số điện thoại],khach_hang[[#This Row],[Số điện thoại]])</f>
        <v>12</v>
      </c>
      <c r="K96" s="92">
        <f>SUMIF(ban_hang[Số điện thoại],khach_hang[[#This Row],[Số điện thoại]],ban_hang[Số lượng])</f>
        <v>16</v>
      </c>
      <c r="L96" s="93">
        <f>SUMIF(ban_hang[Số điện thoại],khach_hang[[#This Row],[Số điện thoại]],ban_hang[Lợi nhuận gộp])</f>
        <v>7503352</v>
      </c>
    </row>
    <row r="97" spans="1:12" x14ac:dyDescent="0.35">
      <c r="A97" s="48" t="s">
        <v>77361</v>
      </c>
      <c r="B97" s="89" t="s">
        <v>203</v>
      </c>
      <c r="C97" s="90" t="s">
        <v>77362</v>
      </c>
      <c r="D97" s="91">
        <v>35426</v>
      </c>
      <c r="E97" s="48" t="s">
        <v>77165</v>
      </c>
      <c r="F97" s="48" t="s">
        <v>77197</v>
      </c>
      <c r="G97" s="48" t="s">
        <v>77170</v>
      </c>
      <c r="H97" s="48" t="s">
        <v>77189</v>
      </c>
      <c r="I97" s="48">
        <v>1</v>
      </c>
      <c r="J97" s="92">
        <f>COUNTIF(ban_hang[Số điện thoại],khach_hang[[#This Row],[Số điện thoại]])</f>
        <v>12</v>
      </c>
      <c r="K97" s="92">
        <f>SUMIF(ban_hang[Số điện thoại],khach_hang[[#This Row],[Số điện thoại]],ban_hang[Số lượng])</f>
        <v>12</v>
      </c>
      <c r="L97" s="93">
        <f>SUMIF(ban_hang[Số điện thoại],khach_hang[[#This Row],[Số điện thoại]],ban_hang[Lợi nhuận gộp])</f>
        <v>5728749</v>
      </c>
    </row>
    <row r="98" spans="1:12" x14ac:dyDescent="0.35">
      <c r="A98" s="48" t="s">
        <v>77363</v>
      </c>
      <c r="B98" s="89" t="s">
        <v>8188</v>
      </c>
      <c r="C98" s="90" t="s">
        <v>77364</v>
      </c>
      <c r="D98" s="91">
        <v>35445</v>
      </c>
      <c r="E98" s="48" t="s">
        <v>77165</v>
      </c>
      <c r="F98" s="48" t="s">
        <v>77179</v>
      </c>
      <c r="G98" s="48" t="s">
        <v>77192</v>
      </c>
      <c r="H98" s="48" t="s">
        <v>77186</v>
      </c>
      <c r="I98" s="48">
        <v>0</v>
      </c>
      <c r="J98" s="92">
        <f>COUNTIF(ban_hang[Số điện thoại],khach_hang[[#This Row],[Số điện thoại]])</f>
        <v>12</v>
      </c>
      <c r="K98" s="92">
        <f>SUMIF(ban_hang[Số điện thoại],khach_hang[[#This Row],[Số điện thoại]],ban_hang[Số lượng])</f>
        <v>16</v>
      </c>
      <c r="L98" s="93">
        <f>SUMIF(ban_hang[Số điện thoại],khach_hang[[#This Row],[Số điện thoại]],ban_hang[Lợi nhuận gộp])</f>
        <v>7524639</v>
      </c>
    </row>
    <row r="99" spans="1:12" x14ac:dyDescent="0.35">
      <c r="A99" s="48" t="s">
        <v>77365</v>
      </c>
      <c r="B99" s="89" t="s">
        <v>5471</v>
      </c>
      <c r="C99" s="90" t="s">
        <v>77366</v>
      </c>
      <c r="D99" s="91">
        <v>35467</v>
      </c>
      <c r="E99" s="48" t="s">
        <v>77165</v>
      </c>
      <c r="F99" s="48" t="s">
        <v>77179</v>
      </c>
      <c r="G99" s="48" t="s">
        <v>77170</v>
      </c>
      <c r="H99" s="48" t="s">
        <v>77171</v>
      </c>
      <c r="I99" s="48">
        <v>3</v>
      </c>
      <c r="J99" s="92">
        <f>COUNTIF(ban_hang[Số điện thoại],khach_hang[[#This Row],[Số điện thoại]])</f>
        <v>12</v>
      </c>
      <c r="K99" s="92">
        <f>SUMIF(ban_hang[Số điện thoại],khach_hang[[#This Row],[Số điện thoại]],ban_hang[Số lượng])</f>
        <v>16</v>
      </c>
      <c r="L99" s="93">
        <f>SUMIF(ban_hang[Số điện thoại],khach_hang[[#This Row],[Số điện thoại]],ban_hang[Lợi nhuận gộp])</f>
        <v>971115</v>
      </c>
    </row>
    <row r="100" spans="1:12" x14ac:dyDescent="0.35">
      <c r="A100" s="48" t="s">
        <v>77367</v>
      </c>
      <c r="B100" s="89" t="s">
        <v>548</v>
      </c>
      <c r="C100" s="90" t="s">
        <v>77368</v>
      </c>
      <c r="D100" s="91">
        <v>35577</v>
      </c>
      <c r="E100" s="48" t="s">
        <v>77175</v>
      </c>
      <c r="F100" s="48" t="s">
        <v>77166</v>
      </c>
      <c r="G100" s="48" t="s">
        <v>77167</v>
      </c>
      <c r="H100" s="48" t="s">
        <v>77168</v>
      </c>
      <c r="I100" s="48">
        <v>2</v>
      </c>
      <c r="J100" s="92">
        <f>COUNTIF(ban_hang[Số điện thoại],khach_hang[[#This Row],[Số điện thoại]])</f>
        <v>12</v>
      </c>
      <c r="K100" s="92">
        <f>SUMIF(ban_hang[Số điện thoại],khach_hang[[#This Row],[Số điện thoại]],ban_hang[Số lượng])</f>
        <v>12</v>
      </c>
      <c r="L100" s="93">
        <f>SUMIF(ban_hang[Số điện thoại],khach_hang[[#This Row],[Số điện thoại]],ban_hang[Lợi nhuận gộp])</f>
        <v>2385556</v>
      </c>
    </row>
    <row r="101" spans="1:12" x14ac:dyDescent="0.35">
      <c r="A101" s="48" t="s">
        <v>77369</v>
      </c>
      <c r="B101" s="89" t="s">
        <v>10079</v>
      </c>
      <c r="C101" s="90" t="s">
        <v>77370</v>
      </c>
      <c r="D101" s="91">
        <v>35613</v>
      </c>
      <c r="E101" s="48" t="s">
        <v>77175</v>
      </c>
      <c r="F101" s="48" t="s">
        <v>77179</v>
      </c>
      <c r="G101" s="48" t="s">
        <v>77192</v>
      </c>
      <c r="H101" s="48" t="s">
        <v>77171</v>
      </c>
      <c r="I101" s="48">
        <v>3</v>
      </c>
      <c r="J101" s="92">
        <v>12</v>
      </c>
      <c r="K101" s="92">
        <v>12</v>
      </c>
      <c r="L101" s="93">
        <v>304976</v>
      </c>
    </row>
    <row r="102" spans="1:12" x14ac:dyDescent="0.35">
      <c r="A102" s="48" t="s">
        <v>77371</v>
      </c>
      <c r="B102" s="89" t="s">
        <v>6342</v>
      </c>
      <c r="C102" s="90" t="s">
        <v>77372</v>
      </c>
      <c r="D102" s="91">
        <v>35729</v>
      </c>
      <c r="E102" s="48" t="s">
        <v>77165</v>
      </c>
      <c r="F102" s="48" t="s">
        <v>77179</v>
      </c>
      <c r="G102" s="48" t="s">
        <v>77192</v>
      </c>
      <c r="H102" s="48" t="s">
        <v>77171</v>
      </c>
      <c r="I102" s="48">
        <v>1</v>
      </c>
      <c r="J102" s="92">
        <v>12</v>
      </c>
      <c r="K102" s="92">
        <v>20</v>
      </c>
      <c r="L102" s="93">
        <v>7356558</v>
      </c>
    </row>
    <row r="103" spans="1:12" x14ac:dyDescent="0.35">
      <c r="A103" s="48" t="s">
        <v>77373</v>
      </c>
      <c r="B103" s="89" t="s">
        <v>19677</v>
      </c>
      <c r="C103" s="90" t="s">
        <v>77374</v>
      </c>
      <c r="D103" s="91">
        <v>35747</v>
      </c>
      <c r="E103" s="48" t="s">
        <v>77175</v>
      </c>
      <c r="F103" s="48" t="s">
        <v>77179</v>
      </c>
      <c r="G103" s="48" t="s">
        <v>77170</v>
      </c>
      <c r="H103" s="48" t="s">
        <v>77171</v>
      </c>
      <c r="I103" s="48">
        <v>2</v>
      </c>
      <c r="J103" s="92">
        <v>12</v>
      </c>
      <c r="K103" s="92">
        <v>12</v>
      </c>
      <c r="L103" s="93">
        <v>747562</v>
      </c>
    </row>
    <row r="104" spans="1:12" x14ac:dyDescent="0.35">
      <c r="A104" s="48" t="s">
        <v>77375</v>
      </c>
      <c r="B104" s="89" t="s">
        <v>6037</v>
      </c>
      <c r="C104" s="90" t="s">
        <v>77376</v>
      </c>
      <c r="D104" s="91">
        <v>35775</v>
      </c>
      <c r="E104" s="48" t="s">
        <v>77175</v>
      </c>
      <c r="F104" s="48" t="s">
        <v>77179</v>
      </c>
      <c r="G104" s="48" t="s">
        <v>77192</v>
      </c>
      <c r="H104" s="48" t="s">
        <v>77186</v>
      </c>
      <c r="I104" s="48">
        <v>1</v>
      </c>
      <c r="J104" s="92">
        <v>12</v>
      </c>
      <c r="K104" s="92">
        <v>12</v>
      </c>
      <c r="L104" s="93">
        <v>3657180</v>
      </c>
    </row>
    <row r="105" spans="1:12" x14ac:dyDescent="0.35">
      <c r="A105" s="48" t="s">
        <v>77377</v>
      </c>
      <c r="B105" s="89" t="s">
        <v>11692</v>
      </c>
      <c r="C105" s="90" t="s">
        <v>77378</v>
      </c>
      <c r="D105" s="91">
        <v>35812</v>
      </c>
      <c r="E105" s="48" t="s">
        <v>77165</v>
      </c>
      <c r="F105" s="48" t="s">
        <v>77215</v>
      </c>
      <c r="G105" s="48" t="s">
        <v>77170</v>
      </c>
      <c r="H105" s="48" t="s">
        <v>77171</v>
      </c>
      <c r="I105" s="48">
        <v>2</v>
      </c>
      <c r="J105" s="92">
        <v>12</v>
      </c>
      <c r="K105" s="92">
        <v>12</v>
      </c>
      <c r="L105" s="93">
        <v>242016</v>
      </c>
    </row>
    <row r="106" spans="1:12" x14ac:dyDescent="0.35">
      <c r="A106" s="48" t="s">
        <v>77379</v>
      </c>
      <c r="B106" s="89" t="s">
        <v>5257</v>
      </c>
      <c r="C106" s="90" t="s">
        <v>77380</v>
      </c>
      <c r="D106" s="91">
        <v>35818</v>
      </c>
      <c r="E106" s="48" t="s">
        <v>77165</v>
      </c>
      <c r="F106" s="48" t="s">
        <v>77179</v>
      </c>
      <c r="G106" s="48" t="s">
        <v>77192</v>
      </c>
      <c r="H106" s="48" t="s">
        <v>77168</v>
      </c>
      <c r="I106" s="48">
        <v>2</v>
      </c>
      <c r="J106" s="92">
        <v>12</v>
      </c>
      <c r="K106" s="92">
        <v>12</v>
      </c>
      <c r="L106" s="93">
        <v>426168</v>
      </c>
    </row>
    <row r="107" spans="1:12" x14ac:dyDescent="0.35">
      <c r="A107" s="48" t="s">
        <v>77381</v>
      </c>
      <c r="B107" s="89" t="s">
        <v>188</v>
      </c>
      <c r="C107" s="90" t="s">
        <v>77382</v>
      </c>
      <c r="D107" s="91">
        <v>35823</v>
      </c>
      <c r="E107" s="48" t="s">
        <v>77165</v>
      </c>
      <c r="F107" s="48" t="s">
        <v>77215</v>
      </c>
      <c r="G107" s="48" t="s">
        <v>77167</v>
      </c>
      <c r="H107" s="48" t="s">
        <v>77168</v>
      </c>
      <c r="I107" s="48">
        <v>2</v>
      </c>
      <c r="J107" s="92">
        <v>12</v>
      </c>
      <c r="K107" s="92">
        <v>12</v>
      </c>
      <c r="L107" s="93">
        <v>2998512</v>
      </c>
    </row>
    <row r="108" spans="1:12" x14ac:dyDescent="0.35">
      <c r="A108" s="48" t="s">
        <v>77383</v>
      </c>
      <c r="B108" s="89" t="s">
        <v>6443</v>
      </c>
      <c r="C108" s="90" t="s">
        <v>77384</v>
      </c>
      <c r="D108" s="91">
        <v>35848</v>
      </c>
      <c r="E108" s="48" t="s">
        <v>77165</v>
      </c>
      <c r="F108" s="48" t="s">
        <v>77176</v>
      </c>
      <c r="G108" s="48" t="s">
        <v>77170</v>
      </c>
      <c r="H108" s="48" t="s">
        <v>77186</v>
      </c>
      <c r="I108" s="48">
        <v>0</v>
      </c>
      <c r="J108" s="92">
        <v>12</v>
      </c>
      <c r="K108" s="92">
        <v>16</v>
      </c>
      <c r="L108" s="93">
        <v>7317979</v>
      </c>
    </row>
    <row r="109" spans="1:12" x14ac:dyDescent="0.35">
      <c r="A109" s="48" t="s">
        <v>77385</v>
      </c>
      <c r="B109" s="89" t="s">
        <v>9403</v>
      </c>
      <c r="C109" s="90" t="s">
        <v>77386</v>
      </c>
      <c r="D109" s="91">
        <v>36250</v>
      </c>
      <c r="E109" s="48" t="s">
        <v>77175</v>
      </c>
      <c r="F109" s="48" t="s">
        <v>77197</v>
      </c>
      <c r="G109" s="48" t="s">
        <v>77226</v>
      </c>
      <c r="H109" s="48" t="s">
        <v>77189</v>
      </c>
      <c r="I109" s="48">
        <v>0</v>
      </c>
      <c r="J109" s="92">
        <v>12</v>
      </c>
      <c r="K109" s="92">
        <v>12</v>
      </c>
      <c r="L109" s="93">
        <v>271041</v>
      </c>
    </row>
    <row r="110" spans="1:12" x14ac:dyDescent="0.35">
      <c r="A110" s="48" t="s">
        <v>77387</v>
      </c>
      <c r="B110" s="89" t="s">
        <v>7107</v>
      </c>
      <c r="C110" s="90" t="s">
        <v>77388</v>
      </c>
      <c r="D110" s="91">
        <v>36858</v>
      </c>
      <c r="E110" s="48" t="s">
        <v>77175</v>
      </c>
      <c r="F110" s="48" t="s">
        <v>77176</v>
      </c>
      <c r="G110" s="48" t="s">
        <v>77192</v>
      </c>
      <c r="H110" s="48" t="s">
        <v>77186</v>
      </c>
      <c r="I110" s="48">
        <v>4</v>
      </c>
      <c r="J110" s="92">
        <v>12</v>
      </c>
      <c r="K110" s="92">
        <v>12</v>
      </c>
      <c r="L110" s="93">
        <v>427551</v>
      </c>
    </row>
    <row r="111" spans="1:12" x14ac:dyDescent="0.35">
      <c r="A111" s="48" t="s">
        <v>77389</v>
      </c>
      <c r="B111" s="89" t="s">
        <v>5479</v>
      </c>
      <c r="C111" s="90" t="s">
        <v>77390</v>
      </c>
      <c r="D111" s="91">
        <v>38370</v>
      </c>
      <c r="E111" s="48" t="s">
        <v>77165</v>
      </c>
      <c r="F111" s="48" t="s">
        <v>77176</v>
      </c>
      <c r="G111" s="48" t="s">
        <v>77198</v>
      </c>
      <c r="H111" s="48" t="s">
        <v>77171</v>
      </c>
      <c r="I111" s="48">
        <v>2</v>
      </c>
      <c r="J111" s="92">
        <v>12</v>
      </c>
      <c r="K111" s="92">
        <v>12</v>
      </c>
      <c r="L111" s="93">
        <v>170160</v>
      </c>
    </row>
    <row r="112" spans="1:12" x14ac:dyDescent="0.35">
      <c r="A112" s="48" t="s">
        <v>77391</v>
      </c>
      <c r="B112" s="89" t="s">
        <v>6260</v>
      </c>
      <c r="C112" s="90" t="s">
        <v>77392</v>
      </c>
      <c r="D112" s="91">
        <v>38381</v>
      </c>
      <c r="E112" s="48" t="s">
        <v>77175</v>
      </c>
      <c r="F112" s="48" t="s">
        <v>77176</v>
      </c>
      <c r="G112" s="48" t="s">
        <v>77167</v>
      </c>
      <c r="H112" s="48" t="s">
        <v>77168</v>
      </c>
      <c r="I112" s="48">
        <v>4</v>
      </c>
      <c r="J112" s="92">
        <v>12</v>
      </c>
      <c r="K112" s="92">
        <v>12</v>
      </c>
      <c r="L112" s="93">
        <v>357045</v>
      </c>
    </row>
    <row r="113" spans="1:12" x14ac:dyDescent="0.35">
      <c r="A113" s="48" t="s">
        <v>77393</v>
      </c>
      <c r="B113" s="89" t="s">
        <v>10977</v>
      </c>
      <c r="C113" s="90" t="s">
        <v>77394</v>
      </c>
      <c r="D113" s="91">
        <v>39575</v>
      </c>
      <c r="E113" s="48" t="s">
        <v>77165</v>
      </c>
      <c r="F113" s="48" t="s">
        <v>77179</v>
      </c>
      <c r="G113" s="48" t="s">
        <v>77198</v>
      </c>
      <c r="H113" s="48" t="s">
        <v>77171</v>
      </c>
      <c r="I113" s="48">
        <v>5</v>
      </c>
      <c r="J113" s="92">
        <v>12</v>
      </c>
      <c r="K113" s="92">
        <v>16</v>
      </c>
      <c r="L113" s="93">
        <v>750758</v>
      </c>
    </row>
    <row r="114" spans="1:12" x14ac:dyDescent="0.35">
      <c r="A114" s="48" t="s">
        <v>77395</v>
      </c>
      <c r="B114" s="89" t="s">
        <v>2796</v>
      </c>
      <c r="C114" s="90" t="s">
        <v>77396</v>
      </c>
      <c r="D114" s="91">
        <v>39635</v>
      </c>
      <c r="E114" s="48" t="s">
        <v>77165</v>
      </c>
      <c r="F114" s="48" t="s">
        <v>77179</v>
      </c>
      <c r="G114" s="48" t="s">
        <v>77167</v>
      </c>
      <c r="H114" s="48" t="s">
        <v>77168</v>
      </c>
      <c r="I114" s="48">
        <v>2</v>
      </c>
      <c r="J114" s="92">
        <v>12</v>
      </c>
      <c r="K114" s="92">
        <v>16</v>
      </c>
      <c r="L114" s="93">
        <v>522689</v>
      </c>
    </row>
    <row r="115" spans="1:12" x14ac:dyDescent="0.35">
      <c r="A115" s="48" t="s">
        <v>77397</v>
      </c>
      <c r="B115" s="89" t="s">
        <v>23266</v>
      </c>
      <c r="C115" s="90" t="s">
        <v>77398</v>
      </c>
      <c r="D115" s="91">
        <v>39739</v>
      </c>
      <c r="E115" s="48" t="s">
        <v>77165</v>
      </c>
      <c r="F115" s="48" t="s">
        <v>77176</v>
      </c>
      <c r="G115" s="48" t="s">
        <v>77170</v>
      </c>
      <c r="H115" s="48" t="s">
        <v>77171</v>
      </c>
      <c r="I115" s="48">
        <v>4</v>
      </c>
      <c r="J115" s="92">
        <v>12</v>
      </c>
      <c r="K115" s="92">
        <v>12</v>
      </c>
      <c r="L115" s="93">
        <v>1237533</v>
      </c>
    </row>
    <row r="116" spans="1:12" x14ac:dyDescent="0.35">
      <c r="A116" s="48" t="s">
        <v>77399</v>
      </c>
      <c r="B116" s="89" t="s">
        <v>2800</v>
      </c>
      <c r="C116" s="90" t="s">
        <v>77400</v>
      </c>
      <c r="D116" s="91">
        <v>29500</v>
      </c>
      <c r="E116" s="48" t="s">
        <v>77175</v>
      </c>
      <c r="F116" s="48" t="s">
        <v>77179</v>
      </c>
      <c r="G116" s="48" t="s">
        <v>77167</v>
      </c>
      <c r="H116" s="48" t="s">
        <v>77168</v>
      </c>
      <c r="I116" s="48">
        <v>5</v>
      </c>
      <c r="J116" s="92">
        <v>11</v>
      </c>
      <c r="K116" s="92">
        <v>11</v>
      </c>
      <c r="L116" s="93">
        <v>3513637</v>
      </c>
    </row>
    <row r="117" spans="1:12" x14ac:dyDescent="0.35">
      <c r="A117" s="48" t="s">
        <v>77401</v>
      </c>
      <c r="B117" s="89" t="s">
        <v>20320</v>
      </c>
      <c r="C117" s="90" t="s">
        <v>77334</v>
      </c>
      <c r="D117" s="91">
        <v>29689</v>
      </c>
      <c r="E117" s="48" t="s">
        <v>77175</v>
      </c>
      <c r="F117" s="48" t="s">
        <v>77215</v>
      </c>
      <c r="G117" s="48" t="s">
        <v>77170</v>
      </c>
      <c r="H117" s="48" t="s">
        <v>77171</v>
      </c>
      <c r="I117" s="48">
        <v>3</v>
      </c>
      <c r="J117" s="92">
        <v>11</v>
      </c>
      <c r="K117" s="92">
        <v>11</v>
      </c>
      <c r="L117" s="93">
        <v>257082</v>
      </c>
    </row>
    <row r="118" spans="1:12" x14ac:dyDescent="0.35">
      <c r="A118" s="48" t="s">
        <v>77402</v>
      </c>
      <c r="B118" s="89" t="s">
        <v>827</v>
      </c>
      <c r="C118" s="90" t="s">
        <v>77403</v>
      </c>
      <c r="D118" s="91">
        <v>30253</v>
      </c>
      <c r="E118" s="48" t="s">
        <v>77165</v>
      </c>
      <c r="F118" s="48" t="s">
        <v>77197</v>
      </c>
      <c r="G118" s="48" t="s">
        <v>77170</v>
      </c>
      <c r="H118" s="48" t="s">
        <v>77171</v>
      </c>
      <c r="I118" s="48">
        <v>4</v>
      </c>
      <c r="J118" s="92">
        <v>11</v>
      </c>
      <c r="K118" s="92">
        <v>11</v>
      </c>
      <c r="L118" s="93">
        <v>3033154</v>
      </c>
    </row>
    <row r="119" spans="1:12" x14ac:dyDescent="0.35">
      <c r="A119" s="48" t="s">
        <v>77404</v>
      </c>
      <c r="B119" s="89" t="s">
        <v>24136</v>
      </c>
      <c r="C119" s="90" t="s">
        <v>77405</v>
      </c>
      <c r="D119" s="91">
        <v>30274</v>
      </c>
      <c r="E119" s="48" t="s">
        <v>77165</v>
      </c>
      <c r="F119" s="48" t="s">
        <v>77176</v>
      </c>
      <c r="G119" s="48" t="s">
        <v>77198</v>
      </c>
      <c r="H119" s="48" t="s">
        <v>77171</v>
      </c>
      <c r="I119" s="48">
        <v>2</v>
      </c>
      <c r="J119" s="92">
        <v>11</v>
      </c>
      <c r="K119" s="92">
        <v>11</v>
      </c>
      <c r="L119" s="93">
        <v>1136921</v>
      </c>
    </row>
    <row r="120" spans="1:12" x14ac:dyDescent="0.35">
      <c r="A120" s="48" t="s">
        <v>77406</v>
      </c>
      <c r="B120" s="89" t="s">
        <v>21012</v>
      </c>
      <c r="C120" s="90" t="s">
        <v>77407</v>
      </c>
      <c r="D120" s="91">
        <v>30743</v>
      </c>
      <c r="E120" s="48" t="s">
        <v>77165</v>
      </c>
      <c r="F120" s="48" t="s">
        <v>77176</v>
      </c>
      <c r="G120" s="48" t="s">
        <v>77198</v>
      </c>
      <c r="H120" s="48" t="s">
        <v>77171</v>
      </c>
      <c r="I120" s="48">
        <v>0</v>
      </c>
      <c r="J120" s="92">
        <v>11</v>
      </c>
      <c r="K120" s="92">
        <v>11</v>
      </c>
      <c r="L120" s="93">
        <v>368778</v>
      </c>
    </row>
    <row r="121" spans="1:12" x14ac:dyDescent="0.35">
      <c r="A121" s="48" t="s">
        <v>77408</v>
      </c>
      <c r="B121" s="89" t="s">
        <v>2282</v>
      </c>
      <c r="C121" s="90" t="s">
        <v>77409</v>
      </c>
      <c r="D121" s="91">
        <v>31309</v>
      </c>
      <c r="E121" s="48" t="s">
        <v>77165</v>
      </c>
      <c r="F121" s="48" t="s">
        <v>77176</v>
      </c>
      <c r="G121" s="48" t="s">
        <v>77198</v>
      </c>
      <c r="H121" s="48" t="s">
        <v>77171</v>
      </c>
      <c r="I121" s="48">
        <v>4</v>
      </c>
      <c r="J121" s="92">
        <v>11</v>
      </c>
      <c r="K121" s="92">
        <v>15</v>
      </c>
      <c r="L121" s="93">
        <v>3387017</v>
      </c>
    </row>
    <row r="122" spans="1:12" x14ac:dyDescent="0.35">
      <c r="A122" s="48" t="s">
        <v>77410</v>
      </c>
      <c r="B122" s="89" t="s">
        <v>16286</v>
      </c>
      <c r="C122" s="90" t="s">
        <v>77411</v>
      </c>
      <c r="D122" s="91">
        <v>31701</v>
      </c>
      <c r="E122" s="48" t="s">
        <v>77165</v>
      </c>
      <c r="F122" s="48" t="s">
        <v>77176</v>
      </c>
      <c r="G122" s="48" t="s">
        <v>77198</v>
      </c>
      <c r="H122" s="48" t="s">
        <v>77186</v>
      </c>
      <c r="I122" s="48">
        <v>0</v>
      </c>
      <c r="J122" s="92">
        <v>11</v>
      </c>
      <c r="K122" s="92">
        <v>11</v>
      </c>
      <c r="L122" s="93">
        <v>104711</v>
      </c>
    </row>
    <row r="123" spans="1:12" x14ac:dyDescent="0.35">
      <c r="A123" s="48" t="s">
        <v>77412</v>
      </c>
      <c r="B123" s="89" t="s">
        <v>8476</v>
      </c>
      <c r="C123" s="90" t="s">
        <v>77413</v>
      </c>
      <c r="D123" s="91">
        <v>33061</v>
      </c>
      <c r="E123" s="48" t="s">
        <v>77165</v>
      </c>
      <c r="F123" s="48" t="s">
        <v>77197</v>
      </c>
      <c r="G123" s="48" t="s">
        <v>77226</v>
      </c>
      <c r="H123" s="48" t="s">
        <v>77189</v>
      </c>
      <c r="I123" s="48">
        <v>0</v>
      </c>
      <c r="J123" s="92">
        <v>11</v>
      </c>
      <c r="K123" s="92">
        <v>15</v>
      </c>
      <c r="L123" s="93">
        <v>250156</v>
      </c>
    </row>
    <row r="124" spans="1:12" x14ac:dyDescent="0.35">
      <c r="A124" s="48" t="s">
        <v>77414</v>
      </c>
      <c r="B124" s="89" t="s">
        <v>2555</v>
      </c>
      <c r="C124" s="90" t="s">
        <v>77415</v>
      </c>
      <c r="D124" s="91">
        <v>33500</v>
      </c>
      <c r="E124" s="48" t="s">
        <v>77165</v>
      </c>
      <c r="F124" s="48" t="s">
        <v>77176</v>
      </c>
      <c r="G124" s="48" t="s">
        <v>77170</v>
      </c>
      <c r="H124" s="48" t="s">
        <v>77171</v>
      </c>
      <c r="I124" s="48">
        <v>2</v>
      </c>
      <c r="J124" s="92">
        <v>11</v>
      </c>
      <c r="K124" s="92">
        <v>11</v>
      </c>
      <c r="L124" s="93">
        <v>638775</v>
      </c>
    </row>
    <row r="125" spans="1:12" x14ac:dyDescent="0.35">
      <c r="A125" s="48" t="s">
        <v>77416</v>
      </c>
      <c r="B125" s="89" t="s">
        <v>6165</v>
      </c>
      <c r="C125" s="90" t="s">
        <v>77417</v>
      </c>
      <c r="D125" s="91">
        <v>33789</v>
      </c>
      <c r="E125" s="48" t="s">
        <v>77175</v>
      </c>
      <c r="F125" s="48" t="s">
        <v>77176</v>
      </c>
      <c r="G125" s="48" t="s">
        <v>77170</v>
      </c>
      <c r="H125" s="48" t="s">
        <v>77171</v>
      </c>
      <c r="I125" s="48">
        <v>4</v>
      </c>
      <c r="J125" s="92">
        <v>11</v>
      </c>
      <c r="K125" s="92">
        <v>15</v>
      </c>
      <c r="L125" s="93">
        <v>2552093</v>
      </c>
    </row>
    <row r="126" spans="1:12" x14ac:dyDescent="0.35">
      <c r="A126" s="48" t="s">
        <v>77418</v>
      </c>
      <c r="B126" s="89" t="s">
        <v>7966</v>
      </c>
      <c r="C126" s="90" t="s">
        <v>77419</v>
      </c>
      <c r="D126" s="91">
        <v>34103</v>
      </c>
      <c r="E126" s="48" t="s">
        <v>77175</v>
      </c>
      <c r="F126" s="48" t="s">
        <v>77176</v>
      </c>
      <c r="G126" s="48" t="s">
        <v>77170</v>
      </c>
      <c r="H126" s="48" t="s">
        <v>77186</v>
      </c>
      <c r="I126" s="48">
        <v>1</v>
      </c>
      <c r="J126" s="92">
        <v>11</v>
      </c>
      <c r="K126" s="92">
        <v>11</v>
      </c>
      <c r="L126" s="93">
        <v>364131</v>
      </c>
    </row>
    <row r="127" spans="1:12" x14ac:dyDescent="0.35">
      <c r="A127" s="48" t="s">
        <v>77420</v>
      </c>
      <c r="B127" s="89" t="s">
        <v>15233</v>
      </c>
      <c r="C127" s="90" t="s">
        <v>77421</v>
      </c>
      <c r="D127" s="91">
        <v>34717</v>
      </c>
      <c r="E127" s="48" t="s">
        <v>77165</v>
      </c>
      <c r="F127" s="48" t="s">
        <v>77176</v>
      </c>
      <c r="G127" s="48" t="s">
        <v>77170</v>
      </c>
      <c r="H127" s="48" t="s">
        <v>77171</v>
      </c>
      <c r="I127" s="48">
        <v>4</v>
      </c>
      <c r="J127" s="92">
        <v>11</v>
      </c>
      <c r="K127" s="92">
        <v>15</v>
      </c>
      <c r="L127" s="93">
        <v>1162404</v>
      </c>
    </row>
    <row r="128" spans="1:12" x14ac:dyDescent="0.35">
      <c r="A128" s="48" t="s">
        <v>77422</v>
      </c>
      <c r="B128" s="89" t="s">
        <v>12865</v>
      </c>
      <c r="C128" s="90" t="s">
        <v>77423</v>
      </c>
      <c r="D128" s="91">
        <v>34804</v>
      </c>
      <c r="E128" s="48" t="s">
        <v>77165</v>
      </c>
      <c r="F128" s="48" t="s">
        <v>77179</v>
      </c>
      <c r="G128" s="48" t="s">
        <v>77167</v>
      </c>
      <c r="H128" s="48" t="s">
        <v>77168</v>
      </c>
      <c r="I128" s="48">
        <v>4</v>
      </c>
      <c r="J128" s="92">
        <v>11</v>
      </c>
      <c r="K128" s="92">
        <v>11</v>
      </c>
      <c r="L128" s="93">
        <v>62278</v>
      </c>
    </row>
    <row r="129" spans="1:12" x14ac:dyDescent="0.35">
      <c r="A129" s="48" t="s">
        <v>77424</v>
      </c>
      <c r="B129" s="89" t="s">
        <v>1621</v>
      </c>
      <c r="C129" s="90" t="s">
        <v>77425</v>
      </c>
      <c r="D129" s="91">
        <v>34885</v>
      </c>
      <c r="E129" s="48" t="s">
        <v>77165</v>
      </c>
      <c r="F129" s="48" t="s">
        <v>77179</v>
      </c>
      <c r="G129" s="48" t="s">
        <v>77167</v>
      </c>
      <c r="H129" s="48" t="s">
        <v>77171</v>
      </c>
      <c r="I129" s="48">
        <v>0</v>
      </c>
      <c r="J129" s="92">
        <v>11</v>
      </c>
      <c r="K129" s="92">
        <v>15</v>
      </c>
      <c r="L129" s="93">
        <v>2599113</v>
      </c>
    </row>
    <row r="130" spans="1:12" x14ac:dyDescent="0.35">
      <c r="A130" s="48" t="s">
        <v>77426</v>
      </c>
      <c r="B130" s="89" t="s">
        <v>17185</v>
      </c>
      <c r="C130" s="90" t="s">
        <v>77427</v>
      </c>
      <c r="D130" s="91">
        <v>34944</v>
      </c>
      <c r="E130" s="48" t="s">
        <v>77175</v>
      </c>
      <c r="F130" s="48" t="s">
        <v>77176</v>
      </c>
      <c r="G130" s="48" t="s">
        <v>77170</v>
      </c>
      <c r="H130" s="48" t="s">
        <v>77171</v>
      </c>
      <c r="I130" s="48">
        <v>4</v>
      </c>
      <c r="J130" s="92">
        <v>11</v>
      </c>
      <c r="K130" s="92">
        <v>11</v>
      </c>
      <c r="L130" s="93">
        <v>1300422</v>
      </c>
    </row>
    <row r="131" spans="1:12" x14ac:dyDescent="0.35">
      <c r="A131" s="48" t="s">
        <v>77428</v>
      </c>
      <c r="B131" s="89" t="s">
        <v>12584</v>
      </c>
      <c r="C131" s="90" t="s">
        <v>77429</v>
      </c>
      <c r="D131" s="91">
        <v>34971</v>
      </c>
      <c r="E131" s="48" t="s">
        <v>77175</v>
      </c>
      <c r="F131" s="48" t="s">
        <v>77179</v>
      </c>
      <c r="G131" s="48" t="s">
        <v>77170</v>
      </c>
      <c r="H131" s="48" t="s">
        <v>77171</v>
      </c>
      <c r="I131" s="48">
        <v>4</v>
      </c>
      <c r="J131" s="92">
        <v>11</v>
      </c>
      <c r="K131" s="92">
        <v>11</v>
      </c>
      <c r="L131" s="93">
        <v>379562</v>
      </c>
    </row>
    <row r="132" spans="1:12" x14ac:dyDescent="0.35">
      <c r="A132" s="48" t="s">
        <v>77430</v>
      </c>
      <c r="B132" s="89" t="s">
        <v>2163</v>
      </c>
      <c r="C132" s="90" t="s">
        <v>77431</v>
      </c>
      <c r="D132" s="91">
        <v>34974</v>
      </c>
      <c r="E132" s="48" t="s">
        <v>77175</v>
      </c>
      <c r="F132" s="48" t="s">
        <v>77176</v>
      </c>
      <c r="G132" s="48" t="s">
        <v>77226</v>
      </c>
      <c r="H132" s="48" t="s">
        <v>77171</v>
      </c>
      <c r="I132" s="48">
        <v>5</v>
      </c>
      <c r="J132" s="92">
        <v>11</v>
      </c>
      <c r="K132" s="92">
        <v>15</v>
      </c>
      <c r="L132" s="93">
        <v>3253389</v>
      </c>
    </row>
    <row r="133" spans="1:12" x14ac:dyDescent="0.35">
      <c r="A133" s="48" t="s">
        <v>77432</v>
      </c>
      <c r="B133" s="89" t="s">
        <v>6992</v>
      </c>
      <c r="C133" s="90" t="s">
        <v>77433</v>
      </c>
      <c r="D133" s="91">
        <v>35086</v>
      </c>
      <c r="E133" s="48" t="s">
        <v>77175</v>
      </c>
      <c r="F133" s="48" t="s">
        <v>77179</v>
      </c>
      <c r="G133" s="48" t="s">
        <v>77198</v>
      </c>
      <c r="H133" s="48" t="s">
        <v>77186</v>
      </c>
      <c r="I133" s="48">
        <v>2</v>
      </c>
      <c r="J133" s="92">
        <v>11</v>
      </c>
      <c r="K133" s="92">
        <v>11</v>
      </c>
      <c r="L133" s="93">
        <v>204530</v>
      </c>
    </row>
    <row r="134" spans="1:12" x14ac:dyDescent="0.35">
      <c r="A134" s="48" t="s">
        <v>77434</v>
      </c>
      <c r="B134" s="89" t="s">
        <v>9306</v>
      </c>
      <c r="C134" s="90" t="s">
        <v>77435</v>
      </c>
      <c r="D134" s="91">
        <v>35181</v>
      </c>
      <c r="E134" s="48" t="s">
        <v>77175</v>
      </c>
      <c r="F134" s="48" t="s">
        <v>77176</v>
      </c>
      <c r="G134" s="48" t="s">
        <v>77198</v>
      </c>
      <c r="H134" s="48" t="s">
        <v>77171</v>
      </c>
      <c r="I134" s="48">
        <v>5</v>
      </c>
      <c r="J134" s="92">
        <v>11</v>
      </c>
      <c r="K134" s="92">
        <v>11</v>
      </c>
      <c r="L134" s="93">
        <v>761996</v>
      </c>
    </row>
    <row r="135" spans="1:12" x14ac:dyDescent="0.35">
      <c r="A135" s="48" t="s">
        <v>77436</v>
      </c>
      <c r="B135" s="89" t="s">
        <v>1807</v>
      </c>
      <c r="C135" s="90" t="s">
        <v>77437</v>
      </c>
      <c r="D135" s="91">
        <v>35303</v>
      </c>
      <c r="E135" s="48" t="s">
        <v>77165</v>
      </c>
      <c r="F135" s="48" t="s">
        <v>77176</v>
      </c>
      <c r="G135" s="48" t="s">
        <v>77198</v>
      </c>
      <c r="H135" s="48" t="s">
        <v>77168</v>
      </c>
      <c r="I135" s="48">
        <v>5</v>
      </c>
      <c r="J135" s="92">
        <v>11</v>
      </c>
      <c r="K135" s="92">
        <v>11</v>
      </c>
      <c r="L135" s="93">
        <v>1733107</v>
      </c>
    </row>
    <row r="136" spans="1:12" x14ac:dyDescent="0.35">
      <c r="A136" s="48" t="s">
        <v>77438</v>
      </c>
      <c r="B136" s="89" t="s">
        <v>7139</v>
      </c>
      <c r="C136" s="90" t="s">
        <v>77439</v>
      </c>
      <c r="D136" s="91">
        <v>35319</v>
      </c>
      <c r="E136" s="48" t="s">
        <v>77175</v>
      </c>
      <c r="F136" s="48" t="s">
        <v>77179</v>
      </c>
      <c r="G136" s="48" t="s">
        <v>77170</v>
      </c>
      <c r="H136" s="48" t="s">
        <v>77186</v>
      </c>
      <c r="I136" s="48">
        <v>1</v>
      </c>
      <c r="J136" s="92">
        <v>11</v>
      </c>
      <c r="K136" s="92">
        <v>11</v>
      </c>
      <c r="L136" s="93">
        <v>108268</v>
      </c>
    </row>
    <row r="137" spans="1:12" x14ac:dyDescent="0.35">
      <c r="A137" s="48" t="s">
        <v>77440</v>
      </c>
      <c r="B137" s="89" t="s">
        <v>3887</v>
      </c>
      <c r="C137" s="90" t="s">
        <v>77441</v>
      </c>
      <c r="D137" s="91">
        <v>35390</v>
      </c>
      <c r="E137" s="48" t="s">
        <v>77165</v>
      </c>
      <c r="F137" s="48" t="s">
        <v>77179</v>
      </c>
      <c r="G137" s="48" t="s">
        <v>77198</v>
      </c>
      <c r="H137" s="48" t="s">
        <v>77442</v>
      </c>
      <c r="I137" s="48">
        <v>1</v>
      </c>
      <c r="J137" s="92">
        <v>11</v>
      </c>
      <c r="K137" s="92">
        <v>11</v>
      </c>
      <c r="L137" s="93">
        <v>3192482</v>
      </c>
    </row>
    <row r="138" spans="1:12" x14ac:dyDescent="0.35">
      <c r="A138" s="48" t="s">
        <v>77443</v>
      </c>
      <c r="B138" s="89" t="s">
        <v>29158</v>
      </c>
      <c r="C138" s="90" t="s">
        <v>77444</v>
      </c>
      <c r="D138" s="91">
        <v>35434</v>
      </c>
      <c r="E138" s="48" t="s">
        <v>77175</v>
      </c>
      <c r="F138" s="48" t="s">
        <v>77179</v>
      </c>
      <c r="G138" s="48" t="s">
        <v>77192</v>
      </c>
      <c r="H138" s="48" t="s">
        <v>77168</v>
      </c>
      <c r="I138" s="48">
        <v>2</v>
      </c>
      <c r="J138" s="92">
        <v>11</v>
      </c>
      <c r="K138" s="92">
        <v>11</v>
      </c>
      <c r="L138" s="93">
        <v>2035512</v>
      </c>
    </row>
    <row r="139" spans="1:12" x14ac:dyDescent="0.35">
      <c r="A139" s="48" t="s">
        <v>77445</v>
      </c>
      <c r="B139" s="89" t="s">
        <v>9240</v>
      </c>
      <c r="C139" s="90" t="s">
        <v>77446</v>
      </c>
      <c r="D139" s="91">
        <v>35468</v>
      </c>
      <c r="E139" s="48" t="s">
        <v>77165</v>
      </c>
      <c r="F139" s="48" t="s">
        <v>77179</v>
      </c>
      <c r="G139" s="48" t="s">
        <v>77198</v>
      </c>
      <c r="H139" s="48" t="s">
        <v>77171</v>
      </c>
      <c r="I139" s="48">
        <v>4</v>
      </c>
      <c r="J139" s="92">
        <v>11</v>
      </c>
      <c r="K139" s="92">
        <v>15</v>
      </c>
      <c r="L139" s="93">
        <v>2587827</v>
      </c>
    </row>
    <row r="140" spans="1:12" x14ac:dyDescent="0.35">
      <c r="A140" s="48" t="s">
        <v>77447</v>
      </c>
      <c r="B140" s="89" t="s">
        <v>7851</v>
      </c>
      <c r="C140" s="90" t="s">
        <v>77448</v>
      </c>
      <c r="D140" s="91">
        <v>35470</v>
      </c>
      <c r="E140" s="48" t="s">
        <v>77165</v>
      </c>
      <c r="F140" s="48" t="s">
        <v>77176</v>
      </c>
      <c r="G140" s="48" t="s">
        <v>77170</v>
      </c>
      <c r="H140" s="48" t="s">
        <v>77171</v>
      </c>
      <c r="I140" s="48">
        <v>2</v>
      </c>
      <c r="J140" s="92">
        <v>11</v>
      </c>
      <c r="K140" s="92">
        <v>15</v>
      </c>
      <c r="L140" s="93">
        <v>2663151</v>
      </c>
    </row>
    <row r="141" spans="1:12" x14ac:dyDescent="0.35">
      <c r="A141" s="48" t="s">
        <v>77449</v>
      </c>
      <c r="B141" s="89" t="s">
        <v>835</v>
      </c>
      <c r="C141" s="90" t="s">
        <v>77450</v>
      </c>
      <c r="D141" s="91">
        <v>35518</v>
      </c>
      <c r="E141" s="48" t="s">
        <v>77165</v>
      </c>
      <c r="F141" s="48" t="s">
        <v>77179</v>
      </c>
      <c r="G141" s="48" t="s">
        <v>77167</v>
      </c>
      <c r="H141" s="48" t="s">
        <v>77171</v>
      </c>
      <c r="I141" s="48">
        <v>0</v>
      </c>
      <c r="J141" s="92">
        <v>11</v>
      </c>
      <c r="K141" s="92">
        <v>15</v>
      </c>
      <c r="L141" s="93">
        <v>3412589</v>
      </c>
    </row>
    <row r="142" spans="1:12" x14ac:dyDescent="0.35">
      <c r="A142" s="48" t="s">
        <v>77451</v>
      </c>
      <c r="B142" s="89" t="s">
        <v>17325</v>
      </c>
      <c r="C142" s="90" t="s">
        <v>77452</v>
      </c>
      <c r="D142" s="91">
        <v>35549</v>
      </c>
      <c r="E142" s="48" t="s">
        <v>77175</v>
      </c>
      <c r="F142" s="48" t="s">
        <v>77179</v>
      </c>
      <c r="G142" s="48" t="s">
        <v>77198</v>
      </c>
      <c r="H142" s="48" t="s">
        <v>77168</v>
      </c>
      <c r="I142" s="48">
        <v>4</v>
      </c>
      <c r="J142" s="92">
        <v>11</v>
      </c>
      <c r="K142" s="92">
        <v>11</v>
      </c>
      <c r="L142" s="93">
        <v>1410761</v>
      </c>
    </row>
    <row r="143" spans="1:12" x14ac:dyDescent="0.35">
      <c r="A143" s="48" t="s">
        <v>77453</v>
      </c>
      <c r="B143" s="89" t="s">
        <v>24943</v>
      </c>
      <c r="C143" s="90" t="s">
        <v>77454</v>
      </c>
      <c r="D143" s="91">
        <v>35554</v>
      </c>
      <c r="E143" s="48" t="s">
        <v>77165</v>
      </c>
      <c r="F143" s="48" t="s">
        <v>77179</v>
      </c>
      <c r="G143" s="48" t="s">
        <v>77198</v>
      </c>
      <c r="H143" s="48" t="s">
        <v>77186</v>
      </c>
      <c r="I143" s="48">
        <v>4</v>
      </c>
      <c r="J143" s="92">
        <v>11</v>
      </c>
      <c r="K143" s="92">
        <v>11</v>
      </c>
      <c r="L143" s="93">
        <v>68512</v>
      </c>
    </row>
    <row r="144" spans="1:12" x14ac:dyDescent="0.35">
      <c r="A144" s="48" t="s">
        <v>77455</v>
      </c>
      <c r="B144" s="89" t="s">
        <v>9765</v>
      </c>
      <c r="C144" s="90" t="s">
        <v>77456</v>
      </c>
      <c r="D144" s="91">
        <v>35587</v>
      </c>
      <c r="E144" s="48" t="s">
        <v>77165</v>
      </c>
      <c r="F144" s="48" t="s">
        <v>77179</v>
      </c>
      <c r="G144" s="48" t="s">
        <v>77198</v>
      </c>
      <c r="H144" s="48" t="s">
        <v>77171</v>
      </c>
      <c r="I144" s="48">
        <v>3</v>
      </c>
      <c r="J144" s="92">
        <v>11</v>
      </c>
      <c r="K144" s="92">
        <v>15</v>
      </c>
      <c r="L144" s="93">
        <v>1638317</v>
      </c>
    </row>
    <row r="145" spans="1:12" x14ac:dyDescent="0.35">
      <c r="A145" s="48" t="s">
        <v>77457</v>
      </c>
      <c r="B145" s="89" t="s">
        <v>15238</v>
      </c>
      <c r="C145" s="90" t="s">
        <v>77458</v>
      </c>
      <c r="D145" s="91">
        <v>35590</v>
      </c>
      <c r="E145" s="48" t="s">
        <v>77175</v>
      </c>
      <c r="F145" s="48" t="s">
        <v>77179</v>
      </c>
      <c r="G145" s="48" t="s">
        <v>77170</v>
      </c>
      <c r="H145" s="48" t="s">
        <v>77171</v>
      </c>
      <c r="I145" s="48">
        <v>3</v>
      </c>
      <c r="J145" s="92">
        <v>11</v>
      </c>
      <c r="K145" s="92">
        <v>15</v>
      </c>
      <c r="L145" s="93">
        <v>321302</v>
      </c>
    </row>
    <row r="146" spans="1:12" x14ac:dyDescent="0.35">
      <c r="A146" s="48" t="s">
        <v>77459</v>
      </c>
      <c r="B146" s="89" t="s">
        <v>11800</v>
      </c>
      <c r="C146" s="90" t="s">
        <v>77460</v>
      </c>
      <c r="D146" s="91">
        <v>35640</v>
      </c>
      <c r="E146" s="48" t="s">
        <v>77175</v>
      </c>
      <c r="F146" s="48" t="s">
        <v>77179</v>
      </c>
      <c r="G146" s="48" t="s">
        <v>77170</v>
      </c>
      <c r="H146" s="48" t="s">
        <v>77189</v>
      </c>
      <c r="I146" s="48">
        <v>1</v>
      </c>
      <c r="J146" s="92">
        <v>11</v>
      </c>
      <c r="K146" s="92">
        <v>11</v>
      </c>
      <c r="L146" s="93">
        <v>92271</v>
      </c>
    </row>
    <row r="147" spans="1:12" x14ac:dyDescent="0.35">
      <c r="A147" s="48" t="s">
        <v>77461</v>
      </c>
      <c r="B147" s="89" t="s">
        <v>7136</v>
      </c>
      <c r="C147" s="90" t="s">
        <v>77462</v>
      </c>
      <c r="D147" s="91">
        <v>35696</v>
      </c>
      <c r="E147" s="48" t="s">
        <v>77165</v>
      </c>
      <c r="F147" s="48" t="s">
        <v>77176</v>
      </c>
      <c r="G147" s="48" t="s">
        <v>77192</v>
      </c>
      <c r="H147" s="48" t="s">
        <v>77171</v>
      </c>
      <c r="I147" s="48">
        <v>4</v>
      </c>
      <c r="J147" s="92">
        <v>11</v>
      </c>
      <c r="K147" s="92">
        <v>11</v>
      </c>
      <c r="L147" s="93">
        <v>104581</v>
      </c>
    </row>
    <row r="148" spans="1:12" x14ac:dyDescent="0.35">
      <c r="A148" s="48" t="s">
        <v>77463</v>
      </c>
      <c r="B148" s="89" t="s">
        <v>10234</v>
      </c>
      <c r="C148" s="90" t="s">
        <v>77464</v>
      </c>
      <c r="D148" s="91">
        <v>35700</v>
      </c>
      <c r="E148" s="48" t="s">
        <v>77165</v>
      </c>
      <c r="F148" s="48" t="s">
        <v>77179</v>
      </c>
      <c r="G148" s="48" t="s">
        <v>77192</v>
      </c>
      <c r="H148" s="48" t="s">
        <v>77171</v>
      </c>
      <c r="I148" s="48">
        <v>1</v>
      </c>
      <c r="J148" s="92">
        <v>11</v>
      </c>
      <c r="K148" s="92">
        <v>15</v>
      </c>
      <c r="L148" s="93">
        <v>7213987</v>
      </c>
    </row>
    <row r="149" spans="1:12" x14ac:dyDescent="0.35">
      <c r="A149" s="48" t="s">
        <v>77465</v>
      </c>
      <c r="B149" s="89" t="s">
        <v>3528</v>
      </c>
      <c r="C149" s="90" t="s">
        <v>77466</v>
      </c>
      <c r="D149" s="91">
        <v>35710</v>
      </c>
      <c r="E149" s="48" t="s">
        <v>77165</v>
      </c>
      <c r="F149" s="48" t="s">
        <v>77176</v>
      </c>
      <c r="G149" s="48" t="s">
        <v>77170</v>
      </c>
      <c r="H149" s="48" t="s">
        <v>77171</v>
      </c>
      <c r="I149" s="48">
        <v>2</v>
      </c>
      <c r="J149" s="92">
        <v>11</v>
      </c>
      <c r="K149" s="92">
        <v>11</v>
      </c>
      <c r="L149" s="93">
        <v>1704468</v>
      </c>
    </row>
    <row r="150" spans="1:12" x14ac:dyDescent="0.35">
      <c r="A150" s="48" t="s">
        <v>77467</v>
      </c>
      <c r="B150" s="89" t="s">
        <v>5856</v>
      </c>
      <c r="C150" s="90" t="s">
        <v>77468</v>
      </c>
      <c r="D150" s="91">
        <v>35726</v>
      </c>
      <c r="E150" s="48" t="s">
        <v>77165</v>
      </c>
      <c r="F150" s="48" t="s">
        <v>77197</v>
      </c>
      <c r="G150" s="48" t="s">
        <v>77167</v>
      </c>
      <c r="H150" s="48" t="s">
        <v>77186</v>
      </c>
      <c r="I150" s="48">
        <v>3</v>
      </c>
      <c r="J150" s="92">
        <v>11</v>
      </c>
      <c r="K150" s="92">
        <v>11</v>
      </c>
      <c r="L150" s="93">
        <v>104955</v>
      </c>
    </row>
    <row r="151" spans="1:12" x14ac:dyDescent="0.35">
      <c r="A151" s="48" t="s">
        <v>77469</v>
      </c>
      <c r="B151" s="89" t="s">
        <v>8681</v>
      </c>
      <c r="C151" s="90" t="s">
        <v>77470</v>
      </c>
      <c r="D151" s="91">
        <v>35745</v>
      </c>
      <c r="E151" s="48" t="s">
        <v>77175</v>
      </c>
      <c r="F151" s="48" t="s">
        <v>77179</v>
      </c>
      <c r="G151" s="48" t="s">
        <v>77170</v>
      </c>
      <c r="H151" s="48" t="s">
        <v>77189</v>
      </c>
      <c r="I151" s="48">
        <v>1</v>
      </c>
      <c r="J151" s="92">
        <v>11</v>
      </c>
      <c r="K151" s="92">
        <v>11</v>
      </c>
      <c r="L151" s="93">
        <v>329663</v>
      </c>
    </row>
    <row r="152" spans="1:12" x14ac:dyDescent="0.35">
      <c r="A152" s="48" t="s">
        <v>77471</v>
      </c>
      <c r="B152" s="89" t="s">
        <v>463</v>
      </c>
      <c r="C152" s="90" t="s">
        <v>77472</v>
      </c>
      <c r="D152" s="91">
        <v>35916</v>
      </c>
      <c r="E152" s="48" t="s">
        <v>77175</v>
      </c>
      <c r="F152" s="48" t="s">
        <v>77215</v>
      </c>
      <c r="G152" s="48" t="s">
        <v>77167</v>
      </c>
      <c r="H152" s="48" t="s">
        <v>77171</v>
      </c>
      <c r="I152" s="48">
        <v>3</v>
      </c>
      <c r="J152" s="92">
        <v>11</v>
      </c>
      <c r="K152" s="92">
        <v>11</v>
      </c>
      <c r="L152" s="93">
        <v>2765042</v>
      </c>
    </row>
    <row r="153" spans="1:12" x14ac:dyDescent="0.35">
      <c r="A153" s="48" t="s">
        <v>77473</v>
      </c>
      <c r="B153" s="89" t="s">
        <v>8157</v>
      </c>
      <c r="C153" s="90" t="s">
        <v>77474</v>
      </c>
      <c r="D153" s="91">
        <v>35962</v>
      </c>
      <c r="E153" s="48" t="s">
        <v>77165</v>
      </c>
      <c r="F153" s="48" t="s">
        <v>77179</v>
      </c>
      <c r="G153" s="48" t="s">
        <v>77198</v>
      </c>
      <c r="H153" s="48" t="s">
        <v>77171</v>
      </c>
      <c r="I153" s="48">
        <v>4</v>
      </c>
      <c r="J153" s="92">
        <v>11</v>
      </c>
      <c r="K153" s="92">
        <v>11</v>
      </c>
      <c r="L153" s="93">
        <v>817156</v>
      </c>
    </row>
    <row r="154" spans="1:12" x14ac:dyDescent="0.35">
      <c r="A154" s="48" t="s">
        <v>77475</v>
      </c>
      <c r="B154" s="89" t="s">
        <v>342</v>
      </c>
      <c r="C154" s="90" t="s">
        <v>77476</v>
      </c>
      <c r="D154" s="91">
        <v>35976</v>
      </c>
      <c r="E154" s="48" t="s">
        <v>77165</v>
      </c>
      <c r="F154" s="48" t="s">
        <v>77176</v>
      </c>
      <c r="G154" s="48" t="s">
        <v>77170</v>
      </c>
      <c r="H154" s="48" t="s">
        <v>77186</v>
      </c>
      <c r="I154" s="48">
        <v>1</v>
      </c>
      <c r="J154" s="92">
        <v>11</v>
      </c>
      <c r="K154" s="92">
        <v>11</v>
      </c>
      <c r="L154" s="93">
        <v>1385571</v>
      </c>
    </row>
    <row r="155" spans="1:12" x14ac:dyDescent="0.35">
      <c r="A155" s="48" t="s">
        <v>77477</v>
      </c>
      <c r="B155" s="89" t="s">
        <v>8469</v>
      </c>
      <c r="C155" s="90" t="s">
        <v>77478</v>
      </c>
      <c r="D155" s="91">
        <v>36110</v>
      </c>
      <c r="E155" s="48" t="s">
        <v>77165</v>
      </c>
      <c r="F155" s="48" t="s">
        <v>77179</v>
      </c>
      <c r="G155" s="48" t="s">
        <v>77167</v>
      </c>
      <c r="H155" s="48" t="s">
        <v>77186</v>
      </c>
      <c r="I155" s="48">
        <v>1</v>
      </c>
      <c r="J155" s="92">
        <v>11</v>
      </c>
      <c r="K155" s="92">
        <v>11</v>
      </c>
      <c r="L155" s="93">
        <v>1088910</v>
      </c>
    </row>
    <row r="156" spans="1:12" x14ac:dyDescent="0.35">
      <c r="A156" s="48" t="s">
        <v>77479</v>
      </c>
      <c r="B156" s="89" t="s">
        <v>1704</v>
      </c>
      <c r="C156" s="90" t="s">
        <v>77480</v>
      </c>
      <c r="D156" s="91">
        <v>36199</v>
      </c>
      <c r="E156" s="48" t="s">
        <v>77165</v>
      </c>
      <c r="F156" s="48" t="s">
        <v>77176</v>
      </c>
      <c r="G156" s="48" t="s">
        <v>77198</v>
      </c>
      <c r="H156" s="48" t="s">
        <v>77171</v>
      </c>
      <c r="I156" s="48">
        <v>5</v>
      </c>
      <c r="J156" s="92">
        <v>11</v>
      </c>
      <c r="K156" s="92">
        <v>15</v>
      </c>
      <c r="L156" s="93">
        <v>1067380</v>
      </c>
    </row>
    <row r="157" spans="1:12" x14ac:dyDescent="0.35">
      <c r="A157" s="48" t="s">
        <v>77481</v>
      </c>
      <c r="B157" s="89" t="s">
        <v>5422</v>
      </c>
      <c r="C157" s="90" t="s">
        <v>77482</v>
      </c>
      <c r="D157" s="91">
        <v>36202</v>
      </c>
      <c r="E157" s="48" t="s">
        <v>77175</v>
      </c>
      <c r="F157" s="48" t="s">
        <v>77179</v>
      </c>
      <c r="G157" s="48" t="s">
        <v>77198</v>
      </c>
      <c r="H157" s="48" t="s">
        <v>77186</v>
      </c>
      <c r="I157" s="48">
        <v>0</v>
      </c>
      <c r="J157" s="92">
        <v>11</v>
      </c>
      <c r="K157" s="92">
        <v>11</v>
      </c>
      <c r="L157" s="93">
        <v>234209</v>
      </c>
    </row>
    <row r="158" spans="1:12" x14ac:dyDescent="0.35">
      <c r="A158" s="48" t="s">
        <v>77483</v>
      </c>
      <c r="B158" s="89" t="s">
        <v>5719</v>
      </c>
      <c r="C158" s="90" t="s">
        <v>77484</v>
      </c>
      <c r="D158" s="91">
        <v>38563</v>
      </c>
      <c r="E158" s="48" t="s">
        <v>77175</v>
      </c>
      <c r="F158" s="48" t="s">
        <v>77179</v>
      </c>
      <c r="G158" s="48" t="s">
        <v>77198</v>
      </c>
      <c r="H158" s="48" t="s">
        <v>77186</v>
      </c>
      <c r="I158" s="48">
        <v>0</v>
      </c>
      <c r="J158" s="92">
        <v>11</v>
      </c>
      <c r="K158" s="92">
        <v>15</v>
      </c>
      <c r="L158" s="93">
        <v>7294273</v>
      </c>
    </row>
    <row r="159" spans="1:12" x14ac:dyDescent="0.35">
      <c r="A159" s="48" t="s">
        <v>77485</v>
      </c>
      <c r="B159" s="89" t="s">
        <v>3619</v>
      </c>
      <c r="C159" s="90" t="s">
        <v>77486</v>
      </c>
      <c r="D159" s="91">
        <v>39485</v>
      </c>
      <c r="E159" s="48" t="s">
        <v>77175</v>
      </c>
      <c r="F159" s="48" t="s">
        <v>77179</v>
      </c>
      <c r="G159" s="48" t="s">
        <v>77170</v>
      </c>
      <c r="H159" s="48" t="s">
        <v>77171</v>
      </c>
      <c r="I159" s="48">
        <v>5</v>
      </c>
      <c r="J159" s="92">
        <v>11</v>
      </c>
      <c r="K159" s="92">
        <v>11</v>
      </c>
      <c r="L159" s="93">
        <v>4992951</v>
      </c>
    </row>
    <row r="160" spans="1:12" x14ac:dyDescent="0.35">
      <c r="A160" s="48" t="s">
        <v>77487</v>
      </c>
      <c r="B160" s="89" t="s">
        <v>542</v>
      </c>
      <c r="C160" s="90" t="s">
        <v>77488</v>
      </c>
      <c r="D160" s="91">
        <v>39693</v>
      </c>
      <c r="E160" s="48" t="s">
        <v>77165</v>
      </c>
      <c r="F160" s="48" t="s">
        <v>77179</v>
      </c>
      <c r="G160" s="48" t="s">
        <v>77167</v>
      </c>
      <c r="H160" s="48" t="s">
        <v>77168</v>
      </c>
      <c r="I160" s="48">
        <v>2</v>
      </c>
      <c r="J160" s="92">
        <v>11</v>
      </c>
      <c r="K160" s="92">
        <v>11</v>
      </c>
      <c r="L160" s="93">
        <v>2213050</v>
      </c>
    </row>
    <row r="161" spans="1:12" x14ac:dyDescent="0.35">
      <c r="A161" s="48" t="s">
        <v>77489</v>
      </c>
      <c r="B161" s="89" t="s">
        <v>428</v>
      </c>
      <c r="C161" s="90" t="s">
        <v>77490</v>
      </c>
      <c r="D161" s="91">
        <v>39763</v>
      </c>
      <c r="E161" s="48" t="s">
        <v>77175</v>
      </c>
      <c r="F161" s="48" t="s">
        <v>77215</v>
      </c>
      <c r="G161" s="48" t="s">
        <v>77198</v>
      </c>
      <c r="H161" s="48" t="s">
        <v>77171</v>
      </c>
      <c r="I161" s="48">
        <v>2</v>
      </c>
      <c r="J161" s="92">
        <v>11</v>
      </c>
      <c r="K161" s="92">
        <v>11</v>
      </c>
      <c r="L161" s="93">
        <v>1234372</v>
      </c>
    </row>
    <row r="162" spans="1:12" x14ac:dyDescent="0.35">
      <c r="A162" s="48" t="s">
        <v>77491</v>
      </c>
      <c r="B162" s="89" t="s">
        <v>7756</v>
      </c>
      <c r="C162" s="90" t="s">
        <v>77492</v>
      </c>
      <c r="D162" s="91">
        <v>30612</v>
      </c>
      <c r="E162" s="48" t="s">
        <v>77165</v>
      </c>
      <c r="F162" s="48" t="s">
        <v>77176</v>
      </c>
      <c r="G162" s="48" t="s">
        <v>77198</v>
      </c>
      <c r="H162" s="48" t="s">
        <v>77186</v>
      </c>
      <c r="I162" s="48">
        <v>0</v>
      </c>
      <c r="J162" s="92">
        <v>10</v>
      </c>
      <c r="K162" s="92">
        <v>10</v>
      </c>
      <c r="L162" s="93">
        <v>453299</v>
      </c>
    </row>
    <row r="163" spans="1:12" x14ac:dyDescent="0.35">
      <c r="A163" s="48" t="s">
        <v>77493</v>
      </c>
      <c r="B163" s="89" t="s">
        <v>1026</v>
      </c>
      <c r="C163" s="90" t="s">
        <v>77494</v>
      </c>
      <c r="D163" s="91">
        <v>30893</v>
      </c>
      <c r="E163" s="48" t="s">
        <v>77175</v>
      </c>
      <c r="F163" s="48" t="s">
        <v>77166</v>
      </c>
      <c r="G163" s="48" t="s">
        <v>77192</v>
      </c>
      <c r="H163" s="48" t="s">
        <v>77171</v>
      </c>
      <c r="I163" s="48">
        <v>1</v>
      </c>
      <c r="J163" s="92">
        <v>10</v>
      </c>
      <c r="K163" s="92">
        <v>10</v>
      </c>
      <c r="L163" s="93">
        <v>1514626</v>
      </c>
    </row>
    <row r="164" spans="1:12" x14ac:dyDescent="0.35">
      <c r="A164" s="48" t="s">
        <v>77495</v>
      </c>
      <c r="B164" s="89" t="s">
        <v>955</v>
      </c>
      <c r="C164" s="90" t="s">
        <v>77496</v>
      </c>
      <c r="D164" s="91">
        <v>31003</v>
      </c>
      <c r="E164" s="48" t="s">
        <v>77165</v>
      </c>
      <c r="F164" s="48" t="s">
        <v>77179</v>
      </c>
      <c r="G164" s="48" t="s">
        <v>77198</v>
      </c>
      <c r="H164" s="48" t="s">
        <v>77186</v>
      </c>
      <c r="I164" s="48">
        <v>2</v>
      </c>
      <c r="J164" s="92">
        <v>10</v>
      </c>
      <c r="K164" s="92">
        <v>10</v>
      </c>
      <c r="L164" s="93">
        <v>4273710</v>
      </c>
    </row>
    <row r="165" spans="1:12" x14ac:dyDescent="0.35">
      <c r="A165" s="48" t="s">
        <v>77497</v>
      </c>
      <c r="B165" s="89" t="s">
        <v>9627</v>
      </c>
      <c r="C165" s="90" t="s">
        <v>77498</v>
      </c>
      <c r="D165" s="91">
        <v>31388</v>
      </c>
      <c r="E165" s="48" t="s">
        <v>77175</v>
      </c>
      <c r="F165" s="48" t="s">
        <v>77179</v>
      </c>
      <c r="G165" s="48" t="s">
        <v>77198</v>
      </c>
      <c r="H165" s="48" t="s">
        <v>77171</v>
      </c>
      <c r="I165" s="48">
        <v>2</v>
      </c>
      <c r="J165" s="92">
        <v>10</v>
      </c>
      <c r="K165" s="92">
        <v>10</v>
      </c>
      <c r="L165" s="93">
        <v>1164475</v>
      </c>
    </row>
    <row r="166" spans="1:12" x14ac:dyDescent="0.35">
      <c r="A166" s="48" t="s">
        <v>77499</v>
      </c>
      <c r="B166" s="89" t="s">
        <v>1318</v>
      </c>
      <c r="C166" s="90" t="s">
        <v>77500</v>
      </c>
      <c r="D166" s="91">
        <v>31778</v>
      </c>
      <c r="E166" s="48" t="s">
        <v>77175</v>
      </c>
      <c r="F166" s="48" t="s">
        <v>77179</v>
      </c>
      <c r="G166" s="48" t="s">
        <v>77198</v>
      </c>
      <c r="H166" s="48" t="s">
        <v>77168</v>
      </c>
      <c r="I166" s="48">
        <v>4</v>
      </c>
      <c r="J166" s="92">
        <v>10</v>
      </c>
      <c r="K166" s="92">
        <v>10</v>
      </c>
      <c r="L166" s="93">
        <v>1935646</v>
      </c>
    </row>
    <row r="167" spans="1:12" x14ac:dyDescent="0.35">
      <c r="A167" s="48" t="s">
        <v>77501</v>
      </c>
      <c r="B167" s="89" t="s">
        <v>1744</v>
      </c>
      <c r="C167" s="90" t="s">
        <v>77502</v>
      </c>
      <c r="D167" s="91">
        <v>32187</v>
      </c>
      <c r="E167" s="48" t="s">
        <v>77165</v>
      </c>
      <c r="F167" s="48" t="s">
        <v>77176</v>
      </c>
      <c r="G167" s="48" t="s">
        <v>77192</v>
      </c>
      <c r="H167" s="48" t="s">
        <v>77186</v>
      </c>
      <c r="I167" s="48">
        <v>1</v>
      </c>
      <c r="J167" s="92">
        <v>10</v>
      </c>
      <c r="K167" s="92">
        <v>10</v>
      </c>
      <c r="L167" s="93">
        <v>1387611</v>
      </c>
    </row>
    <row r="168" spans="1:12" x14ac:dyDescent="0.35">
      <c r="A168" s="48" t="s">
        <v>77503</v>
      </c>
      <c r="B168" s="89" t="s">
        <v>1674</v>
      </c>
      <c r="C168" s="90" t="s">
        <v>77504</v>
      </c>
      <c r="D168" s="91">
        <v>33116</v>
      </c>
      <c r="E168" s="48" t="s">
        <v>77175</v>
      </c>
      <c r="F168" s="48" t="s">
        <v>77176</v>
      </c>
      <c r="G168" s="48" t="s">
        <v>77170</v>
      </c>
      <c r="H168" s="48" t="s">
        <v>77171</v>
      </c>
      <c r="I168" s="48">
        <v>2</v>
      </c>
      <c r="J168" s="92">
        <v>10</v>
      </c>
      <c r="K168" s="92">
        <v>10</v>
      </c>
      <c r="L168" s="93">
        <v>1322782</v>
      </c>
    </row>
    <row r="169" spans="1:12" x14ac:dyDescent="0.35">
      <c r="A169" s="48" t="s">
        <v>77505</v>
      </c>
      <c r="B169" s="89" t="s">
        <v>13964</v>
      </c>
      <c r="C169" s="90" t="s">
        <v>77482</v>
      </c>
      <c r="D169" s="91">
        <v>33160</v>
      </c>
      <c r="E169" s="48" t="s">
        <v>77175</v>
      </c>
      <c r="F169" s="48" t="s">
        <v>77176</v>
      </c>
      <c r="G169" s="48" t="s">
        <v>77170</v>
      </c>
      <c r="H169" s="48" t="s">
        <v>77189</v>
      </c>
      <c r="I169" s="48">
        <v>3</v>
      </c>
      <c r="J169" s="92">
        <v>10</v>
      </c>
      <c r="K169" s="92">
        <v>10</v>
      </c>
      <c r="L169" s="93">
        <v>103369</v>
      </c>
    </row>
    <row r="170" spans="1:12" x14ac:dyDescent="0.35">
      <c r="A170" s="48" t="s">
        <v>77506</v>
      </c>
      <c r="B170" s="89" t="s">
        <v>258</v>
      </c>
      <c r="C170" s="90" t="s">
        <v>77507</v>
      </c>
      <c r="D170" s="91">
        <v>33750</v>
      </c>
      <c r="E170" s="48" t="s">
        <v>77175</v>
      </c>
      <c r="F170" s="48" t="s">
        <v>77197</v>
      </c>
      <c r="G170" s="48" t="s">
        <v>77192</v>
      </c>
      <c r="H170" s="48" t="s">
        <v>77171</v>
      </c>
      <c r="I170" s="48">
        <v>2</v>
      </c>
      <c r="J170" s="92">
        <v>10</v>
      </c>
      <c r="K170" s="92">
        <v>10</v>
      </c>
      <c r="L170" s="93">
        <v>2323687</v>
      </c>
    </row>
    <row r="171" spans="1:12" x14ac:dyDescent="0.35">
      <c r="A171" s="48" t="s">
        <v>77508</v>
      </c>
      <c r="B171" s="89" t="s">
        <v>2711</v>
      </c>
      <c r="C171" s="90" t="s">
        <v>77509</v>
      </c>
      <c r="D171" s="91">
        <v>34290</v>
      </c>
      <c r="E171" s="48" t="s">
        <v>77165</v>
      </c>
      <c r="F171" s="48" t="s">
        <v>77176</v>
      </c>
      <c r="G171" s="48" t="s">
        <v>77170</v>
      </c>
      <c r="H171" s="48" t="s">
        <v>77171</v>
      </c>
      <c r="I171" s="48">
        <v>3</v>
      </c>
      <c r="J171" s="92">
        <v>10</v>
      </c>
      <c r="K171" s="92">
        <v>10</v>
      </c>
      <c r="L171" s="93">
        <v>2377101</v>
      </c>
    </row>
    <row r="172" spans="1:12" x14ac:dyDescent="0.35">
      <c r="A172" s="48" t="s">
        <v>77510</v>
      </c>
      <c r="B172" s="89" t="s">
        <v>5848</v>
      </c>
      <c r="C172" s="90" t="s">
        <v>77511</v>
      </c>
      <c r="D172" s="91">
        <v>34309</v>
      </c>
      <c r="E172" s="48" t="s">
        <v>77175</v>
      </c>
      <c r="F172" s="48" t="s">
        <v>77176</v>
      </c>
      <c r="G172" s="48" t="s">
        <v>77192</v>
      </c>
      <c r="H172" s="48" t="s">
        <v>77186</v>
      </c>
      <c r="I172" s="48">
        <v>4</v>
      </c>
      <c r="J172" s="92">
        <v>10</v>
      </c>
      <c r="K172" s="92">
        <v>10</v>
      </c>
      <c r="L172" s="93">
        <v>337571</v>
      </c>
    </row>
    <row r="173" spans="1:12" x14ac:dyDescent="0.35">
      <c r="A173" s="48" t="s">
        <v>77512</v>
      </c>
      <c r="B173" s="89" t="s">
        <v>3116</v>
      </c>
      <c r="C173" s="90" t="s">
        <v>77513</v>
      </c>
      <c r="D173" s="91">
        <v>34407</v>
      </c>
      <c r="E173" s="48" t="s">
        <v>77165</v>
      </c>
      <c r="F173" s="48" t="s">
        <v>77176</v>
      </c>
      <c r="G173" s="48" t="s">
        <v>77170</v>
      </c>
      <c r="H173" s="48" t="s">
        <v>77186</v>
      </c>
      <c r="I173" s="48">
        <v>1</v>
      </c>
      <c r="J173" s="92">
        <v>10</v>
      </c>
      <c r="K173" s="92">
        <v>10</v>
      </c>
      <c r="L173" s="93">
        <v>2582410</v>
      </c>
    </row>
    <row r="174" spans="1:12" x14ac:dyDescent="0.35">
      <c r="A174" s="48" t="s">
        <v>77514</v>
      </c>
      <c r="B174" s="89" t="s">
        <v>15117</v>
      </c>
      <c r="C174" s="90" t="s">
        <v>77515</v>
      </c>
      <c r="D174" s="91">
        <v>34471</v>
      </c>
      <c r="E174" s="48" t="s">
        <v>77165</v>
      </c>
      <c r="F174" s="48" t="s">
        <v>77197</v>
      </c>
      <c r="G174" s="48" t="s">
        <v>77226</v>
      </c>
      <c r="H174" s="48" t="s">
        <v>77189</v>
      </c>
      <c r="I174" s="48">
        <v>0</v>
      </c>
      <c r="J174" s="92">
        <v>10</v>
      </c>
      <c r="K174" s="92">
        <v>10</v>
      </c>
      <c r="L174" s="93">
        <v>79045</v>
      </c>
    </row>
    <row r="175" spans="1:12" x14ac:dyDescent="0.35">
      <c r="A175" s="48" t="s">
        <v>77516</v>
      </c>
      <c r="B175" s="89" t="s">
        <v>1116</v>
      </c>
      <c r="C175" s="90" t="s">
        <v>77517</v>
      </c>
      <c r="D175" s="91">
        <v>34529</v>
      </c>
      <c r="E175" s="48" t="s">
        <v>77175</v>
      </c>
      <c r="F175" s="48" t="s">
        <v>77179</v>
      </c>
      <c r="G175" s="48" t="s">
        <v>77170</v>
      </c>
      <c r="H175" s="48" t="s">
        <v>77171</v>
      </c>
      <c r="I175" s="48">
        <v>4</v>
      </c>
      <c r="J175" s="92">
        <v>10</v>
      </c>
      <c r="K175" s="92">
        <v>10</v>
      </c>
      <c r="L175" s="93">
        <v>2946635</v>
      </c>
    </row>
    <row r="176" spans="1:12" x14ac:dyDescent="0.35">
      <c r="A176" s="48" t="s">
        <v>77518</v>
      </c>
      <c r="B176" s="89" t="s">
        <v>3323</v>
      </c>
      <c r="C176" s="90" t="s">
        <v>77519</v>
      </c>
      <c r="D176" s="91">
        <v>34703</v>
      </c>
      <c r="E176" s="48" t="s">
        <v>77165</v>
      </c>
      <c r="F176" s="48" t="s">
        <v>77166</v>
      </c>
      <c r="G176" s="48" t="s">
        <v>77167</v>
      </c>
      <c r="H176" s="48" t="s">
        <v>77168</v>
      </c>
      <c r="I176" s="48">
        <v>4</v>
      </c>
      <c r="J176" s="92">
        <v>10</v>
      </c>
      <c r="K176" s="92">
        <v>14</v>
      </c>
      <c r="L176" s="93">
        <v>2090970</v>
      </c>
    </row>
    <row r="177" spans="1:12" x14ac:dyDescent="0.35">
      <c r="A177" s="48" t="s">
        <v>77520</v>
      </c>
      <c r="B177" s="89" t="s">
        <v>20222</v>
      </c>
      <c r="C177" s="90" t="s">
        <v>77521</v>
      </c>
      <c r="D177" s="91">
        <v>34709</v>
      </c>
      <c r="E177" s="48" t="s">
        <v>77175</v>
      </c>
      <c r="F177" s="48" t="s">
        <v>77179</v>
      </c>
      <c r="G177" s="48" t="s">
        <v>77170</v>
      </c>
      <c r="H177" s="48" t="s">
        <v>77171</v>
      </c>
      <c r="I177" s="48">
        <v>4</v>
      </c>
      <c r="J177" s="92">
        <v>10</v>
      </c>
      <c r="K177" s="92">
        <v>10</v>
      </c>
      <c r="L177" s="93">
        <v>256468</v>
      </c>
    </row>
    <row r="178" spans="1:12" x14ac:dyDescent="0.35">
      <c r="A178" s="48" t="s">
        <v>77522</v>
      </c>
      <c r="B178" s="89" t="s">
        <v>1220</v>
      </c>
      <c r="C178" s="90" t="s">
        <v>77523</v>
      </c>
      <c r="D178" s="91">
        <v>34724</v>
      </c>
      <c r="E178" s="48" t="s">
        <v>77165</v>
      </c>
      <c r="F178" s="48" t="s">
        <v>77179</v>
      </c>
      <c r="G178" s="48" t="s">
        <v>77167</v>
      </c>
      <c r="H178" s="48" t="s">
        <v>77171</v>
      </c>
      <c r="I178" s="48">
        <v>0</v>
      </c>
      <c r="J178" s="92">
        <v>10</v>
      </c>
      <c r="K178" s="92">
        <v>10</v>
      </c>
      <c r="L178" s="93">
        <v>1684454</v>
      </c>
    </row>
    <row r="179" spans="1:12" x14ac:dyDescent="0.35">
      <c r="A179" s="48" t="s">
        <v>77524</v>
      </c>
      <c r="B179" s="89" t="s">
        <v>19282</v>
      </c>
      <c r="C179" s="90" t="s">
        <v>77525</v>
      </c>
      <c r="D179" s="91">
        <v>34727</v>
      </c>
      <c r="E179" s="48" t="s">
        <v>77175</v>
      </c>
      <c r="F179" s="48" t="s">
        <v>77179</v>
      </c>
      <c r="G179" s="48" t="s">
        <v>77170</v>
      </c>
      <c r="H179" s="48" t="s">
        <v>77171</v>
      </c>
      <c r="I179" s="48">
        <v>4</v>
      </c>
      <c r="J179" s="92">
        <v>10</v>
      </c>
      <c r="K179" s="92">
        <v>10</v>
      </c>
      <c r="L179" s="93">
        <v>1145508</v>
      </c>
    </row>
    <row r="180" spans="1:12" x14ac:dyDescent="0.35">
      <c r="A180" s="48" t="s">
        <v>77526</v>
      </c>
      <c r="B180" s="89" t="s">
        <v>5974</v>
      </c>
      <c r="C180" s="90" t="s">
        <v>77527</v>
      </c>
      <c r="D180" s="91">
        <v>34779</v>
      </c>
      <c r="E180" s="48" t="s">
        <v>77165</v>
      </c>
      <c r="F180" s="48" t="s">
        <v>77179</v>
      </c>
      <c r="G180" s="48" t="s">
        <v>77167</v>
      </c>
      <c r="H180" s="48" t="s">
        <v>77168</v>
      </c>
      <c r="I180" s="48">
        <v>1</v>
      </c>
      <c r="J180" s="92">
        <v>10</v>
      </c>
      <c r="K180" s="92">
        <v>10</v>
      </c>
      <c r="L180" s="93">
        <v>192782</v>
      </c>
    </row>
    <row r="181" spans="1:12" x14ac:dyDescent="0.35">
      <c r="A181" s="48" t="s">
        <v>77528</v>
      </c>
      <c r="B181" s="89" t="s">
        <v>12622</v>
      </c>
      <c r="C181" s="90" t="s">
        <v>77529</v>
      </c>
      <c r="D181" s="91">
        <v>34834</v>
      </c>
      <c r="E181" s="48" t="s">
        <v>77165</v>
      </c>
      <c r="F181" s="48" t="s">
        <v>77176</v>
      </c>
      <c r="G181" s="48" t="s">
        <v>77192</v>
      </c>
      <c r="H181" s="48" t="s">
        <v>77168</v>
      </c>
      <c r="I181" s="48">
        <v>2</v>
      </c>
      <c r="J181" s="92">
        <v>10</v>
      </c>
      <c r="K181" s="92">
        <v>10</v>
      </c>
      <c r="L181" s="93">
        <v>113739</v>
      </c>
    </row>
    <row r="182" spans="1:12" x14ac:dyDescent="0.35">
      <c r="A182" s="48" t="s">
        <v>77530</v>
      </c>
      <c r="B182" s="89" t="s">
        <v>843</v>
      </c>
      <c r="C182" s="90" t="s">
        <v>77531</v>
      </c>
      <c r="D182" s="91">
        <v>34989</v>
      </c>
      <c r="E182" s="48" t="s">
        <v>77165</v>
      </c>
      <c r="F182" s="48" t="s">
        <v>77179</v>
      </c>
      <c r="G182" s="48" t="s">
        <v>77170</v>
      </c>
      <c r="H182" s="48" t="s">
        <v>77186</v>
      </c>
      <c r="I182" s="48">
        <v>1</v>
      </c>
      <c r="J182" s="92">
        <v>10</v>
      </c>
      <c r="K182" s="92">
        <v>10</v>
      </c>
      <c r="L182" s="93">
        <v>2368149</v>
      </c>
    </row>
    <row r="183" spans="1:12" x14ac:dyDescent="0.35">
      <c r="A183" s="48" t="s">
        <v>77532</v>
      </c>
      <c r="B183" s="89" t="s">
        <v>9814</v>
      </c>
      <c r="C183" s="90" t="s">
        <v>77533</v>
      </c>
      <c r="D183" s="91">
        <v>35026</v>
      </c>
      <c r="E183" s="48" t="s">
        <v>77165</v>
      </c>
      <c r="F183" s="48" t="s">
        <v>77197</v>
      </c>
      <c r="G183" s="48" t="s">
        <v>77192</v>
      </c>
      <c r="H183" s="48" t="s">
        <v>77189</v>
      </c>
      <c r="I183" s="48">
        <v>0</v>
      </c>
      <c r="J183" s="92">
        <v>10</v>
      </c>
      <c r="K183" s="92">
        <v>14</v>
      </c>
      <c r="L183" s="93">
        <v>2522758</v>
      </c>
    </row>
    <row r="184" spans="1:12" x14ac:dyDescent="0.35">
      <c r="A184" s="48" t="s">
        <v>77534</v>
      </c>
      <c r="B184" s="89" t="s">
        <v>2161</v>
      </c>
      <c r="C184" s="90" t="s">
        <v>77535</v>
      </c>
      <c r="D184" s="91">
        <v>35074</v>
      </c>
      <c r="E184" s="48" t="s">
        <v>77165</v>
      </c>
      <c r="F184" s="48" t="s">
        <v>77179</v>
      </c>
      <c r="G184" s="48" t="s">
        <v>77192</v>
      </c>
      <c r="H184" s="48" t="s">
        <v>77189</v>
      </c>
      <c r="I184" s="48">
        <v>3</v>
      </c>
      <c r="J184" s="92">
        <v>10</v>
      </c>
      <c r="K184" s="92">
        <v>10</v>
      </c>
      <c r="L184" s="93">
        <v>1440770</v>
      </c>
    </row>
    <row r="185" spans="1:12" x14ac:dyDescent="0.35">
      <c r="A185" s="48" t="s">
        <v>77536</v>
      </c>
      <c r="B185" s="89" t="s">
        <v>8898</v>
      </c>
      <c r="C185" s="90" t="s">
        <v>77537</v>
      </c>
      <c r="D185" s="91">
        <v>35093</v>
      </c>
      <c r="E185" s="48" t="s">
        <v>77165</v>
      </c>
      <c r="F185" s="48" t="s">
        <v>77176</v>
      </c>
      <c r="G185" s="48" t="s">
        <v>77192</v>
      </c>
      <c r="H185" s="48" t="s">
        <v>77186</v>
      </c>
      <c r="I185" s="48">
        <v>4</v>
      </c>
      <c r="J185" s="92">
        <v>10</v>
      </c>
      <c r="K185" s="92">
        <v>10</v>
      </c>
      <c r="L185" s="93">
        <v>182019</v>
      </c>
    </row>
    <row r="186" spans="1:12" x14ac:dyDescent="0.35">
      <c r="A186" s="48" t="s">
        <v>77538</v>
      </c>
      <c r="B186" s="89" t="s">
        <v>1365</v>
      </c>
      <c r="C186" s="90" t="s">
        <v>77539</v>
      </c>
      <c r="D186" s="91">
        <v>35164</v>
      </c>
      <c r="E186" s="48" t="s">
        <v>77175</v>
      </c>
      <c r="F186" s="48" t="s">
        <v>77176</v>
      </c>
      <c r="G186" s="48" t="s">
        <v>77192</v>
      </c>
      <c r="H186" s="48" t="s">
        <v>77189</v>
      </c>
      <c r="I186" s="48">
        <v>0</v>
      </c>
      <c r="J186" s="92">
        <v>10</v>
      </c>
      <c r="K186" s="92">
        <v>10</v>
      </c>
      <c r="L186" s="93">
        <v>1957273</v>
      </c>
    </row>
    <row r="187" spans="1:12" x14ac:dyDescent="0.35">
      <c r="A187" s="48" t="s">
        <v>77540</v>
      </c>
      <c r="B187" s="89" t="s">
        <v>2487</v>
      </c>
      <c r="C187" s="90" t="s">
        <v>77541</v>
      </c>
      <c r="D187" s="91">
        <v>35187</v>
      </c>
      <c r="E187" s="48" t="s">
        <v>77165</v>
      </c>
      <c r="F187" s="48" t="s">
        <v>77179</v>
      </c>
      <c r="G187" s="48" t="s">
        <v>77167</v>
      </c>
      <c r="H187" s="48" t="s">
        <v>77171</v>
      </c>
      <c r="I187" s="48">
        <v>0</v>
      </c>
      <c r="J187" s="92">
        <v>10</v>
      </c>
      <c r="K187" s="92">
        <v>22</v>
      </c>
      <c r="L187" s="93">
        <v>3891212</v>
      </c>
    </row>
    <row r="188" spans="1:12" x14ac:dyDescent="0.35">
      <c r="A188" s="48" t="s">
        <v>77542</v>
      </c>
      <c r="B188" s="89" t="s">
        <v>6109</v>
      </c>
      <c r="C188" s="90" t="s">
        <v>77543</v>
      </c>
      <c r="D188" s="91">
        <v>35188</v>
      </c>
      <c r="E188" s="48" t="s">
        <v>77165</v>
      </c>
      <c r="F188" s="48" t="s">
        <v>77179</v>
      </c>
      <c r="G188" s="48" t="s">
        <v>77192</v>
      </c>
      <c r="H188" s="48" t="s">
        <v>77171</v>
      </c>
      <c r="I188" s="48">
        <v>1</v>
      </c>
      <c r="J188" s="92">
        <v>10</v>
      </c>
      <c r="K188" s="92">
        <v>14</v>
      </c>
      <c r="L188" s="93">
        <v>7205618</v>
      </c>
    </row>
    <row r="189" spans="1:12" x14ac:dyDescent="0.35">
      <c r="A189" s="48" t="s">
        <v>77544</v>
      </c>
      <c r="B189" s="89" t="s">
        <v>21507</v>
      </c>
      <c r="C189" s="90" t="s">
        <v>77545</v>
      </c>
      <c r="D189" s="91">
        <v>35216</v>
      </c>
      <c r="E189" s="48" t="s">
        <v>77175</v>
      </c>
      <c r="F189" s="48" t="s">
        <v>77179</v>
      </c>
      <c r="G189" s="48" t="s">
        <v>77167</v>
      </c>
      <c r="H189" s="48" t="s">
        <v>77171</v>
      </c>
      <c r="I189" s="48">
        <v>1</v>
      </c>
      <c r="J189" s="92">
        <v>10</v>
      </c>
      <c r="K189" s="92">
        <v>10</v>
      </c>
      <c r="L189" s="93">
        <v>93906</v>
      </c>
    </row>
    <row r="190" spans="1:12" x14ac:dyDescent="0.35">
      <c r="A190" s="48" t="s">
        <v>77546</v>
      </c>
      <c r="B190" s="89" t="s">
        <v>1024</v>
      </c>
      <c r="C190" s="90" t="s">
        <v>77547</v>
      </c>
      <c r="D190" s="91">
        <v>35231</v>
      </c>
      <c r="E190" s="48" t="s">
        <v>77175</v>
      </c>
      <c r="F190" s="48" t="s">
        <v>77176</v>
      </c>
      <c r="G190" s="48" t="s">
        <v>77167</v>
      </c>
      <c r="H190" s="48" t="s">
        <v>77168</v>
      </c>
      <c r="I190" s="48">
        <v>4</v>
      </c>
      <c r="J190" s="92">
        <v>10</v>
      </c>
      <c r="K190" s="92">
        <v>10</v>
      </c>
      <c r="L190" s="93">
        <v>2895508</v>
      </c>
    </row>
    <row r="191" spans="1:12" x14ac:dyDescent="0.35">
      <c r="A191" s="48" t="s">
        <v>77548</v>
      </c>
      <c r="B191" s="89" t="s">
        <v>1784</v>
      </c>
      <c r="C191" s="90" t="s">
        <v>77549</v>
      </c>
      <c r="D191" s="91">
        <v>35276</v>
      </c>
      <c r="E191" s="48" t="s">
        <v>77175</v>
      </c>
      <c r="F191" s="48" t="s">
        <v>77179</v>
      </c>
      <c r="G191" s="48" t="s">
        <v>77226</v>
      </c>
      <c r="H191" s="48" t="s">
        <v>77171</v>
      </c>
      <c r="I191" s="48">
        <v>0</v>
      </c>
      <c r="J191" s="92">
        <v>10</v>
      </c>
      <c r="K191" s="92">
        <v>10</v>
      </c>
      <c r="L191" s="93">
        <v>4110479</v>
      </c>
    </row>
    <row r="192" spans="1:12" x14ac:dyDescent="0.35">
      <c r="A192" s="48" t="s">
        <v>77550</v>
      </c>
      <c r="B192" s="89" t="s">
        <v>712</v>
      </c>
      <c r="C192" s="90" t="s">
        <v>77551</v>
      </c>
      <c r="D192" s="91">
        <v>35282</v>
      </c>
      <c r="E192" s="48" t="s">
        <v>77165</v>
      </c>
      <c r="F192" s="48" t="s">
        <v>77179</v>
      </c>
      <c r="G192" s="48" t="s">
        <v>77192</v>
      </c>
      <c r="H192" s="48" t="s">
        <v>77189</v>
      </c>
      <c r="I192" s="48">
        <v>0</v>
      </c>
      <c r="J192" s="92">
        <v>10</v>
      </c>
      <c r="K192" s="92">
        <v>10</v>
      </c>
      <c r="L192" s="93">
        <v>1552251</v>
      </c>
    </row>
    <row r="193" spans="1:12" x14ac:dyDescent="0.35">
      <c r="A193" s="48" t="s">
        <v>77552</v>
      </c>
      <c r="B193" s="89" t="s">
        <v>1973</v>
      </c>
      <c r="C193" s="90" t="s">
        <v>77553</v>
      </c>
      <c r="D193" s="91">
        <v>35316</v>
      </c>
      <c r="E193" s="48" t="s">
        <v>77165</v>
      </c>
      <c r="F193" s="48" t="s">
        <v>77179</v>
      </c>
      <c r="G193" s="48" t="s">
        <v>77170</v>
      </c>
      <c r="H193" s="48" t="s">
        <v>77189</v>
      </c>
      <c r="I193" s="48">
        <v>2</v>
      </c>
      <c r="J193" s="92">
        <v>10</v>
      </c>
      <c r="K193" s="92">
        <v>14</v>
      </c>
      <c r="L193" s="93">
        <v>1970949</v>
      </c>
    </row>
    <row r="194" spans="1:12" x14ac:dyDescent="0.35">
      <c r="A194" s="48" t="s">
        <v>77554</v>
      </c>
      <c r="B194" s="89" t="s">
        <v>4927</v>
      </c>
      <c r="C194" s="90" t="s">
        <v>77555</v>
      </c>
      <c r="D194" s="91">
        <v>35316</v>
      </c>
      <c r="E194" s="48" t="s">
        <v>77175</v>
      </c>
      <c r="F194" s="48" t="s">
        <v>77176</v>
      </c>
      <c r="G194" s="48" t="s">
        <v>77170</v>
      </c>
      <c r="H194" s="48" t="s">
        <v>77186</v>
      </c>
      <c r="I194" s="48">
        <v>1</v>
      </c>
      <c r="J194" s="92">
        <v>10</v>
      </c>
      <c r="K194" s="92">
        <v>14</v>
      </c>
      <c r="L194" s="93">
        <v>7328408</v>
      </c>
    </row>
    <row r="195" spans="1:12" x14ac:dyDescent="0.35">
      <c r="A195" s="48" t="s">
        <v>77556</v>
      </c>
      <c r="B195" s="89" t="s">
        <v>20594</v>
      </c>
      <c r="C195" s="90" t="s">
        <v>77557</v>
      </c>
      <c r="D195" s="91">
        <v>35372</v>
      </c>
      <c r="E195" s="48" t="s">
        <v>77175</v>
      </c>
      <c r="F195" s="48" t="s">
        <v>77179</v>
      </c>
      <c r="G195" s="48" t="s">
        <v>77170</v>
      </c>
      <c r="H195" s="48" t="s">
        <v>77186</v>
      </c>
      <c r="I195" s="48">
        <v>0</v>
      </c>
      <c r="J195" s="92">
        <v>10</v>
      </c>
      <c r="K195" s="92">
        <v>10</v>
      </c>
      <c r="L195" s="93">
        <v>101809</v>
      </c>
    </row>
    <row r="196" spans="1:12" x14ac:dyDescent="0.35">
      <c r="A196" s="48" t="s">
        <v>77558</v>
      </c>
      <c r="B196" s="89" t="s">
        <v>2852</v>
      </c>
      <c r="C196" s="90" t="s">
        <v>77559</v>
      </c>
      <c r="D196" s="91">
        <v>35458</v>
      </c>
      <c r="E196" s="48" t="s">
        <v>77165</v>
      </c>
      <c r="F196" s="48" t="s">
        <v>77179</v>
      </c>
      <c r="G196" s="48" t="s">
        <v>77198</v>
      </c>
      <c r="H196" s="48" t="s">
        <v>77168</v>
      </c>
      <c r="I196" s="48">
        <v>4</v>
      </c>
      <c r="J196" s="92">
        <v>10</v>
      </c>
      <c r="K196" s="92">
        <v>10</v>
      </c>
      <c r="L196" s="93">
        <v>358790</v>
      </c>
    </row>
    <row r="197" spans="1:12" x14ac:dyDescent="0.35">
      <c r="A197" s="48" t="s">
        <v>77560</v>
      </c>
      <c r="B197" s="89" t="s">
        <v>8512</v>
      </c>
      <c r="C197" s="90" t="s">
        <v>77561</v>
      </c>
      <c r="D197" s="91">
        <v>35505</v>
      </c>
      <c r="E197" s="48" t="s">
        <v>77165</v>
      </c>
      <c r="F197" s="48" t="s">
        <v>77176</v>
      </c>
      <c r="G197" s="48" t="s">
        <v>77192</v>
      </c>
      <c r="H197" s="48" t="s">
        <v>77186</v>
      </c>
      <c r="I197" s="48">
        <v>0</v>
      </c>
      <c r="J197" s="92">
        <v>10</v>
      </c>
      <c r="K197" s="92">
        <v>10</v>
      </c>
      <c r="L197" s="93">
        <v>1547611</v>
      </c>
    </row>
    <row r="198" spans="1:12" x14ac:dyDescent="0.35">
      <c r="A198" s="48" t="s">
        <v>77562</v>
      </c>
      <c r="B198" s="89" t="s">
        <v>8015</v>
      </c>
      <c r="C198" s="90" t="s">
        <v>77563</v>
      </c>
      <c r="D198" s="91">
        <v>35512</v>
      </c>
      <c r="E198" s="48" t="s">
        <v>77175</v>
      </c>
      <c r="F198" s="48" t="s">
        <v>77179</v>
      </c>
      <c r="G198" s="48" t="s">
        <v>77170</v>
      </c>
      <c r="H198" s="48" t="s">
        <v>77168</v>
      </c>
      <c r="I198" s="48">
        <v>3</v>
      </c>
      <c r="J198" s="92">
        <v>10</v>
      </c>
      <c r="K198" s="92">
        <v>10</v>
      </c>
      <c r="L198" s="93">
        <v>458975</v>
      </c>
    </row>
    <row r="199" spans="1:12" x14ac:dyDescent="0.35">
      <c r="A199" s="48" t="s">
        <v>77564</v>
      </c>
      <c r="B199" s="89" t="s">
        <v>8625</v>
      </c>
      <c r="C199" s="90" t="s">
        <v>77565</v>
      </c>
      <c r="D199" s="91">
        <v>35519</v>
      </c>
      <c r="E199" s="48" t="s">
        <v>77175</v>
      </c>
      <c r="F199" s="48" t="s">
        <v>77179</v>
      </c>
      <c r="G199" s="48" t="s">
        <v>77192</v>
      </c>
      <c r="H199" s="48" t="s">
        <v>77171</v>
      </c>
      <c r="I199" s="48">
        <v>0</v>
      </c>
      <c r="J199" s="92">
        <v>10</v>
      </c>
      <c r="K199" s="92">
        <v>10</v>
      </c>
      <c r="L199" s="93">
        <v>1327745</v>
      </c>
    </row>
    <row r="200" spans="1:12" x14ac:dyDescent="0.35">
      <c r="A200" s="48" t="s">
        <v>77566</v>
      </c>
      <c r="B200" s="89" t="s">
        <v>4931</v>
      </c>
      <c r="C200" s="90" t="s">
        <v>77567</v>
      </c>
      <c r="D200" s="91">
        <v>35561</v>
      </c>
      <c r="E200" s="48" t="s">
        <v>77165</v>
      </c>
      <c r="F200" s="48" t="s">
        <v>77176</v>
      </c>
      <c r="G200" s="48" t="s">
        <v>77167</v>
      </c>
      <c r="H200" s="48" t="s">
        <v>77186</v>
      </c>
      <c r="I200" s="48">
        <v>4</v>
      </c>
      <c r="J200" s="92">
        <v>10</v>
      </c>
      <c r="K200" s="92">
        <v>10</v>
      </c>
      <c r="L200" s="93">
        <v>462000</v>
      </c>
    </row>
    <row r="201" spans="1:12" x14ac:dyDescent="0.35">
      <c r="A201" s="48" t="s">
        <v>77568</v>
      </c>
      <c r="B201" s="89" t="s">
        <v>10564</v>
      </c>
      <c r="C201" s="90" t="s">
        <v>77569</v>
      </c>
      <c r="D201" s="91">
        <v>35626</v>
      </c>
      <c r="E201" s="48" t="s">
        <v>77165</v>
      </c>
      <c r="F201" s="48" t="s">
        <v>77166</v>
      </c>
      <c r="G201" s="48" t="s">
        <v>77192</v>
      </c>
      <c r="H201" s="48" t="s">
        <v>77189</v>
      </c>
      <c r="I201" s="48">
        <v>0</v>
      </c>
      <c r="J201" s="92">
        <v>10</v>
      </c>
      <c r="K201" s="92">
        <v>10</v>
      </c>
      <c r="L201" s="93">
        <v>1718184</v>
      </c>
    </row>
    <row r="202" spans="1:12" x14ac:dyDescent="0.35">
      <c r="A202" s="48" t="s">
        <v>77570</v>
      </c>
      <c r="B202" s="89" t="s">
        <v>21100</v>
      </c>
      <c r="C202" s="90" t="s">
        <v>77571</v>
      </c>
      <c r="D202" s="91">
        <v>35630</v>
      </c>
      <c r="E202" s="48" t="s">
        <v>77165</v>
      </c>
      <c r="F202" s="48" t="s">
        <v>77176</v>
      </c>
      <c r="G202" s="48" t="s">
        <v>77170</v>
      </c>
      <c r="H202" s="48" t="s">
        <v>77189</v>
      </c>
      <c r="I202" s="48">
        <v>4</v>
      </c>
      <c r="J202" s="92">
        <v>10</v>
      </c>
      <c r="K202" s="92">
        <v>10</v>
      </c>
      <c r="L202" s="93">
        <v>83844</v>
      </c>
    </row>
    <row r="203" spans="1:12" x14ac:dyDescent="0.35">
      <c r="A203" s="48" t="s">
        <v>77572</v>
      </c>
      <c r="B203" s="89" t="s">
        <v>4647</v>
      </c>
      <c r="C203" s="90" t="s">
        <v>77573</v>
      </c>
      <c r="D203" s="91">
        <v>35651</v>
      </c>
      <c r="E203" s="48" t="s">
        <v>77175</v>
      </c>
      <c r="F203" s="48" t="s">
        <v>77215</v>
      </c>
      <c r="G203" s="48" t="s">
        <v>77226</v>
      </c>
      <c r="H203" s="48" t="s">
        <v>77186</v>
      </c>
      <c r="I203" s="48">
        <v>2</v>
      </c>
      <c r="J203" s="92">
        <v>10</v>
      </c>
      <c r="K203" s="92">
        <v>14</v>
      </c>
      <c r="L203" s="93">
        <v>1467650</v>
      </c>
    </row>
    <row r="204" spans="1:12" x14ac:dyDescent="0.35">
      <c r="A204" s="48" t="s">
        <v>77574</v>
      </c>
      <c r="B204" s="89" t="s">
        <v>550</v>
      </c>
      <c r="C204" s="90" t="s">
        <v>77575</v>
      </c>
      <c r="D204" s="91">
        <v>35671</v>
      </c>
      <c r="E204" s="48" t="s">
        <v>77175</v>
      </c>
      <c r="F204" s="48" t="s">
        <v>77176</v>
      </c>
      <c r="G204" s="48" t="s">
        <v>77170</v>
      </c>
      <c r="H204" s="48" t="s">
        <v>77189</v>
      </c>
      <c r="I204" s="48">
        <v>2</v>
      </c>
      <c r="J204" s="92">
        <v>10</v>
      </c>
      <c r="K204" s="92">
        <v>10</v>
      </c>
      <c r="L204" s="93">
        <v>3056948</v>
      </c>
    </row>
    <row r="205" spans="1:12" x14ac:dyDescent="0.35">
      <c r="A205" s="48" t="s">
        <v>77576</v>
      </c>
      <c r="B205" s="89" t="s">
        <v>24134</v>
      </c>
      <c r="C205" s="90" t="s">
        <v>77577</v>
      </c>
      <c r="D205" s="91">
        <v>35706</v>
      </c>
      <c r="E205" s="48" t="s">
        <v>77165</v>
      </c>
      <c r="F205" s="48" t="s">
        <v>77179</v>
      </c>
      <c r="G205" s="48" t="s">
        <v>77192</v>
      </c>
      <c r="H205" s="48" t="s">
        <v>77171</v>
      </c>
      <c r="I205" s="48">
        <v>2</v>
      </c>
      <c r="J205" s="92">
        <v>10</v>
      </c>
      <c r="K205" s="92">
        <v>10</v>
      </c>
      <c r="L205" s="93">
        <v>1047683</v>
      </c>
    </row>
    <row r="206" spans="1:12" x14ac:dyDescent="0.35">
      <c r="A206" s="48" t="s">
        <v>77578</v>
      </c>
      <c r="B206" s="89" t="s">
        <v>5361</v>
      </c>
      <c r="C206" s="90" t="s">
        <v>77579</v>
      </c>
      <c r="D206" s="91">
        <v>35733</v>
      </c>
      <c r="E206" s="48" t="s">
        <v>77175</v>
      </c>
      <c r="F206" s="48" t="s">
        <v>77176</v>
      </c>
      <c r="G206" s="48" t="s">
        <v>77192</v>
      </c>
      <c r="H206" s="48" t="s">
        <v>77186</v>
      </c>
      <c r="I206" s="48">
        <v>0</v>
      </c>
      <c r="J206" s="92">
        <v>10</v>
      </c>
      <c r="K206" s="92">
        <v>14</v>
      </c>
      <c r="L206" s="93">
        <v>1118151</v>
      </c>
    </row>
    <row r="207" spans="1:12" x14ac:dyDescent="0.35">
      <c r="A207" s="48" t="s">
        <v>77580</v>
      </c>
      <c r="B207" s="89" t="s">
        <v>1472</v>
      </c>
      <c r="C207" s="90" t="s">
        <v>77581</v>
      </c>
      <c r="D207" s="91">
        <v>35784</v>
      </c>
      <c r="E207" s="48" t="s">
        <v>77165</v>
      </c>
      <c r="F207" s="48" t="s">
        <v>77179</v>
      </c>
      <c r="G207" s="48" t="s">
        <v>77167</v>
      </c>
      <c r="H207" s="48" t="s">
        <v>77171</v>
      </c>
      <c r="I207" s="48">
        <v>0</v>
      </c>
      <c r="J207" s="92">
        <v>10</v>
      </c>
      <c r="K207" s="92">
        <v>10</v>
      </c>
      <c r="L207" s="93">
        <v>3297880</v>
      </c>
    </row>
    <row r="208" spans="1:12" x14ac:dyDescent="0.35">
      <c r="A208" s="48" t="s">
        <v>77582</v>
      </c>
      <c r="B208" s="89" t="s">
        <v>560</v>
      </c>
      <c r="C208" s="90" t="s">
        <v>77583</v>
      </c>
      <c r="D208" s="91">
        <v>35818</v>
      </c>
      <c r="E208" s="48" t="s">
        <v>77175</v>
      </c>
      <c r="F208" s="48" t="s">
        <v>77179</v>
      </c>
      <c r="G208" s="48" t="s">
        <v>77170</v>
      </c>
      <c r="H208" s="48" t="s">
        <v>77171</v>
      </c>
      <c r="I208" s="48">
        <v>5</v>
      </c>
      <c r="J208" s="92">
        <v>10</v>
      </c>
      <c r="K208" s="92">
        <v>18</v>
      </c>
      <c r="L208" s="93">
        <v>1640794</v>
      </c>
    </row>
    <row r="209" spans="1:12" x14ac:dyDescent="0.35">
      <c r="A209" s="48" t="s">
        <v>77584</v>
      </c>
      <c r="B209" s="89" t="s">
        <v>22525</v>
      </c>
      <c r="C209" s="90" t="s">
        <v>77585</v>
      </c>
      <c r="D209" s="91">
        <v>35852</v>
      </c>
      <c r="E209" s="48" t="s">
        <v>77165</v>
      </c>
      <c r="F209" s="48" t="s">
        <v>77179</v>
      </c>
      <c r="G209" s="48" t="s">
        <v>77198</v>
      </c>
      <c r="H209" s="48" t="s">
        <v>77171</v>
      </c>
      <c r="I209" s="48">
        <v>4</v>
      </c>
      <c r="J209" s="92">
        <v>10</v>
      </c>
      <c r="K209" s="92">
        <v>10</v>
      </c>
      <c r="L209" s="93">
        <v>335347</v>
      </c>
    </row>
    <row r="210" spans="1:12" x14ac:dyDescent="0.35">
      <c r="A210" s="48" t="s">
        <v>77586</v>
      </c>
      <c r="B210" s="89" t="s">
        <v>2822</v>
      </c>
      <c r="C210" s="90" t="s">
        <v>77587</v>
      </c>
      <c r="D210" s="91">
        <v>35854</v>
      </c>
      <c r="E210" s="48" t="s">
        <v>77165</v>
      </c>
      <c r="F210" s="48" t="s">
        <v>77179</v>
      </c>
      <c r="G210" s="48" t="s">
        <v>77198</v>
      </c>
      <c r="H210" s="48" t="s">
        <v>77186</v>
      </c>
      <c r="I210" s="48">
        <v>4</v>
      </c>
      <c r="J210" s="92">
        <v>10</v>
      </c>
      <c r="K210" s="92">
        <v>14</v>
      </c>
      <c r="L210" s="93">
        <v>3404037</v>
      </c>
    </row>
    <row r="211" spans="1:12" x14ac:dyDescent="0.35">
      <c r="A211" s="48" t="s">
        <v>77588</v>
      </c>
      <c r="B211" s="89" t="s">
        <v>22387</v>
      </c>
      <c r="C211" s="90" t="s">
        <v>77589</v>
      </c>
      <c r="D211" s="91">
        <v>35883</v>
      </c>
      <c r="E211" s="48" t="s">
        <v>77175</v>
      </c>
      <c r="F211" s="48" t="s">
        <v>77176</v>
      </c>
      <c r="G211" s="48" t="s">
        <v>77192</v>
      </c>
      <c r="H211" s="48" t="s">
        <v>77189</v>
      </c>
      <c r="I211" s="48">
        <v>3</v>
      </c>
      <c r="J211" s="92">
        <v>10</v>
      </c>
      <c r="K211" s="92">
        <v>10</v>
      </c>
      <c r="L211" s="93">
        <v>1435159</v>
      </c>
    </row>
    <row r="212" spans="1:12" x14ac:dyDescent="0.35">
      <c r="A212" s="48" t="s">
        <v>77590</v>
      </c>
      <c r="B212" s="89" t="s">
        <v>19107</v>
      </c>
      <c r="C212" s="90" t="s">
        <v>77537</v>
      </c>
      <c r="D212" s="91">
        <v>35891</v>
      </c>
      <c r="E212" s="48" t="s">
        <v>77165</v>
      </c>
      <c r="F212" s="48" t="s">
        <v>77176</v>
      </c>
      <c r="G212" s="48" t="s">
        <v>77167</v>
      </c>
      <c r="H212" s="48" t="s">
        <v>77171</v>
      </c>
      <c r="I212" s="48">
        <v>1</v>
      </c>
      <c r="J212" s="92">
        <v>10</v>
      </c>
      <c r="K212" s="92">
        <v>10</v>
      </c>
      <c r="L212" s="93">
        <v>355208</v>
      </c>
    </row>
    <row r="213" spans="1:12" x14ac:dyDescent="0.35">
      <c r="A213" s="48" t="s">
        <v>77591</v>
      </c>
      <c r="B213" s="89" t="s">
        <v>638</v>
      </c>
      <c r="C213" s="90" t="s">
        <v>77592</v>
      </c>
      <c r="D213" s="91">
        <v>35910</v>
      </c>
      <c r="E213" s="48" t="s">
        <v>77175</v>
      </c>
      <c r="F213" s="48" t="s">
        <v>77179</v>
      </c>
      <c r="G213" s="48" t="s">
        <v>77198</v>
      </c>
      <c r="H213" s="48" t="s">
        <v>77186</v>
      </c>
      <c r="I213" s="48">
        <v>2</v>
      </c>
      <c r="J213" s="92">
        <v>10</v>
      </c>
      <c r="K213" s="92">
        <v>10</v>
      </c>
      <c r="L213" s="93">
        <v>1370344</v>
      </c>
    </row>
    <row r="214" spans="1:12" x14ac:dyDescent="0.35">
      <c r="A214" s="48" t="s">
        <v>77593</v>
      </c>
      <c r="B214" s="89" t="s">
        <v>6939</v>
      </c>
      <c r="C214" s="90" t="s">
        <v>77594</v>
      </c>
      <c r="D214" s="91">
        <v>35923</v>
      </c>
      <c r="E214" s="48" t="s">
        <v>77175</v>
      </c>
      <c r="F214" s="48" t="s">
        <v>77176</v>
      </c>
      <c r="G214" s="48" t="s">
        <v>77192</v>
      </c>
      <c r="H214" s="48" t="s">
        <v>77171</v>
      </c>
      <c r="I214" s="48">
        <v>1</v>
      </c>
      <c r="J214" s="92">
        <v>10</v>
      </c>
      <c r="K214" s="92">
        <v>14</v>
      </c>
      <c r="L214" s="93">
        <v>7567080</v>
      </c>
    </row>
    <row r="215" spans="1:12" x14ac:dyDescent="0.35">
      <c r="A215" s="48" t="s">
        <v>77595</v>
      </c>
      <c r="B215" s="89" t="s">
        <v>1126</v>
      </c>
      <c r="C215" s="90" t="s">
        <v>77596</v>
      </c>
      <c r="D215" s="91">
        <v>35940</v>
      </c>
      <c r="E215" s="48" t="s">
        <v>77165</v>
      </c>
      <c r="F215" s="48" t="s">
        <v>77179</v>
      </c>
      <c r="G215" s="48" t="s">
        <v>77170</v>
      </c>
      <c r="H215" s="48" t="s">
        <v>77171</v>
      </c>
      <c r="I215" s="48">
        <v>5</v>
      </c>
      <c r="J215" s="92">
        <v>10</v>
      </c>
      <c r="K215" s="92">
        <v>10</v>
      </c>
      <c r="L215" s="93">
        <v>2586770</v>
      </c>
    </row>
    <row r="216" spans="1:12" x14ac:dyDescent="0.35">
      <c r="A216" s="48" t="s">
        <v>77597</v>
      </c>
      <c r="B216" s="89" t="s">
        <v>14328</v>
      </c>
      <c r="C216" s="90" t="s">
        <v>77232</v>
      </c>
      <c r="D216" s="91">
        <v>35978</v>
      </c>
      <c r="E216" s="48" t="s">
        <v>77165</v>
      </c>
      <c r="F216" s="48" t="s">
        <v>77176</v>
      </c>
      <c r="G216" s="48" t="s">
        <v>77192</v>
      </c>
      <c r="H216" s="48" t="s">
        <v>77189</v>
      </c>
      <c r="I216" s="48">
        <v>3</v>
      </c>
      <c r="J216" s="92">
        <v>10</v>
      </c>
      <c r="K216" s="92">
        <v>10</v>
      </c>
      <c r="L216" s="93">
        <v>1490781</v>
      </c>
    </row>
    <row r="217" spans="1:12" x14ac:dyDescent="0.35">
      <c r="A217" s="48" t="s">
        <v>77598</v>
      </c>
      <c r="B217" s="89" t="s">
        <v>12107</v>
      </c>
      <c r="C217" s="90" t="s">
        <v>77599</v>
      </c>
      <c r="D217" s="91">
        <v>36065</v>
      </c>
      <c r="E217" s="48" t="s">
        <v>77175</v>
      </c>
      <c r="F217" s="48" t="s">
        <v>77179</v>
      </c>
      <c r="G217" s="48" t="s">
        <v>77167</v>
      </c>
      <c r="H217" s="48" t="s">
        <v>77186</v>
      </c>
      <c r="I217" s="48">
        <v>1</v>
      </c>
      <c r="J217" s="92">
        <v>10</v>
      </c>
      <c r="K217" s="92">
        <v>14</v>
      </c>
      <c r="L217" s="93">
        <v>2358886</v>
      </c>
    </row>
    <row r="218" spans="1:12" x14ac:dyDescent="0.35">
      <c r="A218" s="48" t="s">
        <v>77600</v>
      </c>
      <c r="B218" s="89" t="s">
        <v>23690</v>
      </c>
      <c r="C218" s="90" t="s">
        <v>77601</v>
      </c>
      <c r="D218" s="91">
        <v>36075</v>
      </c>
      <c r="E218" s="48" t="s">
        <v>77175</v>
      </c>
      <c r="F218" s="48" t="s">
        <v>77176</v>
      </c>
      <c r="G218" s="48" t="s">
        <v>77226</v>
      </c>
      <c r="H218" s="48" t="s">
        <v>77189</v>
      </c>
      <c r="I218" s="48">
        <v>0</v>
      </c>
      <c r="J218" s="92">
        <v>10</v>
      </c>
      <c r="K218" s="92">
        <v>10</v>
      </c>
      <c r="L218" s="93">
        <v>235323</v>
      </c>
    </row>
    <row r="219" spans="1:12" x14ac:dyDescent="0.35">
      <c r="A219" s="48" t="s">
        <v>77602</v>
      </c>
      <c r="B219" s="89" t="s">
        <v>5275</v>
      </c>
      <c r="C219" s="90" t="s">
        <v>77603</v>
      </c>
      <c r="D219" s="91">
        <v>36081</v>
      </c>
      <c r="E219" s="48" t="s">
        <v>77165</v>
      </c>
      <c r="F219" s="48" t="s">
        <v>77176</v>
      </c>
      <c r="G219" s="48" t="s">
        <v>77170</v>
      </c>
      <c r="H219" s="48" t="s">
        <v>77171</v>
      </c>
      <c r="I219" s="48">
        <v>4</v>
      </c>
      <c r="J219" s="92">
        <v>10</v>
      </c>
      <c r="K219" s="92">
        <v>10</v>
      </c>
      <c r="L219" s="93">
        <v>1378429</v>
      </c>
    </row>
    <row r="220" spans="1:12" x14ac:dyDescent="0.35">
      <c r="A220" s="48" t="s">
        <v>77604</v>
      </c>
      <c r="B220" s="89" t="s">
        <v>969</v>
      </c>
      <c r="C220" s="90" t="s">
        <v>77298</v>
      </c>
      <c r="D220" s="91">
        <v>36095</v>
      </c>
      <c r="E220" s="48" t="s">
        <v>77175</v>
      </c>
      <c r="F220" s="48" t="s">
        <v>77179</v>
      </c>
      <c r="G220" s="48" t="s">
        <v>77170</v>
      </c>
      <c r="H220" s="48" t="s">
        <v>77171</v>
      </c>
      <c r="I220" s="48">
        <v>5</v>
      </c>
      <c r="J220" s="92">
        <v>10</v>
      </c>
      <c r="K220" s="92">
        <v>10</v>
      </c>
      <c r="L220" s="93">
        <v>2240489</v>
      </c>
    </row>
    <row r="221" spans="1:12" x14ac:dyDescent="0.35">
      <c r="A221" s="48" t="s">
        <v>77605</v>
      </c>
      <c r="B221" s="89" t="s">
        <v>5060</v>
      </c>
      <c r="C221" s="90" t="s">
        <v>77606</v>
      </c>
      <c r="D221" s="91">
        <v>36111</v>
      </c>
      <c r="E221" s="48" t="s">
        <v>77175</v>
      </c>
      <c r="F221" s="48" t="s">
        <v>77176</v>
      </c>
      <c r="G221" s="48" t="s">
        <v>77192</v>
      </c>
      <c r="H221" s="48" t="s">
        <v>77171</v>
      </c>
      <c r="I221" s="48">
        <v>1</v>
      </c>
      <c r="J221" s="92">
        <v>10</v>
      </c>
      <c r="K221" s="92">
        <v>10</v>
      </c>
      <c r="L221" s="93">
        <v>572320</v>
      </c>
    </row>
    <row r="222" spans="1:12" x14ac:dyDescent="0.35">
      <c r="A222" s="48" t="s">
        <v>77607</v>
      </c>
      <c r="B222" s="89" t="s">
        <v>1013</v>
      </c>
      <c r="C222" s="90" t="s">
        <v>77511</v>
      </c>
      <c r="D222" s="91">
        <v>36112</v>
      </c>
      <c r="E222" s="48" t="s">
        <v>77175</v>
      </c>
      <c r="F222" s="48" t="s">
        <v>77176</v>
      </c>
      <c r="G222" s="48" t="s">
        <v>77167</v>
      </c>
      <c r="H222" s="48" t="s">
        <v>77168</v>
      </c>
      <c r="I222" s="48">
        <v>2</v>
      </c>
      <c r="J222" s="92">
        <v>10</v>
      </c>
      <c r="K222" s="92">
        <v>10</v>
      </c>
      <c r="L222" s="93">
        <v>1585643</v>
      </c>
    </row>
    <row r="223" spans="1:12" x14ac:dyDescent="0.35">
      <c r="A223" s="48" t="s">
        <v>77608</v>
      </c>
      <c r="B223" s="89" t="s">
        <v>647</v>
      </c>
      <c r="C223" s="90" t="s">
        <v>77609</v>
      </c>
      <c r="D223" s="91">
        <v>36223</v>
      </c>
      <c r="E223" s="48" t="s">
        <v>77175</v>
      </c>
      <c r="F223" s="48" t="s">
        <v>77197</v>
      </c>
      <c r="G223" s="48" t="s">
        <v>77226</v>
      </c>
      <c r="H223" s="48" t="s">
        <v>77186</v>
      </c>
      <c r="I223" s="48">
        <v>5</v>
      </c>
      <c r="J223" s="92">
        <v>10</v>
      </c>
      <c r="K223" s="92">
        <v>10</v>
      </c>
      <c r="L223" s="93">
        <v>2022418</v>
      </c>
    </row>
    <row r="224" spans="1:12" x14ac:dyDescent="0.35">
      <c r="A224" s="48" t="s">
        <v>77610</v>
      </c>
      <c r="B224" s="89" t="s">
        <v>3570</v>
      </c>
      <c r="C224" s="90" t="s">
        <v>77611</v>
      </c>
      <c r="D224" s="91">
        <v>36893</v>
      </c>
      <c r="E224" s="48" t="s">
        <v>77175</v>
      </c>
      <c r="F224" s="48" t="s">
        <v>77176</v>
      </c>
      <c r="G224" s="48" t="s">
        <v>77192</v>
      </c>
      <c r="H224" s="48" t="s">
        <v>77189</v>
      </c>
      <c r="I224" s="48">
        <v>0</v>
      </c>
      <c r="J224" s="92">
        <v>10</v>
      </c>
      <c r="K224" s="92">
        <v>10</v>
      </c>
      <c r="L224" s="93">
        <v>1522487</v>
      </c>
    </row>
    <row r="225" spans="1:12" x14ac:dyDescent="0.35">
      <c r="A225" s="48" t="s">
        <v>77612</v>
      </c>
      <c r="B225" s="89" t="s">
        <v>15844</v>
      </c>
      <c r="C225" s="90" t="s">
        <v>77613</v>
      </c>
      <c r="D225" s="91">
        <v>37021</v>
      </c>
      <c r="E225" s="48" t="s">
        <v>77165</v>
      </c>
      <c r="F225" s="48" t="s">
        <v>77176</v>
      </c>
      <c r="G225" s="48" t="s">
        <v>77170</v>
      </c>
      <c r="H225" s="48" t="s">
        <v>77186</v>
      </c>
      <c r="I225" s="48">
        <v>0</v>
      </c>
      <c r="J225" s="92">
        <v>10</v>
      </c>
      <c r="K225" s="92">
        <v>10</v>
      </c>
      <c r="L225" s="93">
        <v>410409</v>
      </c>
    </row>
    <row r="226" spans="1:12" x14ac:dyDescent="0.35">
      <c r="A226" s="48" t="s">
        <v>77614</v>
      </c>
      <c r="B226" s="89" t="s">
        <v>13460</v>
      </c>
      <c r="C226" s="90" t="s">
        <v>77615</v>
      </c>
      <c r="D226" s="91">
        <v>37088</v>
      </c>
      <c r="E226" s="48" t="s">
        <v>77165</v>
      </c>
      <c r="F226" s="48" t="s">
        <v>77215</v>
      </c>
      <c r="G226" s="48" t="s">
        <v>77192</v>
      </c>
      <c r="H226" s="48" t="s">
        <v>77171</v>
      </c>
      <c r="I226" s="48">
        <v>3</v>
      </c>
      <c r="J226" s="92">
        <v>10</v>
      </c>
      <c r="K226" s="92">
        <v>10</v>
      </c>
      <c r="L226" s="93">
        <v>382944</v>
      </c>
    </row>
    <row r="227" spans="1:12" x14ac:dyDescent="0.35">
      <c r="A227" s="48" t="s">
        <v>77616</v>
      </c>
      <c r="B227" s="89" t="s">
        <v>686</v>
      </c>
      <c r="C227" s="90" t="s">
        <v>77617</v>
      </c>
      <c r="D227" s="91">
        <v>37302</v>
      </c>
      <c r="E227" s="48" t="s">
        <v>77165</v>
      </c>
      <c r="F227" s="48" t="s">
        <v>77176</v>
      </c>
      <c r="G227" s="48" t="s">
        <v>77192</v>
      </c>
      <c r="H227" s="48" t="s">
        <v>77189</v>
      </c>
      <c r="I227" s="48">
        <v>3</v>
      </c>
      <c r="J227" s="92">
        <v>10</v>
      </c>
      <c r="K227" s="92">
        <v>10</v>
      </c>
      <c r="L227" s="93">
        <v>2664749</v>
      </c>
    </row>
    <row r="228" spans="1:12" x14ac:dyDescent="0.35">
      <c r="A228" s="48" t="s">
        <v>77618</v>
      </c>
      <c r="B228" s="89" t="s">
        <v>5209</v>
      </c>
      <c r="C228" s="90" t="s">
        <v>77619</v>
      </c>
      <c r="D228" s="91">
        <v>37458</v>
      </c>
      <c r="E228" s="48" t="s">
        <v>77165</v>
      </c>
      <c r="F228" s="48" t="s">
        <v>77197</v>
      </c>
      <c r="G228" s="48" t="s">
        <v>77226</v>
      </c>
      <c r="H228" s="48" t="s">
        <v>77189</v>
      </c>
      <c r="I228" s="48">
        <v>0</v>
      </c>
      <c r="J228" s="92">
        <v>10</v>
      </c>
      <c r="K228" s="92">
        <v>14</v>
      </c>
      <c r="L228" s="93">
        <v>2384213</v>
      </c>
    </row>
    <row r="229" spans="1:12" x14ac:dyDescent="0.35">
      <c r="A229" s="48" t="s">
        <v>77620</v>
      </c>
      <c r="B229" s="89" t="s">
        <v>1260</v>
      </c>
      <c r="C229" s="90" t="s">
        <v>77621</v>
      </c>
      <c r="D229" s="91">
        <v>37819</v>
      </c>
      <c r="E229" s="48" t="s">
        <v>77175</v>
      </c>
      <c r="F229" s="48" t="s">
        <v>77176</v>
      </c>
      <c r="G229" s="48" t="s">
        <v>77192</v>
      </c>
      <c r="H229" s="48" t="s">
        <v>77186</v>
      </c>
      <c r="I229" s="48">
        <v>1</v>
      </c>
      <c r="J229" s="92">
        <v>10</v>
      </c>
      <c r="K229" s="92">
        <v>10</v>
      </c>
      <c r="L229" s="93">
        <v>1267985</v>
      </c>
    </row>
    <row r="230" spans="1:12" x14ac:dyDescent="0.35">
      <c r="A230" s="48" t="s">
        <v>77622</v>
      </c>
      <c r="B230" s="89" t="s">
        <v>3626</v>
      </c>
      <c r="C230" s="90" t="s">
        <v>77623</v>
      </c>
      <c r="D230" s="91">
        <v>38148</v>
      </c>
      <c r="E230" s="48" t="s">
        <v>77175</v>
      </c>
      <c r="F230" s="48" t="s">
        <v>77179</v>
      </c>
      <c r="G230" s="48" t="s">
        <v>77167</v>
      </c>
      <c r="H230" s="48" t="s">
        <v>77186</v>
      </c>
      <c r="I230" s="48">
        <v>1</v>
      </c>
      <c r="J230" s="92">
        <v>10</v>
      </c>
      <c r="K230" s="92">
        <v>10</v>
      </c>
      <c r="L230" s="93">
        <v>1263546</v>
      </c>
    </row>
    <row r="231" spans="1:12" x14ac:dyDescent="0.35">
      <c r="A231" s="48" t="s">
        <v>77624</v>
      </c>
      <c r="B231" s="89" t="s">
        <v>5325</v>
      </c>
      <c r="C231" s="90" t="s">
        <v>77625</v>
      </c>
      <c r="D231" s="91">
        <v>38353</v>
      </c>
      <c r="E231" s="48" t="s">
        <v>77165</v>
      </c>
      <c r="F231" s="48" t="s">
        <v>77197</v>
      </c>
      <c r="G231" s="48" t="s">
        <v>77167</v>
      </c>
      <c r="H231" s="48" t="s">
        <v>77186</v>
      </c>
      <c r="I231" s="48">
        <v>4</v>
      </c>
      <c r="J231" s="92">
        <v>10</v>
      </c>
      <c r="K231" s="92">
        <v>10</v>
      </c>
      <c r="L231" s="93">
        <v>1498675</v>
      </c>
    </row>
    <row r="232" spans="1:12" x14ac:dyDescent="0.35">
      <c r="A232" s="48" t="s">
        <v>77626</v>
      </c>
      <c r="B232" s="89" t="s">
        <v>38432</v>
      </c>
      <c r="C232" s="90" t="s">
        <v>77627</v>
      </c>
      <c r="D232" s="91">
        <v>38576</v>
      </c>
      <c r="E232" s="48" t="s">
        <v>77165</v>
      </c>
      <c r="F232" s="48" t="s">
        <v>77179</v>
      </c>
      <c r="G232" s="48" t="s">
        <v>77192</v>
      </c>
      <c r="H232" s="48" t="s">
        <v>77171</v>
      </c>
      <c r="I232" s="48">
        <v>2</v>
      </c>
      <c r="J232" s="92">
        <v>10</v>
      </c>
      <c r="K232" s="92">
        <v>10</v>
      </c>
      <c r="L232" s="93">
        <v>1064712</v>
      </c>
    </row>
    <row r="233" spans="1:12" x14ac:dyDescent="0.35">
      <c r="A233" s="48" t="s">
        <v>77628</v>
      </c>
      <c r="B233" s="89" t="s">
        <v>10230</v>
      </c>
      <c r="C233" s="90" t="s">
        <v>77629</v>
      </c>
      <c r="D233" s="91">
        <v>39575</v>
      </c>
      <c r="E233" s="48" t="s">
        <v>77165</v>
      </c>
      <c r="F233" s="48" t="s">
        <v>77179</v>
      </c>
      <c r="G233" s="48" t="s">
        <v>77170</v>
      </c>
      <c r="H233" s="48" t="s">
        <v>77171</v>
      </c>
      <c r="I233" s="48">
        <v>2</v>
      </c>
      <c r="J233" s="92">
        <v>10</v>
      </c>
      <c r="K233" s="92">
        <v>10</v>
      </c>
      <c r="L233" s="93">
        <v>1337225</v>
      </c>
    </row>
    <row r="234" spans="1:12" x14ac:dyDescent="0.35">
      <c r="A234" s="48" t="s">
        <v>77630</v>
      </c>
      <c r="B234" s="89" t="s">
        <v>8643</v>
      </c>
      <c r="C234" s="90" t="s">
        <v>77631</v>
      </c>
      <c r="D234" s="91">
        <v>39580</v>
      </c>
      <c r="E234" s="48" t="s">
        <v>77165</v>
      </c>
      <c r="F234" s="48" t="s">
        <v>77215</v>
      </c>
      <c r="G234" s="48" t="s">
        <v>77198</v>
      </c>
      <c r="H234" s="48" t="s">
        <v>77171</v>
      </c>
      <c r="I234" s="48">
        <v>3</v>
      </c>
      <c r="J234" s="92">
        <v>10</v>
      </c>
      <c r="K234" s="92">
        <v>14</v>
      </c>
      <c r="L234" s="93">
        <v>1631185</v>
      </c>
    </row>
    <row r="235" spans="1:12" x14ac:dyDescent="0.35">
      <c r="A235" s="48" t="s">
        <v>77632</v>
      </c>
      <c r="B235" s="89" t="s">
        <v>4947</v>
      </c>
      <c r="C235" s="90" t="s">
        <v>77633</v>
      </c>
      <c r="D235" s="91">
        <v>39630</v>
      </c>
      <c r="E235" s="48" t="s">
        <v>77165</v>
      </c>
      <c r="F235" s="48" t="s">
        <v>77176</v>
      </c>
      <c r="G235" s="48" t="s">
        <v>77170</v>
      </c>
      <c r="H235" s="48" t="s">
        <v>77171</v>
      </c>
      <c r="I235" s="48">
        <v>4</v>
      </c>
      <c r="J235" s="92">
        <v>10</v>
      </c>
      <c r="K235" s="92">
        <v>10</v>
      </c>
      <c r="L235" s="93">
        <v>199265</v>
      </c>
    </row>
    <row r="236" spans="1:12" x14ac:dyDescent="0.35">
      <c r="A236" s="48" t="s">
        <v>77634</v>
      </c>
      <c r="B236" s="89" t="s">
        <v>3874</v>
      </c>
      <c r="C236" s="90" t="s">
        <v>77635</v>
      </c>
      <c r="D236" s="91">
        <v>39728</v>
      </c>
      <c r="E236" s="48" t="s">
        <v>77175</v>
      </c>
      <c r="F236" s="48" t="s">
        <v>77215</v>
      </c>
      <c r="G236" s="48" t="s">
        <v>77170</v>
      </c>
      <c r="H236" s="48" t="s">
        <v>77171</v>
      </c>
      <c r="I236" s="48">
        <v>2</v>
      </c>
      <c r="J236" s="92">
        <v>10</v>
      </c>
      <c r="K236" s="92">
        <v>14</v>
      </c>
      <c r="L236" s="93">
        <v>844655</v>
      </c>
    </row>
    <row r="237" spans="1:12" x14ac:dyDescent="0.35">
      <c r="A237" s="48" t="s">
        <v>77636</v>
      </c>
      <c r="B237" s="89" t="s">
        <v>2405</v>
      </c>
      <c r="C237" s="90" t="s">
        <v>77637</v>
      </c>
      <c r="D237" s="91">
        <v>39788</v>
      </c>
      <c r="E237" s="48" t="s">
        <v>77175</v>
      </c>
      <c r="F237" s="48" t="s">
        <v>77179</v>
      </c>
      <c r="G237" s="48" t="s">
        <v>77170</v>
      </c>
      <c r="H237" s="48" t="s">
        <v>77171</v>
      </c>
      <c r="I237" s="48">
        <v>3</v>
      </c>
      <c r="J237" s="92">
        <v>10</v>
      </c>
      <c r="K237" s="92">
        <v>10</v>
      </c>
      <c r="L237" s="93">
        <v>2129456</v>
      </c>
    </row>
    <row r="238" spans="1:12" x14ac:dyDescent="0.35">
      <c r="A238" s="48" t="s">
        <v>77638</v>
      </c>
      <c r="B238" s="89" t="s">
        <v>10436</v>
      </c>
      <c r="C238" s="90" t="s">
        <v>77639</v>
      </c>
      <c r="D238" s="91">
        <v>39805</v>
      </c>
      <c r="E238" s="48" t="s">
        <v>77175</v>
      </c>
      <c r="F238" s="48" t="s">
        <v>77179</v>
      </c>
      <c r="G238" s="48" t="s">
        <v>77170</v>
      </c>
      <c r="H238" s="48" t="s">
        <v>77171</v>
      </c>
      <c r="I238" s="48">
        <v>5</v>
      </c>
      <c r="J238" s="92">
        <v>10</v>
      </c>
      <c r="K238" s="92">
        <v>10</v>
      </c>
      <c r="L238" s="93">
        <v>1534754</v>
      </c>
    </row>
    <row r="239" spans="1:12" x14ac:dyDescent="0.35">
      <c r="A239" s="48" t="s">
        <v>77640</v>
      </c>
      <c r="B239" s="89" t="s">
        <v>15931</v>
      </c>
      <c r="C239" s="90" t="s">
        <v>77641</v>
      </c>
      <c r="D239" s="91">
        <v>29337</v>
      </c>
      <c r="E239" s="48" t="s">
        <v>77175</v>
      </c>
      <c r="F239" s="48" t="s">
        <v>77176</v>
      </c>
      <c r="G239" s="48" t="s">
        <v>77167</v>
      </c>
      <c r="H239" s="48" t="s">
        <v>77186</v>
      </c>
      <c r="I239" s="48">
        <v>1</v>
      </c>
      <c r="J239" s="92">
        <v>9</v>
      </c>
      <c r="K239" s="92">
        <v>13</v>
      </c>
      <c r="L239" s="93">
        <v>569741</v>
      </c>
    </row>
    <row r="240" spans="1:12" x14ac:dyDescent="0.35">
      <c r="A240" s="48" t="s">
        <v>77642</v>
      </c>
      <c r="B240" s="89" t="s">
        <v>941</v>
      </c>
      <c r="C240" s="90" t="s">
        <v>77643</v>
      </c>
      <c r="D240" s="91">
        <v>29401</v>
      </c>
      <c r="E240" s="48" t="s">
        <v>77165</v>
      </c>
      <c r="F240" s="48" t="s">
        <v>77179</v>
      </c>
      <c r="G240" s="48" t="s">
        <v>77192</v>
      </c>
      <c r="H240" s="48" t="s">
        <v>77189</v>
      </c>
      <c r="I240" s="48">
        <v>0</v>
      </c>
      <c r="J240" s="92">
        <v>9</v>
      </c>
      <c r="K240" s="92">
        <v>9</v>
      </c>
      <c r="L240" s="93">
        <v>5042320</v>
      </c>
    </row>
    <row r="241" spans="1:12" x14ac:dyDescent="0.35">
      <c r="A241" s="48" t="s">
        <v>77644</v>
      </c>
      <c r="B241" s="89" t="s">
        <v>2386</v>
      </c>
      <c r="C241" s="90" t="s">
        <v>77645</v>
      </c>
      <c r="D241" s="91">
        <v>29490</v>
      </c>
      <c r="E241" s="48" t="s">
        <v>77175</v>
      </c>
      <c r="F241" s="48" t="s">
        <v>77176</v>
      </c>
      <c r="G241" s="48" t="s">
        <v>77167</v>
      </c>
      <c r="H241" s="48" t="s">
        <v>77171</v>
      </c>
      <c r="I241" s="48">
        <v>0</v>
      </c>
      <c r="J241" s="92">
        <v>9</v>
      </c>
      <c r="K241" s="92">
        <v>13</v>
      </c>
      <c r="L241" s="93">
        <v>2491412</v>
      </c>
    </row>
    <row r="242" spans="1:12" x14ac:dyDescent="0.35">
      <c r="A242" s="48" t="s">
        <v>77646</v>
      </c>
      <c r="B242" s="89" t="s">
        <v>7383</v>
      </c>
      <c r="C242" s="90" t="s">
        <v>77647</v>
      </c>
      <c r="D242" s="91">
        <v>29524</v>
      </c>
      <c r="E242" s="48" t="s">
        <v>77165</v>
      </c>
      <c r="F242" s="48" t="s">
        <v>77179</v>
      </c>
      <c r="G242" s="48" t="s">
        <v>77170</v>
      </c>
      <c r="H242" s="48" t="s">
        <v>77171</v>
      </c>
      <c r="I242" s="48">
        <v>2</v>
      </c>
      <c r="J242" s="92">
        <v>9</v>
      </c>
      <c r="K242" s="92">
        <v>9</v>
      </c>
      <c r="L242" s="93">
        <v>4980702</v>
      </c>
    </row>
    <row r="243" spans="1:12" x14ac:dyDescent="0.35">
      <c r="A243" s="48" t="s">
        <v>77648</v>
      </c>
      <c r="B243" s="89" t="s">
        <v>8870</v>
      </c>
      <c r="C243" s="90" t="s">
        <v>77649</v>
      </c>
      <c r="D243" s="91">
        <v>29653</v>
      </c>
      <c r="E243" s="48" t="s">
        <v>77175</v>
      </c>
      <c r="F243" s="48" t="s">
        <v>77166</v>
      </c>
      <c r="G243" s="48" t="s">
        <v>77170</v>
      </c>
      <c r="H243" s="48" t="s">
        <v>77189</v>
      </c>
      <c r="I243" s="48">
        <v>4</v>
      </c>
      <c r="J243" s="92">
        <v>9</v>
      </c>
      <c r="K243" s="92">
        <v>9</v>
      </c>
      <c r="L243" s="93">
        <v>88417</v>
      </c>
    </row>
    <row r="244" spans="1:12" x14ac:dyDescent="0.35">
      <c r="A244" s="48" t="s">
        <v>77650</v>
      </c>
      <c r="B244" s="89" t="s">
        <v>1105</v>
      </c>
      <c r="C244" s="90" t="s">
        <v>77651</v>
      </c>
      <c r="D244" s="91">
        <v>30047</v>
      </c>
      <c r="E244" s="48" t="s">
        <v>77165</v>
      </c>
      <c r="F244" s="48" t="s">
        <v>77176</v>
      </c>
      <c r="G244" s="48" t="s">
        <v>77192</v>
      </c>
      <c r="H244" s="48" t="s">
        <v>77189</v>
      </c>
      <c r="I244" s="48">
        <v>3</v>
      </c>
      <c r="J244" s="92">
        <v>9</v>
      </c>
      <c r="K244" s="92">
        <v>9</v>
      </c>
      <c r="L244" s="93">
        <v>2094905</v>
      </c>
    </row>
    <row r="245" spans="1:12" x14ac:dyDescent="0.35">
      <c r="A245" s="48" t="s">
        <v>77652</v>
      </c>
      <c r="B245" s="89" t="s">
        <v>999</v>
      </c>
      <c r="C245" s="90" t="s">
        <v>77653</v>
      </c>
      <c r="D245" s="91">
        <v>30318</v>
      </c>
      <c r="E245" s="48" t="s">
        <v>77175</v>
      </c>
      <c r="F245" s="48" t="s">
        <v>77176</v>
      </c>
      <c r="G245" s="48" t="s">
        <v>77198</v>
      </c>
      <c r="H245" s="48" t="s">
        <v>77171</v>
      </c>
      <c r="I245" s="48">
        <v>3</v>
      </c>
      <c r="J245" s="92">
        <v>9</v>
      </c>
      <c r="K245" s="92">
        <v>9</v>
      </c>
      <c r="L245" s="93">
        <v>3116974</v>
      </c>
    </row>
    <row r="246" spans="1:12" x14ac:dyDescent="0.35">
      <c r="A246" s="48" t="s">
        <v>77654</v>
      </c>
      <c r="B246" s="89" t="s">
        <v>1315</v>
      </c>
      <c r="C246" s="90" t="s">
        <v>77655</v>
      </c>
      <c r="D246" s="91">
        <v>30332</v>
      </c>
      <c r="E246" s="48" t="s">
        <v>77165</v>
      </c>
      <c r="F246" s="48" t="s">
        <v>77179</v>
      </c>
      <c r="G246" s="48" t="s">
        <v>77226</v>
      </c>
      <c r="H246" s="48" t="s">
        <v>77189</v>
      </c>
      <c r="I246" s="48">
        <v>0</v>
      </c>
      <c r="J246" s="92">
        <v>9</v>
      </c>
      <c r="K246" s="92">
        <v>9</v>
      </c>
      <c r="L246" s="93">
        <v>2104904</v>
      </c>
    </row>
    <row r="247" spans="1:12" x14ac:dyDescent="0.35">
      <c r="A247" s="48" t="s">
        <v>77656</v>
      </c>
      <c r="B247" s="89" t="s">
        <v>17076</v>
      </c>
      <c r="C247" s="90" t="s">
        <v>77657</v>
      </c>
      <c r="D247" s="91">
        <v>30496</v>
      </c>
      <c r="E247" s="48" t="s">
        <v>77175</v>
      </c>
      <c r="F247" s="48" t="s">
        <v>77215</v>
      </c>
      <c r="G247" s="48" t="s">
        <v>77192</v>
      </c>
      <c r="H247" s="48" t="s">
        <v>77171</v>
      </c>
      <c r="I247" s="48">
        <v>0</v>
      </c>
      <c r="J247" s="92">
        <v>9</v>
      </c>
      <c r="K247" s="92">
        <v>9</v>
      </c>
      <c r="L247" s="93">
        <v>1324446</v>
      </c>
    </row>
    <row r="248" spans="1:12" x14ac:dyDescent="0.35">
      <c r="A248" s="48" t="s">
        <v>77658</v>
      </c>
      <c r="B248" s="89" t="s">
        <v>12813</v>
      </c>
      <c r="C248" s="90" t="s">
        <v>77592</v>
      </c>
      <c r="D248" s="91">
        <v>30534</v>
      </c>
      <c r="E248" s="48" t="s">
        <v>77175</v>
      </c>
      <c r="F248" s="48" t="s">
        <v>77176</v>
      </c>
      <c r="G248" s="48" t="s">
        <v>77192</v>
      </c>
      <c r="H248" s="48" t="s">
        <v>77186</v>
      </c>
      <c r="I248" s="48">
        <v>0</v>
      </c>
      <c r="J248" s="92">
        <v>9</v>
      </c>
      <c r="K248" s="92">
        <v>9</v>
      </c>
      <c r="L248" s="93">
        <v>66371</v>
      </c>
    </row>
    <row r="249" spans="1:12" x14ac:dyDescent="0.35">
      <c r="A249" s="48" t="s">
        <v>77659</v>
      </c>
      <c r="B249" s="89" t="s">
        <v>23037</v>
      </c>
      <c r="C249" s="90" t="s">
        <v>77660</v>
      </c>
      <c r="D249" s="91">
        <v>30679</v>
      </c>
      <c r="E249" s="48" t="s">
        <v>77175</v>
      </c>
      <c r="F249" s="48" t="s">
        <v>77179</v>
      </c>
      <c r="G249" s="48" t="s">
        <v>77198</v>
      </c>
      <c r="H249" s="48" t="s">
        <v>77171</v>
      </c>
      <c r="I249" s="48">
        <v>0</v>
      </c>
      <c r="J249" s="92">
        <v>9</v>
      </c>
      <c r="K249" s="92">
        <v>9</v>
      </c>
      <c r="L249" s="93">
        <v>45726</v>
      </c>
    </row>
    <row r="250" spans="1:12" x14ac:dyDescent="0.35">
      <c r="A250" s="48" t="s">
        <v>77661</v>
      </c>
      <c r="B250" s="89" t="s">
        <v>1979</v>
      </c>
      <c r="C250" s="90" t="s">
        <v>77662</v>
      </c>
      <c r="D250" s="91">
        <v>30783</v>
      </c>
      <c r="E250" s="48" t="s">
        <v>77165</v>
      </c>
      <c r="F250" s="48" t="s">
        <v>77197</v>
      </c>
      <c r="G250" s="48" t="s">
        <v>77167</v>
      </c>
      <c r="H250" s="48" t="s">
        <v>77171</v>
      </c>
      <c r="I250" s="48">
        <v>0</v>
      </c>
      <c r="J250" s="92">
        <v>9</v>
      </c>
      <c r="K250" s="92">
        <v>9</v>
      </c>
      <c r="L250" s="93">
        <v>782332</v>
      </c>
    </row>
    <row r="251" spans="1:12" x14ac:dyDescent="0.35">
      <c r="A251" s="48" t="s">
        <v>77663</v>
      </c>
      <c r="B251" s="89" t="s">
        <v>1222</v>
      </c>
      <c r="C251" s="90" t="s">
        <v>77664</v>
      </c>
      <c r="D251" s="91">
        <v>30867</v>
      </c>
      <c r="E251" s="48" t="s">
        <v>77165</v>
      </c>
      <c r="F251" s="48" t="s">
        <v>77197</v>
      </c>
      <c r="G251" s="48" t="s">
        <v>77167</v>
      </c>
      <c r="H251" s="48" t="s">
        <v>77168</v>
      </c>
      <c r="I251" s="48">
        <v>0</v>
      </c>
      <c r="J251" s="92">
        <v>9</v>
      </c>
      <c r="K251" s="92">
        <v>13</v>
      </c>
      <c r="L251" s="93">
        <v>1898334</v>
      </c>
    </row>
    <row r="252" spans="1:12" x14ac:dyDescent="0.35">
      <c r="A252" s="48" t="s">
        <v>77665</v>
      </c>
      <c r="B252" s="89" t="s">
        <v>8399</v>
      </c>
      <c r="C252" s="90" t="s">
        <v>77666</v>
      </c>
      <c r="D252" s="91">
        <v>31438</v>
      </c>
      <c r="E252" s="48" t="s">
        <v>77165</v>
      </c>
      <c r="F252" s="48" t="s">
        <v>77166</v>
      </c>
      <c r="G252" s="48" t="s">
        <v>77192</v>
      </c>
      <c r="H252" s="48" t="s">
        <v>77186</v>
      </c>
      <c r="I252" s="48">
        <v>0</v>
      </c>
      <c r="J252" s="92">
        <v>9</v>
      </c>
      <c r="K252" s="92">
        <v>9</v>
      </c>
      <c r="L252" s="93">
        <v>153079</v>
      </c>
    </row>
    <row r="253" spans="1:12" x14ac:dyDescent="0.35">
      <c r="A253" s="48" t="s">
        <v>77667</v>
      </c>
      <c r="B253" s="89" t="s">
        <v>4885</v>
      </c>
      <c r="C253" s="90" t="s">
        <v>77668</v>
      </c>
      <c r="D253" s="91">
        <v>32117</v>
      </c>
      <c r="E253" s="48" t="s">
        <v>77165</v>
      </c>
      <c r="F253" s="48" t="s">
        <v>77176</v>
      </c>
      <c r="G253" s="48" t="s">
        <v>77192</v>
      </c>
      <c r="H253" s="48" t="s">
        <v>77186</v>
      </c>
      <c r="I253" s="48">
        <v>0</v>
      </c>
      <c r="J253" s="92">
        <v>9</v>
      </c>
      <c r="K253" s="92">
        <v>9</v>
      </c>
      <c r="L253" s="93">
        <v>349054</v>
      </c>
    </row>
    <row r="254" spans="1:12" x14ac:dyDescent="0.35">
      <c r="A254" s="48" t="s">
        <v>77669</v>
      </c>
      <c r="B254" s="89" t="s">
        <v>3347</v>
      </c>
      <c r="C254" s="90" t="s">
        <v>77670</v>
      </c>
      <c r="D254" s="91">
        <v>32129</v>
      </c>
      <c r="E254" s="48" t="s">
        <v>77165</v>
      </c>
      <c r="F254" s="48" t="s">
        <v>77176</v>
      </c>
      <c r="G254" s="48" t="s">
        <v>77198</v>
      </c>
      <c r="H254" s="48" t="s">
        <v>77186</v>
      </c>
      <c r="I254" s="48">
        <v>0</v>
      </c>
      <c r="J254" s="92">
        <v>9</v>
      </c>
      <c r="K254" s="92">
        <v>9</v>
      </c>
      <c r="L254" s="93">
        <v>957856</v>
      </c>
    </row>
    <row r="255" spans="1:12" x14ac:dyDescent="0.35">
      <c r="A255" s="48" t="s">
        <v>77671</v>
      </c>
      <c r="B255" s="89" t="s">
        <v>9752</v>
      </c>
      <c r="C255" s="90" t="s">
        <v>77672</v>
      </c>
      <c r="D255" s="91">
        <v>32438</v>
      </c>
      <c r="E255" s="48" t="s">
        <v>77175</v>
      </c>
      <c r="F255" s="48" t="s">
        <v>77179</v>
      </c>
      <c r="G255" s="48" t="s">
        <v>77192</v>
      </c>
      <c r="H255" s="48" t="s">
        <v>77171</v>
      </c>
      <c r="I255" s="48">
        <v>0</v>
      </c>
      <c r="J255" s="92">
        <v>9</v>
      </c>
      <c r="K255" s="92">
        <v>9</v>
      </c>
      <c r="L255" s="93">
        <v>261149</v>
      </c>
    </row>
    <row r="256" spans="1:12" x14ac:dyDescent="0.35">
      <c r="A256" s="48" t="s">
        <v>77673</v>
      </c>
      <c r="B256" s="89" t="s">
        <v>7595</v>
      </c>
      <c r="C256" s="90" t="s">
        <v>77674</v>
      </c>
      <c r="D256" s="91">
        <v>32814</v>
      </c>
      <c r="E256" s="48" t="s">
        <v>77165</v>
      </c>
      <c r="F256" s="48" t="s">
        <v>77179</v>
      </c>
      <c r="G256" s="48" t="s">
        <v>77198</v>
      </c>
      <c r="H256" s="48" t="s">
        <v>77186</v>
      </c>
      <c r="I256" s="48">
        <v>0</v>
      </c>
      <c r="J256" s="92">
        <v>9</v>
      </c>
      <c r="K256" s="92">
        <v>13</v>
      </c>
      <c r="L256" s="93">
        <v>1363780</v>
      </c>
    </row>
    <row r="257" spans="1:12" x14ac:dyDescent="0.35">
      <c r="A257" s="48" t="s">
        <v>77675</v>
      </c>
      <c r="B257" s="89" t="s">
        <v>5652</v>
      </c>
      <c r="C257" s="90" t="s">
        <v>77676</v>
      </c>
      <c r="D257" s="91">
        <v>32928</v>
      </c>
      <c r="E257" s="48" t="s">
        <v>77175</v>
      </c>
      <c r="F257" s="48" t="s">
        <v>77197</v>
      </c>
      <c r="G257" s="48" t="s">
        <v>77192</v>
      </c>
      <c r="H257" s="48" t="s">
        <v>77171</v>
      </c>
      <c r="I257" s="48">
        <v>1</v>
      </c>
      <c r="J257" s="92">
        <v>9</v>
      </c>
      <c r="K257" s="92">
        <v>9</v>
      </c>
      <c r="L257" s="93">
        <v>1515531</v>
      </c>
    </row>
    <row r="258" spans="1:12" x14ac:dyDescent="0.35">
      <c r="A258" s="48" t="s">
        <v>77677</v>
      </c>
      <c r="B258" s="89" t="s">
        <v>281</v>
      </c>
      <c r="C258" s="90" t="s">
        <v>77678</v>
      </c>
      <c r="D258" s="91">
        <v>32939</v>
      </c>
      <c r="E258" s="48" t="s">
        <v>77165</v>
      </c>
      <c r="F258" s="48" t="s">
        <v>77215</v>
      </c>
      <c r="G258" s="48" t="s">
        <v>77226</v>
      </c>
      <c r="H258" s="48" t="s">
        <v>77171</v>
      </c>
      <c r="I258" s="48">
        <v>3</v>
      </c>
      <c r="J258" s="92">
        <v>9</v>
      </c>
      <c r="K258" s="92">
        <v>9</v>
      </c>
      <c r="L258" s="93">
        <v>1790389</v>
      </c>
    </row>
    <row r="259" spans="1:12" x14ac:dyDescent="0.35">
      <c r="A259" s="48" t="s">
        <v>77679</v>
      </c>
      <c r="B259" s="89" t="s">
        <v>16039</v>
      </c>
      <c r="C259" s="90" t="s">
        <v>77680</v>
      </c>
      <c r="D259" s="91">
        <v>33147</v>
      </c>
      <c r="E259" s="48" t="s">
        <v>77165</v>
      </c>
      <c r="F259" s="48" t="s">
        <v>77215</v>
      </c>
      <c r="G259" s="48" t="s">
        <v>77167</v>
      </c>
      <c r="H259" s="48" t="s">
        <v>77171</v>
      </c>
      <c r="I259" s="48">
        <v>0</v>
      </c>
      <c r="J259" s="92">
        <v>9</v>
      </c>
      <c r="K259" s="92">
        <v>17</v>
      </c>
      <c r="L259" s="93">
        <v>2312048</v>
      </c>
    </row>
    <row r="260" spans="1:12" x14ac:dyDescent="0.35">
      <c r="A260" s="48" t="s">
        <v>77681</v>
      </c>
      <c r="B260" s="89" t="s">
        <v>2196</v>
      </c>
      <c r="C260" s="90" t="s">
        <v>77682</v>
      </c>
      <c r="D260" s="91">
        <v>33208</v>
      </c>
      <c r="E260" s="48" t="s">
        <v>77165</v>
      </c>
      <c r="F260" s="48" t="s">
        <v>77179</v>
      </c>
      <c r="G260" s="48" t="s">
        <v>77167</v>
      </c>
      <c r="H260" s="48" t="s">
        <v>77168</v>
      </c>
      <c r="I260" s="48">
        <v>3</v>
      </c>
      <c r="J260" s="92">
        <v>9</v>
      </c>
      <c r="K260" s="92">
        <v>9</v>
      </c>
      <c r="L260" s="93">
        <v>1832429</v>
      </c>
    </row>
    <row r="261" spans="1:12" x14ac:dyDescent="0.35">
      <c r="A261" s="48" t="s">
        <v>77683</v>
      </c>
      <c r="B261" s="89" t="s">
        <v>10642</v>
      </c>
      <c r="C261" s="90" t="s">
        <v>77684</v>
      </c>
      <c r="D261" s="91">
        <v>33392</v>
      </c>
      <c r="E261" s="48" t="s">
        <v>77165</v>
      </c>
      <c r="F261" s="48" t="s">
        <v>77197</v>
      </c>
      <c r="G261" s="48" t="s">
        <v>77170</v>
      </c>
      <c r="H261" s="48" t="s">
        <v>77189</v>
      </c>
      <c r="I261" s="48">
        <v>4</v>
      </c>
      <c r="J261" s="92">
        <v>9</v>
      </c>
      <c r="K261" s="92">
        <v>9</v>
      </c>
      <c r="L261" s="93">
        <v>486152</v>
      </c>
    </row>
    <row r="262" spans="1:12" x14ac:dyDescent="0.35">
      <c r="A262" s="48" t="s">
        <v>77685</v>
      </c>
      <c r="B262" s="89" t="s">
        <v>591</v>
      </c>
      <c r="C262" s="90" t="s">
        <v>77686</v>
      </c>
      <c r="D262" s="91">
        <v>33431</v>
      </c>
      <c r="E262" s="48" t="s">
        <v>77165</v>
      </c>
      <c r="F262" s="48" t="s">
        <v>77179</v>
      </c>
      <c r="G262" s="48" t="s">
        <v>77170</v>
      </c>
      <c r="H262" s="48" t="s">
        <v>77189</v>
      </c>
      <c r="I262" s="48">
        <v>4</v>
      </c>
      <c r="J262" s="92">
        <v>9</v>
      </c>
      <c r="K262" s="92">
        <v>9</v>
      </c>
      <c r="L262" s="93">
        <v>3155445</v>
      </c>
    </row>
    <row r="263" spans="1:12" x14ac:dyDescent="0.35">
      <c r="A263" s="48" t="s">
        <v>77687</v>
      </c>
      <c r="B263" s="89" t="s">
        <v>9577</v>
      </c>
      <c r="C263" s="90" t="s">
        <v>77688</v>
      </c>
      <c r="D263" s="91">
        <v>33532</v>
      </c>
      <c r="E263" s="48" t="s">
        <v>77165</v>
      </c>
      <c r="F263" s="48" t="s">
        <v>77197</v>
      </c>
      <c r="G263" s="48" t="s">
        <v>77170</v>
      </c>
      <c r="H263" s="48" t="s">
        <v>77171</v>
      </c>
      <c r="I263" s="48">
        <v>4</v>
      </c>
      <c r="J263" s="92">
        <v>9</v>
      </c>
      <c r="K263" s="92">
        <v>9</v>
      </c>
      <c r="L263" s="93">
        <v>157148</v>
      </c>
    </row>
    <row r="264" spans="1:12" x14ac:dyDescent="0.35">
      <c r="A264" s="48" t="s">
        <v>77689</v>
      </c>
      <c r="B264" s="89" t="s">
        <v>6127</v>
      </c>
      <c r="C264" s="90" t="s">
        <v>77690</v>
      </c>
      <c r="D264" s="91">
        <v>33840</v>
      </c>
      <c r="E264" s="48" t="s">
        <v>77165</v>
      </c>
      <c r="F264" s="48" t="s">
        <v>77179</v>
      </c>
      <c r="G264" s="48" t="s">
        <v>77198</v>
      </c>
      <c r="H264" s="48" t="s">
        <v>77171</v>
      </c>
      <c r="I264" s="48">
        <v>0</v>
      </c>
      <c r="J264" s="92">
        <v>9</v>
      </c>
      <c r="K264" s="92">
        <v>9</v>
      </c>
      <c r="L264" s="93">
        <v>281680</v>
      </c>
    </row>
    <row r="265" spans="1:12" x14ac:dyDescent="0.35">
      <c r="A265" s="48" t="s">
        <v>77691</v>
      </c>
      <c r="B265" s="89" t="s">
        <v>13896</v>
      </c>
      <c r="C265" s="90" t="s">
        <v>77692</v>
      </c>
      <c r="D265" s="91">
        <v>33843</v>
      </c>
      <c r="E265" s="48" t="s">
        <v>77165</v>
      </c>
      <c r="F265" s="48" t="s">
        <v>77176</v>
      </c>
      <c r="G265" s="48" t="s">
        <v>77167</v>
      </c>
      <c r="H265" s="48" t="s">
        <v>77168</v>
      </c>
      <c r="I265" s="48">
        <v>2</v>
      </c>
      <c r="J265" s="92">
        <v>9</v>
      </c>
      <c r="K265" s="92">
        <v>9</v>
      </c>
      <c r="L265" s="93">
        <v>2143756</v>
      </c>
    </row>
    <row r="266" spans="1:12" x14ac:dyDescent="0.35">
      <c r="A266" s="48" t="s">
        <v>77693</v>
      </c>
      <c r="B266" s="89" t="s">
        <v>2980</v>
      </c>
      <c r="C266" s="90" t="s">
        <v>77694</v>
      </c>
      <c r="D266" s="91">
        <v>33955</v>
      </c>
      <c r="E266" s="48" t="s">
        <v>77165</v>
      </c>
      <c r="F266" s="48" t="s">
        <v>77215</v>
      </c>
      <c r="G266" s="48" t="s">
        <v>77167</v>
      </c>
      <c r="H266" s="48" t="s">
        <v>77171</v>
      </c>
      <c r="I266" s="48">
        <v>0</v>
      </c>
      <c r="J266" s="92">
        <v>9</v>
      </c>
      <c r="K266" s="92">
        <v>9</v>
      </c>
      <c r="L266" s="93">
        <v>2569334</v>
      </c>
    </row>
    <row r="267" spans="1:12" x14ac:dyDescent="0.35">
      <c r="A267" s="48" t="s">
        <v>77695</v>
      </c>
      <c r="B267" s="89" t="s">
        <v>9520</v>
      </c>
      <c r="C267" s="90" t="s">
        <v>77696</v>
      </c>
      <c r="D267" s="91">
        <v>33979</v>
      </c>
      <c r="E267" s="48" t="s">
        <v>77165</v>
      </c>
      <c r="F267" s="48" t="s">
        <v>77197</v>
      </c>
      <c r="G267" s="48" t="s">
        <v>77192</v>
      </c>
      <c r="H267" s="48" t="s">
        <v>77171</v>
      </c>
      <c r="I267" s="48">
        <v>2</v>
      </c>
      <c r="J267" s="92">
        <v>9</v>
      </c>
      <c r="K267" s="92">
        <v>9</v>
      </c>
      <c r="L267" s="93">
        <v>124083</v>
      </c>
    </row>
    <row r="268" spans="1:12" x14ac:dyDescent="0.35">
      <c r="A268" s="48" t="s">
        <v>77697</v>
      </c>
      <c r="B268" s="89" t="s">
        <v>16894</v>
      </c>
      <c r="C268" s="90" t="s">
        <v>77698</v>
      </c>
      <c r="D268" s="91">
        <v>34107</v>
      </c>
      <c r="E268" s="48" t="s">
        <v>77175</v>
      </c>
      <c r="F268" s="48" t="s">
        <v>77176</v>
      </c>
      <c r="G268" s="48" t="s">
        <v>77170</v>
      </c>
      <c r="H268" s="48" t="s">
        <v>77186</v>
      </c>
      <c r="I268" s="48">
        <v>0</v>
      </c>
      <c r="J268" s="92">
        <v>9</v>
      </c>
      <c r="K268" s="92">
        <v>9</v>
      </c>
      <c r="L268" s="93">
        <v>212041</v>
      </c>
    </row>
    <row r="269" spans="1:12" x14ac:dyDescent="0.35">
      <c r="A269" s="48" t="s">
        <v>77699</v>
      </c>
      <c r="B269" s="89" t="s">
        <v>8309</v>
      </c>
      <c r="C269" s="90" t="s">
        <v>77700</v>
      </c>
      <c r="D269" s="91">
        <v>34129</v>
      </c>
      <c r="E269" s="48" t="s">
        <v>77175</v>
      </c>
      <c r="F269" s="48" t="s">
        <v>77179</v>
      </c>
      <c r="G269" s="48" t="s">
        <v>77198</v>
      </c>
      <c r="H269" s="48" t="s">
        <v>77168</v>
      </c>
      <c r="I269" s="48">
        <v>0</v>
      </c>
      <c r="J269" s="92">
        <v>9</v>
      </c>
      <c r="K269" s="92">
        <v>9</v>
      </c>
      <c r="L269" s="93">
        <v>633975</v>
      </c>
    </row>
    <row r="270" spans="1:12" x14ac:dyDescent="0.35">
      <c r="A270" s="48" t="s">
        <v>77701</v>
      </c>
      <c r="B270" s="89" t="s">
        <v>10443</v>
      </c>
      <c r="C270" s="90" t="s">
        <v>77702</v>
      </c>
      <c r="D270" s="91">
        <v>34364</v>
      </c>
      <c r="E270" s="48" t="s">
        <v>77175</v>
      </c>
      <c r="F270" s="48" t="s">
        <v>77179</v>
      </c>
      <c r="G270" s="48" t="s">
        <v>77170</v>
      </c>
      <c r="H270" s="48" t="s">
        <v>77171</v>
      </c>
      <c r="I270" s="48">
        <v>2</v>
      </c>
      <c r="J270" s="92">
        <v>9</v>
      </c>
      <c r="K270" s="92">
        <v>9</v>
      </c>
      <c r="L270" s="93">
        <v>544186</v>
      </c>
    </row>
    <row r="271" spans="1:12" x14ac:dyDescent="0.35">
      <c r="A271" s="48" t="s">
        <v>77703</v>
      </c>
      <c r="B271" s="89" t="s">
        <v>11445</v>
      </c>
      <c r="C271" s="90" t="s">
        <v>77704</v>
      </c>
      <c r="D271" s="91">
        <v>34416</v>
      </c>
      <c r="E271" s="48" t="s">
        <v>77175</v>
      </c>
      <c r="F271" s="48" t="s">
        <v>77176</v>
      </c>
      <c r="G271" s="48" t="s">
        <v>77167</v>
      </c>
      <c r="H271" s="48" t="s">
        <v>77171</v>
      </c>
      <c r="I271" s="48">
        <v>1</v>
      </c>
      <c r="J271" s="92">
        <v>9</v>
      </c>
      <c r="K271" s="92">
        <v>13</v>
      </c>
      <c r="L271" s="93">
        <v>1179323</v>
      </c>
    </row>
    <row r="272" spans="1:12" x14ac:dyDescent="0.35">
      <c r="A272" s="48" t="s">
        <v>77705</v>
      </c>
      <c r="B272" s="89" t="s">
        <v>17078</v>
      </c>
      <c r="C272" s="90" t="s">
        <v>77706</v>
      </c>
      <c r="D272" s="91">
        <v>34457</v>
      </c>
      <c r="E272" s="48" t="s">
        <v>77175</v>
      </c>
      <c r="F272" s="48" t="s">
        <v>77176</v>
      </c>
      <c r="G272" s="48" t="s">
        <v>77170</v>
      </c>
      <c r="H272" s="48" t="s">
        <v>77186</v>
      </c>
      <c r="I272" s="48">
        <v>0</v>
      </c>
      <c r="J272" s="92">
        <v>9</v>
      </c>
      <c r="K272" s="92">
        <v>9</v>
      </c>
      <c r="L272" s="93">
        <v>388440</v>
      </c>
    </row>
    <row r="273" spans="1:12" x14ac:dyDescent="0.35">
      <c r="A273" s="48" t="s">
        <v>77707</v>
      </c>
      <c r="B273" s="89" t="s">
        <v>17112</v>
      </c>
      <c r="C273" s="90" t="s">
        <v>77708</v>
      </c>
      <c r="D273" s="91">
        <v>34638</v>
      </c>
      <c r="E273" s="48" t="s">
        <v>77165</v>
      </c>
      <c r="F273" s="48" t="s">
        <v>77176</v>
      </c>
      <c r="G273" s="48" t="s">
        <v>77192</v>
      </c>
      <c r="H273" s="48" t="s">
        <v>77168</v>
      </c>
      <c r="I273" s="48">
        <v>0</v>
      </c>
      <c r="J273" s="92">
        <v>9</v>
      </c>
      <c r="K273" s="92">
        <v>17</v>
      </c>
      <c r="L273" s="93">
        <v>1843841</v>
      </c>
    </row>
    <row r="274" spans="1:12" x14ac:dyDescent="0.35">
      <c r="A274" s="48" t="s">
        <v>77709</v>
      </c>
      <c r="B274" s="89" t="s">
        <v>9089</v>
      </c>
      <c r="C274" s="90" t="s">
        <v>77710</v>
      </c>
      <c r="D274" s="91">
        <v>34649</v>
      </c>
      <c r="E274" s="48" t="s">
        <v>77165</v>
      </c>
      <c r="F274" s="48" t="s">
        <v>77176</v>
      </c>
      <c r="G274" s="48" t="s">
        <v>77198</v>
      </c>
      <c r="H274" s="48" t="s">
        <v>77171</v>
      </c>
      <c r="I274" s="48">
        <v>0</v>
      </c>
      <c r="J274" s="92">
        <v>9</v>
      </c>
      <c r="K274" s="92">
        <v>9</v>
      </c>
      <c r="L274" s="93">
        <v>1369002</v>
      </c>
    </row>
    <row r="275" spans="1:12" x14ac:dyDescent="0.35">
      <c r="A275" s="48" t="s">
        <v>77711</v>
      </c>
      <c r="B275" s="89" t="s">
        <v>772</v>
      </c>
      <c r="C275" s="90" t="s">
        <v>77712</v>
      </c>
      <c r="D275" s="91">
        <v>34785</v>
      </c>
      <c r="E275" s="48" t="s">
        <v>77165</v>
      </c>
      <c r="F275" s="48" t="s">
        <v>77197</v>
      </c>
      <c r="G275" s="48" t="s">
        <v>77192</v>
      </c>
      <c r="H275" s="48" t="s">
        <v>77189</v>
      </c>
      <c r="I275" s="48">
        <v>0</v>
      </c>
      <c r="J275" s="92">
        <v>9</v>
      </c>
      <c r="K275" s="92">
        <v>9</v>
      </c>
      <c r="L275" s="93">
        <v>1364166</v>
      </c>
    </row>
    <row r="276" spans="1:12" x14ac:dyDescent="0.35">
      <c r="A276" s="48" t="s">
        <v>77713</v>
      </c>
      <c r="B276" s="89" t="s">
        <v>920</v>
      </c>
      <c r="C276" s="90" t="s">
        <v>77714</v>
      </c>
      <c r="D276" s="91">
        <v>34789</v>
      </c>
      <c r="E276" s="48" t="s">
        <v>77165</v>
      </c>
      <c r="F276" s="48" t="s">
        <v>77215</v>
      </c>
      <c r="G276" s="48" t="s">
        <v>77192</v>
      </c>
      <c r="H276" s="48" t="s">
        <v>77168</v>
      </c>
      <c r="I276" s="48">
        <v>2</v>
      </c>
      <c r="J276" s="92">
        <v>9</v>
      </c>
      <c r="K276" s="92">
        <v>9</v>
      </c>
      <c r="L276" s="93">
        <v>2138904</v>
      </c>
    </row>
    <row r="277" spans="1:12" x14ac:dyDescent="0.35">
      <c r="A277" s="48" t="s">
        <v>77715</v>
      </c>
      <c r="B277" s="89" t="s">
        <v>17171</v>
      </c>
      <c r="C277" s="90" t="s">
        <v>77716</v>
      </c>
      <c r="D277" s="91">
        <v>34823</v>
      </c>
      <c r="E277" s="48" t="s">
        <v>77165</v>
      </c>
      <c r="F277" s="48" t="s">
        <v>77176</v>
      </c>
      <c r="G277" s="48" t="s">
        <v>77167</v>
      </c>
      <c r="H277" s="48" t="s">
        <v>77171</v>
      </c>
      <c r="I277" s="48">
        <v>0</v>
      </c>
      <c r="J277" s="92">
        <v>9</v>
      </c>
      <c r="K277" s="92">
        <v>9</v>
      </c>
      <c r="L277" s="93">
        <v>1206048</v>
      </c>
    </row>
    <row r="278" spans="1:12" x14ac:dyDescent="0.35">
      <c r="A278" s="48" t="s">
        <v>77717</v>
      </c>
      <c r="B278" s="89" t="s">
        <v>794</v>
      </c>
      <c r="C278" s="90" t="s">
        <v>77557</v>
      </c>
      <c r="D278" s="91">
        <v>34838</v>
      </c>
      <c r="E278" s="48" t="s">
        <v>77175</v>
      </c>
      <c r="F278" s="48" t="s">
        <v>77179</v>
      </c>
      <c r="G278" s="48" t="s">
        <v>77198</v>
      </c>
      <c r="H278" s="48" t="s">
        <v>77168</v>
      </c>
      <c r="I278" s="48">
        <v>4</v>
      </c>
      <c r="J278" s="92">
        <v>9</v>
      </c>
      <c r="K278" s="92">
        <v>13</v>
      </c>
      <c r="L278" s="93">
        <v>1457698</v>
      </c>
    </row>
    <row r="279" spans="1:12" x14ac:dyDescent="0.35">
      <c r="A279" s="48" t="s">
        <v>77718</v>
      </c>
      <c r="B279" s="89" t="s">
        <v>1338</v>
      </c>
      <c r="C279" s="90" t="s">
        <v>77236</v>
      </c>
      <c r="D279" s="91">
        <v>34842</v>
      </c>
      <c r="E279" s="48" t="s">
        <v>77165</v>
      </c>
      <c r="F279" s="48" t="s">
        <v>77176</v>
      </c>
      <c r="G279" s="48" t="s">
        <v>77226</v>
      </c>
      <c r="H279" s="48" t="s">
        <v>77186</v>
      </c>
      <c r="I279" s="48">
        <v>5</v>
      </c>
      <c r="J279" s="92">
        <v>9</v>
      </c>
      <c r="K279" s="92">
        <v>9</v>
      </c>
      <c r="L279" s="93">
        <v>1436795</v>
      </c>
    </row>
    <row r="280" spans="1:12" x14ac:dyDescent="0.35">
      <c r="A280" s="48" t="s">
        <v>77719</v>
      </c>
      <c r="B280" s="89" t="s">
        <v>3904</v>
      </c>
      <c r="C280" s="90" t="s">
        <v>77720</v>
      </c>
      <c r="D280" s="91">
        <v>34886</v>
      </c>
      <c r="E280" s="48" t="s">
        <v>77165</v>
      </c>
      <c r="F280" s="48" t="s">
        <v>77176</v>
      </c>
      <c r="G280" s="48" t="s">
        <v>77167</v>
      </c>
      <c r="H280" s="48" t="s">
        <v>77189</v>
      </c>
      <c r="I280" s="48">
        <v>1</v>
      </c>
      <c r="J280" s="92">
        <v>9</v>
      </c>
      <c r="K280" s="92">
        <v>9</v>
      </c>
      <c r="L280" s="93">
        <v>2010266</v>
      </c>
    </row>
    <row r="281" spans="1:12" x14ac:dyDescent="0.35">
      <c r="A281" s="48" t="s">
        <v>77721</v>
      </c>
      <c r="B281" s="89" t="s">
        <v>912</v>
      </c>
      <c r="C281" s="90" t="s">
        <v>77722</v>
      </c>
      <c r="D281" s="91">
        <v>34947</v>
      </c>
      <c r="E281" s="48" t="s">
        <v>77175</v>
      </c>
      <c r="F281" s="48" t="s">
        <v>77179</v>
      </c>
      <c r="G281" s="48" t="s">
        <v>77170</v>
      </c>
      <c r="H281" s="48" t="s">
        <v>77186</v>
      </c>
      <c r="I281" s="48">
        <v>1</v>
      </c>
      <c r="J281" s="92">
        <v>9</v>
      </c>
      <c r="K281" s="92">
        <v>13</v>
      </c>
      <c r="L281" s="93">
        <v>2833303</v>
      </c>
    </row>
    <row r="282" spans="1:12" x14ac:dyDescent="0.35">
      <c r="A282" s="48" t="s">
        <v>77723</v>
      </c>
      <c r="B282" s="89" t="s">
        <v>991</v>
      </c>
      <c r="C282" s="90" t="s">
        <v>77724</v>
      </c>
      <c r="D282" s="91">
        <v>34950</v>
      </c>
      <c r="E282" s="48" t="s">
        <v>77175</v>
      </c>
      <c r="F282" s="48" t="s">
        <v>77176</v>
      </c>
      <c r="G282" s="48" t="s">
        <v>77167</v>
      </c>
      <c r="H282" s="48" t="s">
        <v>77186</v>
      </c>
      <c r="I282" s="48">
        <v>1</v>
      </c>
      <c r="J282" s="92">
        <v>9</v>
      </c>
      <c r="K282" s="92">
        <v>9</v>
      </c>
      <c r="L282" s="93">
        <v>1152612</v>
      </c>
    </row>
    <row r="283" spans="1:12" x14ac:dyDescent="0.35">
      <c r="A283" s="48" t="s">
        <v>77725</v>
      </c>
      <c r="B283" s="89" t="s">
        <v>19306</v>
      </c>
      <c r="C283" s="90" t="s">
        <v>77726</v>
      </c>
      <c r="D283" s="91">
        <v>34959</v>
      </c>
      <c r="E283" s="48" t="s">
        <v>77175</v>
      </c>
      <c r="F283" s="48" t="s">
        <v>77179</v>
      </c>
      <c r="G283" s="48" t="s">
        <v>77226</v>
      </c>
      <c r="H283" s="48" t="s">
        <v>77189</v>
      </c>
      <c r="I283" s="48">
        <v>0</v>
      </c>
      <c r="J283" s="92">
        <v>9</v>
      </c>
      <c r="K283" s="92">
        <v>9</v>
      </c>
      <c r="L283" s="93">
        <v>100466</v>
      </c>
    </row>
    <row r="284" spans="1:12" x14ac:dyDescent="0.35">
      <c r="A284" s="48" t="s">
        <v>77727</v>
      </c>
      <c r="B284" s="89" t="s">
        <v>20677</v>
      </c>
      <c r="C284" s="90" t="s">
        <v>77728</v>
      </c>
      <c r="D284" s="91">
        <v>34962</v>
      </c>
      <c r="E284" s="48" t="s">
        <v>77175</v>
      </c>
      <c r="F284" s="48" t="s">
        <v>77197</v>
      </c>
      <c r="G284" s="48" t="s">
        <v>77226</v>
      </c>
      <c r="H284" s="48" t="s">
        <v>77189</v>
      </c>
      <c r="I284" s="48">
        <v>0</v>
      </c>
      <c r="J284" s="92">
        <v>9</v>
      </c>
      <c r="K284" s="92">
        <v>13</v>
      </c>
      <c r="L284" s="93">
        <v>292591</v>
      </c>
    </row>
    <row r="285" spans="1:12" x14ac:dyDescent="0.35">
      <c r="A285" s="48" t="s">
        <v>77729</v>
      </c>
      <c r="B285" s="89" t="s">
        <v>5658</v>
      </c>
      <c r="C285" s="90" t="s">
        <v>77730</v>
      </c>
      <c r="D285" s="91">
        <v>34996</v>
      </c>
      <c r="E285" s="48" t="s">
        <v>77175</v>
      </c>
      <c r="F285" s="48" t="s">
        <v>77179</v>
      </c>
      <c r="G285" s="48" t="s">
        <v>77167</v>
      </c>
      <c r="H285" s="48" t="s">
        <v>77168</v>
      </c>
      <c r="I285" s="48">
        <v>5</v>
      </c>
      <c r="J285" s="92">
        <v>9</v>
      </c>
      <c r="K285" s="92">
        <v>17</v>
      </c>
      <c r="L285" s="93">
        <v>8005047</v>
      </c>
    </row>
    <row r="286" spans="1:12" x14ac:dyDescent="0.35">
      <c r="A286" s="48" t="s">
        <v>77731</v>
      </c>
      <c r="B286" s="89" t="s">
        <v>5752</v>
      </c>
      <c r="C286" s="90" t="s">
        <v>77732</v>
      </c>
      <c r="D286" s="91">
        <v>35057</v>
      </c>
      <c r="E286" s="48" t="s">
        <v>77175</v>
      </c>
      <c r="F286" s="48" t="s">
        <v>77176</v>
      </c>
      <c r="G286" s="48" t="s">
        <v>77167</v>
      </c>
      <c r="H286" s="48" t="s">
        <v>77168</v>
      </c>
      <c r="I286" s="48">
        <v>3</v>
      </c>
      <c r="J286" s="92">
        <v>9</v>
      </c>
      <c r="K286" s="92">
        <v>17</v>
      </c>
      <c r="L286" s="93">
        <v>1971922</v>
      </c>
    </row>
    <row r="287" spans="1:12" x14ac:dyDescent="0.35">
      <c r="A287" s="48" t="s">
        <v>77733</v>
      </c>
      <c r="B287" s="89" t="s">
        <v>1044</v>
      </c>
      <c r="C287" s="90" t="s">
        <v>77734</v>
      </c>
      <c r="D287" s="91">
        <v>35067</v>
      </c>
      <c r="E287" s="48" t="s">
        <v>77175</v>
      </c>
      <c r="F287" s="48" t="s">
        <v>77197</v>
      </c>
      <c r="G287" s="48" t="s">
        <v>77198</v>
      </c>
      <c r="H287" s="48" t="s">
        <v>77168</v>
      </c>
      <c r="I287" s="48">
        <v>5</v>
      </c>
      <c r="J287" s="92">
        <v>9</v>
      </c>
      <c r="K287" s="92">
        <v>9</v>
      </c>
      <c r="L287" s="93">
        <v>1256358</v>
      </c>
    </row>
    <row r="288" spans="1:12" x14ac:dyDescent="0.35">
      <c r="A288" s="48" t="s">
        <v>77735</v>
      </c>
      <c r="B288" s="89" t="s">
        <v>5795</v>
      </c>
      <c r="C288" s="90" t="s">
        <v>77736</v>
      </c>
      <c r="D288" s="91">
        <v>35072</v>
      </c>
      <c r="E288" s="48" t="s">
        <v>77165</v>
      </c>
      <c r="F288" s="48" t="s">
        <v>77197</v>
      </c>
      <c r="G288" s="48" t="s">
        <v>77170</v>
      </c>
      <c r="H288" s="48" t="s">
        <v>77189</v>
      </c>
      <c r="I288" s="48">
        <v>1</v>
      </c>
      <c r="J288" s="92">
        <v>9</v>
      </c>
      <c r="K288" s="92">
        <v>9</v>
      </c>
      <c r="L288" s="93">
        <v>146189</v>
      </c>
    </row>
    <row r="289" spans="1:12" x14ac:dyDescent="0.35">
      <c r="A289" s="48" t="s">
        <v>77737</v>
      </c>
      <c r="B289" s="89" t="s">
        <v>2763</v>
      </c>
      <c r="C289" s="90" t="s">
        <v>77738</v>
      </c>
      <c r="D289" s="91">
        <v>35129</v>
      </c>
      <c r="E289" s="48" t="s">
        <v>77165</v>
      </c>
      <c r="F289" s="48" t="s">
        <v>77176</v>
      </c>
      <c r="G289" s="48" t="s">
        <v>77167</v>
      </c>
      <c r="H289" s="48" t="s">
        <v>77171</v>
      </c>
      <c r="I289" s="48">
        <v>2</v>
      </c>
      <c r="J289" s="92">
        <v>9</v>
      </c>
      <c r="K289" s="92">
        <v>13</v>
      </c>
      <c r="L289" s="93">
        <v>8678463</v>
      </c>
    </row>
    <row r="290" spans="1:12" x14ac:dyDescent="0.35">
      <c r="A290" s="48" t="s">
        <v>77739</v>
      </c>
      <c r="B290" s="89" t="s">
        <v>6712</v>
      </c>
      <c r="C290" s="90" t="s">
        <v>77740</v>
      </c>
      <c r="D290" s="91">
        <v>35167</v>
      </c>
      <c r="E290" s="48" t="s">
        <v>77175</v>
      </c>
      <c r="F290" s="48" t="s">
        <v>77179</v>
      </c>
      <c r="G290" s="48" t="s">
        <v>77192</v>
      </c>
      <c r="H290" s="48" t="s">
        <v>77168</v>
      </c>
      <c r="I290" s="48">
        <v>1</v>
      </c>
      <c r="J290" s="92">
        <v>9</v>
      </c>
      <c r="K290" s="92">
        <v>9</v>
      </c>
      <c r="L290" s="93">
        <v>1442020</v>
      </c>
    </row>
    <row r="291" spans="1:12" x14ac:dyDescent="0.35">
      <c r="A291" s="48" t="s">
        <v>77741</v>
      </c>
      <c r="B291" s="89" t="s">
        <v>12009</v>
      </c>
      <c r="C291" s="90" t="s">
        <v>77742</v>
      </c>
      <c r="D291" s="91">
        <v>35186</v>
      </c>
      <c r="E291" s="48" t="s">
        <v>77175</v>
      </c>
      <c r="F291" s="48" t="s">
        <v>77179</v>
      </c>
      <c r="G291" s="48" t="s">
        <v>77167</v>
      </c>
      <c r="H291" s="48" t="s">
        <v>77168</v>
      </c>
      <c r="I291" s="48">
        <v>0</v>
      </c>
      <c r="J291" s="92">
        <v>9</v>
      </c>
      <c r="K291" s="92">
        <v>13</v>
      </c>
      <c r="L291" s="93">
        <v>1286463</v>
      </c>
    </row>
    <row r="292" spans="1:12" x14ac:dyDescent="0.35">
      <c r="A292" s="48" t="s">
        <v>77743</v>
      </c>
      <c r="B292" s="89" t="s">
        <v>4798</v>
      </c>
      <c r="C292" s="90" t="s">
        <v>77742</v>
      </c>
      <c r="D292" s="91">
        <v>35186</v>
      </c>
      <c r="E292" s="48" t="s">
        <v>77175</v>
      </c>
      <c r="F292" s="48" t="s">
        <v>77179</v>
      </c>
      <c r="G292" s="48" t="s">
        <v>77167</v>
      </c>
      <c r="H292" s="48" t="s">
        <v>77171</v>
      </c>
      <c r="I292" s="48">
        <v>1</v>
      </c>
      <c r="J292" s="92">
        <v>9</v>
      </c>
      <c r="K292" s="92">
        <v>9</v>
      </c>
      <c r="L292" s="93">
        <v>115965</v>
      </c>
    </row>
    <row r="293" spans="1:12" x14ac:dyDescent="0.35">
      <c r="A293" s="48" t="s">
        <v>77744</v>
      </c>
      <c r="B293" s="89" t="s">
        <v>4933</v>
      </c>
      <c r="C293" s="90" t="s">
        <v>77745</v>
      </c>
      <c r="D293" s="91">
        <v>35201</v>
      </c>
      <c r="E293" s="48" t="s">
        <v>77175</v>
      </c>
      <c r="F293" s="48" t="s">
        <v>77179</v>
      </c>
      <c r="G293" s="48" t="s">
        <v>77170</v>
      </c>
      <c r="H293" s="48" t="s">
        <v>77186</v>
      </c>
      <c r="I293" s="48">
        <v>0</v>
      </c>
      <c r="J293" s="92">
        <v>9</v>
      </c>
      <c r="K293" s="92">
        <v>9</v>
      </c>
      <c r="L293" s="93">
        <v>207415</v>
      </c>
    </row>
    <row r="294" spans="1:12" x14ac:dyDescent="0.35">
      <c r="A294" s="48" t="s">
        <v>77746</v>
      </c>
      <c r="B294" s="89" t="s">
        <v>4362</v>
      </c>
      <c r="C294" s="90" t="s">
        <v>77747</v>
      </c>
      <c r="D294" s="91">
        <v>35211</v>
      </c>
      <c r="E294" s="48" t="s">
        <v>77175</v>
      </c>
      <c r="F294" s="48" t="s">
        <v>77179</v>
      </c>
      <c r="G294" s="48" t="s">
        <v>77170</v>
      </c>
      <c r="H294" s="48" t="s">
        <v>77171</v>
      </c>
      <c r="I294" s="48">
        <v>4</v>
      </c>
      <c r="J294" s="92">
        <v>9</v>
      </c>
      <c r="K294" s="92">
        <v>13</v>
      </c>
      <c r="L294" s="93">
        <v>1662078</v>
      </c>
    </row>
    <row r="295" spans="1:12" x14ac:dyDescent="0.35">
      <c r="A295" s="48" t="s">
        <v>77748</v>
      </c>
      <c r="B295" s="89" t="s">
        <v>1547</v>
      </c>
      <c r="C295" s="90" t="s">
        <v>77749</v>
      </c>
      <c r="D295" s="91">
        <v>35215</v>
      </c>
      <c r="E295" s="48" t="s">
        <v>77165</v>
      </c>
      <c r="F295" s="48" t="s">
        <v>77176</v>
      </c>
      <c r="G295" s="48" t="s">
        <v>77167</v>
      </c>
      <c r="H295" s="48" t="s">
        <v>77186</v>
      </c>
      <c r="I295" s="48">
        <v>1</v>
      </c>
      <c r="J295" s="92">
        <v>9</v>
      </c>
      <c r="K295" s="92">
        <v>9</v>
      </c>
      <c r="L295" s="93">
        <v>1141692</v>
      </c>
    </row>
    <row r="296" spans="1:12" x14ac:dyDescent="0.35">
      <c r="A296" s="48" t="s">
        <v>77750</v>
      </c>
      <c r="B296" s="89" t="s">
        <v>5846</v>
      </c>
      <c r="C296" s="90" t="s">
        <v>77751</v>
      </c>
      <c r="D296" s="91">
        <v>35220</v>
      </c>
      <c r="E296" s="48" t="s">
        <v>77165</v>
      </c>
      <c r="F296" s="48" t="s">
        <v>77197</v>
      </c>
      <c r="G296" s="48" t="s">
        <v>77192</v>
      </c>
      <c r="H296" s="48" t="s">
        <v>77171</v>
      </c>
      <c r="I296" s="48">
        <v>1</v>
      </c>
      <c r="J296" s="92">
        <v>9</v>
      </c>
      <c r="K296" s="92">
        <v>13</v>
      </c>
      <c r="L296" s="93">
        <v>1173634</v>
      </c>
    </row>
    <row r="297" spans="1:12" x14ac:dyDescent="0.35">
      <c r="A297" s="48" t="s">
        <v>77752</v>
      </c>
      <c r="B297" s="89" t="s">
        <v>12275</v>
      </c>
      <c r="C297" s="90" t="s">
        <v>77753</v>
      </c>
      <c r="D297" s="91">
        <v>35275</v>
      </c>
      <c r="E297" s="48" t="s">
        <v>77165</v>
      </c>
      <c r="F297" s="48" t="s">
        <v>77179</v>
      </c>
      <c r="G297" s="48" t="s">
        <v>77226</v>
      </c>
      <c r="H297" s="48" t="s">
        <v>77171</v>
      </c>
      <c r="I297" s="48">
        <v>0</v>
      </c>
      <c r="J297" s="92">
        <v>9</v>
      </c>
      <c r="K297" s="92">
        <v>13</v>
      </c>
      <c r="L297" s="93">
        <v>1202685</v>
      </c>
    </row>
    <row r="298" spans="1:12" x14ac:dyDescent="0.35">
      <c r="A298" s="48" t="s">
        <v>77754</v>
      </c>
      <c r="B298" s="89" t="s">
        <v>2096</v>
      </c>
      <c r="C298" s="90" t="s">
        <v>77755</v>
      </c>
      <c r="D298" s="91">
        <v>35282</v>
      </c>
      <c r="E298" s="48" t="s">
        <v>77165</v>
      </c>
      <c r="F298" s="48" t="s">
        <v>77176</v>
      </c>
      <c r="G298" s="48" t="s">
        <v>77192</v>
      </c>
      <c r="H298" s="48" t="s">
        <v>77168</v>
      </c>
      <c r="I298" s="48">
        <v>2</v>
      </c>
      <c r="J298" s="92">
        <v>9</v>
      </c>
      <c r="K298" s="92">
        <v>9</v>
      </c>
      <c r="L298" s="93">
        <v>2046562</v>
      </c>
    </row>
    <row r="299" spans="1:12" x14ac:dyDescent="0.35">
      <c r="A299" s="48" t="s">
        <v>77756</v>
      </c>
      <c r="B299" s="89" t="s">
        <v>10307</v>
      </c>
      <c r="C299" s="90" t="s">
        <v>77757</v>
      </c>
      <c r="D299" s="91">
        <v>35287</v>
      </c>
      <c r="E299" s="48" t="s">
        <v>77165</v>
      </c>
      <c r="F299" s="48" t="s">
        <v>77179</v>
      </c>
      <c r="G299" s="48" t="s">
        <v>77167</v>
      </c>
      <c r="H299" s="48" t="s">
        <v>77168</v>
      </c>
      <c r="I299" s="48">
        <v>3</v>
      </c>
      <c r="J299" s="92">
        <v>9</v>
      </c>
      <c r="K299" s="92">
        <v>13</v>
      </c>
      <c r="L299" s="93">
        <v>421282</v>
      </c>
    </row>
    <row r="300" spans="1:12" x14ac:dyDescent="0.35">
      <c r="A300" s="48" t="s">
        <v>77758</v>
      </c>
      <c r="B300" s="89" t="s">
        <v>18666</v>
      </c>
      <c r="C300" s="90" t="s">
        <v>77759</v>
      </c>
      <c r="D300" s="91">
        <v>35328</v>
      </c>
      <c r="E300" s="48" t="s">
        <v>77165</v>
      </c>
      <c r="F300" s="48" t="s">
        <v>77179</v>
      </c>
      <c r="G300" s="48" t="s">
        <v>77198</v>
      </c>
      <c r="H300" s="48" t="s">
        <v>77168</v>
      </c>
      <c r="I300" s="48">
        <v>4</v>
      </c>
      <c r="J300" s="92">
        <v>9</v>
      </c>
      <c r="K300" s="92">
        <v>13</v>
      </c>
      <c r="L300" s="93">
        <v>2159534</v>
      </c>
    </row>
    <row r="301" spans="1:12" x14ac:dyDescent="0.35">
      <c r="A301" s="48" t="s">
        <v>77760</v>
      </c>
      <c r="B301" s="89" t="s">
        <v>11705</v>
      </c>
      <c r="C301" s="90" t="s">
        <v>77761</v>
      </c>
      <c r="D301" s="91">
        <v>35377</v>
      </c>
      <c r="E301" s="48" t="s">
        <v>77165</v>
      </c>
      <c r="F301" s="48" t="s">
        <v>77179</v>
      </c>
      <c r="G301" s="48" t="s">
        <v>77167</v>
      </c>
      <c r="H301" s="48" t="s">
        <v>77442</v>
      </c>
      <c r="I301" s="48">
        <v>1</v>
      </c>
      <c r="J301" s="92">
        <v>9</v>
      </c>
      <c r="K301" s="92">
        <v>9</v>
      </c>
      <c r="L301" s="93">
        <v>1172977</v>
      </c>
    </row>
    <row r="302" spans="1:12" x14ac:dyDescent="0.35">
      <c r="A302" s="48" t="s">
        <v>77762</v>
      </c>
      <c r="B302" s="89" t="s">
        <v>5227</v>
      </c>
      <c r="C302" s="90" t="s">
        <v>77763</v>
      </c>
      <c r="D302" s="91">
        <v>35391</v>
      </c>
      <c r="E302" s="48" t="s">
        <v>77165</v>
      </c>
      <c r="F302" s="48" t="s">
        <v>77179</v>
      </c>
      <c r="G302" s="48" t="s">
        <v>77170</v>
      </c>
      <c r="H302" s="48" t="s">
        <v>77189</v>
      </c>
      <c r="I302" s="48">
        <v>1</v>
      </c>
      <c r="J302" s="92">
        <v>9</v>
      </c>
      <c r="K302" s="92">
        <v>9</v>
      </c>
      <c r="L302" s="93">
        <v>3982840</v>
      </c>
    </row>
    <row r="303" spans="1:12" x14ac:dyDescent="0.35">
      <c r="A303" s="48" t="s">
        <v>77764</v>
      </c>
      <c r="B303" s="89" t="s">
        <v>20501</v>
      </c>
      <c r="C303" s="90" t="s">
        <v>77765</v>
      </c>
      <c r="D303" s="91">
        <v>35417</v>
      </c>
      <c r="E303" s="48" t="s">
        <v>77165</v>
      </c>
      <c r="F303" s="48" t="s">
        <v>77215</v>
      </c>
      <c r="G303" s="48" t="s">
        <v>77167</v>
      </c>
      <c r="H303" s="48" t="s">
        <v>77171</v>
      </c>
      <c r="I303" s="48">
        <v>0</v>
      </c>
      <c r="J303" s="92">
        <v>9</v>
      </c>
      <c r="K303" s="92">
        <v>13</v>
      </c>
      <c r="L303" s="93">
        <v>884673</v>
      </c>
    </row>
    <row r="304" spans="1:12" x14ac:dyDescent="0.35">
      <c r="A304" s="48" t="s">
        <v>77766</v>
      </c>
      <c r="B304" s="89" t="s">
        <v>19211</v>
      </c>
      <c r="C304" s="90" t="s">
        <v>77519</v>
      </c>
      <c r="D304" s="91">
        <v>35430</v>
      </c>
      <c r="E304" s="48" t="s">
        <v>77165</v>
      </c>
      <c r="F304" s="48" t="s">
        <v>77179</v>
      </c>
      <c r="G304" s="48" t="s">
        <v>77170</v>
      </c>
      <c r="H304" s="48" t="s">
        <v>77189</v>
      </c>
      <c r="I304" s="48">
        <v>3</v>
      </c>
      <c r="J304" s="92">
        <v>9</v>
      </c>
      <c r="K304" s="92">
        <v>9</v>
      </c>
      <c r="L304" s="93">
        <v>1348103</v>
      </c>
    </row>
    <row r="305" spans="1:12" x14ac:dyDescent="0.35">
      <c r="A305" s="48" t="s">
        <v>77767</v>
      </c>
      <c r="B305" s="89" t="s">
        <v>3481</v>
      </c>
      <c r="C305" s="90" t="s">
        <v>77768</v>
      </c>
      <c r="D305" s="91">
        <v>35437</v>
      </c>
      <c r="E305" s="48" t="s">
        <v>77165</v>
      </c>
      <c r="F305" s="48" t="s">
        <v>77176</v>
      </c>
      <c r="G305" s="48" t="s">
        <v>77198</v>
      </c>
      <c r="H305" s="48" t="s">
        <v>77171</v>
      </c>
      <c r="I305" s="48">
        <v>3</v>
      </c>
      <c r="J305" s="92">
        <v>9</v>
      </c>
      <c r="K305" s="92">
        <v>9</v>
      </c>
      <c r="L305" s="93">
        <v>1476835</v>
      </c>
    </row>
    <row r="306" spans="1:12" x14ac:dyDescent="0.35">
      <c r="A306" s="48" t="s">
        <v>77769</v>
      </c>
      <c r="B306" s="89" t="s">
        <v>6159</v>
      </c>
      <c r="C306" s="90" t="s">
        <v>77770</v>
      </c>
      <c r="D306" s="91">
        <v>35467</v>
      </c>
      <c r="E306" s="48" t="s">
        <v>77165</v>
      </c>
      <c r="F306" s="48" t="s">
        <v>77179</v>
      </c>
      <c r="G306" s="48" t="s">
        <v>77192</v>
      </c>
      <c r="H306" s="48" t="s">
        <v>77186</v>
      </c>
      <c r="I306" s="48">
        <v>4</v>
      </c>
      <c r="J306" s="92">
        <v>9</v>
      </c>
      <c r="K306" s="92">
        <v>13</v>
      </c>
      <c r="L306" s="93">
        <v>420217</v>
      </c>
    </row>
    <row r="307" spans="1:12" x14ac:dyDescent="0.35">
      <c r="A307" s="48" t="s">
        <v>77771</v>
      </c>
      <c r="B307" s="89" t="s">
        <v>2193</v>
      </c>
      <c r="C307" s="90" t="s">
        <v>77772</v>
      </c>
      <c r="D307" s="91">
        <v>35493</v>
      </c>
      <c r="E307" s="48" t="s">
        <v>77165</v>
      </c>
      <c r="F307" s="48" t="s">
        <v>77176</v>
      </c>
      <c r="G307" s="48" t="s">
        <v>77192</v>
      </c>
      <c r="H307" s="48" t="s">
        <v>77189</v>
      </c>
      <c r="I307" s="48">
        <v>3</v>
      </c>
      <c r="J307" s="92">
        <v>9</v>
      </c>
      <c r="K307" s="92">
        <v>9</v>
      </c>
      <c r="L307" s="93">
        <v>2290055</v>
      </c>
    </row>
    <row r="308" spans="1:12" x14ac:dyDescent="0.35">
      <c r="A308" s="48" t="s">
        <v>77773</v>
      </c>
      <c r="B308" s="89" t="s">
        <v>2533</v>
      </c>
      <c r="C308" s="90" t="s">
        <v>77774</v>
      </c>
      <c r="D308" s="91">
        <v>35537</v>
      </c>
      <c r="E308" s="48" t="s">
        <v>77165</v>
      </c>
      <c r="F308" s="48" t="s">
        <v>77176</v>
      </c>
      <c r="G308" s="48" t="s">
        <v>77170</v>
      </c>
      <c r="H308" s="48" t="s">
        <v>77189</v>
      </c>
      <c r="I308" s="48">
        <v>3</v>
      </c>
      <c r="J308" s="92">
        <v>9</v>
      </c>
      <c r="K308" s="92">
        <v>9</v>
      </c>
      <c r="L308" s="93">
        <v>2197447</v>
      </c>
    </row>
    <row r="309" spans="1:12" x14ac:dyDescent="0.35">
      <c r="A309" s="48" t="s">
        <v>77775</v>
      </c>
      <c r="B309" s="89" t="s">
        <v>5617</v>
      </c>
      <c r="C309" s="90" t="s">
        <v>77776</v>
      </c>
      <c r="D309" s="91">
        <v>35550</v>
      </c>
      <c r="E309" s="48" t="s">
        <v>77165</v>
      </c>
      <c r="F309" s="48" t="s">
        <v>77179</v>
      </c>
      <c r="G309" s="48" t="s">
        <v>77198</v>
      </c>
      <c r="H309" s="48" t="s">
        <v>77186</v>
      </c>
      <c r="I309" s="48">
        <v>0</v>
      </c>
      <c r="J309" s="92">
        <v>9</v>
      </c>
      <c r="K309" s="92">
        <v>9</v>
      </c>
      <c r="L309" s="93">
        <v>140580</v>
      </c>
    </row>
    <row r="310" spans="1:12" x14ac:dyDescent="0.35">
      <c r="A310" s="48" t="s">
        <v>77777</v>
      </c>
      <c r="B310" s="89" t="s">
        <v>15821</v>
      </c>
      <c r="C310" s="90" t="s">
        <v>77778</v>
      </c>
      <c r="D310" s="91">
        <v>35596</v>
      </c>
      <c r="E310" s="48" t="s">
        <v>77175</v>
      </c>
      <c r="F310" s="48" t="s">
        <v>77197</v>
      </c>
      <c r="G310" s="48" t="s">
        <v>77226</v>
      </c>
      <c r="H310" s="48" t="s">
        <v>77189</v>
      </c>
      <c r="I310" s="48">
        <v>0</v>
      </c>
      <c r="J310" s="92">
        <v>9</v>
      </c>
      <c r="K310" s="92">
        <v>9</v>
      </c>
      <c r="L310" s="93">
        <v>447108</v>
      </c>
    </row>
    <row r="311" spans="1:12" x14ac:dyDescent="0.35">
      <c r="A311" s="48" t="s">
        <v>77779</v>
      </c>
      <c r="B311" s="89" t="s">
        <v>3491</v>
      </c>
      <c r="C311" s="90" t="s">
        <v>77780</v>
      </c>
      <c r="D311" s="91">
        <v>35600</v>
      </c>
      <c r="E311" s="48" t="s">
        <v>77165</v>
      </c>
      <c r="F311" s="48" t="s">
        <v>77176</v>
      </c>
      <c r="G311" s="48" t="s">
        <v>77192</v>
      </c>
      <c r="H311" s="48" t="s">
        <v>77189</v>
      </c>
      <c r="I311" s="48">
        <v>0</v>
      </c>
      <c r="J311" s="92">
        <v>9</v>
      </c>
      <c r="K311" s="92">
        <v>53</v>
      </c>
      <c r="L311" s="93">
        <v>5499980</v>
      </c>
    </row>
    <row r="312" spans="1:12" x14ac:dyDescent="0.35">
      <c r="A312" s="48" t="s">
        <v>77781</v>
      </c>
      <c r="B312" s="89" t="s">
        <v>9633</v>
      </c>
      <c r="C312" s="90" t="s">
        <v>77782</v>
      </c>
      <c r="D312" s="91">
        <v>35608</v>
      </c>
      <c r="E312" s="48" t="s">
        <v>77165</v>
      </c>
      <c r="F312" s="48" t="s">
        <v>77176</v>
      </c>
      <c r="G312" s="48" t="s">
        <v>77198</v>
      </c>
      <c r="H312" s="48" t="s">
        <v>77168</v>
      </c>
      <c r="I312" s="48">
        <v>3</v>
      </c>
      <c r="J312" s="92">
        <v>9</v>
      </c>
      <c r="K312" s="92">
        <v>13</v>
      </c>
      <c r="L312" s="93">
        <v>1759166</v>
      </c>
    </row>
    <row r="313" spans="1:12" x14ac:dyDescent="0.35">
      <c r="A313" s="48" t="s">
        <v>77783</v>
      </c>
      <c r="B313" s="89" t="s">
        <v>27129</v>
      </c>
      <c r="C313" s="90" t="s">
        <v>77784</v>
      </c>
      <c r="D313" s="91">
        <v>35651</v>
      </c>
      <c r="E313" s="48" t="s">
        <v>77165</v>
      </c>
      <c r="F313" s="48" t="s">
        <v>77179</v>
      </c>
      <c r="G313" s="48" t="s">
        <v>77167</v>
      </c>
      <c r="H313" s="48" t="s">
        <v>77189</v>
      </c>
      <c r="I313" s="48">
        <v>0</v>
      </c>
      <c r="J313" s="92">
        <v>9</v>
      </c>
      <c r="K313" s="92">
        <v>9</v>
      </c>
      <c r="L313" s="93">
        <v>842537</v>
      </c>
    </row>
    <row r="314" spans="1:12" x14ac:dyDescent="0.35">
      <c r="A314" s="48" t="s">
        <v>77785</v>
      </c>
      <c r="B314" s="89" t="s">
        <v>11085</v>
      </c>
      <c r="C314" s="90" t="s">
        <v>77786</v>
      </c>
      <c r="D314" s="91">
        <v>35668</v>
      </c>
      <c r="E314" s="48" t="s">
        <v>77175</v>
      </c>
      <c r="F314" s="48" t="s">
        <v>77179</v>
      </c>
      <c r="G314" s="48" t="s">
        <v>77167</v>
      </c>
      <c r="H314" s="48" t="s">
        <v>77168</v>
      </c>
      <c r="I314" s="48">
        <v>2</v>
      </c>
      <c r="J314" s="92">
        <v>9</v>
      </c>
      <c r="K314" s="92">
        <v>9</v>
      </c>
      <c r="L314" s="93">
        <v>341717</v>
      </c>
    </row>
    <row r="315" spans="1:12" x14ac:dyDescent="0.35">
      <c r="A315" s="48" t="s">
        <v>77787</v>
      </c>
      <c r="B315" s="89" t="s">
        <v>2501</v>
      </c>
      <c r="C315" s="90" t="s">
        <v>77788</v>
      </c>
      <c r="D315" s="91">
        <v>35698</v>
      </c>
      <c r="E315" s="48" t="s">
        <v>77175</v>
      </c>
      <c r="F315" s="48" t="s">
        <v>77176</v>
      </c>
      <c r="G315" s="48" t="s">
        <v>77167</v>
      </c>
      <c r="H315" s="48" t="s">
        <v>77168</v>
      </c>
      <c r="I315" s="48">
        <v>2</v>
      </c>
      <c r="J315" s="92">
        <v>9</v>
      </c>
      <c r="K315" s="92">
        <v>9</v>
      </c>
      <c r="L315" s="93">
        <v>2127323</v>
      </c>
    </row>
    <row r="316" spans="1:12" x14ac:dyDescent="0.35">
      <c r="A316" s="48" t="s">
        <v>77789</v>
      </c>
      <c r="B316" s="89" t="s">
        <v>7702</v>
      </c>
      <c r="C316" s="90" t="s">
        <v>77790</v>
      </c>
      <c r="D316" s="91">
        <v>35700</v>
      </c>
      <c r="E316" s="48" t="s">
        <v>77165</v>
      </c>
      <c r="F316" s="48" t="s">
        <v>77176</v>
      </c>
      <c r="G316" s="48" t="s">
        <v>77170</v>
      </c>
      <c r="H316" s="48" t="s">
        <v>77171</v>
      </c>
      <c r="I316" s="48">
        <v>5</v>
      </c>
      <c r="J316" s="92">
        <v>9</v>
      </c>
      <c r="K316" s="92">
        <v>13</v>
      </c>
      <c r="L316" s="93">
        <v>1586012</v>
      </c>
    </row>
    <row r="317" spans="1:12" x14ac:dyDescent="0.35">
      <c r="A317" s="48" t="s">
        <v>77791</v>
      </c>
      <c r="B317" s="89" t="s">
        <v>3228</v>
      </c>
      <c r="C317" s="90" t="s">
        <v>77236</v>
      </c>
      <c r="D317" s="91">
        <v>35712</v>
      </c>
      <c r="E317" s="48" t="s">
        <v>77165</v>
      </c>
      <c r="F317" s="48" t="s">
        <v>77179</v>
      </c>
      <c r="G317" s="48" t="s">
        <v>77192</v>
      </c>
      <c r="H317" s="48" t="s">
        <v>77168</v>
      </c>
      <c r="I317" s="48">
        <v>4</v>
      </c>
      <c r="J317" s="92">
        <v>9</v>
      </c>
      <c r="K317" s="92">
        <v>9</v>
      </c>
      <c r="L317" s="93">
        <v>2128197</v>
      </c>
    </row>
    <row r="318" spans="1:12" x14ac:dyDescent="0.35">
      <c r="A318" s="48" t="s">
        <v>77792</v>
      </c>
      <c r="B318" s="89" t="s">
        <v>27106</v>
      </c>
      <c r="C318" s="90" t="s">
        <v>77793</v>
      </c>
      <c r="D318" s="91">
        <v>35722</v>
      </c>
      <c r="E318" s="48" t="s">
        <v>77175</v>
      </c>
      <c r="F318" s="48" t="s">
        <v>77179</v>
      </c>
      <c r="G318" s="48" t="s">
        <v>77167</v>
      </c>
      <c r="H318" s="48" t="s">
        <v>77171</v>
      </c>
      <c r="I318" s="48">
        <v>5</v>
      </c>
      <c r="J318" s="92">
        <v>9</v>
      </c>
      <c r="K318" s="92">
        <v>13</v>
      </c>
      <c r="L318" s="93">
        <v>1319032</v>
      </c>
    </row>
    <row r="319" spans="1:12" x14ac:dyDescent="0.35">
      <c r="A319" s="48" t="s">
        <v>77794</v>
      </c>
      <c r="B319" s="89" t="s">
        <v>11292</v>
      </c>
      <c r="C319" s="90" t="s">
        <v>77795</v>
      </c>
      <c r="D319" s="91">
        <v>35735</v>
      </c>
      <c r="E319" s="48" t="s">
        <v>77175</v>
      </c>
      <c r="F319" s="48" t="s">
        <v>77179</v>
      </c>
      <c r="G319" s="48" t="s">
        <v>77192</v>
      </c>
      <c r="H319" s="48" t="s">
        <v>77189</v>
      </c>
      <c r="I319" s="48">
        <v>0</v>
      </c>
      <c r="J319" s="92">
        <v>9</v>
      </c>
      <c r="K319" s="92">
        <v>9</v>
      </c>
      <c r="L319" s="93">
        <v>921302</v>
      </c>
    </row>
    <row r="320" spans="1:12" x14ac:dyDescent="0.35">
      <c r="A320" s="48" t="s">
        <v>77796</v>
      </c>
      <c r="B320" s="89" t="s">
        <v>18328</v>
      </c>
      <c r="C320" s="90" t="s">
        <v>77797</v>
      </c>
      <c r="D320" s="91">
        <v>35797</v>
      </c>
      <c r="E320" s="48" t="s">
        <v>77175</v>
      </c>
      <c r="F320" s="48" t="s">
        <v>77176</v>
      </c>
      <c r="G320" s="48" t="s">
        <v>77170</v>
      </c>
      <c r="H320" s="48" t="s">
        <v>77168</v>
      </c>
      <c r="I320" s="48">
        <v>3</v>
      </c>
      <c r="J320" s="92">
        <v>9</v>
      </c>
      <c r="K320" s="92">
        <v>9</v>
      </c>
      <c r="L320" s="93">
        <v>1407591</v>
      </c>
    </row>
    <row r="321" spans="1:12" x14ac:dyDescent="0.35">
      <c r="A321" s="48" t="s">
        <v>77798</v>
      </c>
      <c r="B321" s="89" t="s">
        <v>7527</v>
      </c>
      <c r="C321" s="90" t="s">
        <v>77799</v>
      </c>
      <c r="D321" s="91">
        <v>35820</v>
      </c>
      <c r="E321" s="48" t="s">
        <v>77165</v>
      </c>
      <c r="F321" s="48" t="s">
        <v>77176</v>
      </c>
      <c r="G321" s="48" t="s">
        <v>77192</v>
      </c>
      <c r="H321" s="48" t="s">
        <v>77171</v>
      </c>
      <c r="I321" s="48">
        <v>1</v>
      </c>
      <c r="J321" s="92">
        <v>9</v>
      </c>
      <c r="K321" s="92">
        <v>13</v>
      </c>
      <c r="L321" s="93">
        <v>2132928</v>
      </c>
    </row>
    <row r="322" spans="1:12" x14ac:dyDescent="0.35">
      <c r="A322" s="48" t="s">
        <v>77800</v>
      </c>
      <c r="B322" s="89" t="s">
        <v>3124</v>
      </c>
      <c r="C322" s="90" t="s">
        <v>77302</v>
      </c>
      <c r="D322" s="91">
        <v>35854</v>
      </c>
      <c r="E322" s="48" t="s">
        <v>77175</v>
      </c>
      <c r="F322" s="48" t="s">
        <v>77179</v>
      </c>
      <c r="G322" s="48" t="s">
        <v>77192</v>
      </c>
      <c r="H322" s="48" t="s">
        <v>77186</v>
      </c>
      <c r="I322" s="48">
        <v>0</v>
      </c>
      <c r="J322" s="92">
        <v>9</v>
      </c>
      <c r="K322" s="92">
        <v>9</v>
      </c>
      <c r="L322" s="93">
        <v>491642</v>
      </c>
    </row>
    <row r="323" spans="1:12" x14ac:dyDescent="0.35">
      <c r="A323" s="48" t="s">
        <v>77801</v>
      </c>
      <c r="B323" s="89" t="s">
        <v>29510</v>
      </c>
      <c r="C323" s="90" t="s">
        <v>77802</v>
      </c>
      <c r="D323" s="91">
        <v>35859</v>
      </c>
      <c r="E323" s="48" t="s">
        <v>77165</v>
      </c>
      <c r="F323" s="48" t="s">
        <v>77179</v>
      </c>
      <c r="G323" s="48" t="s">
        <v>77167</v>
      </c>
      <c r="H323" s="48" t="s">
        <v>77171</v>
      </c>
      <c r="I323" s="48">
        <v>0</v>
      </c>
      <c r="J323" s="92">
        <v>9</v>
      </c>
      <c r="K323" s="92">
        <v>9</v>
      </c>
      <c r="L323" s="93">
        <v>91076</v>
      </c>
    </row>
    <row r="324" spans="1:12" x14ac:dyDescent="0.35">
      <c r="A324" s="48" t="s">
        <v>77803</v>
      </c>
      <c r="B324" s="89" t="s">
        <v>9407</v>
      </c>
      <c r="C324" s="90" t="s">
        <v>77316</v>
      </c>
      <c r="D324" s="91">
        <v>35890</v>
      </c>
      <c r="E324" s="48" t="s">
        <v>77175</v>
      </c>
      <c r="F324" s="48" t="s">
        <v>77179</v>
      </c>
      <c r="G324" s="48" t="s">
        <v>77170</v>
      </c>
      <c r="H324" s="48" t="s">
        <v>77189</v>
      </c>
      <c r="I324" s="48">
        <v>2</v>
      </c>
      <c r="J324" s="92">
        <v>9</v>
      </c>
      <c r="K324" s="92">
        <v>9</v>
      </c>
      <c r="L324" s="93">
        <v>3929370</v>
      </c>
    </row>
    <row r="325" spans="1:12" x14ac:dyDescent="0.35">
      <c r="A325" s="48" t="s">
        <v>77804</v>
      </c>
      <c r="B325" s="89" t="s">
        <v>13115</v>
      </c>
      <c r="C325" s="90" t="s">
        <v>77517</v>
      </c>
      <c r="D325" s="91">
        <v>35944</v>
      </c>
      <c r="E325" s="48" t="s">
        <v>77175</v>
      </c>
      <c r="F325" s="48" t="s">
        <v>77179</v>
      </c>
      <c r="G325" s="48" t="s">
        <v>77192</v>
      </c>
      <c r="H325" s="48" t="s">
        <v>77189</v>
      </c>
      <c r="I325" s="48">
        <v>0</v>
      </c>
      <c r="J325" s="92">
        <v>9</v>
      </c>
      <c r="K325" s="92">
        <v>9</v>
      </c>
      <c r="L325" s="93">
        <v>666132</v>
      </c>
    </row>
    <row r="326" spans="1:12" x14ac:dyDescent="0.35">
      <c r="A326" s="48" t="s">
        <v>77805</v>
      </c>
      <c r="B326" s="89" t="s">
        <v>19485</v>
      </c>
      <c r="C326" s="90" t="s">
        <v>77806</v>
      </c>
      <c r="D326" s="91">
        <v>35954</v>
      </c>
      <c r="E326" s="48" t="s">
        <v>77175</v>
      </c>
      <c r="F326" s="48" t="s">
        <v>77197</v>
      </c>
      <c r="G326" s="48" t="s">
        <v>77167</v>
      </c>
      <c r="H326" s="48" t="s">
        <v>77171</v>
      </c>
      <c r="I326" s="48">
        <v>0</v>
      </c>
      <c r="J326" s="92">
        <v>9</v>
      </c>
      <c r="K326" s="92">
        <v>13</v>
      </c>
      <c r="L326" s="93">
        <v>1172084</v>
      </c>
    </row>
    <row r="327" spans="1:12" x14ac:dyDescent="0.35">
      <c r="A327" s="48" t="s">
        <v>77807</v>
      </c>
      <c r="B327" s="89" t="s">
        <v>993</v>
      </c>
      <c r="C327" s="90" t="s">
        <v>77808</v>
      </c>
      <c r="D327" s="91">
        <v>35961</v>
      </c>
      <c r="E327" s="48" t="s">
        <v>77175</v>
      </c>
      <c r="F327" s="48" t="s">
        <v>77176</v>
      </c>
      <c r="G327" s="48" t="s">
        <v>77170</v>
      </c>
      <c r="H327" s="48" t="s">
        <v>77171</v>
      </c>
      <c r="I327" s="48">
        <v>4</v>
      </c>
      <c r="J327" s="92">
        <v>9</v>
      </c>
      <c r="K327" s="92">
        <v>9</v>
      </c>
      <c r="L327" s="93">
        <v>1145649</v>
      </c>
    </row>
    <row r="328" spans="1:12" x14ac:dyDescent="0.35">
      <c r="A328" s="48" t="s">
        <v>77809</v>
      </c>
      <c r="B328" s="89" t="s">
        <v>518</v>
      </c>
      <c r="C328" s="90" t="s">
        <v>77810</v>
      </c>
      <c r="D328" s="91">
        <v>35983</v>
      </c>
      <c r="E328" s="48" t="s">
        <v>77175</v>
      </c>
      <c r="F328" s="48" t="s">
        <v>77179</v>
      </c>
      <c r="G328" s="48" t="s">
        <v>77167</v>
      </c>
      <c r="H328" s="48" t="s">
        <v>77189</v>
      </c>
      <c r="I328" s="48">
        <v>0</v>
      </c>
      <c r="J328" s="92">
        <v>9</v>
      </c>
      <c r="K328" s="92">
        <v>9</v>
      </c>
      <c r="L328" s="93">
        <v>3416816</v>
      </c>
    </row>
    <row r="329" spans="1:12" x14ac:dyDescent="0.35">
      <c r="A329" s="48" t="s">
        <v>77811</v>
      </c>
      <c r="B329" s="89" t="s">
        <v>5836</v>
      </c>
      <c r="C329" s="90" t="s">
        <v>77812</v>
      </c>
      <c r="D329" s="91">
        <v>35992</v>
      </c>
      <c r="E329" s="48" t="s">
        <v>77165</v>
      </c>
      <c r="F329" s="48" t="s">
        <v>77179</v>
      </c>
      <c r="G329" s="48" t="s">
        <v>77192</v>
      </c>
      <c r="H329" s="48" t="s">
        <v>77189</v>
      </c>
      <c r="I329" s="48">
        <v>1</v>
      </c>
      <c r="J329" s="92">
        <v>9</v>
      </c>
      <c r="K329" s="92">
        <v>9</v>
      </c>
      <c r="L329" s="93">
        <v>1272640</v>
      </c>
    </row>
    <row r="330" spans="1:12" x14ac:dyDescent="0.35">
      <c r="A330" s="48" t="s">
        <v>77813</v>
      </c>
      <c r="B330" s="89" t="s">
        <v>22573</v>
      </c>
      <c r="C330" s="90" t="s">
        <v>77814</v>
      </c>
      <c r="D330" s="91">
        <v>36006</v>
      </c>
      <c r="E330" s="48" t="s">
        <v>77175</v>
      </c>
      <c r="F330" s="48" t="s">
        <v>77179</v>
      </c>
      <c r="G330" s="48" t="s">
        <v>77198</v>
      </c>
      <c r="H330" s="48" t="s">
        <v>77186</v>
      </c>
      <c r="I330" s="48">
        <v>0</v>
      </c>
      <c r="J330" s="92">
        <v>9</v>
      </c>
      <c r="K330" s="92">
        <v>9</v>
      </c>
      <c r="L330" s="93">
        <v>176971</v>
      </c>
    </row>
    <row r="331" spans="1:12" x14ac:dyDescent="0.35">
      <c r="A331" s="48" t="s">
        <v>77815</v>
      </c>
      <c r="B331" s="89" t="s">
        <v>1158</v>
      </c>
      <c r="C331" s="90" t="s">
        <v>77816</v>
      </c>
      <c r="D331" s="91">
        <v>36029</v>
      </c>
      <c r="E331" s="48" t="s">
        <v>77165</v>
      </c>
      <c r="F331" s="48" t="s">
        <v>77179</v>
      </c>
      <c r="G331" s="48" t="s">
        <v>77170</v>
      </c>
      <c r="H331" s="48" t="s">
        <v>77442</v>
      </c>
      <c r="I331" s="48">
        <v>3</v>
      </c>
      <c r="J331" s="92">
        <v>9</v>
      </c>
      <c r="K331" s="92">
        <v>13</v>
      </c>
      <c r="L331" s="93">
        <v>2414445</v>
      </c>
    </row>
    <row r="332" spans="1:12" x14ac:dyDescent="0.35">
      <c r="A332" s="48" t="s">
        <v>77817</v>
      </c>
      <c r="B332" s="89" t="s">
        <v>1867</v>
      </c>
      <c r="C332" s="90" t="s">
        <v>77818</v>
      </c>
      <c r="D332" s="91">
        <v>36035</v>
      </c>
      <c r="E332" s="48" t="s">
        <v>77165</v>
      </c>
      <c r="F332" s="48" t="s">
        <v>77179</v>
      </c>
      <c r="G332" s="48" t="s">
        <v>77170</v>
      </c>
      <c r="H332" s="48" t="s">
        <v>77189</v>
      </c>
      <c r="I332" s="48">
        <v>3</v>
      </c>
      <c r="J332" s="92">
        <v>9</v>
      </c>
      <c r="K332" s="92">
        <v>13</v>
      </c>
      <c r="L332" s="93">
        <v>2310803</v>
      </c>
    </row>
    <row r="333" spans="1:12" x14ac:dyDescent="0.35">
      <c r="A333" s="48" t="s">
        <v>77819</v>
      </c>
      <c r="B333" s="89" t="s">
        <v>16957</v>
      </c>
      <c r="C333" s="90" t="s">
        <v>77820</v>
      </c>
      <c r="D333" s="91">
        <v>36042</v>
      </c>
      <c r="E333" s="48" t="s">
        <v>77165</v>
      </c>
      <c r="F333" s="48" t="s">
        <v>77197</v>
      </c>
      <c r="G333" s="48" t="s">
        <v>77198</v>
      </c>
      <c r="H333" s="48" t="s">
        <v>77186</v>
      </c>
      <c r="I333" s="48">
        <v>2</v>
      </c>
      <c r="J333" s="92">
        <v>9</v>
      </c>
      <c r="K333" s="92">
        <v>9</v>
      </c>
      <c r="L333" s="93">
        <v>297225</v>
      </c>
    </row>
    <row r="334" spans="1:12" x14ac:dyDescent="0.35">
      <c r="A334" s="48" t="s">
        <v>77821</v>
      </c>
      <c r="B334" s="89" t="s">
        <v>742</v>
      </c>
      <c r="C334" s="90" t="s">
        <v>77822</v>
      </c>
      <c r="D334" s="91">
        <v>36090</v>
      </c>
      <c r="E334" s="48" t="s">
        <v>77165</v>
      </c>
      <c r="F334" s="48" t="s">
        <v>77179</v>
      </c>
      <c r="G334" s="48" t="s">
        <v>77170</v>
      </c>
      <c r="H334" s="48" t="s">
        <v>77189</v>
      </c>
      <c r="I334" s="48">
        <v>0</v>
      </c>
      <c r="J334" s="92">
        <v>9</v>
      </c>
      <c r="K334" s="92">
        <v>9</v>
      </c>
      <c r="L334" s="93">
        <v>2247958</v>
      </c>
    </row>
    <row r="335" spans="1:12" x14ac:dyDescent="0.35">
      <c r="A335" s="48" t="s">
        <v>77823</v>
      </c>
      <c r="B335" s="89" t="s">
        <v>3908</v>
      </c>
      <c r="C335" s="90" t="s">
        <v>77824</v>
      </c>
      <c r="D335" s="91">
        <v>36099</v>
      </c>
      <c r="E335" s="48" t="s">
        <v>77175</v>
      </c>
      <c r="F335" s="48" t="s">
        <v>77176</v>
      </c>
      <c r="G335" s="48" t="s">
        <v>77198</v>
      </c>
      <c r="H335" s="48" t="s">
        <v>77168</v>
      </c>
      <c r="I335" s="48">
        <v>4</v>
      </c>
      <c r="J335" s="92">
        <v>9</v>
      </c>
      <c r="K335" s="92">
        <v>9</v>
      </c>
      <c r="L335" s="93">
        <v>1240393</v>
      </c>
    </row>
    <row r="336" spans="1:12" x14ac:dyDescent="0.35">
      <c r="A336" s="48" t="s">
        <v>77825</v>
      </c>
      <c r="B336" s="89" t="s">
        <v>14480</v>
      </c>
      <c r="C336" s="90" t="s">
        <v>77826</v>
      </c>
      <c r="D336" s="91">
        <v>36116</v>
      </c>
      <c r="E336" s="48" t="s">
        <v>77175</v>
      </c>
      <c r="F336" s="48" t="s">
        <v>77179</v>
      </c>
      <c r="G336" s="48" t="s">
        <v>77167</v>
      </c>
      <c r="H336" s="48" t="s">
        <v>77171</v>
      </c>
      <c r="I336" s="48">
        <v>1</v>
      </c>
      <c r="J336" s="92">
        <v>9</v>
      </c>
      <c r="K336" s="92">
        <v>13</v>
      </c>
      <c r="L336" s="93">
        <v>626164</v>
      </c>
    </row>
    <row r="337" spans="1:12" x14ac:dyDescent="0.35">
      <c r="A337" s="48" t="s">
        <v>77827</v>
      </c>
      <c r="B337" s="89" t="s">
        <v>10093</v>
      </c>
      <c r="C337" s="90" t="s">
        <v>77828</v>
      </c>
      <c r="D337" s="91">
        <v>36124</v>
      </c>
      <c r="E337" s="48" t="s">
        <v>77165</v>
      </c>
      <c r="F337" s="48" t="s">
        <v>77179</v>
      </c>
      <c r="G337" s="48" t="s">
        <v>77192</v>
      </c>
      <c r="H337" s="48" t="s">
        <v>77189</v>
      </c>
      <c r="I337" s="48">
        <v>1</v>
      </c>
      <c r="J337" s="92">
        <v>9</v>
      </c>
      <c r="K337" s="92">
        <v>13</v>
      </c>
      <c r="L337" s="93">
        <v>1724240</v>
      </c>
    </row>
    <row r="338" spans="1:12" x14ac:dyDescent="0.35">
      <c r="A338" s="48" t="s">
        <v>77829</v>
      </c>
      <c r="B338" s="89" t="s">
        <v>5194</v>
      </c>
      <c r="C338" s="90" t="s">
        <v>77830</v>
      </c>
      <c r="D338" s="91">
        <v>36127</v>
      </c>
      <c r="E338" s="48" t="s">
        <v>77165</v>
      </c>
      <c r="F338" s="48" t="s">
        <v>77176</v>
      </c>
      <c r="G338" s="48" t="s">
        <v>77192</v>
      </c>
      <c r="H338" s="48" t="s">
        <v>77186</v>
      </c>
      <c r="I338" s="48">
        <v>0</v>
      </c>
      <c r="J338" s="92">
        <v>9</v>
      </c>
      <c r="K338" s="92">
        <v>9</v>
      </c>
      <c r="L338" s="93">
        <v>3632920</v>
      </c>
    </row>
    <row r="339" spans="1:12" x14ac:dyDescent="0.35">
      <c r="A339" s="48" t="s">
        <v>77831</v>
      </c>
      <c r="B339" s="89" t="s">
        <v>14152</v>
      </c>
      <c r="C339" s="90" t="s">
        <v>77832</v>
      </c>
      <c r="D339" s="91">
        <v>36490</v>
      </c>
      <c r="E339" s="48" t="s">
        <v>77165</v>
      </c>
      <c r="F339" s="48" t="s">
        <v>77179</v>
      </c>
      <c r="G339" s="48" t="s">
        <v>77167</v>
      </c>
      <c r="H339" s="48" t="s">
        <v>77189</v>
      </c>
      <c r="I339" s="48">
        <v>0</v>
      </c>
      <c r="J339" s="92">
        <v>9</v>
      </c>
      <c r="K339" s="92">
        <v>9</v>
      </c>
      <c r="L339" s="93">
        <v>828430</v>
      </c>
    </row>
    <row r="340" spans="1:12" x14ac:dyDescent="0.35">
      <c r="A340" s="48" t="s">
        <v>77833</v>
      </c>
      <c r="B340" s="89" t="s">
        <v>26478</v>
      </c>
      <c r="C340" s="90" t="s">
        <v>77834</v>
      </c>
      <c r="D340" s="91">
        <v>36710</v>
      </c>
      <c r="E340" s="48" t="s">
        <v>77165</v>
      </c>
      <c r="F340" s="48" t="s">
        <v>77176</v>
      </c>
      <c r="G340" s="48" t="s">
        <v>77170</v>
      </c>
      <c r="H340" s="48" t="s">
        <v>77186</v>
      </c>
      <c r="I340" s="48">
        <v>0</v>
      </c>
      <c r="J340" s="92">
        <v>9</v>
      </c>
      <c r="K340" s="92">
        <v>9</v>
      </c>
      <c r="L340" s="93">
        <v>84542</v>
      </c>
    </row>
    <row r="341" spans="1:12" x14ac:dyDescent="0.35">
      <c r="A341" s="48" t="s">
        <v>77835</v>
      </c>
      <c r="B341" s="89" t="s">
        <v>4903</v>
      </c>
      <c r="C341" s="90" t="s">
        <v>77836</v>
      </c>
      <c r="D341" s="91">
        <v>36833</v>
      </c>
      <c r="E341" s="48" t="s">
        <v>77175</v>
      </c>
      <c r="F341" s="48" t="s">
        <v>77176</v>
      </c>
      <c r="G341" s="48" t="s">
        <v>77167</v>
      </c>
      <c r="H341" s="48" t="s">
        <v>77186</v>
      </c>
      <c r="I341" s="48">
        <v>1</v>
      </c>
      <c r="J341" s="92">
        <v>9</v>
      </c>
      <c r="K341" s="92">
        <v>13</v>
      </c>
      <c r="L341" s="93">
        <v>1389575</v>
      </c>
    </row>
    <row r="342" spans="1:12" x14ac:dyDescent="0.35">
      <c r="A342" s="48" t="s">
        <v>77837</v>
      </c>
      <c r="B342" s="89" t="s">
        <v>5117</v>
      </c>
      <c r="C342" s="90" t="s">
        <v>77838</v>
      </c>
      <c r="D342" s="91">
        <v>37202</v>
      </c>
      <c r="E342" s="48" t="s">
        <v>77165</v>
      </c>
      <c r="F342" s="48" t="s">
        <v>77166</v>
      </c>
      <c r="G342" s="48" t="s">
        <v>77226</v>
      </c>
      <c r="H342" s="48" t="s">
        <v>77171</v>
      </c>
      <c r="I342" s="48">
        <v>4</v>
      </c>
      <c r="J342" s="92">
        <v>9</v>
      </c>
      <c r="K342" s="92">
        <v>13</v>
      </c>
      <c r="L342" s="93">
        <v>2487858</v>
      </c>
    </row>
    <row r="343" spans="1:12" x14ac:dyDescent="0.35">
      <c r="A343" s="48" t="s">
        <v>77839</v>
      </c>
      <c r="B343" s="89" t="s">
        <v>22868</v>
      </c>
      <c r="C343" s="90" t="s">
        <v>77840</v>
      </c>
      <c r="D343" s="91">
        <v>37316</v>
      </c>
      <c r="E343" s="48" t="s">
        <v>77165</v>
      </c>
      <c r="F343" s="48" t="s">
        <v>77176</v>
      </c>
      <c r="G343" s="48" t="s">
        <v>77170</v>
      </c>
      <c r="H343" s="48" t="s">
        <v>77189</v>
      </c>
      <c r="I343" s="48">
        <v>2</v>
      </c>
      <c r="J343" s="92">
        <v>9</v>
      </c>
      <c r="K343" s="92">
        <v>13</v>
      </c>
      <c r="L343" s="93">
        <v>1233890</v>
      </c>
    </row>
    <row r="344" spans="1:12" x14ac:dyDescent="0.35">
      <c r="A344" s="48" t="s">
        <v>77841</v>
      </c>
      <c r="B344" s="89" t="s">
        <v>1990</v>
      </c>
      <c r="C344" s="90" t="s">
        <v>77842</v>
      </c>
      <c r="D344" s="91">
        <v>37355</v>
      </c>
      <c r="E344" s="48" t="s">
        <v>77165</v>
      </c>
      <c r="F344" s="48" t="s">
        <v>77176</v>
      </c>
      <c r="G344" s="48" t="s">
        <v>77170</v>
      </c>
      <c r="H344" s="48" t="s">
        <v>77189</v>
      </c>
      <c r="I344" s="48">
        <v>1</v>
      </c>
      <c r="J344" s="92">
        <v>9</v>
      </c>
      <c r="K344" s="92">
        <v>9</v>
      </c>
      <c r="L344" s="93">
        <v>2195466</v>
      </c>
    </row>
    <row r="345" spans="1:12" x14ac:dyDescent="0.35">
      <c r="A345" s="48" t="s">
        <v>77843</v>
      </c>
      <c r="B345" s="89" t="s">
        <v>4860</v>
      </c>
      <c r="C345" s="90" t="s">
        <v>77844</v>
      </c>
      <c r="D345" s="91">
        <v>37495</v>
      </c>
      <c r="E345" s="48" t="s">
        <v>77165</v>
      </c>
      <c r="F345" s="48" t="s">
        <v>77176</v>
      </c>
      <c r="G345" s="48" t="s">
        <v>77198</v>
      </c>
      <c r="H345" s="48" t="s">
        <v>77186</v>
      </c>
      <c r="I345" s="48">
        <v>2</v>
      </c>
      <c r="J345" s="92">
        <v>9</v>
      </c>
      <c r="K345" s="92">
        <v>9</v>
      </c>
      <c r="L345" s="93">
        <v>380556</v>
      </c>
    </row>
    <row r="346" spans="1:12" x14ac:dyDescent="0.35">
      <c r="A346" s="48" t="s">
        <v>77845</v>
      </c>
      <c r="B346" s="89" t="s">
        <v>19272</v>
      </c>
      <c r="C346" s="90" t="s">
        <v>77846</v>
      </c>
      <c r="D346" s="91">
        <v>38230</v>
      </c>
      <c r="E346" s="48" t="s">
        <v>77175</v>
      </c>
      <c r="F346" s="48" t="s">
        <v>77176</v>
      </c>
      <c r="G346" s="48" t="s">
        <v>77167</v>
      </c>
      <c r="H346" s="48" t="s">
        <v>77168</v>
      </c>
      <c r="I346" s="48">
        <v>2</v>
      </c>
      <c r="J346" s="92">
        <v>9</v>
      </c>
      <c r="K346" s="92">
        <v>9</v>
      </c>
      <c r="L346" s="93">
        <v>272480</v>
      </c>
    </row>
    <row r="347" spans="1:12" x14ac:dyDescent="0.35">
      <c r="A347" s="48" t="s">
        <v>77847</v>
      </c>
      <c r="B347" s="89" t="s">
        <v>16463</v>
      </c>
      <c r="C347" s="90" t="s">
        <v>77848</v>
      </c>
      <c r="D347" s="91">
        <v>38390</v>
      </c>
      <c r="E347" s="48" t="s">
        <v>77175</v>
      </c>
      <c r="F347" s="48" t="s">
        <v>77215</v>
      </c>
      <c r="G347" s="48" t="s">
        <v>77167</v>
      </c>
      <c r="H347" s="48" t="s">
        <v>77168</v>
      </c>
      <c r="I347" s="48">
        <v>2</v>
      </c>
      <c r="J347" s="92">
        <v>9</v>
      </c>
      <c r="K347" s="92">
        <v>9</v>
      </c>
      <c r="L347" s="93">
        <v>270553</v>
      </c>
    </row>
    <row r="348" spans="1:12" x14ac:dyDescent="0.35">
      <c r="A348" s="48" t="s">
        <v>77849</v>
      </c>
      <c r="B348" s="89" t="s">
        <v>4999</v>
      </c>
      <c r="C348" s="90" t="s">
        <v>77850</v>
      </c>
      <c r="D348" s="91">
        <v>38493</v>
      </c>
      <c r="E348" s="48" t="s">
        <v>77165</v>
      </c>
      <c r="F348" s="48" t="s">
        <v>77176</v>
      </c>
      <c r="G348" s="48" t="s">
        <v>77192</v>
      </c>
      <c r="H348" s="48" t="s">
        <v>77186</v>
      </c>
      <c r="I348" s="48">
        <v>4</v>
      </c>
      <c r="J348" s="92">
        <v>9</v>
      </c>
      <c r="K348" s="92">
        <v>9</v>
      </c>
      <c r="L348" s="93">
        <v>279586</v>
      </c>
    </row>
    <row r="349" spans="1:12" x14ac:dyDescent="0.35">
      <c r="A349" s="48" t="s">
        <v>77851</v>
      </c>
      <c r="B349" s="89" t="s">
        <v>2006</v>
      </c>
      <c r="C349" s="90" t="s">
        <v>77852</v>
      </c>
      <c r="D349" s="91">
        <v>38516</v>
      </c>
      <c r="E349" s="48" t="s">
        <v>77175</v>
      </c>
      <c r="F349" s="48" t="s">
        <v>77176</v>
      </c>
      <c r="G349" s="48" t="s">
        <v>77170</v>
      </c>
      <c r="H349" s="48" t="s">
        <v>77186</v>
      </c>
      <c r="I349" s="48">
        <v>1</v>
      </c>
      <c r="J349" s="92">
        <v>9</v>
      </c>
      <c r="K349" s="92">
        <v>9</v>
      </c>
      <c r="L349" s="93">
        <v>4309978</v>
      </c>
    </row>
    <row r="350" spans="1:12" x14ac:dyDescent="0.35">
      <c r="A350" s="48" t="s">
        <v>77853</v>
      </c>
      <c r="B350" s="89" t="s">
        <v>9836</v>
      </c>
      <c r="C350" s="90" t="s">
        <v>77854</v>
      </c>
      <c r="D350" s="91">
        <v>38551</v>
      </c>
      <c r="E350" s="48" t="s">
        <v>77175</v>
      </c>
      <c r="F350" s="48" t="s">
        <v>77176</v>
      </c>
      <c r="G350" s="48" t="s">
        <v>77167</v>
      </c>
      <c r="H350" s="48" t="s">
        <v>77168</v>
      </c>
      <c r="I350" s="48">
        <v>5</v>
      </c>
      <c r="J350" s="92">
        <v>9</v>
      </c>
      <c r="K350" s="92">
        <v>13</v>
      </c>
      <c r="L350" s="93">
        <v>556925</v>
      </c>
    </row>
    <row r="351" spans="1:12" x14ac:dyDescent="0.35">
      <c r="A351" s="48" t="s">
        <v>77855</v>
      </c>
      <c r="B351" s="89" t="s">
        <v>3446</v>
      </c>
      <c r="C351" s="90" t="s">
        <v>77856</v>
      </c>
      <c r="D351" s="91">
        <v>38565</v>
      </c>
      <c r="E351" s="48" t="s">
        <v>77175</v>
      </c>
      <c r="F351" s="48" t="s">
        <v>77179</v>
      </c>
      <c r="G351" s="48" t="s">
        <v>77167</v>
      </c>
      <c r="H351" s="48" t="s">
        <v>77168</v>
      </c>
      <c r="I351" s="48">
        <v>2</v>
      </c>
      <c r="J351" s="92">
        <v>9</v>
      </c>
      <c r="K351" s="92">
        <v>13</v>
      </c>
      <c r="L351" s="93">
        <v>2791765</v>
      </c>
    </row>
    <row r="352" spans="1:12" x14ac:dyDescent="0.35">
      <c r="A352" s="48" t="s">
        <v>77857</v>
      </c>
      <c r="B352" s="89" t="s">
        <v>4887</v>
      </c>
      <c r="C352" s="90" t="s">
        <v>77858</v>
      </c>
      <c r="D352" s="91">
        <v>38587</v>
      </c>
      <c r="E352" s="48" t="s">
        <v>77175</v>
      </c>
      <c r="F352" s="48" t="s">
        <v>77179</v>
      </c>
      <c r="G352" s="48" t="s">
        <v>77192</v>
      </c>
      <c r="H352" s="48" t="s">
        <v>77171</v>
      </c>
      <c r="I352" s="48">
        <v>1</v>
      </c>
      <c r="J352" s="92">
        <v>9</v>
      </c>
      <c r="K352" s="92">
        <v>9</v>
      </c>
      <c r="L352" s="93">
        <v>177035</v>
      </c>
    </row>
    <row r="353" spans="1:12" x14ac:dyDescent="0.35">
      <c r="A353" s="48" t="s">
        <v>77859</v>
      </c>
      <c r="B353" s="89" t="s">
        <v>29047</v>
      </c>
      <c r="C353" s="90" t="s">
        <v>77860</v>
      </c>
      <c r="D353" s="91">
        <v>38609</v>
      </c>
      <c r="E353" s="48" t="s">
        <v>77165</v>
      </c>
      <c r="F353" s="48" t="s">
        <v>77176</v>
      </c>
      <c r="G353" s="48" t="s">
        <v>77167</v>
      </c>
      <c r="H353" s="48" t="s">
        <v>77171</v>
      </c>
      <c r="I353" s="48">
        <v>3</v>
      </c>
      <c r="J353" s="92">
        <v>9</v>
      </c>
      <c r="K353" s="92">
        <v>9</v>
      </c>
      <c r="L353" s="93">
        <v>395349</v>
      </c>
    </row>
    <row r="354" spans="1:12" x14ac:dyDescent="0.35">
      <c r="A354" s="48" t="s">
        <v>77861</v>
      </c>
      <c r="B354" s="89" t="s">
        <v>13984</v>
      </c>
      <c r="C354" s="90" t="s">
        <v>77862</v>
      </c>
      <c r="D354" s="91">
        <v>38685</v>
      </c>
      <c r="E354" s="48" t="s">
        <v>77165</v>
      </c>
      <c r="F354" s="48" t="s">
        <v>77179</v>
      </c>
      <c r="G354" s="48" t="s">
        <v>77167</v>
      </c>
      <c r="H354" s="48" t="s">
        <v>77171</v>
      </c>
      <c r="I354" s="48">
        <v>1</v>
      </c>
      <c r="J354" s="92">
        <v>9</v>
      </c>
      <c r="K354" s="92">
        <v>9</v>
      </c>
      <c r="L354" s="93">
        <v>1214808</v>
      </c>
    </row>
    <row r="355" spans="1:12" x14ac:dyDescent="0.35">
      <c r="A355" s="48" t="s">
        <v>77863</v>
      </c>
      <c r="B355" s="89" t="s">
        <v>11954</v>
      </c>
      <c r="C355" s="90" t="s">
        <v>77864</v>
      </c>
      <c r="D355" s="91">
        <v>38709</v>
      </c>
      <c r="E355" s="48" t="s">
        <v>77165</v>
      </c>
      <c r="F355" s="48" t="s">
        <v>77179</v>
      </c>
      <c r="G355" s="48" t="s">
        <v>77167</v>
      </c>
      <c r="H355" s="48" t="s">
        <v>77171</v>
      </c>
      <c r="I355" s="48">
        <v>1</v>
      </c>
      <c r="J355" s="92">
        <v>9</v>
      </c>
      <c r="K355" s="92">
        <v>9</v>
      </c>
      <c r="L355" s="93">
        <v>1284274</v>
      </c>
    </row>
    <row r="356" spans="1:12" x14ac:dyDescent="0.35">
      <c r="A356" s="48" t="s">
        <v>77865</v>
      </c>
      <c r="B356" s="89" t="s">
        <v>6155</v>
      </c>
      <c r="C356" s="90" t="s">
        <v>77866</v>
      </c>
      <c r="D356" s="91">
        <v>38716</v>
      </c>
      <c r="E356" s="48" t="s">
        <v>77165</v>
      </c>
      <c r="F356" s="48" t="s">
        <v>77179</v>
      </c>
      <c r="G356" s="48" t="s">
        <v>77167</v>
      </c>
      <c r="H356" s="48" t="s">
        <v>77171</v>
      </c>
      <c r="I356" s="48">
        <v>0</v>
      </c>
      <c r="J356" s="92">
        <v>9</v>
      </c>
      <c r="K356" s="92">
        <v>9</v>
      </c>
      <c r="L356" s="93">
        <v>1326717</v>
      </c>
    </row>
    <row r="357" spans="1:12" x14ac:dyDescent="0.35">
      <c r="A357" s="48" t="s">
        <v>77867</v>
      </c>
      <c r="B357" s="89" t="s">
        <v>22155</v>
      </c>
      <c r="C357" s="90" t="s">
        <v>77868</v>
      </c>
      <c r="D357" s="91">
        <v>39518</v>
      </c>
      <c r="E357" s="48" t="s">
        <v>77175</v>
      </c>
      <c r="F357" s="48" t="s">
        <v>77176</v>
      </c>
      <c r="G357" s="48" t="s">
        <v>77170</v>
      </c>
      <c r="H357" s="48" t="s">
        <v>77171</v>
      </c>
      <c r="I357" s="48">
        <v>5</v>
      </c>
      <c r="J357" s="92">
        <v>9</v>
      </c>
      <c r="K357" s="92">
        <v>9</v>
      </c>
      <c r="L357" s="93">
        <v>68094</v>
      </c>
    </row>
    <row r="358" spans="1:12" x14ac:dyDescent="0.35">
      <c r="A358" s="48" t="s">
        <v>77869</v>
      </c>
      <c r="B358" s="89" t="s">
        <v>11190</v>
      </c>
      <c r="C358" s="90" t="s">
        <v>77870</v>
      </c>
      <c r="D358" s="91">
        <v>39537</v>
      </c>
      <c r="E358" s="48" t="s">
        <v>77175</v>
      </c>
      <c r="F358" s="48" t="s">
        <v>77179</v>
      </c>
      <c r="G358" s="48" t="s">
        <v>77170</v>
      </c>
      <c r="H358" s="48" t="s">
        <v>77171</v>
      </c>
      <c r="I358" s="48">
        <v>5</v>
      </c>
      <c r="J358" s="92">
        <v>9</v>
      </c>
      <c r="K358" s="92">
        <v>13</v>
      </c>
      <c r="L358" s="93">
        <v>116563</v>
      </c>
    </row>
    <row r="359" spans="1:12" x14ac:dyDescent="0.35">
      <c r="A359" s="48" t="s">
        <v>77871</v>
      </c>
      <c r="B359" s="89" t="s">
        <v>8592</v>
      </c>
      <c r="C359" s="90" t="s">
        <v>77872</v>
      </c>
      <c r="D359" s="91">
        <v>39634</v>
      </c>
      <c r="E359" s="48" t="s">
        <v>77165</v>
      </c>
      <c r="F359" s="48" t="s">
        <v>77179</v>
      </c>
      <c r="G359" s="48" t="s">
        <v>77226</v>
      </c>
      <c r="H359" s="48" t="s">
        <v>77186</v>
      </c>
      <c r="I359" s="48">
        <v>3</v>
      </c>
      <c r="J359" s="92">
        <v>9</v>
      </c>
      <c r="K359" s="92">
        <v>9</v>
      </c>
      <c r="L359" s="93">
        <v>329792</v>
      </c>
    </row>
    <row r="360" spans="1:12" x14ac:dyDescent="0.35">
      <c r="A360" s="48" t="s">
        <v>77873</v>
      </c>
      <c r="B360" s="89" t="s">
        <v>8733</v>
      </c>
      <c r="C360" s="90" t="s">
        <v>77874</v>
      </c>
      <c r="D360" s="91">
        <v>39760</v>
      </c>
      <c r="E360" s="48" t="s">
        <v>77175</v>
      </c>
      <c r="F360" s="48" t="s">
        <v>77179</v>
      </c>
      <c r="G360" s="48" t="s">
        <v>77198</v>
      </c>
      <c r="H360" s="48" t="s">
        <v>77171</v>
      </c>
      <c r="I360" s="48">
        <v>3</v>
      </c>
      <c r="J360" s="92">
        <v>9</v>
      </c>
      <c r="K360" s="92">
        <v>9</v>
      </c>
      <c r="L360" s="93">
        <v>1353644</v>
      </c>
    </row>
    <row r="361" spans="1:12" x14ac:dyDescent="0.35">
      <c r="A361" s="48" t="s">
        <v>77875</v>
      </c>
      <c r="B361" s="89" t="s">
        <v>3931</v>
      </c>
      <c r="C361" s="90" t="s">
        <v>77876</v>
      </c>
      <c r="D361" s="91">
        <v>39763</v>
      </c>
      <c r="E361" s="48" t="s">
        <v>77165</v>
      </c>
      <c r="F361" s="48" t="s">
        <v>77179</v>
      </c>
      <c r="G361" s="48" t="s">
        <v>77192</v>
      </c>
      <c r="H361" s="48" t="s">
        <v>77186</v>
      </c>
      <c r="I361" s="48">
        <v>0</v>
      </c>
      <c r="J361" s="92">
        <v>9</v>
      </c>
      <c r="K361" s="92">
        <v>9</v>
      </c>
      <c r="L361" s="93">
        <v>2787269</v>
      </c>
    </row>
    <row r="362" spans="1:12" x14ac:dyDescent="0.35">
      <c r="A362" s="48" t="s">
        <v>77877</v>
      </c>
      <c r="B362" s="89" t="s">
        <v>528</v>
      </c>
      <c r="C362" s="90" t="s">
        <v>77878</v>
      </c>
      <c r="D362" s="91">
        <v>39786</v>
      </c>
      <c r="E362" s="48" t="s">
        <v>77175</v>
      </c>
      <c r="F362" s="48" t="s">
        <v>77179</v>
      </c>
      <c r="G362" s="48" t="s">
        <v>77167</v>
      </c>
      <c r="H362" s="48" t="s">
        <v>77168</v>
      </c>
      <c r="I362" s="48">
        <v>2</v>
      </c>
      <c r="J362" s="92">
        <v>9</v>
      </c>
      <c r="K362" s="92">
        <v>9</v>
      </c>
      <c r="L362" s="93">
        <v>1091582</v>
      </c>
    </row>
    <row r="363" spans="1:12" x14ac:dyDescent="0.35">
      <c r="A363" s="48" t="s">
        <v>77879</v>
      </c>
      <c r="B363" s="89" t="s">
        <v>20089</v>
      </c>
      <c r="C363" s="90" t="s">
        <v>77880</v>
      </c>
      <c r="D363" s="91">
        <v>29387</v>
      </c>
      <c r="E363" s="48" t="s">
        <v>77175</v>
      </c>
      <c r="F363" s="48" t="s">
        <v>77215</v>
      </c>
      <c r="G363" s="48" t="s">
        <v>77170</v>
      </c>
      <c r="H363" s="48" t="s">
        <v>77171</v>
      </c>
      <c r="I363" s="48">
        <v>2</v>
      </c>
      <c r="J363" s="92">
        <v>8</v>
      </c>
      <c r="K363" s="92">
        <v>12</v>
      </c>
      <c r="L363" s="93">
        <v>1122295</v>
      </c>
    </row>
    <row r="364" spans="1:12" x14ac:dyDescent="0.35">
      <c r="A364" s="48" t="s">
        <v>77881</v>
      </c>
      <c r="B364" s="89" t="s">
        <v>1725</v>
      </c>
      <c r="C364" s="90" t="s">
        <v>77882</v>
      </c>
      <c r="D364" s="91">
        <v>29414</v>
      </c>
      <c r="E364" s="48" t="s">
        <v>77175</v>
      </c>
      <c r="F364" s="48" t="s">
        <v>77179</v>
      </c>
      <c r="G364" s="48" t="s">
        <v>77167</v>
      </c>
      <c r="H364" s="48" t="s">
        <v>77168</v>
      </c>
      <c r="I364" s="48">
        <v>2</v>
      </c>
      <c r="J364" s="92">
        <v>8</v>
      </c>
      <c r="K364" s="92">
        <v>8</v>
      </c>
      <c r="L364" s="93">
        <v>1128837</v>
      </c>
    </row>
    <row r="365" spans="1:12" x14ac:dyDescent="0.35">
      <c r="A365" s="48" t="s">
        <v>77883</v>
      </c>
      <c r="B365" s="89" t="s">
        <v>2664</v>
      </c>
      <c r="C365" s="90" t="s">
        <v>77884</v>
      </c>
      <c r="D365" s="91">
        <v>29520</v>
      </c>
      <c r="E365" s="48" t="s">
        <v>77165</v>
      </c>
      <c r="F365" s="48" t="s">
        <v>77176</v>
      </c>
      <c r="G365" s="48" t="s">
        <v>77167</v>
      </c>
      <c r="H365" s="48" t="s">
        <v>77171</v>
      </c>
      <c r="I365" s="48">
        <v>0</v>
      </c>
      <c r="J365" s="92">
        <v>8</v>
      </c>
      <c r="K365" s="92">
        <v>8</v>
      </c>
      <c r="L365" s="93">
        <v>2117589</v>
      </c>
    </row>
    <row r="366" spans="1:12" x14ac:dyDescent="0.35">
      <c r="A366" s="48" t="s">
        <v>77885</v>
      </c>
      <c r="B366" s="89" t="s">
        <v>21286</v>
      </c>
      <c r="C366" s="90" t="s">
        <v>77886</v>
      </c>
      <c r="D366" s="91">
        <v>29536</v>
      </c>
      <c r="E366" s="48" t="s">
        <v>77175</v>
      </c>
      <c r="F366" s="48" t="s">
        <v>77176</v>
      </c>
      <c r="G366" s="48" t="s">
        <v>77170</v>
      </c>
      <c r="H366" s="48" t="s">
        <v>77171</v>
      </c>
      <c r="I366" s="48">
        <v>3</v>
      </c>
      <c r="J366" s="92">
        <v>8</v>
      </c>
      <c r="K366" s="92">
        <v>8</v>
      </c>
      <c r="L366" s="93">
        <v>1121710</v>
      </c>
    </row>
    <row r="367" spans="1:12" x14ac:dyDescent="0.35">
      <c r="A367" s="48" t="s">
        <v>77887</v>
      </c>
      <c r="B367" s="89" t="s">
        <v>7704</v>
      </c>
      <c r="C367" s="90" t="s">
        <v>77888</v>
      </c>
      <c r="D367" s="91">
        <v>29644</v>
      </c>
      <c r="E367" s="48" t="s">
        <v>77175</v>
      </c>
      <c r="F367" s="48" t="s">
        <v>77176</v>
      </c>
      <c r="G367" s="48" t="s">
        <v>77226</v>
      </c>
      <c r="H367" s="48" t="s">
        <v>77186</v>
      </c>
      <c r="I367" s="48">
        <v>2</v>
      </c>
      <c r="J367" s="92">
        <v>8</v>
      </c>
      <c r="K367" s="92">
        <v>12</v>
      </c>
      <c r="L367" s="93">
        <v>1374488</v>
      </c>
    </row>
    <row r="368" spans="1:12" x14ac:dyDescent="0.35">
      <c r="A368" s="48" t="s">
        <v>77889</v>
      </c>
      <c r="B368" s="89" t="s">
        <v>20748</v>
      </c>
      <c r="C368" s="90" t="s">
        <v>77890</v>
      </c>
      <c r="D368" s="91">
        <v>29662</v>
      </c>
      <c r="E368" s="48" t="s">
        <v>77175</v>
      </c>
      <c r="F368" s="48" t="s">
        <v>77197</v>
      </c>
      <c r="G368" s="48" t="s">
        <v>77198</v>
      </c>
      <c r="H368" s="48" t="s">
        <v>77171</v>
      </c>
      <c r="I368" s="48">
        <v>2</v>
      </c>
      <c r="J368" s="92">
        <v>8</v>
      </c>
      <c r="K368" s="92">
        <v>8</v>
      </c>
      <c r="L368" s="93">
        <v>464047</v>
      </c>
    </row>
    <row r="369" spans="1:12" x14ac:dyDescent="0.35">
      <c r="A369" s="48" t="s">
        <v>77891</v>
      </c>
      <c r="B369" s="89" t="s">
        <v>5295</v>
      </c>
      <c r="C369" s="90" t="s">
        <v>77892</v>
      </c>
      <c r="D369" s="91">
        <v>29662</v>
      </c>
      <c r="E369" s="48" t="s">
        <v>77175</v>
      </c>
      <c r="F369" s="48" t="s">
        <v>77197</v>
      </c>
      <c r="G369" s="48" t="s">
        <v>77192</v>
      </c>
      <c r="H369" s="48" t="s">
        <v>77189</v>
      </c>
      <c r="I369" s="48">
        <v>0</v>
      </c>
      <c r="J369" s="92">
        <v>8</v>
      </c>
      <c r="K369" s="92">
        <v>8</v>
      </c>
      <c r="L369" s="93">
        <v>400691</v>
      </c>
    </row>
    <row r="370" spans="1:12" x14ac:dyDescent="0.35">
      <c r="A370" s="48" t="s">
        <v>77893</v>
      </c>
      <c r="B370" s="89" t="s">
        <v>3300</v>
      </c>
      <c r="C370" s="90" t="s">
        <v>77894</v>
      </c>
      <c r="D370" s="91">
        <v>29676</v>
      </c>
      <c r="E370" s="48" t="s">
        <v>77175</v>
      </c>
      <c r="F370" s="48" t="s">
        <v>77176</v>
      </c>
      <c r="G370" s="48" t="s">
        <v>77167</v>
      </c>
      <c r="H370" s="48" t="s">
        <v>77186</v>
      </c>
      <c r="I370" s="48">
        <v>1</v>
      </c>
      <c r="J370" s="92">
        <v>8</v>
      </c>
      <c r="K370" s="92">
        <v>8</v>
      </c>
      <c r="L370" s="93">
        <v>4097577</v>
      </c>
    </row>
    <row r="371" spans="1:12" x14ac:dyDescent="0.35">
      <c r="A371" s="48" t="s">
        <v>77895</v>
      </c>
      <c r="B371" s="89" t="s">
        <v>5671</v>
      </c>
      <c r="C371" s="90" t="s">
        <v>77896</v>
      </c>
      <c r="D371" s="91">
        <v>29766</v>
      </c>
      <c r="E371" s="48" t="s">
        <v>77165</v>
      </c>
      <c r="F371" s="48" t="s">
        <v>77176</v>
      </c>
      <c r="G371" s="48" t="s">
        <v>77167</v>
      </c>
      <c r="H371" s="48" t="s">
        <v>77186</v>
      </c>
      <c r="I371" s="48">
        <v>1</v>
      </c>
      <c r="J371" s="92">
        <v>8</v>
      </c>
      <c r="K371" s="92">
        <v>8</v>
      </c>
      <c r="L371" s="93">
        <v>647815</v>
      </c>
    </row>
    <row r="372" spans="1:12" x14ac:dyDescent="0.35">
      <c r="A372" s="48" t="s">
        <v>77897</v>
      </c>
      <c r="B372" s="89" t="s">
        <v>5082</v>
      </c>
      <c r="C372" s="90" t="s">
        <v>77898</v>
      </c>
      <c r="D372" s="91">
        <v>29828</v>
      </c>
      <c r="E372" s="48" t="s">
        <v>77175</v>
      </c>
      <c r="F372" s="48" t="s">
        <v>77197</v>
      </c>
      <c r="G372" s="48" t="s">
        <v>77170</v>
      </c>
      <c r="H372" s="48" t="s">
        <v>77171</v>
      </c>
      <c r="I372" s="48">
        <v>2</v>
      </c>
      <c r="J372" s="92">
        <v>8</v>
      </c>
      <c r="K372" s="92">
        <v>12</v>
      </c>
      <c r="L372" s="93">
        <v>1484852</v>
      </c>
    </row>
    <row r="373" spans="1:12" x14ac:dyDescent="0.35">
      <c r="A373" s="48" t="s">
        <v>77899</v>
      </c>
      <c r="B373" s="89" t="s">
        <v>6035</v>
      </c>
      <c r="C373" s="90" t="s">
        <v>77900</v>
      </c>
      <c r="D373" s="91">
        <v>29849</v>
      </c>
      <c r="E373" s="48" t="s">
        <v>77175</v>
      </c>
      <c r="F373" s="48" t="s">
        <v>77176</v>
      </c>
      <c r="G373" s="48" t="s">
        <v>77192</v>
      </c>
      <c r="H373" s="48" t="s">
        <v>77189</v>
      </c>
      <c r="I373" s="48">
        <v>0</v>
      </c>
      <c r="J373" s="92">
        <v>8</v>
      </c>
      <c r="K373" s="92">
        <v>12</v>
      </c>
      <c r="L373" s="93">
        <v>1610675</v>
      </c>
    </row>
    <row r="374" spans="1:12" x14ac:dyDescent="0.35">
      <c r="A374" s="48" t="s">
        <v>77901</v>
      </c>
      <c r="B374" s="89" t="s">
        <v>26247</v>
      </c>
      <c r="C374" s="90" t="s">
        <v>77902</v>
      </c>
      <c r="D374" s="91">
        <v>29890</v>
      </c>
      <c r="E374" s="48" t="s">
        <v>77175</v>
      </c>
      <c r="F374" s="48" t="s">
        <v>77197</v>
      </c>
      <c r="G374" s="48" t="s">
        <v>77170</v>
      </c>
      <c r="H374" s="48" t="s">
        <v>77186</v>
      </c>
      <c r="I374" s="48">
        <v>1</v>
      </c>
      <c r="J374" s="92">
        <v>8</v>
      </c>
      <c r="K374" s="92">
        <v>8</v>
      </c>
      <c r="L374" s="93">
        <v>527385</v>
      </c>
    </row>
    <row r="375" spans="1:12" x14ac:dyDescent="0.35">
      <c r="A375" s="48" t="s">
        <v>77903</v>
      </c>
      <c r="B375" s="89" t="s">
        <v>2395</v>
      </c>
      <c r="C375" s="90" t="s">
        <v>77904</v>
      </c>
      <c r="D375" s="91">
        <v>29960</v>
      </c>
      <c r="E375" s="48" t="s">
        <v>77175</v>
      </c>
      <c r="F375" s="48" t="s">
        <v>77179</v>
      </c>
      <c r="G375" s="48" t="s">
        <v>77167</v>
      </c>
      <c r="H375" s="48" t="s">
        <v>77168</v>
      </c>
      <c r="I375" s="48">
        <v>0</v>
      </c>
      <c r="J375" s="92">
        <v>8</v>
      </c>
      <c r="K375" s="92">
        <v>8</v>
      </c>
      <c r="L375" s="93">
        <v>1135878</v>
      </c>
    </row>
    <row r="376" spans="1:12" x14ac:dyDescent="0.35">
      <c r="A376" s="48" t="s">
        <v>77905</v>
      </c>
      <c r="B376" s="89" t="s">
        <v>452</v>
      </c>
      <c r="C376" s="90" t="s">
        <v>77906</v>
      </c>
      <c r="D376" s="91">
        <v>29998</v>
      </c>
      <c r="E376" s="48" t="s">
        <v>77175</v>
      </c>
      <c r="F376" s="48" t="s">
        <v>77176</v>
      </c>
      <c r="G376" s="48" t="s">
        <v>77167</v>
      </c>
      <c r="H376" s="48" t="s">
        <v>77186</v>
      </c>
      <c r="I376" s="48">
        <v>1</v>
      </c>
      <c r="J376" s="92">
        <v>8</v>
      </c>
      <c r="K376" s="92">
        <v>8</v>
      </c>
      <c r="L376" s="93">
        <v>1287700</v>
      </c>
    </row>
    <row r="377" spans="1:12" x14ac:dyDescent="0.35">
      <c r="A377" s="48" t="s">
        <v>77907</v>
      </c>
      <c r="B377" s="89" t="s">
        <v>10995</v>
      </c>
      <c r="C377" s="90" t="s">
        <v>77908</v>
      </c>
      <c r="D377" s="91">
        <v>29999</v>
      </c>
      <c r="E377" s="48" t="s">
        <v>77175</v>
      </c>
      <c r="F377" s="48" t="s">
        <v>77179</v>
      </c>
      <c r="G377" s="48" t="s">
        <v>77170</v>
      </c>
      <c r="H377" s="48" t="s">
        <v>77171</v>
      </c>
      <c r="I377" s="48">
        <v>4</v>
      </c>
      <c r="J377" s="92">
        <v>8</v>
      </c>
      <c r="K377" s="92">
        <v>8</v>
      </c>
      <c r="L377" s="93">
        <v>74355</v>
      </c>
    </row>
    <row r="378" spans="1:12" x14ac:dyDescent="0.35">
      <c r="A378" s="48" t="s">
        <v>77909</v>
      </c>
      <c r="B378" s="89" t="s">
        <v>25266</v>
      </c>
      <c r="C378" s="90" t="s">
        <v>77910</v>
      </c>
      <c r="D378" s="91">
        <v>30087</v>
      </c>
      <c r="E378" s="48" t="s">
        <v>77165</v>
      </c>
      <c r="F378" s="48" t="s">
        <v>77179</v>
      </c>
      <c r="G378" s="48" t="s">
        <v>77167</v>
      </c>
      <c r="H378" s="48" t="s">
        <v>77171</v>
      </c>
      <c r="I378" s="48">
        <v>5</v>
      </c>
      <c r="J378" s="92">
        <v>8</v>
      </c>
      <c r="K378" s="92">
        <v>12</v>
      </c>
      <c r="L378" s="93">
        <v>488699</v>
      </c>
    </row>
    <row r="379" spans="1:12" x14ac:dyDescent="0.35">
      <c r="A379" s="48" t="s">
        <v>77911</v>
      </c>
      <c r="B379" s="89" t="s">
        <v>20985</v>
      </c>
      <c r="C379" s="90" t="s">
        <v>77912</v>
      </c>
      <c r="D379" s="91">
        <v>30095</v>
      </c>
      <c r="E379" s="48" t="s">
        <v>77165</v>
      </c>
      <c r="F379" s="48" t="s">
        <v>77166</v>
      </c>
      <c r="G379" s="48" t="s">
        <v>77170</v>
      </c>
      <c r="H379" s="48" t="s">
        <v>77189</v>
      </c>
      <c r="I379" s="48">
        <v>2</v>
      </c>
      <c r="J379" s="92">
        <v>8</v>
      </c>
      <c r="K379" s="92">
        <v>8</v>
      </c>
      <c r="L379" s="93">
        <v>2515187</v>
      </c>
    </row>
    <row r="380" spans="1:12" x14ac:dyDescent="0.35">
      <c r="A380" s="48" t="s">
        <v>77913</v>
      </c>
      <c r="B380" s="89" t="s">
        <v>5953</v>
      </c>
      <c r="C380" s="90" t="s">
        <v>77914</v>
      </c>
      <c r="D380" s="91">
        <v>30113</v>
      </c>
      <c r="E380" s="48" t="s">
        <v>77165</v>
      </c>
      <c r="F380" s="48" t="s">
        <v>77179</v>
      </c>
      <c r="G380" s="48" t="s">
        <v>77170</v>
      </c>
      <c r="H380" s="48" t="s">
        <v>77186</v>
      </c>
      <c r="I380" s="48">
        <v>0</v>
      </c>
      <c r="J380" s="92">
        <v>8</v>
      </c>
      <c r="K380" s="92">
        <v>8</v>
      </c>
      <c r="L380" s="93">
        <v>209476</v>
      </c>
    </row>
    <row r="381" spans="1:12" x14ac:dyDescent="0.35">
      <c r="A381" s="48" t="s">
        <v>77915</v>
      </c>
      <c r="B381" s="89" t="s">
        <v>14681</v>
      </c>
      <c r="C381" s="90" t="s">
        <v>77916</v>
      </c>
      <c r="D381" s="91">
        <v>30456</v>
      </c>
      <c r="E381" s="48" t="s">
        <v>77165</v>
      </c>
      <c r="F381" s="48" t="s">
        <v>77176</v>
      </c>
      <c r="G381" s="48" t="s">
        <v>77192</v>
      </c>
      <c r="H381" s="48" t="s">
        <v>77186</v>
      </c>
      <c r="I381" s="48">
        <v>4</v>
      </c>
      <c r="J381" s="92">
        <v>8</v>
      </c>
      <c r="K381" s="92">
        <v>8</v>
      </c>
      <c r="L381" s="93">
        <v>212298</v>
      </c>
    </row>
    <row r="382" spans="1:12" x14ac:dyDescent="0.35">
      <c r="A382" s="48" t="s">
        <v>77917</v>
      </c>
      <c r="B382" s="89" t="s">
        <v>5832</v>
      </c>
      <c r="C382" s="90" t="s">
        <v>77918</v>
      </c>
      <c r="D382" s="91">
        <v>30688</v>
      </c>
      <c r="E382" s="48" t="s">
        <v>77175</v>
      </c>
      <c r="F382" s="48" t="s">
        <v>77176</v>
      </c>
      <c r="G382" s="48" t="s">
        <v>77167</v>
      </c>
      <c r="H382" s="48" t="s">
        <v>77168</v>
      </c>
      <c r="I382" s="48">
        <v>4</v>
      </c>
      <c r="J382" s="92">
        <v>8</v>
      </c>
      <c r="K382" s="92">
        <v>8</v>
      </c>
      <c r="L382" s="93">
        <v>204408</v>
      </c>
    </row>
    <row r="383" spans="1:12" x14ac:dyDescent="0.35">
      <c r="A383" s="48" t="s">
        <v>77919</v>
      </c>
      <c r="B383" s="89" t="s">
        <v>6753</v>
      </c>
      <c r="C383" s="90" t="s">
        <v>77920</v>
      </c>
      <c r="D383" s="91">
        <v>30712</v>
      </c>
      <c r="E383" s="48" t="s">
        <v>77165</v>
      </c>
      <c r="F383" s="48" t="s">
        <v>77215</v>
      </c>
      <c r="G383" s="48" t="s">
        <v>77167</v>
      </c>
      <c r="H383" s="48" t="s">
        <v>77168</v>
      </c>
      <c r="I383" s="48">
        <v>4</v>
      </c>
      <c r="J383" s="92">
        <v>8</v>
      </c>
      <c r="K383" s="92">
        <v>8</v>
      </c>
      <c r="L383" s="93">
        <v>289966</v>
      </c>
    </row>
    <row r="384" spans="1:12" x14ac:dyDescent="0.35">
      <c r="A384" s="48" t="s">
        <v>77921</v>
      </c>
      <c r="B384" s="89" t="s">
        <v>9308</v>
      </c>
      <c r="C384" s="90" t="s">
        <v>77579</v>
      </c>
      <c r="D384" s="91">
        <v>30728</v>
      </c>
      <c r="E384" s="48" t="s">
        <v>77175</v>
      </c>
      <c r="F384" s="48" t="s">
        <v>77176</v>
      </c>
      <c r="G384" s="48" t="s">
        <v>77170</v>
      </c>
      <c r="H384" s="48" t="s">
        <v>77171</v>
      </c>
      <c r="I384" s="48">
        <v>4</v>
      </c>
      <c r="J384" s="92">
        <v>8</v>
      </c>
      <c r="K384" s="92">
        <v>12</v>
      </c>
      <c r="L384" s="93">
        <v>1818636</v>
      </c>
    </row>
    <row r="385" spans="1:12" x14ac:dyDescent="0.35">
      <c r="A385" s="48" t="s">
        <v>77922</v>
      </c>
      <c r="B385" s="89" t="s">
        <v>5861</v>
      </c>
      <c r="C385" s="90" t="s">
        <v>77923</v>
      </c>
      <c r="D385" s="91">
        <v>30763</v>
      </c>
      <c r="E385" s="48" t="s">
        <v>77165</v>
      </c>
      <c r="F385" s="48" t="s">
        <v>77166</v>
      </c>
      <c r="G385" s="48" t="s">
        <v>77170</v>
      </c>
      <c r="H385" s="48" t="s">
        <v>77186</v>
      </c>
      <c r="I385" s="48">
        <v>0</v>
      </c>
      <c r="J385" s="92">
        <v>8</v>
      </c>
      <c r="K385" s="92">
        <v>8</v>
      </c>
      <c r="L385" s="93">
        <v>303062</v>
      </c>
    </row>
    <row r="386" spans="1:12" x14ac:dyDescent="0.35">
      <c r="A386" s="48" t="s">
        <v>77924</v>
      </c>
      <c r="B386" s="89" t="s">
        <v>4179</v>
      </c>
      <c r="C386" s="90" t="s">
        <v>77925</v>
      </c>
      <c r="D386" s="91">
        <v>30835</v>
      </c>
      <c r="E386" s="48" t="s">
        <v>77165</v>
      </c>
      <c r="F386" s="48" t="s">
        <v>77176</v>
      </c>
      <c r="G386" s="48" t="s">
        <v>77198</v>
      </c>
      <c r="H386" s="48" t="s">
        <v>77171</v>
      </c>
      <c r="I386" s="48">
        <v>3</v>
      </c>
      <c r="J386" s="92">
        <v>8</v>
      </c>
      <c r="K386" s="92">
        <v>8</v>
      </c>
      <c r="L386" s="93">
        <v>2389197</v>
      </c>
    </row>
    <row r="387" spans="1:12" x14ac:dyDescent="0.35">
      <c r="A387" s="48" t="s">
        <v>77926</v>
      </c>
      <c r="B387" s="89" t="s">
        <v>21315</v>
      </c>
      <c r="C387" s="90" t="s">
        <v>77927</v>
      </c>
      <c r="D387" s="91">
        <v>30926</v>
      </c>
      <c r="E387" s="48" t="s">
        <v>77165</v>
      </c>
      <c r="F387" s="48" t="s">
        <v>77176</v>
      </c>
      <c r="G387" s="48" t="s">
        <v>77198</v>
      </c>
      <c r="H387" s="48" t="s">
        <v>77186</v>
      </c>
      <c r="I387" s="48">
        <v>2</v>
      </c>
      <c r="J387" s="92">
        <v>8</v>
      </c>
      <c r="K387" s="92">
        <v>12</v>
      </c>
      <c r="L387" s="93">
        <v>1837230</v>
      </c>
    </row>
    <row r="388" spans="1:12" x14ac:dyDescent="0.35">
      <c r="A388" s="48" t="s">
        <v>77928</v>
      </c>
      <c r="B388" s="89" t="s">
        <v>17555</v>
      </c>
      <c r="C388" s="90" t="s">
        <v>77929</v>
      </c>
      <c r="D388" s="91">
        <v>30981</v>
      </c>
      <c r="E388" s="48" t="s">
        <v>77175</v>
      </c>
      <c r="F388" s="48" t="s">
        <v>77176</v>
      </c>
      <c r="G388" s="48" t="s">
        <v>77167</v>
      </c>
      <c r="H388" s="48" t="s">
        <v>77189</v>
      </c>
      <c r="I388" s="48">
        <v>3</v>
      </c>
      <c r="J388" s="92">
        <v>8</v>
      </c>
      <c r="K388" s="92">
        <v>12</v>
      </c>
      <c r="L388" s="93">
        <v>594799</v>
      </c>
    </row>
    <row r="389" spans="1:12" x14ac:dyDescent="0.35">
      <c r="A389" s="48" t="s">
        <v>77930</v>
      </c>
      <c r="B389" s="89" t="s">
        <v>2460</v>
      </c>
      <c r="C389" s="90" t="s">
        <v>77931</v>
      </c>
      <c r="D389" s="91">
        <v>31069</v>
      </c>
      <c r="E389" s="48" t="s">
        <v>77165</v>
      </c>
      <c r="F389" s="48" t="s">
        <v>77197</v>
      </c>
      <c r="G389" s="48" t="s">
        <v>77226</v>
      </c>
      <c r="H389" s="48" t="s">
        <v>77186</v>
      </c>
      <c r="I389" s="48">
        <v>2</v>
      </c>
      <c r="J389" s="92">
        <v>8</v>
      </c>
      <c r="K389" s="92">
        <v>8</v>
      </c>
      <c r="L389" s="93">
        <v>741339</v>
      </c>
    </row>
    <row r="390" spans="1:12" x14ac:dyDescent="0.35">
      <c r="A390" s="48" t="s">
        <v>77932</v>
      </c>
      <c r="B390" s="89" t="s">
        <v>20244</v>
      </c>
      <c r="C390" s="90" t="s">
        <v>77933</v>
      </c>
      <c r="D390" s="91">
        <v>31071</v>
      </c>
      <c r="E390" s="48" t="s">
        <v>77175</v>
      </c>
      <c r="F390" s="48" t="s">
        <v>77176</v>
      </c>
      <c r="G390" s="48" t="s">
        <v>77198</v>
      </c>
      <c r="H390" s="48" t="s">
        <v>77186</v>
      </c>
      <c r="I390" s="48">
        <v>3</v>
      </c>
      <c r="J390" s="92">
        <v>8</v>
      </c>
      <c r="K390" s="92">
        <v>8</v>
      </c>
      <c r="L390" s="93">
        <v>450516</v>
      </c>
    </row>
    <row r="391" spans="1:12" x14ac:dyDescent="0.35">
      <c r="A391" s="48" t="s">
        <v>77934</v>
      </c>
      <c r="B391" s="89" t="s">
        <v>6720</v>
      </c>
      <c r="C391" s="90" t="s">
        <v>77935</v>
      </c>
      <c r="D391" s="91">
        <v>31147</v>
      </c>
      <c r="E391" s="48" t="s">
        <v>77175</v>
      </c>
      <c r="F391" s="48" t="s">
        <v>77179</v>
      </c>
      <c r="G391" s="48" t="s">
        <v>77226</v>
      </c>
      <c r="H391" s="48" t="s">
        <v>77189</v>
      </c>
      <c r="I391" s="48">
        <v>0</v>
      </c>
      <c r="J391" s="92">
        <v>8</v>
      </c>
      <c r="K391" s="92">
        <v>8</v>
      </c>
      <c r="L391" s="93">
        <v>174391</v>
      </c>
    </row>
    <row r="392" spans="1:12" x14ac:dyDescent="0.35">
      <c r="A392" s="48" t="s">
        <v>77936</v>
      </c>
      <c r="B392" s="89" t="s">
        <v>8307</v>
      </c>
      <c r="C392" s="90" t="s">
        <v>77937</v>
      </c>
      <c r="D392" s="91">
        <v>31169</v>
      </c>
      <c r="E392" s="48" t="s">
        <v>77165</v>
      </c>
      <c r="F392" s="48" t="s">
        <v>77176</v>
      </c>
      <c r="G392" s="48" t="s">
        <v>77226</v>
      </c>
      <c r="H392" s="48" t="s">
        <v>77171</v>
      </c>
      <c r="I392" s="48">
        <v>0</v>
      </c>
      <c r="J392" s="92">
        <v>8</v>
      </c>
      <c r="K392" s="92">
        <v>12</v>
      </c>
      <c r="L392" s="93">
        <v>487720</v>
      </c>
    </row>
    <row r="393" spans="1:12" x14ac:dyDescent="0.35">
      <c r="A393" s="48" t="s">
        <v>77938</v>
      </c>
      <c r="B393" s="89" t="s">
        <v>31418</v>
      </c>
      <c r="C393" s="90" t="s">
        <v>77939</v>
      </c>
      <c r="D393" s="91">
        <v>31314</v>
      </c>
      <c r="E393" s="48" t="s">
        <v>77165</v>
      </c>
      <c r="F393" s="48" t="s">
        <v>77179</v>
      </c>
      <c r="G393" s="48" t="s">
        <v>77167</v>
      </c>
      <c r="H393" s="48" t="s">
        <v>77189</v>
      </c>
      <c r="I393" s="48">
        <v>0</v>
      </c>
      <c r="J393" s="92">
        <v>8</v>
      </c>
      <c r="K393" s="92">
        <v>8</v>
      </c>
      <c r="L393" s="93">
        <v>1317354</v>
      </c>
    </row>
    <row r="394" spans="1:12" x14ac:dyDescent="0.35">
      <c r="A394" s="48" t="s">
        <v>77940</v>
      </c>
      <c r="B394" s="89" t="s">
        <v>965</v>
      </c>
      <c r="C394" s="90" t="s">
        <v>77726</v>
      </c>
      <c r="D394" s="91">
        <v>31354</v>
      </c>
      <c r="E394" s="48" t="s">
        <v>77175</v>
      </c>
      <c r="F394" s="48" t="s">
        <v>77176</v>
      </c>
      <c r="G394" s="48" t="s">
        <v>77192</v>
      </c>
      <c r="H394" s="48" t="s">
        <v>77189</v>
      </c>
      <c r="I394" s="48">
        <v>3</v>
      </c>
      <c r="J394" s="92">
        <v>8</v>
      </c>
      <c r="K394" s="92">
        <v>8</v>
      </c>
      <c r="L394" s="93">
        <v>1663991</v>
      </c>
    </row>
    <row r="395" spans="1:12" x14ac:dyDescent="0.35">
      <c r="A395" s="48" t="s">
        <v>77941</v>
      </c>
      <c r="B395" s="89" t="s">
        <v>4505</v>
      </c>
      <c r="C395" s="90" t="s">
        <v>77942</v>
      </c>
      <c r="D395" s="91">
        <v>31374</v>
      </c>
      <c r="E395" s="48" t="s">
        <v>77175</v>
      </c>
      <c r="F395" s="48" t="s">
        <v>77197</v>
      </c>
      <c r="G395" s="48" t="s">
        <v>77167</v>
      </c>
      <c r="H395" s="48" t="s">
        <v>77168</v>
      </c>
      <c r="I395" s="48">
        <v>4</v>
      </c>
      <c r="J395" s="92">
        <v>8</v>
      </c>
      <c r="K395" s="92">
        <v>12</v>
      </c>
      <c r="L395" s="93">
        <v>1371019</v>
      </c>
    </row>
    <row r="396" spans="1:12" x14ac:dyDescent="0.35">
      <c r="A396" s="48" t="s">
        <v>77943</v>
      </c>
      <c r="B396" s="89" t="s">
        <v>6855</v>
      </c>
      <c r="C396" s="90" t="s">
        <v>77944</v>
      </c>
      <c r="D396" s="91">
        <v>31550</v>
      </c>
      <c r="E396" s="48" t="s">
        <v>77175</v>
      </c>
      <c r="F396" s="48" t="s">
        <v>77176</v>
      </c>
      <c r="G396" s="48" t="s">
        <v>77198</v>
      </c>
      <c r="H396" s="48" t="s">
        <v>77186</v>
      </c>
      <c r="I396" s="48">
        <v>0</v>
      </c>
      <c r="J396" s="92">
        <v>8</v>
      </c>
      <c r="K396" s="92">
        <v>8</v>
      </c>
      <c r="L396" s="93">
        <v>3833537</v>
      </c>
    </row>
    <row r="397" spans="1:12" x14ac:dyDescent="0.35">
      <c r="A397" s="48" t="s">
        <v>77945</v>
      </c>
      <c r="B397" s="89" t="s">
        <v>16765</v>
      </c>
      <c r="C397" s="90" t="s">
        <v>77946</v>
      </c>
      <c r="D397" s="91">
        <v>31578</v>
      </c>
      <c r="E397" s="48" t="s">
        <v>77175</v>
      </c>
      <c r="F397" s="48" t="s">
        <v>77179</v>
      </c>
      <c r="G397" s="48" t="s">
        <v>77192</v>
      </c>
      <c r="H397" s="48" t="s">
        <v>77168</v>
      </c>
      <c r="I397" s="48">
        <v>1</v>
      </c>
      <c r="J397" s="92">
        <v>8</v>
      </c>
      <c r="K397" s="92">
        <v>8</v>
      </c>
      <c r="L397" s="93">
        <v>278914</v>
      </c>
    </row>
    <row r="398" spans="1:12" x14ac:dyDescent="0.35">
      <c r="A398" s="48" t="s">
        <v>77947</v>
      </c>
      <c r="B398" s="89" t="s">
        <v>1142</v>
      </c>
      <c r="C398" s="90" t="s">
        <v>77948</v>
      </c>
      <c r="D398" s="91">
        <v>31650</v>
      </c>
      <c r="E398" s="48" t="s">
        <v>77175</v>
      </c>
      <c r="F398" s="48" t="s">
        <v>77166</v>
      </c>
      <c r="G398" s="48" t="s">
        <v>77198</v>
      </c>
      <c r="H398" s="48" t="s">
        <v>77171</v>
      </c>
      <c r="I398" s="48">
        <v>3</v>
      </c>
      <c r="J398" s="92">
        <v>8</v>
      </c>
      <c r="K398" s="92">
        <v>8</v>
      </c>
      <c r="L398" s="93">
        <v>1026439</v>
      </c>
    </row>
    <row r="399" spans="1:12" x14ac:dyDescent="0.35">
      <c r="A399" s="48" t="s">
        <v>77949</v>
      </c>
      <c r="B399" s="89" t="s">
        <v>4569</v>
      </c>
      <c r="C399" s="90" t="s">
        <v>77950</v>
      </c>
      <c r="D399" s="91">
        <v>31763</v>
      </c>
      <c r="E399" s="48" t="s">
        <v>77175</v>
      </c>
      <c r="F399" s="48" t="s">
        <v>77176</v>
      </c>
      <c r="G399" s="48" t="s">
        <v>77192</v>
      </c>
      <c r="H399" s="48" t="s">
        <v>77186</v>
      </c>
      <c r="I399" s="48">
        <v>1</v>
      </c>
      <c r="J399" s="92">
        <v>8</v>
      </c>
      <c r="K399" s="92">
        <v>8</v>
      </c>
      <c r="L399" s="93">
        <v>166354</v>
      </c>
    </row>
    <row r="400" spans="1:12" x14ac:dyDescent="0.35">
      <c r="A400" s="48" t="s">
        <v>77951</v>
      </c>
      <c r="B400" s="89" t="s">
        <v>20340</v>
      </c>
      <c r="C400" s="90" t="s">
        <v>77952</v>
      </c>
      <c r="D400" s="91">
        <v>31844</v>
      </c>
      <c r="E400" s="48" t="s">
        <v>77175</v>
      </c>
      <c r="F400" s="48" t="s">
        <v>77197</v>
      </c>
      <c r="G400" s="48" t="s">
        <v>77226</v>
      </c>
      <c r="H400" s="48" t="s">
        <v>77171</v>
      </c>
      <c r="I400" s="48">
        <v>0</v>
      </c>
      <c r="J400" s="92">
        <v>8</v>
      </c>
      <c r="K400" s="92">
        <v>8</v>
      </c>
      <c r="L400" s="93">
        <v>395002</v>
      </c>
    </row>
    <row r="401" spans="1:12" x14ac:dyDescent="0.35">
      <c r="A401" s="48" t="s">
        <v>77953</v>
      </c>
      <c r="B401" s="89" t="s">
        <v>2891</v>
      </c>
      <c r="C401" s="90" t="s">
        <v>77954</v>
      </c>
      <c r="D401" s="91">
        <v>31894</v>
      </c>
      <c r="E401" s="48" t="s">
        <v>77175</v>
      </c>
      <c r="F401" s="48" t="s">
        <v>77176</v>
      </c>
      <c r="G401" s="48" t="s">
        <v>77198</v>
      </c>
      <c r="H401" s="48" t="s">
        <v>77186</v>
      </c>
      <c r="I401" s="48">
        <v>2</v>
      </c>
      <c r="J401" s="92">
        <v>8</v>
      </c>
      <c r="K401" s="92">
        <v>8</v>
      </c>
      <c r="L401" s="93">
        <v>2493321</v>
      </c>
    </row>
    <row r="402" spans="1:12" x14ac:dyDescent="0.35">
      <c r="A402" s="48" t="s">
        <v>77955</v>
      </c>
      <c r="B402" s="89" t="s">
        <v>2305</v>
      </c>
      <c r="C402" s="90" t="s">
        <v>77956</v>
      </c>
      <c r="D402" s="91">
        <v>31917</v>
      </c>
      <c r="E402" s="48" t="s">
        <v>77165</v>
      </c>
      <c r="F402" s="48" t="s">
        <v>77176</v>
      </c>
      <c r="G402" s="48" t="s">
        <v>77226</v>
      </c>
      <c r="H402" s="48" t="s">
        <v>77189</v>
      </c>
      <c r="I402" s="48">
        <v>0</v>
      </c>
      <c r="J402" s="92">
        <v>8</v>
      </c>
      <c r="K402" s="92">
        <v>8</v>
      </c>
      <c r="L402" s="93">
        <v>683798</v>
      </c>
    </row>
    <row r="403" spans="1:12" x14ac:dyDescent="0.35">
      <c r="A403" s="48" t="s">
        <v>77957</v>
      </c>
      <c r="B403" s="89" t="s">
        <v>344</v>
      </c>
      <c r="C403" s="90" t="s">
        <v>77958</v>
      </c>
      <c r="D403" s="91">
        <v>31958</v>
      </c>
      <c r="E403" s="48" t="s">
        <v>77165</v>
      </c>
      <c r="F403" s="48" t="s">
        <v>77179</v>
      </c>
      <c r="G403" s="48" t="s">
        <v>77226</v>
      </c>
      <c r="H403" s="48" t="s">
        <v>77171</v>
      </c>
      <c r="I403" s="48">
        <v>5</v>
      </c>
      <c r="J403" s="92">
        <v>8</v>
      </c>
      <c r="K403" s="92">
        <v>8</v>
      </c>
      <c r="L403" s="93">
        <v>1334892</v>
      </c>
    </row>
    <row r="404" spans="1:12" x14ac:dyDescent="0.35">
      <c r="A404" s="48" t="s">
        <v>77959</v>
      </c>
      <c r="B404" s="89" t="s">
        <v>6537</v>
      </c>
      <c r="C404" s="90" t="s">
        <v>77960</v>
      </c>
      <c r="D404" s="91">
        <v>31959</v>
      </c>
      <c r="E404" s="48" t="s">
        <v>77175</v>
      </c>
      <c r="F404" s="48" t="s">
        <v>77176</v>
      </c>
      <c r="G404" s="48" t="s">
        <v>77198</v>
      </c>
      <c r="H404" s="48" t="s">
        <v>77186</v>
      </c>
      <c r="I404" s="48">
        <v>2</v>
      </c>
      <c r="J404" s="92">
        <v>8</v>
      </c>
      <c r="K404" s="92">
        <v>8</v>
      </c>
      <c r="L404" s="93">
        <v>278356</v>
      </c>
    </row>
    <row r="405" spans="1:12" x14ac:dyDescent="0.35">
      <c r="A405" s="48" t="s">
        <v>77961</v>
      </c>
      <c r="B405" s="89" t="s">
        <v>24514</v>
      </c>
      <c r="C405" s="90" t="s">
        <v>77898</v>
      </c>
      <c r="D405" s="91">
        <v>32002</v>
      </c>
      <c r="E405" s="48" t="s">
        <v>77175</v>
      </c>
      <c r="F405" s="48" t="s">
        <v>77176</v>
      </c>
      <c r="G405" s="48" t="s">
        <v>77192</v>
      </c>
      <c r="H405" s="48" t="s">
        <v>77189</v>
      </c>
      <c r="I405" s="48">
        <v>0</v>
      </c>
      <c r="J405" s="92">
        <v>8</v>
      </c>
      <c r="K405" s="92">
        <v>8</v>
      </c>
      <c r="L405" s="93">
        <v>259252</v>
      </c>
    </row>
    <row r="406" spans="1:12" x14ac:dyDescent="0.35">
      <c r="A406" s="48" t="s">
        <v>77962</v>
      </c>
      <c r="B406" s="89" t="s">
        <v>15827</v>
      </c>
      <c r="C406" s="90" t="s">
        <v>77963</v>
      </c>
      <c r="D406" s="91">
        <v>32086</v>
      </c>
      <c r="E406" s="48" t="s">
        <v>77175</v>
      </c>
      <c r="F406" s="48" t="s">
        <v>77176</v>
      </c>
      <c r="G406" s="48" t="s">
        <v>77198</v>
      </c>
      <c r="H406" s="48" t="s">
        <v>77186</v>
      </c>
      <c r="I406" s="48">
        <v>2</v>
      </c>
      <c r="J406" s="92">
        <v>8</v>
      </c>
      <c r="K406" s="92">
        <v>8</v>
      </c>
      <c r="L406" s="93">
        <v>319791</v>
      </c>
    </row>
    <row r="407" spans="1:12" x14ac:dyDescent="0.35">
      <c r="A407" s="48" t="s">
        <v>77964</v>
      </c>
      <c r="B407" s="89" t="s">
        <v>7924</v>
      </c>
      <c r="C407" s="90" t="s">
        <v>77965</v>
      </c>
      <c r="D407" s="91">
        <v>32150</v>
      </c>
      <c r="E407" s="48" t="s">
        <v>77175</v>
      </c>
      <c r="F407" s="48" t="s">
        <v>77197</v>
      </c>
      <c r="G407" s="48" t="s">
        <v>77167</v>
      </c>
      <c r="H407" s="48" t="s">
        <v>77168</v>
      </c>
      <c r="I407" s="48">
        <v>4</v>
      </c>
      <c r="J407" s="92">
        <v>8</v>
      </c>
      <c r="K407" s="92">
        <v>8</v>
      </c>
      <c r="L407" s="93">
        <v>165322</v>
      </c>
    </row>
    <row r="408" spans="1:12" x14ac:dyDescent="0.35">
      <c r="A408" s="48" t="s">
        <v>77966</v>
      </c>
      <c r="B408" s="89" t="s">
        <v>26876</v>
      </c>
      <c r="C408" s="90" t="s">
        <v>77967</v>
      </c>
      <c r="D408" s="91">
        <v>32163</v>
      </c>
      <c r="E408" s="48" t="s">
        <v>77175</v>
      </c>
      <c r="F408" s="48" t="s">
        <v>77179</v>
      </c>
      <c r="G408" s="48" t="s">
        <v>77170</v>
      </c>
      <c r="H408" s="48" t="s">
        <v>77171</v>
      </c>
      <c r="I408" s="48">
        <v>4</v>
      </c>
      <c r="J408" s="92">
        <v>8</v>
      </c>
      <c r="K408" s="92">
        <v>12</v>
      </c>
      <c r="L408" s="93">
        <v>575789</v>
      </c>
    </row>
    <row r="409" spans="1:12" x14ac:dyDescent="0.35">
      <c r="A409" s="48" t="s">
        <v>77968</v>
      </c>
      <c r="B409" s="89" t="s">
        <v>10153</v>
      </c>
      <c r="C409" s="90" t="s">
        <v>77969</v>
      </c>
      <c r="D409" s="91">
        <v>32307</v>
      </c>
      <c r="E409" s="48" t="s">
        <v>77175</v>
      </c>
      <c r="F409" s="48" t="s">
        <v>77176</v>
      </c>
      <c r="G409" s="48" t="s">
        <v>77170</v>
      </c>
      <c r="H409" s="48" t="s">
        <v>77171</v>
      </c>
      <c r="I409" s="48">
        <v>4</v>
      </c>
      <c r="J409" s="92">
        <v>8</v>
      </c>
      <c r="K409" s="92">
        <v>12</v>
      </c>
      <c r="L409" s="93">
        <v>1864467</v>
      </c>
    </row>
    <row r="410" spans="1:12" x14ac:dyDescent="0.35">
      <c r="A410" s="48" t="s">
        <v>77970</v>
      </c>
      <c r="B410" s="89" t="s">
        <v>11606</v>
      </c>
      <c r="C410" s="90" t="s">
        <v>77971</v>
      </c>
      <c r="D410" s="91">
        <v>32376</v>
      </c>
      <c r="E410" s="48" t="s">
        <v>77175</v>
      </c>
      <c r="F410" s="48" t="s">
        <v>77176</v>
      </c>
      <c r="G410" s="48" t="s">
        <v>77170</v>
      </c>
      <c r="H410" s="48" t="s">
        <v>77189</v>
      </c>
      <c r="I410" s="48">
        <v>2</v>
      </c>
      <c r="J410" s="92">
        <v>8</v>
      </c>
      <c r="K410" s="92">
        <v>8</v>
      </c>
      <c r="L410" s="93">
        <v>1245196</v>
      </c>
    </row>
    <row r="411" spans="1:12" x14ac:dyDescent="0.35">
      <c r="A411" s="48" t="s">
        <v>77972</v>
      </c>
      <c r="B411" s="89" t="s">
        <v>8896</v>
      </c>
      <c r="C411" s="90" t="s">
        <v>77973</v>
      </c>
      <c r="D411" s="91">
        <v>32408</v>
      </c>
      <c r="E411" s="48" t="s">
        <v>77175</v>
      </c>
      <c r="F411" s="48" t="s">
        <v>77179</v>
      </c>
      <c r="G411" s="48" t="s">
        <v>77167</v>
      </c>
      <c r="H411" s="48" t="s">
        <v>77168</v>
      </c>
      <c r="I411" s="48">
        <v>4</v>
      </c>
      <c r="J411" s="92">
        <v>8</v>
      </c>
      <c r="K411" s="92">
        <v>8</v>
      </c>
      <c r="L411" s="93">
        <v>284042</v>
      </c>
    </row>
    <row r="412" spans="1:12" x14ac:dyDescent="0.35">
      <c r="A412" s="48" t="s">
        <v>77974</v>
      </c>
      <c r="B412" s="89" t="s">
        <v>4732</v>
      </c>
      <c r="C412" s="90" t="s">
        <v>77975</v>
      </c>
      <c r="D412" s="91">
        <v>32426</v>
      </c>
      <c r="E412" s="48" t="s">
        <v>77165</v>
      </c>
      <c r="F412" s="48" t="s">
        <v>77176</v>
      </c>
      <c r="G412" s="48" t="s">
        <v>77198</v>
      </c>
      <c r="H412" s="48" t="s">
        <v>77186</v>
      </c>
      <c r="I412" s="48">
        <v>0</v>
      </c>
      <c r="J412" s="92">
        <v>8</v>
      </c>
      <c r="K412" s="92">
        <v>8</v>
      </c>
      <c r="L412" s="93">
        <v>98959</v>
      </c>
    </row>
    <row r="413" spans="1:12" x14ac:dyDescent="0.35">
      <c r="A413" s="48" t="s">
        <v>77976</v>
      </c>
      <c r="B413" s="89" t="s">
        <v>2790</v>
      </c>
      <c r="C413" s="90" t="s">
        <v>77977</v>
      </c>
      <c r="D413" s="91">
        <v>32481</v>
      </c>
      <c r="E413" s="48" t="s">
        <v>77175</v>
      </c>
      <c r="F413" s="48" t="s">
        <v>77166</v>
      </c>
      <c r="G413" s="48" t="s">
        <v>77167</v>
      </c>
      <c r="H413" s="48" t="s">
        <v>77171</v>
      </c>
      <c r="I413" s="48">
        <v>0</v>
      </c>
      <c r="J413" s="92">
        <v>8</v>
      </c>
      <c r="K413" s="92">
        <v>12</v>
      </c>
      <c r="L413" s="93">
        <v>2367578</v>
      </c>
    </row>
    <row r="414" spans="1:12" x14ac:dyDescent="0.35">
      <c r="A414" s="48" t="s">
        <v>77978</v>
      </c>
      <c r="B414" s="89" t="s">
        <v>1075</v>
      </c>
      <c r="C414" s="90" t="s">
        <v>77979</v>
      </c>
      <c r="D414" s="91">
        <v>32630</v>
      </c>
      <c r="E414" s="48" t="s">
        <v>77175</v>
      </c>
      <c r="F414" s="48" t="s">
        <v>77176</v>
      </c>
      <c r="G414" s="48" t="s">
        <v>77198</v>
      </c>
      <c r="H414" s="48" t="s">
        <v>77186</v>
      </c>
      <c r="I414" s="48">
        <v>4</v>
      </c>
      <c r="J414" s="92">
        <v>8</v>
      </c>
      <c r="K414" s="92">
        <v>8</v>
      </c>
      <c r="L414" s="93">
        <v>3103413</v>
      </c>
    </row>
    <row r="415" spans="1:12" x14ac:dyDescent="0.35">
      <c r="A415" s="48" t="s">
        <v>77980</v>
      </c>
      <c r="B415" s="89" t="s">
        <v>5231</v>
      </c>
      <c r="C415" s="90" t="s">
        <v>77981</v>
      </c>
      <c r="D415" s="91">
        <v>32654</v>
      </c>
      <c r="E415" s="48" t="s">
        <v>77165</v>
      </c>
      <c r="F415" s="48" t="s">
        <v>77179</v>
      </c>
      <c r="G415" s="48" t="s">
        <v>77167</v>
      </c>
      <c r="H415" s="48" t="s">
        <v>77186</v>
      </c>
      <c r="I415" s="48">
        <v>2</v>
      </c>
      <c r="J415" s="92">
        <v>8</v>
      </c>
      <c r="K415" s="92">
        <v>12</v>
      </c>
      <c r="L415" s="93">
        <v>1369062</v>
      </c>
    </row>
    <row r="416" spans="1:12" x14ac:dyDescent="0.35">
      <c r="A416" s="48" t="s">
        <v>77982</v>
      </c>
      <c r="B416" s="89" t="s">
        <v>6243</v>
      </c>
      <c r="C416" s="90" t="s">
        <v>77983</v>
      </c>
      <c r="D416" s="91">
        <v>32694</v>
      </c>
      <c r="E416" s="48" t="s">
        <v>77165</v>
      </c>
      <c r="F416" s="48" t="s">
        <v>77176</v>
      </c>
      <c r="G416" s="48" t="s">
        <v>77167</v>
      </c>
      <c r="H416" s="48" t="s">
        <v>77189</v>
      </c>
      <c r="I416" s="48">
        <v>1</v>
      </c>
      <c r="J416" s="92">
        <v>8</v>
      </c>
      <c r="K416" s="92">
        <v>8</v>
      </c>
      <c r="L416" s="93">
        <v>1240200</v>
      </c>
    </row>
    <row r="417" spans="1:12" x14ac:dyDescent="0.35">
      <c r="A417" s="48" t="s">
        <v>77984</v>
      </c>
      <c r="B417" s="89" t="s">
        <v>2084</v>
      </c>
      <c r="C417" s="90" t="s">
        <v>77985</v>
      </c>
      <c r="D417" s="91">
        <v>32848</v>
      </c>
      <c r="E417" s="48" t="s">
        <v>77165</v>
      </c>
      <c r="F417" s="48" t="s">
        <v>77197</v>
      </c>
      <c r="G417" s="48" t="s">
        <v>77167</v>
      </c>
      <c r="H417" s="48" t="s">
        <v>77171</v>
      </c>
      <c r="I417" s="48">
        <v>0</v>
      </c>
      <c r="J417" s="92">
        <v>8</v>
      </c>
      <c r="K417" s="92">
        <v>8</v>
      </c>
      <c r="L417" s="93">
        <v>646108</v>
      </c>
    </row>
    <row r="418" spans="1:12" x14ac:dyDescent="0.35">
      <c r="A418" s="48" t="s">
        <v>77986</v>
      </c>
      <c r="B418" s="89" t="s">
        <v>10366</v>
      </c>
      <c r="C418" s="90" t="s">
        <v>77987</v>
      </c>
      <c r="D418" s="91">
        <v>32935</v>
      </c>
      <c r="E418" s="48" t="s">
        <v>77175</v>
      </c>
      <c r="F418" s="48" t="s">
        <v>77176</v>
      </c>
      <c r="G418" s="48" t="s">
        <v>77198</v>
      </c>
      <c r="H418" s="48" t="s">
        <v>77168</v>
      </c>
      <c r="I418" s="48">
        <v>4</v>
      </c>
      <c r="J418" s="92">
        <v>8</v>
      </c>
      <c r="K418" s="92">
        <v>12</v>
      </c>
      <c r="L418" s="93">
        <v>1220189</v>
      </c>
    </row>
    <row r="419" spans="1:12" x14ac:dyDescent="0.35">
      <c r="A419" s="48" t="s">
        <v>77988</v>
      </c>
      <c r="B419" s="89" t="s">
        <v>18789</v>
      </c>
      <c r="C419" s="90" t="s">
        <v>77989</v>
      </c>
      <c r="D419" s="91">
        <v>33046</v>
      </c>
      <c r="E419" s="48" t="s">
        <v>77175</v>
      </c>
      <c r="F419" s="48" t="s">
        <v>77179</v>
      </c>
      <c r="G419" s="48" t="s">
        <v>77170</v>
      </c>
      <c r="H419" s="48" t="s">
        <v>77186</v>
      </c>
      <c r="I419" s="48">
        <v>1</v>
      </c>
      <c r="J419" s="92">
        <v>8</v>
      </c>
      <c r="K419" s="92">
        <v>8</v>
      </c>
      <c r="L419" s="93">
        <v>416708</v>
      </c>
    </row>
    <row r="420" spans="1:12" x14ac:dyDescent="0.35">
      <c r="A420" s="48" t="s">
        <v>77990</v>
      </c>
      <c r="B420" s="89" t="s">
        <v>2962</v>
      </c>
      <c r="C420" s="90" t="s">
        <v>77802</v>
      </c>
      <c r="D420" s="91">
        <v>33144</v>
      </c>
      <c r="E420" s="48" t="s">
        <v>77165</v>
      </c>
      <c r="F420" s="48" t="s">
        <v>77166</v>
      </c>
      <c r="G420" s="48" t="s">
        <v>77167</v>
      </c>
      <c r="H420" s="48" t="s">
        <v>77171</v>
      </c>
      <c r="I420" s="48">
        <v>0</v>
      </c>
      <c r="J420" s="92">
        <v>8</v>
      </c>
      <c r="K420" s="92">
        <v>12</v>
      </c>
      <c r="L420" s="93">
        <v>3246330</v>
      </c>
    </row>
    <row r="421" spans="1:12" x14ac:dyDescent="0.35">
      <c r="A421" s="48" t="s">
        <v>77991</v>
      </c>
      <c r="B421" s="89" t="s">
        <v>18931</v>
      </c>
      <c r="C421" s="90" t="s">
        <v>77992</v>
      </c>
      <c r="D421" s="91">
        <v>33233</v>
      </c>
      <c r="E421" s="48" t="s">
        <v>77175</v>
      </c>
      <c r="F421" s="48" t="s">
        <v>77179</v>
      </c>
      <c r="G421" s="48" t="s">
        <v>77167</v>
      </c>
      <c r="H421" s="48" t="s">
        <v>77168</v>
      </c>
      <c r="I421" s="48">
        <v>4</v>
      </c>
      <c r="J421" s="92">
        <v>8</v>
      </c>
      <c r="K421" s="92">
        <v>8</v>
      </c>
      <c r="L421" s="93">
        <v>255345</v>
      </c>
    </row>
    <row r="422" spans="1:12" x14ac:dyDescent="0.35">
      <c r="A422" s="48" t="s">
        <v>77993</v>
      </c>
      <c r="B422" s="89" t="s">
        <v>20397</v>
      </c>
      <c r="C422" s="90" t="s">
        <v>77994</v>
      </c>
      <c r="D422" s="91">
        <v>33318</v>
      </c>
      <c r="E422" s="48" t="s">
        <v>77165</v>
      </c>
      <c r="F422" s="48" t="s">
        <v>77197</v>
      </c>
      <c r="G422" s="48" t="s">
        <v>77226</v>
      </c>
      <c r="H422" s="48" t="s">
        <v>77189</v>
      </c>
      <c r="I422" s="48">
        <v>0</v>
      </c>
      <c r="J422" s="92">
        <v>8</v>
      </c>
      <c r="K422" s="92">
        <v>8</v>
      </c>
      <c r="L422" s="93">
        <v>109829</v>
      </c>
    </row>
    <row r="423" spans="1:12" x14ac:dyDescent="0.35">
      <c r="A423" s="48" t="s">
        <v>77995</v>
      </c>
      <c r="B423" s="89" t="s">
        <v>6947</v>
      </c>
      <c r="C423" s="90" t="s">
        <v>77191</v>
      </c>
      <c r="D423" s="91">
        <v>33650</v>
      </c>
      <c r="E423" s="48" t="s">
        <v>77165</v>
      </c>
      <c r="F423" s="48" t="s">
        <v>77176</v>
      </c>
      <c r="G423" s="48" t="s">
        <v>77167</v>
      </c>
      <c r="H423" s="48" t="s">
        <v>77171</v>
      </c>
      <c r="I423" s="48">
        <v>3</v>
      </c>
      <c r="J423" s="92">
        <v>8</v>
      </c>
      <c r="K423" s="92">
        <v>8</v>
      </c>
      <c r="L423" s="93">
        <v>604830</v>
      </c>
    </row>
    <row r="424" spans="1:12" x14ac:dyDescent="0.35">
      <c r="A424" s="48" t="s">
        <v>77996</v>
      </c>
      <c r="B424" s="89" t="s">
        <v>22214</v>
      </c>
      <c r="C424" s="90" t="s">
        <v>77997</v>
      </c>
      <c r="D424" s="91">
        <v>33793</v>
      </c>
      <c r="E424" s="48" t="s">
        <v>77165</v>
      </c>
      <c r="F424" s="48" t="s">
        <v>77179</v>
      </c>
      <c r="G424" s="48" t="s">
        <v>77170</v>
      </c>
      <c r="H424" s="48" t="s">
        <v>77168</v>
      </c>
      <c r="I424" s="48">
        <v>4</v>
      </c>
      <c r="J424" s="92">
        <v>8</v>
      </c>
      <c r="K424" s="92">
        <v>8</v>
      </c>
      <c r="L424" s="93">
        <v>1317229</v>
      </c>
    </row>
    <row r="425" spans="1:12" x14ac:dyDescent="0.35">
      <c r="A425" s="48" t="s">
        <v>77998</v>
      </c>
      <c r="B425" s="89" t="s">
        <v>3337</v>
      </c>
      <c r="C425" s="90" t="s">
        <v>77999</v>
      </c>
      <c r="D425" s="91">
        <v>33855</v>
      </c>
      <c r="E425" s="48" t="s">
        <v>77165</v>
      </c>
      <c r="F425" s="48" t="s">
        <v>77176</v>
      </c>
      <c r="G425" s="48" t="s">
        <v>77192</v>
      </c>
      <c r="H425" s="48" t="s">
        <v>77186</v>
      </c>
      <c r="I425" s="48">
        <v>1</v>
      </c>
      <c r="J425" s="92">
        <v>8</v>
      </c>
      <c r="K425" s="92">
        <v>8</v>
      </c>
      <c r="L425" s="93">
        <v>3091389</v>
      </c>
    </row>
    <row r="426" spans="1:12" x14ac:dyDescent="0.35">
      <c r="A426" s="48" t="s">
        <v>78000</v>
      </c>
      <c r="B426" s="89" t="s">
        <v>23922</v>
      </c>
      <c r="C426" s="90" t="s">
        <v>78001</v>
      </c>
      <c r="D426" s="91">
        <v>33992</v>
      </c>
      <c r="E426" s="48" t="s">
        <v>77175</v>
      </c>
      <c r="F426" s="48" t="s">
        <v>77176</v>
      </c>
      <c r="G426" s="48" t="s">
        <v>77170</v>
      </c>
      <c r="H426" s="48" t="s">
        <v>77171</v>
      </c>
      <c r="I426" s="48">
        <v>5</v>
      </c>
      <c r="J426" s="92">
        <v>8</v>
      </c>
      <c r="K426" s="92">
        <v>8</v>
      </c>
      <c r="L426" s="93">
        <v>345559</v>
      </c>
    </row>
    <row r="427" spans="1:12" x14ac:dyDescent="0.35">
      <c r="A427" s="48" t="s">
        <v>78002</v>
      </c>
      <c r="B427" s="89" t="s">
        <v>2739</v>
      </c>
      <c r="C427" s="90" t="s">
        <v>78003</v>
      </c>
      <c r="D427" s="91">
        <v>34296</v>
      </c>
      <c r="E427" s="48" t="s">
        <v>77175</v>
      </c>
      <c r="F427" s="48" t="s">
        <v>77197</v>
      </c>
      <c r="G427" s="48" t="s">
        <v>77167</v>
      </c>
      <c r="H427" s="48" t="s">
        <v>77171</v>
      </c>
      <c r="I427" s="48">
        <v>0</v>
      </c>
      <c r="J427" s="92">
        <v>8</v>
      </c>
      <c r="K427" s="92">
        <v>8</v>
      </c>
      <c r="L427" s="93">
        <v>2388268</v>
      </c>
    </row>
    <row r="428" spans="1:12" x14ac:dyDescent="0.35">
      <c r="A428" s="48" t="s">
        <v>78004</v>
      </c>
      <c r="B428" s="89" t="s">
        <v>3143</v>
      </c>
      <c r="C428" s="90" t="s">
        <v>78005</v>
      </c>
      <c r="D428" s="91">
        <v>34470</v>
      </c>
      <c r="E428" s="48" t="s">
        <v>77165</v>
      </c>
      <c r="F428" s="48" t="s">
        <v>77179</v>
      </c>
      <c r="G428" s="48" t="s">
        <v>77167</v>
      </c>
      <c r="H428" s="48" t="s">
        <v>77168</v>
      </c>
      <c r="I428" s="48">
        <v>2</v>
      </c>
      <c r="J428" s="92">
        <v>8</v>
      </c>
      <c r="K428" s="92">
        <v>8</v>
      </c>
      <c r="L428" s="93">
        <v>1159442</v>
      </c>
    </row>
    <row r="429" spans="1:12" x14ac:dyDescent="0.35">
      <c r="A429" s="48" t="s">
        <v>78006</v>
      </c>
      <c r="B429" s="89" t="s">
        <v>2520</v>
      </c>
      <c r="C429" s="90" t="s">
        <v>78007</v>
      </c>
      <c r="D429" s="91">
        <v>34608</v>
      </c>
      <c r="E429" s="48" t="s">
        <v>77175</v>
      </c>
      <c r="F429" s="48" t="s">
        <v>77179</v>
      </c>
      <c r="G429" s="48" t="s">
        <v>77198</v>
      </c>
      <c r="H429" s="48" t="s">
        <v>77168</v>
      </c>
      <c r="I429" s="48">
        <v>0</v>
      </c>
      <c r="J429" s="92">
        <v>8</v>
      </c>
      <c r="K429" s="92">
        <v>8</v>
      </c>
      <c r="L429" s="93">
        <v>3333872</v>
      </c>
    </row>
    <row r="430" spans="1:12" x14ac:dyDescent="0.35">
      <c r="A430" s="48" t="s">
        <v>78008</v>
      </c>
      <c r="B430" s="89" t="s">
        <v>10260</v>
      </c>
      <c r="C430" s="90" t="s">
        <v>78009</v>
      </c>
      <c r="D430" s="91">
        <v>34685</v>
      </c>
      <c r="E430" s="48" t="s">
        <v>77175</v>
      </c>
      <c r="F430" s="48" t="s">
        <v>77197</v>
      </c>
      <c r="G430" s="48" t="s">
        <v>77167</v>
      </c>
      <c r="H430" s="48" t="s">
        <v>77171</v>
      </c>
      <c r="I430" s="48">
        <v>0</v>
      </c>
      <c r="J430" s="92">
        <v>8</v>
      </c>
      <c r="K430" s="92">
        <v>12</v>
      </c>
      <c r="L430" s="93">
        <v>424747</v>
      </c>
    </row>
    <row r="431" spans="1:12" x14ac:dyDescent="0.35">
      <c r="A431" s="48" t="s">
        <v>78010</v>
      </c>
      <c r="B431" s="89" t="s">
        <v>10110</v>
      </c>
      <c r="C431" s="90" t="s">
        <v>78011</v>
      </c>
      <c r="D431" s="91">
        <v>34716</v>
      </c>
      <c r="E431" s="48" t="s">
        <v>77165</v>
      </c>
      <c r="F431" s="48" t="s">
        <v>77197</v>
      </c>
      <c r="G431" s="48" t="s">
        <v>77170</v>
      </c>
      <c r="H431" s="48" t="s">
        <v>77186</v>
      </c>
      <c r="I431" s="48">
        <v>1</v>
      </c>
      <c r="J431" s="92">
        <v>8</v>
      </c>
      <c r="K431" s="92">
        <v>8</v>
      </c>
      <c r="L431" s="93">
        <v>441151</v>
      </c>
    </row>
    <row r="432" spans="1:12" x14ac:dyDescent="0.35">
      <c r="A432" s="48" t="s">
        <v>78012</v>
      </c>
      <c r="B432" s="89" t="s">
        <v>11952</v>
      </c>
      <c r="C432" s="90" t="s">
        <v>77204</v>
      </c>
      <c r="D432" s="91">
        <v>34717</v>
      </c>
      <c r="E432" s="48" t="s">
        <v>77165</v>
      </c>
      <c r="F432" s="48" t="s">
        <v>77176</v>
      </c>
      <c r="G432" s="48" t="s">
        <v>77170</v>
      </c>
      <c r="H432" s="48" t="s">
        <v>77171</v>
      </c>
      <c r="I432" s="48">
        <v>2</v>
      </c>
      <c r="J432" s="92">
        <v>8</v>
      </c>
      <c r="K432" s="92">
        <v>8</v>
      </c>
      <c r="L432" s="93">
        <v>83887</v>
      </c>
    </row>
    <row r="433" spans="1:12" x14ac:dyDescent="0.35">
      <c r="A433" s="48" t="s">
        <v>78013</v>
      </c>
      <c r="B433" s="89" t="s">
        <v>6468</v>
      </c>
      <c r="C433" s="90" t="s">
        <v>78014</v>
      </c>
      <c r="D433" s="91">
        <v>34726</v>
      </c>
      <c r="E433" s="48" t="s">
        <v>77175</v>
      </c>
      <c r="F433" s="48" t="s">
        <v>77179</v>
      </c>
      <c r="G433" s="48" t="s">
        <v>77167</v>
      </c>
      <c r="H433" s="48" t="s">
        <v>77171</v>
      </c>
      <c r="I433" s="48">
        <v>4</v>
      </c>
      <c r="J433" s="92">
        <v>8</v>
      </c>
      <c r="K433" s="92">
        <v>16</v>
      </c>
      <c r="L433" s="93">
        <v>1404700</v>
      </c>
    </row>
    <row r="434" spans="1:12" x14ac:dyDescent="0.35">
      <c r="A434" s="48" t="s">
        <v>78015</v>
      </c>
      <c r="B434" s="89" t="s">
        <v>6824</v>
      </c>
      <c r="C434" s="90" t="s">
        <v>78016</v>
      </c>
      <c r="D434" s="91">
        <v>34753</v>
      </c>
      <c r="E434" s="48" t="s">
        <v>77165</v>
      </c>
      <c r="F434" s="48" t="s">
        <v>77166</v>
      </c>
      <c r="G434" s="48" t="s">
        <v>77192</v>
      </c>
      <c r="H434" s="48" t="s">
        <v>77186</v>
      </c>
      <c r="I434" s="48">
        <v>1</v>
      </c>
      <c r="J434" s="92">
        <v>8</v>
      </c>
      <c r="K434" s="92">
        <v>8</v>
      </c>
      <c r="L434" s="93">
        <v>188609</v>
      </c>
    </row>
    <row r="435" spans="1:12" x14ac:dyDescent="0.35">
      <c r="A435" s="48" t="s">
        <v>78017</v>
      </c>
      <c r="B435" s="89" t="s">
        <v>12155</v>
      </c>
      <c r="C435" s="90" t="s">
        <v>78018</v>
      </c>
      <c r="D435" s="91">
        <v>34781</v>
      </c>
      <c r="E435" s="48" t="s">
        <v>77165</v>
      </c>
      <c r="F435" s="48" t="s">
        <v>77197</v>
      </c>
      <c r="G435" s="48" t="s">
        <v>77192</v>
      </c>
      <c r="H435" s="48" t="s">
        <v>77168</v>
      </c>
      <c r="I435" s="48">
        <v>3</v>
      </c>
      <c r="J435" s="92">
        <v>8</v>
      </c>
      <c r="K435" s="92">
        <v>8</v>
      </c>
      <c r="L435" s="93">
        <v>382111</v>
      </c>
    </row>
    <row r="436" spans="1:12" x14ac:dyDescent="0.35">
      <c r="A436" s="48" t="s">
        <v>78019</v>
      </c>
      <c r="B436" s="89" t="s">
        <v>1206</v>
      </c>
      <c r="C436" s="90" t="s">
        <v>78020</v>
      </c>
      <c r="D436" s="91">
        <v>34796</v>
      </c>
      <c r="E436" s="48" t="s">
        <v>77165</v>
      </c>
      <c r="F436" s="48" t="s">
        <v>77179</v>
      </c>
      <c r="G436" s="48" t="s">
        <v>77192</v>
      </c>
      <c r="H436" s="48" t="s">
        <v>77189</v>
      </c>
      <c r="I436" s="48">
        <v>0</v>
      </c>
      <c r="J436" s="92">
        <v>8</v>
      </c>
      <c r="K436" s="92">
        <v>12</v>
      </c>
      <c r="L436" s="93">
        <v>1743667</v>
      </c>
    </row>
    <row r="437" spans="1:12" x14ac:dyDescent="0.35">
      <c r="A437" s="48" t="s">
        <v>78021</v>
      </c>
      <c r="B437" s="89" t="s">
        <v>4500</v>
      </c>
      <c r="C437" s="90" t="s">
        <v>77405</v>
      </c>
      <c r="D437" s="91">
        <v>34811</v>
      </c>
      <c r="E437" s="48" t="s">
        <v>77165</v>
      </c>
      <c r="F437" s="48" t="s">
        <v>77179</v>
      </c>
      <c r="G437" s="48" t="s">
        <v>77167</v>
      </c>
      <c r="H437" s="48" t="s">
        <v>77168</v>
      </c>
      <c r="I437" s="48">
        <v>4</v>
      </c>
      <c r="J437" s="92">
        <v>8</v>
      </c>
      <c r="K437" s="92">
        <v>8</v>
      </c>
      <c r="L437" s="93">
        <v>218649</v>
      </c>
    </row>
    <row r="438" spans="1:12" x14ac:dyDescent="0.35">
      <c r="A438" s="48" t="s">
        <v>78022</v>
      </c>
      <c r="B438" s="89" t="s">
        <v>16143</v>
      </c>
      <c r="C438" s="90" t="s">
        <v>78023</v>
      </c>
      <c r="D438" s="91">
        <v>34815</v>
      </c>
      <c r="E438" s="48" t="s">
        <v>77165</v>
      </c>
      <c r="F438" s="48" t="s">
        <v>77176</v>
      </c>
      <c r="G438" s="48" t="s">
        <v>77167</v>
      </c>
      <c r="H438" s="48" t="s">
        <v>77171</v>
      </c>
      <c r="I438" s="48">
        <v>0</v>
      </c>
      <c r="J438" s="92">
        <v>8</v>
      </c>
      <c r="K438" s="92">
        <v>12</v>
      </c>
      <c r="L438" s="93">
        <v>361833</v>
      </c>
    </row>
    <row r="439" spans="1:12" x14ac:dyDescent="0.35">
      <c r="A439" s="48" t="s">
        <v>78024</v>
      </c>
      <c r="B439" s="89" t="s">
        <v>6393</v>
      </c>
      <c r="C439" s="90" t="s">
        <v>78025</v>
      </c>
      <c r="D439" s="91">
        <v>34820</v>
      </c>
      <c r="E439" s="48" t="s">
        <v>77175</v>
      </c>
      <c r="F439" s="48" t="s">
        <v>77176</v>
      </c>
      <c r="G439" s="48" t="s">
        <v>77226</v>
      </c>
      <c r="H439" s="48" t="s">
        <v>77189</v>
      </c>
      <c r="I439" s="48">
        <v>2</v>
      </c>
      <c r="J439" s="92">
        <v>8</v>
      </c>
      <c r="K439" s="92">
        <v>8</v>
      </c>
      <c r="L439" s="93">
        <v>1404889</v>
      </c>
    </row>
    <row r="440" spans="1:12" x14ac:dyDescent="0.35">
      <c r="A440" s="48" t="s">
        <v>78026</v>
      </c>
      <c r="B440" s="89" t="s">
        <v>20123</v>
      </c>
      <c r="C440" s="90" t="s">
        <v>78027</v>
      </c>
      <c r="D440" s="91">
        <v>34878</v>
      </c>
      <c r="E440" s="48" t="s">
        <v>77165</v>
      </c>
      <c r="F440" s="48" t="s">
        <v>77176</v>
      </c>
      <c r="G440" s="48" t="s">
        <v>77198</v>
      </c>
      <c r="H440" s="48" t="s">
        <v>77171</v>
      </c>
      <c r="I440" s="48">
        <v>5</v>
      </c>
      <c r="J440" s="92">
        <v>8</v>
      </c>
      <c r="K440" s="92">
        <v>8</v>
      </c>
      <c r="L440" s="93">
        <v>1401798</v>
      </c>
    </row>
    <row r="441" spans="1:12" x14ac:dyDescent="0.35">
      <c r="A441" s="48" t="s">
        <v>78028</v>
      </c>
      <c r="B441" s="89" t="s">
        <v>3728</v>
      </c>
      <c r="C441" s="90" t="s">
        <v>77282</v>
      </c>
      <c r="D441" s="91">
        <v>34948</v>
      </c>
      <c r="E441" s="48" t="s">
        <v>77175</v>
      </c>
      <c r="F441" s="48" t="s">
        <v>77179</v>
      </c>
      <c r="G441" s="48" t="s">
        <v>77170</v>
      </c>
      <c r="H441" s="48" t="s">
        <v>77186</v>
      </c>
      <c r="I441" s="48">
        <v>1</v>
      </c>
      <c r="J441" s="92">
        <v>8</v>
      </c>
      <c r="K441" s="92">
        <v>8</v>
      </c>
      <c r="L441" s="93">
        <v>486143</v>
      </c>
    </row>
    <row r="442" spans="1:12" x14ac:dyDescent="0.35">
      <c r="A442" s="48" t="s">
        <v>78029</v>
      </c>
      <c r="B442" s="89" t="s">
        <v>15089</v>
      </c>
      <c r="C442" s="90" t="s">
        <v>78030</v>
      </c>
      <c r="D442" s="91">
        <v>34954</v>
      </c>
      <c r="E442" s="48" t="s">
        <v>77175</v>
      </c>
      <c r="F442" s="48" t="s">
        <v>77179</v>
      </c>
      <c r="G442" s="48" t="s">
        <v>77192</v>
      </c>
      <c r="H442" s="48" t="s">
        <v>77168</v>
      </c>
      <c r="I442" s="48">
        <v>0</v>
      </c>
      <c r="J442" s="92">
        <v>8</v>
      </c>
      <c r="K442" s="92">
        <v>8</v>
      </c>
      <c r="L442" s="93">
        <v>275684</v>
      </c>
    </row>
    <row r="443" spans="1:12" x14ac:dyDescent="0.35">
      <c r="A443" s="48" t="s">
        <v>78031</v>
      </c>
      <c r="B443" s="89" t="s">
        <v>2255</v>
      </c>
      <c r="C443" s="90" t="s">
        <v>77340</v>
      </c>
      <c r="D443" s="91">
        <v>35006</v>
      </c>
      <c r="E443" s="48" t="s">
        <v>77175</v>
      </c>
      <c r="F443" s="48" t="s">
        <v>77176</v>
      </c>
      <c r="G443" s="48" t="s">
        <v>77167</v>
      </c>
      <c r="H443" s="48" t="s">
        <v>77168</v>
      </c>
      <c r="I443" s="48">
        <v>4</v>
      </c>
      <c r="J443" s="92">
        <v>8</v>
      </c>
      <c r="K443" s="92">
        <v>8</v>
      </c>
      <c r="L443" s="93">
        <v>3122976</v>
      </c>
    </row>
    <row r="444" spans="1:12" x14ac:dyDescent="0.35">
      <c r="A444" s="48" t="s">
        <v>78032</v>
      </c>
      <c r="B444" s="89" t="s">
        <v>8417</v>
      </c>
      <c r="C444" s="90" t="s">
        <v>78033</v>
      </c>
      <c r="D444" s="91">
        <v>35018</v>
      </c>
      <c r="E444" s="48" t="s">
        <v>77165</v>
      </c>
      <c r="F444" s="48" t="s">
        <v>77179</v>
      </c>
      <c r="G444" s="48" t="s">
        <v>77167</v>
      </c>
      <c r="H444" s="48" t="s">
        <v>77171</v>
      </c>
      <c r="I444" s="48">
        <v>0</v>
      </c>
      <c r="J444" s="92">
        <v>8</v>
      </c>
      <c r="K444" s="92">
        <v>8</v>
      </c>
      <c r="L444" s="93">
        <v>317945</v>
      </c>
    </row>
    <row r="445" spans="1:12" x14ac:dyDescent="0.35">
      <c r="A445" s="48" t="s">
        <v>78034</v>
      </c>
      <c r="B445" s="89" t="s">
        <v>1619</v>
      </c>
      <c r="C445" s="90" t="s">
        <v>78035</v>
      </c>
      <c r="D445" s="91">
        <v>35024</v>
      </c>
      <c r="E445" s="48" t="s">
        <v>77165</v>
      </c>
      <c r="F445" s="48" t="s">
        <v>77176</v>
      </c>
      <c r="G445" s="48" t="s">
        <v>77167</v>
      </c>
      <c r="H445" s="48" t="s">
        <v>77171</v>
      </c>
      <c r="I445" s="48">
        <v>0</v>
      </c>
      <c r="J445" s="92">
        <v>8</v>
      </c>
      <c r="K445" s="92">
        <v>8</v>
      </c>
      <c r="L445" s="93">
        <v>1361416</v>
      </c>
    </row>
    <row r="446" spans="1:12" x14ac:dyDescent="0.35">
      <c r="A446" s="48" t="s">
        <v>78036</v>
      </c>
      <c r="B446" s="89" t="s">
        <v>24794</v>
      </c>
      <c r="C446" s="90" t="s">
        <v>78037</v>
      </c>
      <c r="D446" s="91">
        <v>35070</v>
      </c>
      <c r="E446" s="48" t="s">
        <v>77165</v>
      </c>
      <c r="F446" s="48" t="s">
        <v>77176</v>
      </c>
      <c r="G446" s="48" t="s">
        <v>77192</v>
      </c>
      <c r="H446" s="48" t="s">
        <v>77189</v>
      </c>
      <c r="I446" s="48">
        <v>1</v>
      </c>
      <c r="J446" s="92">
        <v>8</v>
      </c>
      <c r="K446" s="92">
        <v>8</v>
      </c>
      <c r="L446" s="93">
        <v>391069</v>
      </c>
    </row>
    <row r="447" spans="1:12" x14ac:dyDescent="0.35">
      <c r="A447" s="48" t="s">
        <v>78038</v>
      </c>
      <c r="B447" s="89" t="s">
        <v>2059</v>
      </c>
      <c r="C447" s="90" t="s">
        <v>78039</v>
      </c>
      <c r="D447" s="91">
        <v>35071</v>
      </c>
      <c r="E447" s="48" t="s">
        <v>77165</v>
      </c>
      <c r="F447" s="48" t="s">
        <v>77179</v>
      </c>
      <c r="G447" s="48" t="s">
        <v>77192</v>
      </c>
      <c r="H447" s="48" t="s">
        <v>77171</v>
      </c>
      <c r="I447" s="48">
        <v>2</v>
      </c>
      <c r="J447" s="92">
        <v>8</v>
      </c>
      <c r="K447" s="92">
        <v>8</v>
      </c>
      <c r="L447" s="93">
        <v>3112605</v>
      </c>
    </row>
    <row r="448" spans="1:12" x14ac:dyDescent="0.35">
      <c r="A448" s="48" t="s">
        <v>78040</v>
      </c>
      <c r="B448" s="89" t="s">
        <v>8123</v>
      </c>
      <c r="C448" s="90" t="s">
        <v>78041</v>
      </c>
      <c r="D448" s="91">
        <v>35073</v>
      </c>
      <c r="E448" s="48" t="s">
        <v>77175</v>
      </c>
      <c r="F448" s="48" t="s">
        <v>77179</v>
      </c>
      <c r="G448" s="48" t="s">
        <v>77167</v>
      </c>
      <c r="H448" s="48" t="s">
        <v>77186</v>
      </c>
      <c r="I448" s="48">
        <v>1</v>
      </c>
      <c r="J448" s="92">
        <v>8</v>
      </c>
      <c r="K448" s="92">
        <v>12</v>
      </c>
      <c r="L448" s="93">
        <v>2862184</v>
      </c>
    </row>
    <row r="449" spans="1:12" x14ac:dyDescent="0.35">
      <c r="A449" s="48" t="s">
        <v>78042</v>
      </c>
      <c r="B449" s="89" t="s">
        <v>3012</v>
      </c>
      <c r="C449" s="90" t="s">
        <v>78043</v>
      </c>
      <c r="D449" s="91">
        <v>35089</v>
      </c>
      <c r="E449" s="48" t="s">
        <v>77165</v>
      </c>
      <c r="F449" s="48" t="s">
        <v>77215</v>
      </c>
      <c r="G449" s="48" t="s">
        <v>77167</v>
      </c>
      <c r="H449" s="48" t="s">
        <v>77171</v>
      </c>
      <c r="I449" s="48">
        <v>0</v>
      </c>
      <c r="J449" s="92">
        <v>8</v>
      </c>
      <c r="K449" s="92">
        <v>16</v>
      </c>
      <c r="L449" s="93">
        <v>1847647</v>
      </c>
    </row>
    <row r="450" spans="1:12" x14ac:dyDescent="0.35">
      <c r="A450" s="48" t="s">
        <v>78044</v>
      </c>
      <c r="B450" s="89" t="s">
        <v>2403</v>
      </c>
      <c r="C450" s="90" t="s">
        <v>78045</v>
      </c>
      <c r="D450" s="91">
        <v>35089</v>
      </c>
      <c r="E450" s="48" t="s">
        <v>77175</v>
      </c>
      <c r="F450" s="48" t="s">
        <v>77179</v>
      </c>
      <c r="G450" s="48" t="s">
        <v>77198</v>
      </c>
      <c r="H450" s="48" t="s">
        <v>77171</v>
      </c>
      <c r="I450" s="48">
        <v>2</v>
      </c>
      <c r="J450" s="92">
        <v>8</v>
      </c>
      <c r="K450" s="92">
        <v>8</v>
      </c>
      <c r="L450" s="93">
        <v>1475287</v>
      </c>
    </row>
    <row r="451" spans="1:12" x14ac:dyDescent="0.35">
      <c r="A451" s="48" t="s">
        <v>78046</v>
      </c>
      <c r="B451" s="89" t="s">
        <v>16982</v>
      </c>
      <c r="C451" s="90" t="s">
        <v>78047</v>
      </c>
      <c r="D451" s="91">
        <v>35105</v>
      </c>
      <c r="E451" s="48" t="s">
        <v>77165</v>
      </c>
      <c r="F451" s="48" t="s">
        <v>77176</v>
      </c>
      <c r="G451" s="48" t="s">
        <v>77167</v>
      </c>
      <c r="H451" s="48" t="s">
        <v>77171</v>
      </c>
      <c r="I451" s="48">
        <v>0</v>
      </c>
      <c r="J451" s="92">
        <v>8</v>
      </c>
      <c r="K451" s="92">
        <v>12</v>
      </c>
      <c r="L451" s="93">
        <v>1142255</v>
      </c>
    </row>
    <row r="452" spans="1:12" x14ac:dyDescent="0.35">
      <c r="A452" s="48" t="s">
        <v>78048</v>
      </c>
      <c r="B452" s="89" t="s">
        <v>1723</v>
      </c>
      <c r="C452" s="90" t="s">
        <v>78049</v>
      </c>
      <c r="D452" s="91">
        <v>35129</v>
      </c>
      <c r="E452" s="48" t="s">
        <v>77165</v>
      </c>
      <c r="F452" s="48" t="s">
        <v>77179</v>
      </c>
      <c r="G452" s="48" t="s">
        <v>77226</v>
      </c>
      <c r="H452" s="48" t="s">
        <v>77171</v>
      </c>
      <c r="I452" s="48">
        <v>0</v>
      </c>
      <c r="J452" s="92">
        <v>8</v>
      </c>
      <c r="K452" s="92">
        <v>8</v>
      </c>
      <c r="L452" s="93">
        <v>1982605</v>
      </c>
    </row>
    <row r="453" spans="1:12" x14ac:dyDescent="0.35">
      <c r="A453" s="48" t="s">
        <v>78050</v>
      </c>
      <c r="B453" s="89" t="s">
        <v>23846</v>
      </c>
      <c r="C453" s="90" t="s">
        <v>78051</v>
      </c>
      <c r="D453" s="91">
        <v>35159</v>
      </c>
      <c r="E453" s="48" t="s">
        <v>77165</v>
      </c>
      <c r="F453" s="48" t="s">
        <v>77176</v>
      </c>
      <c r="G453" s="48" t="s">
        <v>77170</v>
      </c>
      <c r="H453" s="48" t="s">
        <v>77442</v>
      </c>
      <c r="I453" s="48">
        <v>0</v>
      </c>
      <c r="J453" s="92">
        <v>8</v>
      </c>
      <c r="K453" s="92">
        <v>8</v>
      </c>
      <c r="L453" s="93">
        <v>364531</v>
      </c>
    </row>
    <row r="454" spans="1:12" x14ac:dyDescent="0.35">
      <c r="A454" s="48" t="s">
        <v>78052</v>
      </c>
      <c r="B454" s="89" t="s">
        <v>1653</v>
      </c>
      <c r="C454" s="90" t="s">
        <v>78053</v>
      </c>
      <c r="D454" s="91">
        <v>35186</v>
      </c>
      <c r="E454" s="48" t="s">
        <v>77165</v>
      </c>
      <c r="F454" s="48" t="s">
        <v>77179</v>
      </c>
      <c r="G454" s="48" t="s">
        <v>77167</v>
      </c>
      <c r="H454" s="48" t="s">
        <v>77171</v>
      </c>
      <c r="I454" s="48">
        <v>3</v>
      </c>
      <c r="J454" s="92">
        <v>8</v>
      </c>
      <c r="K454" s="92">
        <v>12</v>
      </c>
      <c r="L454" s="93">
        <v>1819333</v>
      </c>
    </row>
    <row r="455" spans="1:12" x14ac:dyDescent="0.35">
      <c r="A455" s="48" t="s">
        <v>78054</v>
      </c>
      <c r="B455" s="89" t="s">
        <v>3751</v>
      </c>
      <c r="C455" s="90" t="s">
        <v>78055</v>
      </c>
      <c r="D455" s="91">
        <v>35187</v>
      </c>
      <c r="E455" s="48" t="s">
        <v>77165</v>
      </c>
      <c r="F455" s="48" t="s">
        <v>77179</v>
      </c>
      <c r="G455" s="48" t="s">
        <v>77192</v>
      </c>
      <c r="H455" s="48" t="s">
        <v>77171</v>
      </c>
      <c r="I455" s="48">
        <v>5</v>
      </c>
      <c r="J455" s="92">
        <v>8</v>
      </c>
      <c r="K455" s="92">
        <v>8</v>
      </c>
      <c r="L455" s="93">
        <v>980894</v>
      </c>
    </row>
    <row r="456" spans="1:12" x14ac:dyDescent="0.35">
      <c r="A456" s="48" t="s">
        <v>78056</v>
      </c>
      <c r="B456" s="89" t="s">
        <v>1666</v>
      </c>
      <c r="C456" s="90" t="s">
        <v>78057</v>
      </c>
      <c r="D456" s="91">
        <v>35191</v>
      </c>
      <c r="E456" s="48" t="s">
        <v>77175</v>
      </c>
      <c r="F456" s="48" t="s">
        <v>77179</v>
      </c>
      <c r="G456" s="48" t="s">
        <v>77167</v>
      </c>
      <c r="H456" s="48" t="s">
        <v>77189</v>
      </c>
      <c r="I456" s="48">
        <v>0</v>
      </c>
      <c r="J456" s="92">
        <v>8</v>
      </c>
      <c r="K456" s="92">
        <v>8</v>
      </c>
      <c r="L456" s="93">
        <v>1976679</v>
      </c>
    </row>
    <row r="457" spans="1:12" x14ac:dyDescent="0.35">
      <c r="A457" s="48" t="s">
        <v>78058</v>
      </c>
      <c r="B457" s="89" t="s">
        <v>11471</v>
      </c>
      <c r="C457" s="90" t="s">
        <v>78059</v>
      </c>
      <c r="D457" s="91">
        <v>35197</v>
      </c>
      <c r="E457" s="48" t="s">
        <v>77165</v>
      </c>
      <c r="F457" s="48" t="s">
        <v>77176</v>
      </c>
      <c r="G457" s="48" t="s">
        <v>77198</v>
      </c>
      <c r="H457" s="48" t="s">
        <v>77171</v>
      </c>
      <c r="I457" s="48">
        <v>4</v>
      </c>
      <c r="J457" s="92">
        <v>8</v>
      </c>
      <c r="K457" s="92">
        <v>12</v>
      </c>
      <c r="L457" s="93">
        <v>1168134</v>
      </c>
    </row>
    <row r="458" spans="1:12" x14ac:dyDescent="0.35">
      <c r="A458" s="48" t="s">
        <v>78060</v>
      </c>
      <c r="B458" s="89" t="s">
        <v>12326</v>
      </c>
      <c r="C458" s="90" t="s">
        <v>78061</v>
      </c>
      <c r="D458" s="91">
        <v>35212</v>
      </c>
      <c r="E458" s="48" t="s">
        <v>77165</v>
      </c>
      <c r="F458" s="48" t="s">
        <v>77179</v>
      </c>
      <c r="G458" s="48" t="s">
        <v>77170</v>
      </c>
      <c r="H458" s="48" t="s">
        <v>77186</v>
      </c>
      <c r="I458" s="48">
        <v>5</v>
      </c>
      <c r="J458" s="92">
        <v>8</v>
      </c>
      <c r="K458" s="92">
        <v>8</v>
      </c>
      <c r="L458" s="93">
        <v>328108</v>
      </c>
    </row>
    <row r="459" spans="1:12" x14ac:dyDescent="0.35">
      <c r="A459" s="48" t="s">
        <v>78062</v>
      </c>
      <c r="B459" s="89" t="s">
        <v>3735</v>
      </c>
      <c r="C459" s="90" t="s">
        <v>77460</v>
      </c>
      <c r="D459" s="91">
        <v>35215</v>
      </c>
      <c r="E459" s="48" t="s">
        <v>77175</v>
      </c>
      <c r="F459" s="48" t="s">
        <v>77179</v>
      </c>
      <c r="G459" s="48" t="s">
        <v>77167</v>
      </c>
      <c r="H459" s="48" t="s">
        <v>77442</v>
      </c>
      <c r="I459" s="48">
        <v>1</v>
      </c>
      <c r="J459" s="92">
        <v>8</v>
      </c>
      <c r="K459" s="92">
        <v>8</v>
      </c>
      <c r="L459" s="93">
        <v>1660293</v>
      </c>
    </row>
    <row r="460" spans="1:12" x14ac:dyDescent="0.35">
      <c r="A460" s="48" t="s">
        <v>78063</v>
      </c>
      <c r="B460" s="89" t="s">
        <v>3677</v>
      </c>
      <c r="C460" s="90" t="s">
        <v>77378</v>
      </c>
      <c r="D460" s="91">
        <v>35216</v>
      </c>
      <c r="E460" s="48" t="s">
        <v>77165</v>
      </c>
      <c r="F460" s="48" t="s">
        <v>77176</v>
      </c>
      <c r="G460" s="48" t="s">
        <v>77198</v>
      </c>
      <c r="H460" s="48" t="s">
        <v>77168</v>
      </c>
      <c r="I460" s="48">
        <v>4</v>
      </c>
      <c r="J460" s="92">
        <v>8</v>
      </c>
      <c r="K460" s="92">
        <v>8</v>
      </c>
      <c r="L460" s="93">
        <v>523353</v>
      </c>
    </row>
    <row r="461" spans="1:12" x14ac:dyDescent="0.35">
      <c r="A461" s="48" t="s">
        <v>78064</v>
      </c>
      <c r="B461" s="89" t="s">
        <v>1393</v>
      </c>
      <c r="C461" s="90" t="s">
        <v>78065</v>
      </c>
      <c r="D461" s="91">
        <v>35266</v>
      </c>
      <c r="E461" s="48" t="s">
        <v>77165</v>
      </c>
      <c r="F461" s="48" t="s">
        <v>77179</v>
      </c>
      <c r="G461" s="48" t="s">
        <v>77198</v>
      </c>
      <c r="H461" s="48" t="s">
        <v>77171</v>
      </c>
      <c r="I461" s="48">
        <v>2</v>
      </c>
      <c r="J461" s="92">
        <v>8</v>
      </c>
      <c r="K461" s="92">
        <v>8</v>
      </c>
      <c r="L461" s="93">
        <v>1504668</v>
      </c>
    </row>
    <row r="462" spans="1:12" x14ac:dyDescent="0.35">
      <c r="A462" s="48" t="s">
        <v>78066</v>
      </c>
      <c r="B462" s="89" t="s">
        <v>23453</v>
      </c>
      <c r="C462" s="90" t="s">
        <v>77722</v>
      </c>
      <c r="D462" s="91">
        <v>35277</v>
      </c>
      <c r="E462" s="48" t="s">
        <v>77175</v>
      </c>
      <c r="F462" s="48" t="s">
        <v>77179</v>
      </c>
      <c r="G462" s="48" t="s">
        <v>77170</v>
      </c>
      <c r="H462" s="48" t="s">
        <v>77189</v>
      </c>
      <c r="I462" s="48">
        <v>2</v>
      </c>
      <c r="J462" s="92">
        <v>8</v>
      </c>
      <c r="K462" s="92">
        <v>16</v>
      </c>
      <c r="L462" s="93">
        <v>1750992</v>
      </c>
    </row>
    <row r="463" spans="1:12" x14ac:dyDescent="0.35">
      <c r="A463" s="48" t="s">
        <v>78067</v>
      </c>
      <c r="B463" s="89" t="s">
        <v>15662</v>
      </c>
      <c r="C463" s="90" t="s">
        <v>78068</v>
      </c>
      <c r="D463" s="91">
        <v>35316</v>
      </c>
      <c r="E463" s="48" t="s">
        <v>77165</v>
      </c>
      <c r="F463" s="48" t="s">
        <v>77179</v>
      </c>
      <c r="G463" s="48" t="s">
        <v>77167</v>
      </c>
      <c r="H463" s="48" t="s">
        <v>77171</v>
      </c>
      <c r="I463" s="48">
        <v>0</v>
      </c>
      <c r="J463" s="92">
        <v>8</v>
      </c>
      <c r="K463" s="92">
        <v>8</v>
      </c>
      <c r="L463" s="93">
        <v>278038</v>
      </c>
    </row>
    <row r="464" spans="1:12" x14ac:dyDescent="0.35">
      <c r="A464" s="48" t="s">
        <v>78069</v>
      </c>
      <c r="B464" s="89" t="s">
        <v>2941</v>
      </c>
      <c r="C464" s="90" t="s">
        <v>78070</v>
      </c>
      <c r="D464" s="91">
        <v>35326</v>
      </c>
      <c r="E464" s="48" t="s">
        <v>77165</v>
      </c>
      <c r="F464" s="48" t="s">
        <v>77176</v>
      </c>
      <c r="G464" s="48" t="s">
        <v>77170</v>
      </c>
      <c r="H464" s="48" t="s">
        <v>77186</v>
      </c>
      <c r="I464" s="48">
        <v>2</v>
      </c>
      <c r="J464" s="92">
        <v>8</v>
      </c>
      <c r="K464" s="92">
        <v>16</v>
      </c>
      <c r="L464" s="93">
        <v>5183837</v>
      </c>
    </row>
    <row r="465" spans="1:12" x14ac:dyDescent="0.35">
      <c r="A465" s="48" t="s">
        <v>78071</v>
      </c>
      <c r="B465" s="89" t="s">
        <v>17398</v>
      </c>
      <c r="C465" s="90" t="s">
        <v>78072</v>
      </c>
      <c r="D465" s="91">
        <v>35348</v>
      </c>
      <c r="E465" s="48" t="s">
        <v>77165</v>
      </c>
      <c r="F465" s="48" t="s">
        <v>77179</v>
      </c>
      <c r="G465" s="48" t="s">
        <v>77170</v>
      </c>
      <c r="H465" s="48" t="s">
        <v>77171</v>
      </c>
      <c r="I465" s="48">
        <v>4</v>
      </c>
      <c r="J465" s="92">
        <v>8</v>
      </c>
      <c r="K465" s="92">
        <v>8</v>
      </c>
      <c r="L465" s="93">
        <v>232846</v>
      </c>
    </row>
    <row r="466" spans="1:12" x14ac:dyDescent="0.35">
      <c r="A466" s="48" t="s">
        <v>78073</v>
      </c>
      <c r="B466" s="89" t="s">
        <v>3414</v>
      </c>
      <c r="C466" s="90" t="s">
        <v>78074</v>
      </c>
      <c r="D466" s="91">
        <v>35357</v>
      </c>
      <c r="E466" s="48" t="s">
        <v>77165</v>
      </c>
      <c r="F466" s="48" t="s">
        <v>77166</v>
      </c>
      <c r="G466" s="48" t="s">
        <v>77167</v>
      </c>
      <c r="H466" s="48" t="s">
        <v>77171</v>
      </c>
      <c r="I466" s="48">
        <v>0</v>
      </c>
      <c r="J466" s="92">
        <v>8</v>
      </c>
      <c r="K466" s="92">
        <v>8</v>
      </c>
      <c r="L466" s="93">
        <v>498969</v>
      </c>
    </row>
    <row r="467" spans="1:12" x14ac:dyDescent="0.35">
      <c r="A467" s="48" t="s">
        <v>78075</v>
      </c>
      <c r="B467" s="89" t="s">
        <v>26079</v>
      </c>
      <c r="C467" s="90" t="s">
        <v>78076</v>
      </c>
      <c r="D467" s="91">
        <v>35369</v>
      </c>
      <c r="E467" s="48" t="s">
        <v>77165</v>
      </c>
      <c r="F467" s="48" t="s">
        <v>77166</v>
      </c>
      <c r="G467" s="48" t="s">
        <v>77198</v>
      </c>
      <c r="H467" s="48" t="s">
        <v>77171</v>
      </c>
      <c r="I467" s="48">
        <v>3</v>
      </c>
      <c r="J467" s="92">
        <v>8</v>
      </c>
      <c r="K467" s="92">
        <v>12</v>
      </c>
      <c r="L467" s="93">
        <v>539687</v>
      </c>
    </row>
    <row r="468" spans="1:12" x14ac:dyDescent="0.35">
      <c r="A468" s="48" t="s">
        <v>78077</v>
      </c>
      <c r="B468" s="89" t="s">
        <v>19969</v>
      </c>
      <c r="C468" s="90" t="s">
        <v>78078</v>
      </c>
      <c r="D468" s="91">
        <v>35389</v>
      </c>
      <c r="E468" s="48" t="s">
        <v>77175</v>
      </c>
      <c r="F468" s="48" t="s">
        <v>77179</v>
      </c>
      <c r="G468" s="48" t="s">
        <v>77167</v>
      </c>
      <c r="H468" s="48" t="s">
        <v>77171</v>
      </c>
      <c r="I468" s="48">
        <v>4</v>
      </c>
      <c r="J468" s="92">
        <v>8</v>
      </c>
      <c r="K468" s="92">
        <v>16</v>
      </c>
      <c r="L468" s="93">
        <v>587550</v>
      </c>
    </row>
    <row r="469" spans="1:12" x14ac:dyDescent="0.35">
      <c r="A469" s="48" t="s">
        <v>78079</v>
      </c>
      <c r="B469" s="89" t="s">
        <v>13269</v>
      </c>
      <c r="C469" s="90" t="s">
        <v>77763</v>
      </c>
      <c r="D469" s="91">
        <v>35391</v>
      </c>
      <c r="E469" s="48" t="s">
        <v>77165</v>
      </c>
      <c r="F469" s="48" t="s">
        <v>77176</v>
      </c>
      <c r="G469" s="48" t="s">
        <v>77170</v>
      </c>
      <c r="H469" s="48" t="s">
        <v>77442</v>
      </c>
      <c r="I469" s="48">
        <v>0</v>
      </c>
      <c r="J469" s="92">
        <v>8</v>
      </c>
      <c r="K469" s="92">
        <v>8</v>
      </c>
      <c r="L469" s="93">
        <v>262922</v>
      </c>
    </row>
    <row r="470" spans="1:12" x14ac:dyDescent="0.35">
      <c r="A470" s="48" t="s">
        <v>78080</v>
      </c>
      <c r="B470" s="89" t="s">
        <v>3105</v>
      </c>
      <c r="C470" s="90" t="s">
        <v>78081</v>
      </c>
      <c r="D470" s="91">
        <v>35419</v>
      </c>
      <c r="E470" s="48" t="s">
        <v>77165</v>
      </c>
      <c r="F470" s="48" t="s">
        <v>77179</v>
      </c>
      <c r="G470" s="48" t="s">
        <v>77167</v>
      </c>
      <c r="H470" s="48" t="s">
        <v>77171</v>
      </c>
      <c r="I470" s="48">
        <v>0</v>
      </c>
      <c r="J470" s="92">
        <v>8</v>
      </c>
      <c r="K470" s="92">
        <v>12</v>
      </c>
      <c r="L470" s="93">
        <v>2367528</v>
      </c>
    </row>
    <row r="471" spans="1:12" x14ac:dyDescent="0.35">
      <c r="A471" s="48" t="s">
        <v>78082</v>
      </c>
      <c r="B471" s="89" t="s">
        <v>3506</v>
      </c>
      <c r="C471" s="90" t="s">
        <v>78083</v>
      </c>
      <c r="D471" s="91">
        <v>35425</v>
      </c>
      <c r="E471" s="48" t="s">
        <v>77175</v>
      </c>
      <c r="F471" s="48" t="s">
        <v>77179</v>
      </c>
      <c r="G471" s="48" t="s">
        <v>77226</v>
      </c>
      <c r="H471" s="48" t="s">
        <v>77171</v>
      </c>
      <c r="I471" s="48">
        <v>0</v>
      </c>
      <c r="J471" s="92">
        <v>8</v>
      </c>
      <c r="K471" s="92">
        <v>12</v>
      </c>
      <c r="L471" s="93">
        <v>1938531</v>
      </c>
    </row>
    <row r="472" spans="1:12" x14ac:dyDescent="0.35">
      <c r="A472" s="48" t="s">
        <v>78084</v>
      </c>
      <c r="B472" s="89" t="s">
        <v>3050</v>
      </c>
      <c r="C472" s="90" t="s">
        <v>78085</v>
      </c>
      <c r="D472" s="91">
        <v>35428</v>
      </c>
      <c r="E472" s="48" t="s">
        <v>77175</v>
      </c>
      <c r="F472" s="48" t="s">
        <v>77166</v>
      </c>
      <c r="G472" s="48" t="s">
        <v>77198</v>
      </c>
      <c r="H472" s="48" t="s">
        <v>77168</v>
      </c>
      <c r="I472" s="48">
        <v>4</v>
      </c>
      <c r="J472" s="92">
        <v>8</v>
      </c>
      <c r="K472" s="92">
        <v>8</v>
      </c>
      <c r="L472" s="93">
        <v>2074917</v>
      </c>
    </row>
    <row r="473" spans="1:12" x14ac:dyDescent="0.35">
      <c r="A473" s="48" t="s">
        <v>78086</v>
      </c>
      <c r="B473" s="89" t="s">
        <v>3497</v>
      </c>
      <c r="C473" s="90" t="s">
        <v>78087</v>
      </c>
      <c r="D473" s="91">
        <v>35511</v>
      </c>
      <c r="E473" s="48" t="s">
        <v>77165</v>
      </c>
      <c r="F473" s="48" t="s">
        <v>77179</v>
      </c>
      <c r="G473" s="48" t="s">
        <v>77167</v>
      </c>
      <c r="H473" s="48" t="s">
        <v>77171</v>
      </c>
      <c r="I473" s="48">
        <v>5</v>
      </c>
      <c r="J473" s="92">
        <v>8</v>
      </c>
      <c r="K473" s="92">
        <v>8</v>
      </c>
      <c r="L473" s="93">
        <v>2517747</v>
      </c>
    </row>
    <row r="474" spans="1:12" x14ac:dyDescent="0.35">
      <c r="A474" s="48" t="s">
        <v>78088</v>
      </c>
      <c r="B474" s="89" t="s">
        <v>3739</v>
      </c>
      <c r="C474" s="90" t="s">
        <v>77181</v>
      </c>
      <c r="D474" s="91">
        <v>35523</v>
      </c>
      <c r="E474" s="48" t="s">
        <v>77175</v>
      </c>
      <c r="F474" s="48" t="s">
        <v>77179</v>
      </c>
      <c r="G474" s="48" t="s">
        <v>77170</v>
      </c>
      <c r="H474" s="48" t="s">
        <v>77186</v>
      </c>
      <c r="I474" s="48">
        <v>0</v>
      </c>
      <c r="J474" s="92">
        <v>8</v>
      </c>
      <c r="K474" s="92">
        <v>8</v>
      </c>
      <c r="L474" s="93">
        <v>2437912</v>
      </c>
    </row>
    <row r="475" spans="1:12" x14ac:dyDescent="0.35">
      <c r="A475" s="48" t="s">
        <v>78089</v>
      </c>
      <c r="B475" s="89" t="s">
        <v>818</v>
      </c>
      <c r="C475" s="90" t="s">
        <v>77181</v>
      </c>
      <c r="D475" s="91">
        <v>35523</v>
      </c>
      <c r="E475" s="48" t="s">
        <v>77175</v>
      </c>
      <c r="F475" s="48" t="s">
        <v>77176</v>
      </c>
      <c r="G475" s="48" t="s">
        <v>77170</v>
      </c>
      <c r="H475" s="48" t="s">
        <v>77189</v>
      </c>
      <c r="I475" s="48">
        <v>2</v>
      </c>
      <c r="J475" s="92">
        <v>8</v>
      </c>
      <c r="K475" s="92">
        <v>8</v>
      </c>
      <c r="L475" s="93">
        <v>260883</v>
      </c>
    </row>
    <row r="476" spans="1:12" x14ac:dyDescent="0.35">
      <c r="A476" s="48" t="s">
        <v>78090</v>
      </c>
      <c r="B476" s="89" t="s">
        <v>9104</v>
      </c>
      <c r="C476" s="90" t="s">
        <v>78091</v>
      </c>
      <c r="D476" s="91">
        <v>35531</v>
      </c>
      <c r="E476" s="48" t="s">
        <v>77165</v>
      </c>
      <c r="F476" s="48" t="s">
        <v>77179</v>
      </c>
      <c r="G476" s="48" t="s">
        <v>77167</v>
      </c>
      <c r="H476" s="48" t="s">
        <v>77168</v>
      </c>
      <c r="I476" s="48">
        <v>1</v>
      </c>
      <c r="J476" s="92">
        <v>8</v>
      </c>
      <c r="K476" s="92">
        <v>12</v>
      </c>
      <c r="L476" s="93">
        <v>1041371</v>
      </c>
    </row>
    <row r="477" spans="1:12" x14ac:dyDescent="0.35">
      <c r="A477" s="48" t="s">
        <v>78092</v>
      </c>
      <c r="B477" s="89" t="s">
        <v>949</v>
      </c>
      <c r="C477" s="90" t="s">
        <v>78093</v>
      </c>
      <c r="D477" s="91">
        <v>35543</v>
      </c>
      <c r="E477" s="48" t="s">
        <v>77175</v>
      </c>
      <c r="F477" s="48" t="s">
        <v>77176</v>
      </c>
      <c r="G477" s="48" t="s">
        <v>77192</v>
      </c>
      <c r="H477" s="48" t="s">
        <v>77171</v>
      </c>
      <c r="I477" s="48">
        <v>0</v>
      </c>
      <c r="J477" s="92">
        <v>8</v>
      </c>
      <c r="K477" s="92">
        <v>12</v>
      </c>
      <c r="L477" s="93">
        <v>1860463</v>
      </c>
    </row>
    <row r="478" spans="1:12" x14ac:dyDescent="0.35">
      <c r="A478" s="48" t="s">
        <v>78094</v>
      </c>
      <c r="B478" s="89" t="s">
        <v>3757</v>
      </c>
      <c r="C478" s="90" t="s">
        <v>78095</v>
      </c>
      <c r="D478" s="91">
        <v>35572</v>
      </c>
      <c r="E478" s="48" t="s">
        <v>77175</v>
      </c>
      <c r="F478" s="48" t="s">
        <v>77197</v>
      </c>
      <c r="G478" s="48" t="s">
        <v>77192</v>
      </c>
      <c r="H478" s="48" t="s">
        <v>77189</v>
      </c>
      <c r="I478" s="48">
        <v>0</v>
      </c>
      <c r="J478" s="92">
        <v>8</v>
      </c>
      <c r="K478" s="92">
        <v>8</v>
      </c>
      <c r="L478" s="93">
        <v>2323483</v>
      </c>
    </row>
    <row r="479" spans="1:12" x14ac:dyDescent="0.35">
      <c r="A479" s="48" t="s">
        <v>78096</v>
      </c>
      <c r="B479" s="89" t="s">
        <v>6249</v>
      </c>
      <c r="C479" s="90" t="s">
        <v>78097</v>
      </c>
      <c r="D479" s="91">
        <v>35592</v>
      </c>
      <c r="E479" s="48" t="s">
        <v>77165</v>
      </c>
      <c r="F479" s="48" t="s">
        <v>77179</v>
      </c>
      <c r="G479" s="48" t="s">
        <v>77170</v>
      </c>
      <c r="H479" s="48" t="s">
        <v>77189</v>
      </c>
      <c r="I479" s="48">
        <v>1</v>
      </c>
      <c r="J479" s="92">
        <v>8</v>
      </c>
      <c r="K479" s="92">
        <v>16</v>
      </c>
      <c r="L479" s="93">
        <v>7429209</v>
      </c>
    </row>
    <row r="480" spans="1:12" x14ac:dyDescent="0.35">
      <c r="A480" s="48" t="s">
        <v>78098</v>
      </c>
      <c r="B480" s="89" t="s">
        <v>2317</v>
      </c>
      <c r="C480" s="90" t="s">
        <v>78099</v>
      </c>
      <c r="D480" s="91">
        <v>35662</v>
      </c>
      <c r="E480" s="48" t="s">
        <v>77165</v>
      </c>
      <c r="F480" s="48" t="s">
        <v>77179</v>
      </c>
      <c r="G480" s="48" t="s">
        <v>77167</v>
      </c>
      <c r="H480" s="48" t="s">
        <v>77189</v>
      </c>
      <c r="I480" s="48">
        <v>0</v>
      </c>
      <c r="J480" s="92">
        <v>8</v>
      </c>
      <c r="K480" s="92">
        <v>8</v>
      </c>
      <c r="L480" s="93">
        <v>233177</v>
      </c>
    </row>
    <row r="481" spans="1:12" x14ac:dyDescent="0.35">
      <c r="A481" s="48" t="s">
        <v>78100</v>
      </c>
      <c r="B481" s="89" t="s">
        <v>1228</v>
      </c>
      <c r="C481" s="90" t="s">
        <v>78101</v>
      </c>
      <c r="D481" s="91">
        <v>35667</v>
      </c>
      <c r="E481" s="48" t="s">
        <v>77175</v>
      </c>
      <c r="F481" s="48" t="s">
        <v>77179</v>
      </c>
      <c r="G481" s="48" t="s">
        <v>77167</v>
      </c>
      <c r="H481" s="48" t="s">
        <v>77168</v>
      </c>
      <c r="I481" s="48">
        <v>2</v>
      </c>
      <c r="J481" s="92">
        <v>8</v>
      </c>
      <c r="K481" s="92">
        <v>8</v>
      </c>
      <c r="L481" s="93">
        <v>1197193</v>
      </c>
    </row>
    <row r="482" spans="1:12" x14ac:dyDescent="0.35">
      <c r="A482" s="48" t="s">
        <v>78102</v>
      </c>
      <c r="B482" s="89" t="s">
        <v>1782</v>
      </c>
      <c r="C482" s="90" t="s">
        <v>78103</v>
      </c>
      <c r="D482" s="91">
        <v>35669</v>
      </c>
      <c r="E482" s="48" t="s">
        <v>77175</v>
      </c>
      <c r="F482" s="48" t="s">
        <v>77179</v>
      </c>
      <c r="G482" s="48" t="s">
        <v>77192</v>
      </c>
      <c r="H482" s="48" t="s">
        <v>77189</v>
      </c>
      <c r="I482" s="48">
        <v>0</v>
      </c>
      <c r="J482" s="92">
        <v>8</v>
      </c>
      <c r="K482" s="92">
        <v>12</v>
      </c>
      <c r="L482" s="93">
        <v>1611360</v>
      </c>
    </row>
    <row r="483" spans="1:12" x14ac:dyDescent="0.35">
      <c r="A483" s="48" t="s">
        <v>78104</v>
      </c>
      <c r="B483" s="89" t="s">
        <v>9246</v>
      </c>
      <c r="C483" s="90" t="s">
        <v>78105</v>
      </c>
      <c r="D483" s="91">
        <v>35674</v>
      </c>
      <c r="E483" s="48" t="s">
        <v>77165</v>
      </c>
      <c r="F483" s="48" t="s">
        <v>77176</v>
      </c>
      <c r="G483" s="48" t="s">
        <v>77167</v>
      </c>
      <c r="H483" s="48" t="s">
        <v>77171</v>
      </c>
      <c r="I483" s="48">
        <v>0</v>
      </c>
      <c r="J483" s="92">
        <v>8</v>
      </c>
      <c r="K483" s="92">
        <v>8</v>
      </c>
      <c r="L483" s="93">
        <v>181256</v>
      </c>
    </row>
    <row r="484" spans="1:12" x14ac:dyDescent="0.35">
      <c r="A484" s="48" t="s">
        <v>78106</v>
      </c>
      <c r="B484" s="89" t="s">
        <v>19275</v>
      </c>
      <c r="C484" s="90" t="s">
        <v>77577</v>
      </c>
      <c r="D484" s="91">
        <v>35731</v>
      </c>
      <c r="E484" s="48" t="s">
        <v>77165</v>
      </c>
      <c r="F484" s="48" t="s">
        <v>77197</v>
      </c>
      <c r="G484" s="48" t="s">
        <v>77170</v>
      </c>
      <c r="H484" s="48" t="s">
        <v>77186</v>
      </c>
      <c r="I484" s="48">
        <v>0</v>
      </c>
      <c r="J484" s="92">
        <v>8</v>
      </c>
      <c r="K484" s="92">
        <v>8</v>
      </c>
      <c r="L484" s="93">
        <v>44765</v>
      </c>
    </row>
    <row r="485" spans="1:12" x14ac:dyDescent="0.35">
      <c r="A485" s="48" t="s">
        <v>78107</v>
      </c>
      <c r="B485" s="89" t="s">
        <v>5092</v>
      </c>
      <c r="C485" s="90" t="s">
        <v>78108</v>
      </c>
      <c r="D485" s="91">
        <v>35743</v>
      </c>
      <c r="E485" s="48" t="s">
        <v>77165</v>
      </c>
      <c r="F485" s="48" t="s">
        <v>77197</v>
      </c>
      <c r="G485" s="48" t="s">
        <v>77170</v>
      </c>
      <c r="H485" s="48" t="s">
        <v>77186</v>
      </c>
      <c r="I485" s="48">
        <v>1</v>
      </c>
      <c r="J485" s="92">
        <v>8</v>
      </c>
      <c r="K485" s="92">
        <v>8</v>
      </c>
      <c r="L485" s="93">
        <v>1341549</v>
      </c>
    </row>
    <row r="486" spans="1:12" x14ac:dyDescent="0.35">
      <c r="A486" s="48" t="s">
        <v>78109</v>
      </c>
      <c r="B486" s="89" t="s">
        <v>28974</v>
      </c>
      <c r="C486" s="90" t="s">
        <v>78110</v>
      </c>
      <c r="D486" s="91">
        <v>35746</v>
      </c>
      <c r="E486" s="48" t="s">
        <v>77175</v>
      </c>
      <c r="F486" s="48" t="s">
        <v>77179</v>
      </c>
      <c r="G486" s="48" t="s">
        <v>77192</v>
      </c>
      <c r="H486" s="48" t="s">
        <v>77171</v>
      </c>
      <c r="I486" s="48">
        <v>5</v>
      </c>
      <c r="J486" s="92">
        <v>8</v>
      </c>
      <c r="K486" s="92">
        <v>8</v>
      </c>
      <c r="L486" s="93">
        <v>34456</v>
      </c>
    </row>
    <row r="487" spans="1:12" x14ac:dyDescent="0.35">
      <c r="A487" s="48" t="s">
        <v>78111</v>
      </c>
      <c r="B487" s="89" t="s">
        <v>2118</v>
      </c>
      <c r="C487" s="90" t="s">
        <v>78112</v>
      </c>
      <c r="D487" s="91">
        <v>35746</v>
      </c>
      <c r="E487" s="48" t="s">
        <v>77165</v>
      </c>
      <c r="F487" s="48" t="s">
        <v>77176</v>
      </c>
      <c r="G487" s="48" t="s">
        <v>77226</v>
      </c>
      <c r="H487" s="48" t="s">
        <v>77171</v>
      </c>
      <c r="I487" s="48">
        <v>0</v>
      </c>
      <c r="J487" s="92">
        <v>8</v>
      </c>
      <c r="K487" s="92">
        <v>8</v>
      </c>
      <c r="L487" s="93">
        <v>1339387</v>
      </c>
    </row>
    <row r="488" spans="1:12" x14ac:dyDescent="0.35">
      <c r="A488" s="48" t="s">
        <v>78113</v>
      </c>
      <c r="B488" s="89" t="s">
        <v>7181</v>
      </c>
      <c r="C488" s="90" t="s">
        <v>78114</v>
      </c>
      <c r="D488" s="91">
        <v>35754</v>
      </c>
      <c r="E488" s="48" t="s">
        <v>77175</v>
      </c>
      <c r="F488" s="48" t="s">
        <v>77176</v>
      </c>
      <c r="G488" s="48" t="s">
        <v>77167</v>
      </c>
      <c r="H488" s="48" t="s">
        <v>77171</v>
      </c>
      <c r="I488" s="48">
        <v>0</v>
      </c>
      <c r="J488" s="92">
        <v>8</v>
      </c>
      <c r="K488" s="92">
        <v>8</v>
      </c>
      <c r="L488" s="93">
        <v>1246069</v>
      </c>
    </row>
    <row r="489" spans="1:12" x14ac:dyDescent="0.35">
      <c r="A489" s="48" t="s">
        <v>78115</v>
      </c>
      <c r="B489" s="89" t="s">
        <v>7785</v>
      </c>
      <c r="C489" s="90" t="s">
        <v>78116</v>
      </c>
      <c r="D489" s="91">
        <v>35758</v>
      </c>
      <c r="E489" s="48" t="s">
        <v>77165</v>
      </c>
      <c r="F489" s="48" t="s">
        <v>77176</v>
      </c>
      <c r="G489" s="48" t="s">
        <v>77167</v>
      </c>
      <c r="H489" s="48" t="s">
        <v>77186</v>
      </c>
      <c r="I489" s="48">
        <v>1</v>
      </c>
      <c r="J489" s="92">
        <v>8</v>
      </c>
      <c r="K489" s="92">
        <v>8</v>
      </c>
      <c r="L489" s="93">
        <v>305507</v>
      </c>
    </row>
    <row r="490" spans="1:12" x14ac:dyDescent="0.35">
      <c r="A490" s="48" t="s">
        <v>78117</v>
      </c>
      <c r="B490" s="89" t="s">
        <v>10560</v>
      </c>
      <c r="C490" s="90" t="s">
        <v>78118</v>
      </c>
      <c r="D490" s="91">
        <v>35767</v>
      </c>
      <c r="E490" s="48" t="s">
        <v>77165</v>
      </c>
      <c r="F490" s="48" t="s">
        <v>77176</v>
      </c>
      <c r="G490" s="48" t="s">
        <v>77167</v>
      </c>
      <c r="H490" s="48" t="s">
        <v>77171</v>
      </c>
      <c r="I490" s="48">
        <v>0</v>
      </c>
      <c r="J490" s="92">
        <v>8</v>
      </c>
      <c r="K490" s="92">
        <v>8</v>
      </c>
      <c r="L490" s="93">
        <v>65328</v>
      </c>
    </row>
    <row r="491" spans="1:12" x14ac:dyDescent="0.35">
      <c r="A491" s="48" t="s">
        <v>78119</v>
      </c>
      <c r="B491" s="89" t="s">
        <v>17068</v>
      </c>
      <c r="C491" s="90" t="s">
        <v>78120</v>
      </c>
      <c r="D491" s="91">
        <v>35771</v>
      </c>
      <c r="E491" s="48" t="s">
        <v>77165</v>
      </c>
      <c r="F491" s="48" t="s">
        <v>77179</v>
      </c>
      <c r="G491" s="48" t="s">
        <v>77198</v>
      </c>
      <c r="H491" s="48" t="s">
        <v>77168</v>
      </c>
      <c r="I491" s="48">
        <v>4</v>
      </c>
      <c r="J491" s="92">
        <v>8</v>
      </c>
      <c r="K491" s="92">
        <v>8</v>
      </c>
      <c r="L491" s="93">
        <v>484146</v>
      </c>
    </row>
    <row r="492" spans="1:12" x14ac:dyDescent="0.35">
      <c r="A492" s="48" t="s">
        <v>78121</v>
      </c>
      <c r="B492" s="89" t="s">
        <v>1446</v>
      </c>
      <c r="C492" s="90" t="s">
        <v>78122</v>
      </c>
      <c r="D492" s="91">
        <v>35771</v>
      </c>
      <c r="E492" s="48" t="s">
        <v>77165</v>
      </c>
      <c r="F492" s="48" t="s">
        <v>77179</v>
      </c>
      <c r="G492" s="48" t="s">
        <v>77167</v>
      </c>
      <c r="H492" s="48" t="s">
        <v>77186</v>
      </c>
      <c r="I492" s="48">
        <v>1</v>
      </c>
      <c r="J492" s="92">
        <v>8</v>
      </c>
      <c r="K492" s="92">
        <v>8</v>
      </c>
      <c r="L492" s="93">
        <v>3526414</v>
      </c>
    </row>
    <row r="493" spans="1:12" x14ac:dyDescent="0.35">
      <c r="A493" s="48" t="s">
        <v>78123</v>
      </c>
      <c r="B493" s="89" t="s">
        <v>15658</v>
      </c>
      <c r="C493" s="90" t="s">
        <v>78124</v>
      </c>
      <c r="D493" s="91">
        <v>35773</v>
      </c>
      <c r="E493" s="48" t="s">
        <v>77175</v>
      </c>
      <c r="F493" s="48" t="s">
        <v>77197</v>
      </c>
      <c r="G493" s="48" t="s">
        <v>77167</v>
      </c>
      <c r="H493" s="48" t="s">
        <v>77171</v>
      </c>
      <c r="I493" s="48">
        <v>0</v>
      </c>
      <c r="J493" s="92">
        <v>8</v>
      </c>
      <c r="K493" s="92">
        <v>8</v>
      </c>
      <c r="L493" s="93">
        <v>288297</v>
      </c>
    </row>
    <row r="494" spans="1:12" x14ac:dyDescent="0.35">
      <c r="A494" s="48" t="s">
        <v>78125</v>
      </c>
      <c r="B494" s="89" t="s">
        <v>1715</v>
      </c>
      <c r="C494" s="90" t="s">
        <v>78126</v>
      </c>
      <c r="D494" s="91">
        <v>35781</v>
      </c>
      <c r="E494" s="48" t="s">
        <v>77175</v>
      </c>
      <c r="F494" s="48" t="s">
        <v>77179</v>
      </c>
      <c r="G494" s="48" t="s">
        <v>77170</v>
      </c>
      <c r="H494" s="48" t="s">
        <v>77171</v>
      </c>
      <c r="I494" s="48">
        <v>2</v>
      </c>
      <c r="J494" s="92">
        <v>8</v>
      </c>
      <c r="K494" s="92">
        <v>8</v>
      </c>
      <c r="L494" s="93">
        <v>2166376</v>
      </c>
    </row>
    <row r="495" spans="1:12" x14ac:dyDescent="0.35">
      <c r="A495" s="48" t="s">
        <v>78127</v>
      </c>
      <c r="B495" s="89" t="s">
        <v>5699</v>
      </c>
      <c r="C495" s="90" t="s">
        <v>78128</v>
      </c>
      <c r="D495" s="91">
        <v>35789</v>
      </c>
      <c r="E495" s="48" t="s">
        <v>77165</v>
      </c>
      <c r="F495" s="48" t="s">
        <v>77176</v>
      </c>
      <c r="G495" s="48" t="s">
        <v>77170</v>
      </c>
      <c r="H495" s="48" t="s">
        <v>77171</v>
      </c>
      <c r="I495" s="48">
        <v>5</v>
      </c>
      <c r="J495" s="92">
        <v>8</v>
      </c>
      <c r="K495" s="92">
        <v>8</v>
      </c>
      <c r="L495" s="93">
        <v>604958</v>
      </c>
    </row>
    <row r="496" spans="1:12" x14ac:dyDescent="0.35">
      <c r="A496" s="48" t="s">
        <v>78129</v>
      </c>
      <c r="B496" s="89" t="s">
        <v>1825</v>
      </c>
      <c r="C496" s="90" t="s">
        <v>78130</v>
      </c>
      <c r="D496" s="91">
        <v>35796</v>
      </c>
      <c r="E496" s="48" t="s">
        <v>77165</v>
      </c>
      <c r="F496" s="48" t="s">
        <v>77176</v>
      </c>
      <c r="G496" s="48" t="s">
        <v>77198</v>
      </c>
      <c r="H496" s="48" t="s">
        <v>77186</v>
      </c>
      <c r="I496" s="48">
        <v>4</v>
      </c>
      <c r="J496" s="92">
        <v>8</v>
      </c>
      <c r="K496" s="92">
        <v>8</v>
      </c>
      <c r="L496" s="93">
        <v>1240561</v>
      </c>
    </row>
    <row r="497" spans="1:12" x14ac:dyDescent="0.35">
      <c r="A497" s="48" t="s">
        <v>78131</v>
      </c>
      <c r="B497" s="89" t="s">
        <v>27948</v>
      </c>
      <c r="C497" s="90" t="s">
        <v>78132</v>
      </c>
      <c r="D497" s="91">
        <v>35814</v>
      </c>
      <c r="E497" s="48" t="s">
        <v>77175</v>
      </c>
      <c r="F497" s="48" t="s">
        <v>77176</v>
      </c>
      <c r="G497" s="48" t="s">
        <v>77170</v>
      </c>
      <c r="H497" s="48" t="s">
        <v>77186</v>
      </c>
      <c r="I497" s="48">
        <v>5</v>
      </c>
      <c r="J497" s="92">
        <v>8</v>
      </c>
      <c r="K497" s="92">
        <v>8</v>
      </c>
      <c r="L497" s="93">
        <v>1218788</v>
      </c>
    </row>
    <row r="498" spans="1:12" x14ac:dyDescent="0.35">
      <c r="A498" s="48" t="s">
        <v>78133</v>
      </c>
      <c r="B498" s="89" t="s">
        <v>2998</v>
      </c>
      <c r="C498" s="90" t="s">
        <v>77352</v>
      </c>
      <c r="D498" s="91">
        <v>35816</v>
      </c>
      <c r="E498" s="48" t="s">
        <v>77175</v>
      </c>
      <c r="F498" s="48" t="s">
        <v>77176</v>
      </c>
      <c r="G498" s="48" t="s">
        <v>77170</v>
      </c>
      <c r="H498" s="48" t="s">
        <v>77186</v>
      </c>
      <c r="I498" s="48">
        <v>1</v>
      </c>
      <c r="J498" s="92">
        <v>8</v>
      </c>
      <c r="K498" s="92">
        <v>12</v>
      </c>
      <c r="L498" s="93">
        <v>1953589</v>
      </c>
    </row>
    <row r="499" spans="1:12" x14ac:dyDescent="0.35">
      <c r="A499" s="48" t="s">
        <v>78134</v>
      </c>
      <c r="B499" s="89" t="s">
        <v>1963</v>
      </c>
      <c r="C499" s="90" t="s">
        <v>78135</v>
      </c>
      <c r="D499" s="91">
        <v>35844</v>
      </c>
      <c r="E499" s="48" t="s">
        <v>77175</v>
      </c>
      <c r="F499" s="48" t="s">
        <v>77176</v>
      </c>
      <c r="G499" s="48" t="s">
        <v>77170</v>
      </c>
      <c r="H499" s="48" t="s">
        <v>77442</v>
      </c>
      <c r="I499" s="48">
        <v>2</v>
      </c>
      <c r="J499" s="92">
        <v>8</v>
      </c>
      <c r="K499" s="92">
        <v>12</v>
      </c>
      <c r="L499" s="93">
        <v>3010103</v>
      </c>
    </row>
    <row r="500" spans="1:12" x14ac:dyDescent="0.35">
      <c r="A500" s="48" t="s">
        <v>78136</v>
      </c>
      <c r="B500" s="89" t="s">
        <v>3166</v>
      </c>
      <c r="C500" s="90" t="s">
        <v>77802</v>
      </c>
      <c r="D500" s="91">
        <v>35859</v>
      </c>
      <c r="E500" s="48" t="s">
        <v>77165</v>
      </c>
      <c r="F500" s="48" t="s">
        <v>77176</v>
      </c>
      <c r="G500" s="48" t="s">
        <v>77167</v>
      </c>
      <c r="H500" s="48" t="s">
        <v>77171</v>
      </c>
      <c r="I500" s="48">
        <v>0</v>
      </c>
      <c r="J500" s="92">
        <v>8</v>
      </c>
      <c r="K500" s="92">
        <v>8</v>
      </c>
      <c r="L500" s="93">
        <v>1990633</v>
      </c>
    </row>
    <row r="501" spans="1:12" x14ac:dyDescent="0.35">
      <c r="A501" s="48" t="s">
        <v>78137</v>
      </c>
      <c r="B501" s="89" t="s">
        <v>11053</v>
      </c>
      <c r="C501" s="90" t="s">
        <v>78138</v>
      </c>
      <c r="D501" s="91">
        <v>35866</v>
      </c>
      <c r="E501" s="48" t="s">
        <v>77165</v>
      </c>
      <c r="F501" s="48" t="s">
        <v>77179</v>
      </c>
      <c r="G501" s="48" t="s">
        <v>77170</v>
      </c>
      <c r="H501" s="48" t="s">
        <v>77189</v>
      </c>
      <c r="I501" s="48">
        <v>2</v>
      </c>
      <c r="J501" s="92">
        <v>8</v>
      </c>
      <c r="K501" s="92">
        <v>8</v>
      </c>
      <c r="L501" s="93">
        <v>2543804</v>
      </c>
    </row>
    <row r="502" spans="1:12" x14ac:dyDescent="0.35">
      <c r="A502" s="48" t="s">
        <v>78139</v>
      </c>
      <c r="B502" s="89" t="s">
        <v>2805</v>
      </c>
      <c r="C502" s="90" t="s">
        <v>78140</v>
      </c>
      <c r="D502" s="91">
        <v>35870</v>
      </c>
      <c r="E502" s="48" t="s">
        <v>77165</v>
      </c>
      <c r="F502" s="48" t="s">
        <v>77176</v>
      </c>
      <c r="G502" s="48" t="s">
        <v>77192</v>
      </c>
      <c r="H502" s="48" t="s">
        <v>77168</v>
      </c>
      <c r="I502" s="48">
        <v>4</v>
      </c>
      <c r="J502" s="92">
        <v>8</v>
      </c>
      <c r="K502" s="92">
        <v>8</v>
      </c>
      <c r="L502" s="93">
        <v>2096402</v>
      </c>
    </row>
    <row r="503" spans="1:12" x14ac:dyDescent="0.35">
      <c r="A503" s="48" t="s">
        <v>78141</v>
      </c>
      <c r="B503" s="89" t="s">
        <v>3443</v>
      </c>
      <c r="C503" s="90" t="s">
        <v>78142</v>
      </c>
      <c r="D503" s="91">
        <v>35893</v>
      </c>
      <c r="E503" s="48" t="s">
        <v>77165</v>
      </c>
      <c r="F503" s="48" t="s">
        <v>77197</v>
      </c>
      <c r="G503" s="48" t="s">
        <v>77167</v>
      </c>
      <c r="H503" s="48" t="s">
        <v>77171</v>
      </c>
      <c r="I503" s="48">
        <v>4</v>
      </c>
      <c r="J503" s="92">
        <v>8</v>
      </c>
      <c r="K503" s="92">
        <v>8</v>
      </c>
      <c r="L503" s="93">
        <v>1161552</v>
      </c>
    </row>
    <row r="504" spans="1:12" x14ac:dyDescent="0.35">
      <c r="A504" s="48" t="s">
        <v>78143</v>
      </c>
      <c r="B504" s="89" t="s">
        <v>6733</v>
      </c>
      <c r="C504" s="90" t="s">
        <v>78144</v>
      </c>
      <c r="D504" s="91">
        <v>35901</v>
      </c>
      <c r="E504" s="48" t="s">
        <v>77175</v>
      </c>
      <c r="F504" s="48" t="s">
        <v>77176</v>
      </c>
      <c r="G504" s="48" t="s">
        <v>77170</v>
      </c>
      <c r="H504" s="48" t="s">
        <v>77171</v>
      </c>
      <c r="I504" s="48">
        <v>5</v>
      </c>
      <c r="J504" s="92">
        <v>8</v>
      </c>
      <c r="K504" s="92">
        <v>8</v>
      </c>
      <c r="L504" s="93">
        <v>104645</v>
      </c>
    </row>
    <row r="505" spans="1:12" x14ac:dyDescent="0.35">
      <c r="A505" s="48" t="s">
        <v>78145</v>
      </c>
      <c r="B505" s="89" t="s">
        <v>658</v>
      </c>
      <c r="C505" s="90" t="s">
        <v>78146</v>
      </c>
      <c r="D505" s="91">
        <v>35903</v>
      </c>
      <c r="E505" s="48" t="s">
        <v>77175</v>
      </c>
      <c r="F505" s="48" t="s">
        <v>77215</v>
      </c>
      <c r="G505" s="48" t="s">
        <v>77170</v>
      </c>
      <c r="H505" s="48" t="s">
        <v>77186</v>
      </c>
      <c r="I505" s="48">
        <v>3</v>
      </c>
      <c r="J505" s="92">
        <v>8</v>
      </c>
      <c r="K505" s="92">
        <v>12</v>
      </c>
      <c r="L505" s="93">
        <v>1582154</v>
      </c>
    </row>
    <row r="506" spans="1:12" x14ac:dyDescent="0.35">
      <c r="A506" s="48" t="s">
        <v>78147</v>
      </c>
      <c r="B506" s="89" t="s">
        <v>1668</v>
      </c>
      <c r="C506" s="90" t="s">
        <v>78148</v>
      </c>
      <c r="D506" s="91">
        <v>35915</v>
      </c>
      <c r="E506" s="48" t="s">
        <v>77175</v>
      </c>
      <c r="F506" s="48" t="s">
        <v>77197</v>
      </c>
      <c r="G506" s="48" t="s">
        <v>77192</v>
      </c>
      <c r="H506" s="48" t="s">
        <v>77171</v>
      </c>
      <c r="I506" s="48">
        <v>5</v>
      </c>
      <c r="J506" s="92">
        <v>8</v>
      </c>
      <c r="K506" s="92">
        <v>8</v>
      </c>
      <c r="L506" s="93">
        <v>3401941</v>
      </c>
    </row>
    <row r="507" spans="1:12" x14ac:dyDescent="0.35">
      <c r="A507" s="48" t="s">
        <v>78149</v>
      </c>
      <c r="B507" s="89" t="s">
        <v>29205</v>
      </c>
      <c r="C507" s="90" t="s">
        <v>78150</v>
      </c>
      <c r="D507" s="91">
        <v>35916</v>
      </c>
      <c r="E507" s="48" t="s">
        <v>77165</v>
      </c>
      <c r="F507" s="48" t="s">
        <v>77166</v>
      </c>
      <c r="G507" s="48" t="s">
        <v>77167</v>
      </c>
      <c r="H507" s="48" t="s">
        <v>77171</v>
      </c>
      <c r="I507" s="48">
        <v>0</v>
      </c>
      <c r="J507" s="92">
        <v>8</v>
      </c>
      <c r="K507" s="92">
        <v>12</v>
      </c>
      <c r="L507" s="93">
        <v>312636</v>
      </c>
    </row>
    <row r="508" spans="1:12" x14ac:dyDescent="0.35">
      <c r="A508" s="48" t="s">
        <v>78151</v>
      </c>
      <c r="B508" s="89" t="s">
        <v>666</v>
      </c>
      <c r="C508" s="90" t="s">
        <v>78152</v>
      </c>
      <c r="D508" s="91">
        <v>35932</v>
      </c>
      <c r="E508" s="48" t="s">
        <v>77175</v>
      </c>
      <c r="F508" s="48" t="s">
        <v>77176</v>
      </c>
      <c r="G508" s="48" t="s">
        <v>77167</v>
      </c>
      <c r="H508" s="48" t="s">
        <v>77171</v>
      </c>
      <c r="I508" s="48">
        <v>0</v>
      </c>
      <c r="J508" s="92">
        <v>8</v>
      </c>
      <c r="K508" s="92">
        <v>8</v>
      </c>
      <c r="L508" s="93">
        <v>1134097</v>
      </c>
    </row>
    <row r="509" spans="1:12" x14ac:dyDescent="0.35">
      <c r="A509" s="48" t="s">
        <v>78153</v>
      </c>
      <c r="B509" s="89" t="s">
        <v>5917</v>
      </c>
      <c r="C509" s="90" t="s">
        <v>78154</v>
      </c>
      <c r="D509" s="91">
        <v>35939</v>
      </c>
      <c r="E509" s="48" t="s">
        <v>77165</v>
      </c>
      <c r="F509" s="48" t="s">
        <v>77179</v>
      </c>
      <c r="G509" s="48" t="s">
        <v>77192</v>
      </c>
      <c r="H509" s="48" t="s">
        <v>77442</v>
      </c>
      <c r="I509" s="48">
        <v>1</v>
      </c>
      <c r="J509" s="92">
        <v>8</v>
      </c>
      <c r="K509" s="92">
        <v>8</v>
      </c>
      <c r="L509" s="93">
        <v>336889</v>
      </c>
    </row>
    <row r="510" spans="1:12" x14ac:dyDescent="0.35">
      <c r="A510" s="48" t="s">
        <v>78155</v>
      </c>
      <c r="B510" s="89" t="s">
        <v>1372</v>
      </c>
      <c r="C510" s="90" t="s">
        <v>78156</v>
      </c>
      <c r="D510" s="91">
        <v>35965</v>
      </c>
      <c r="E510" s="48" t="s">
        <v>77175</v>
      </c>
      <c r="F510" s="48" t="s">
        <v>77176</v>
      </c>
      <c r="G510" s="48" t="s">
        <v>77192</v>
      </c>
      <c r="H510" s="48" t="s">
        <v>77189</v>
      </c>
      <c r="I510" s="48">
        <v>0</v>
      </c>
      <c r="J510" s="92">
        <v>8</v>
      </c>
      <c r="K510" s="92">
        <v>8</v>
      </c>
      <c r="L510" s="93">
        <v>257975</v>
      </c>
    </row>
    <row r="511" spans="1:12" x14ac:dyDescent="0.35">
      <c r="A511" s="48" t="s">
        <v>78157</v>
      </c>
      <c r="B511" s="89" t="s">
        <v>15423</v>
      </c>
      <c r="C511" s="90" t="s">
        <v>77937</v>
      </c>
      <c r="D511" s="91">
        <v>35970</v>
      </c>
      <c r="E511" s="48" t="s">
        <v>77165</v>
      </c>
      <c r="F511" s="48" t="s">
        <v>77179</v>
      </c>
      <c r="G511" s="48" t="s">
        <v>77167</v>
      </c>
      <c r="H511" s="48" t="s">
        <v>77171</v>
      </c>
      <c r="I511" s="48">
        <v>3</v>
      </c>
      <c r="J511" s="92">
        <v>8</v>
      </c>
      <c r="K511" s="92">
        <v>8</v>
      </c>
      <c r="L511" s="93">
        <v>1130288</v>
      </c>
    </row>
    <row r="512" spans="1:12" x14ac:dyDescent="0.35">
      <c r="A512" s="48" t="s">
        <v>78158</v>
      </c>
      <c r="B512" s="89" t="s">
        <v>12251</v>
      </c>
      <c r="C512" s="90" t="s">
        <v>77476</v>
      </c>
      <c r="D512" s="91">
        <v>35976</v>
      </c>
      <c r="E512" s="48" t="s">
        <v>77165</v>
      </c>
      <c r="F512" s="48" t="s">
        <v>77197</v>
      </c>
      <c r="G512" s="48" t="s">
        <v>77170</v>
      </c>
      <c r="H512" s="48" t="s">
        <v>77186</v>
      </c>
      <c r="I512" s="48">
        <v>1</v>
      </c>
      <c r="J512" s="92">
        <v>8</v>
      </c>
      <c r="K512" s="92">
        <v>16</v>
      </c>
      <c r="L512" s="93">
        <v>874623</v>
      </c>
    </row>
    <row r="513" spans="1:12" x14ac:dyDescent="0.35">
      <c r="A513" s="48" t="s">
        <v>78159</v>
      </c>
      <c r="B513" s="89" t="s">
        <v>15212</v>
      </c>
      <c r="C513" s="90" t="s">
        <v>78160</v>
      </c>
      <c r="D513" s="91">
        <v>35977</v>
      </c>
      <c r="E513" s="48" t="s">
        <v>77165</v>
      </c>
      <c r="F513" s="48" t="s">
        <v>77179</v>
      </c>
      <c r="G513" s="48" t="s">
        <v>77170</v>
      </c>
      <c r="H513" s="48" t="s">
        <v>77186</v>
      </c>
      <c r="I513" s="48">
        <v>1</v>
      </c>
      <c r="J513" s="92">
        <v>8</v>
      </c>
      <c r="K513" s="92">
        <v>8</v>
      </c>
      <c r="L513" s="93">
        <v>407214</v>
      </c>
    </row>
    <row r="514" spans="1:12" x14ac:dyDescent="0.35">
      <c r="A514" s="48" t="s">
        <v>78161</v>
      </c>
      <c r="B514" s="89" t="s">
        <v>1651</v>
      </c>
      <c r="C514" s="90" t="s">
        <v>78162</v>
      </c>
      <c r="D514" s="91">
        <v>35981</v>
      </c>
      <c r="E514" s="48" t="s">
        <v>77165</v>
      </c>
      <c r="F514" s="48" t="s">
        <v>77215</v>
      </c>
      <c r="G514" s="48" t="s">
        <v>77167</v>
      </c>
      <c r="H514" s="48" t="s">
        <v>77171</v>
      </c>
      <c r="I514" s="48">
        <v>2</v>
      </c>
      <c r="J514" s="92">
        <v>8</v>
      </c>
      <c r="K514" s="92">
        <v>12</v>
      </c>
      <c r="L514" s="93">
        <v>3239906</v>
      </c>
    </row>
    <row r="515" spans="1:12" x14ac:dyDescent="0.35">
      <c r="A515" s="48" t="s">
        <v>78163</v>
      </c>
      <c r="B515" s="89" t="s">
        <v>520</v>
      </c>
      <c r="C515" s="90" t="s">
        <v>78164</v>
      </c>
      <c r="D515" s="91">
        <v>35983</v>
      </c>
      <c r="E515" s="48" t="s">
        <v>77165</v>
      </c>
      <c r="F515" s="48" t="s">
        <v>77176</v>
      </c>
      <c r="G515" s="48" t="s">
        <v>77198</v>
      </c>
      <c r="H515" s="48" t="s">
        <v>77186</v>
      </c>
      <c r="I515" s="48">
        <v>3</v>
      </c>
      <c r="J515" s="92">
        <v>8</v>
      </c>
      <c r="K515" s="92">
        <v>12</v>
      </c>
      <c r="L515" s="93">
        <v>1892799</v>
      </c>
    </row>
    <row r="516" spans="1:12" x14ac:dyDescent="0.35">
      <c r="A516" s="48" t="s">
        <v>78165</v>
      </c>
      <c r="B516" s="89" t="s">
        <v>8536</v>
      </c>
      <c r="C516" s="90" t="s">
        <v>78166</v>
      </c>
      <c r="D516" s="91">
        <v>35998</v>
      </c>
      <c r="E516" s="48" t="s">
        <v>77175</v>
      </c>
      <c r="F516" s="48" t="s">
        <v>77179</v>
      </c>
      <c r="G516" s="48" t="s">
        <v>77198</v>
      </c>
      <c r="H516" s="48" t="s">
        <v>77186</v>
      </c>
      <c r="I516" s="48">
        <v>2</v>
      </c>
      <c r="J516" s="92">
        <v>8</v>
      </c>
      <c r="K516" s="92">
        <v>16</v>
      </c>
      <c r="L516" s="93">
        <v>335102</v>
      </c>
    </row>
    <row r="517" spans="1:12" x14ac:dyDescent="0.35">
      <c r="A517" s="48" t="s">
        <v>78167</v>
      </c>
      <c r="B517" s="89" t="s">
        <v>24478</v>
      </c>
      <c r="C517" s="90" t="s">
        <v>78168</v>
      </c>
      <c r="D517" s="91">
        <v>36000</v>
      </c>
      <c r="E517" s="48" t="s">
        <v>77175</v>
      </c>
      <c r="F517" s="48" t="s">
        <v>77176</v>
      </c>
      <c r="G517" s="48" t="s">
        <v>77167</v>
      </c>
      <c r="H517" s="48" t="s">
        <v>77168</v>
      </c>
      <c r="I517" s="48">
        <v>3</v>
      </c>
      <c r="J517" s="92">
        <v>8</v>
      </c>
      <c r="K517" s="92">
        <v>12</v>
      </c>
      <c r="L517" s="93">
        <v>569983</v>
      </c>
    </row>
    <row r="518" spans="1:12" x14ac:dyDescent="0.35">
      <c r="A518" s="48" t="s">
        <v>78169</v>
      </c>
      <c r="B518" s="89" t="s">
        <v>3213</v>
      </c>
      <c r="C518" s="90" t="s">
        <v>78170</v>
      </c>
      <c r="D518" s="91">
        <v>36008</v>
      </c>
      <c r="E518" s="48" t="s">
        <v>77175</v>
      </c>
      <c r="F518" s="48" t="s">
        <v>77197</v>
      </c>
      <c r="G518" s="48" t="s">
        <v>77170</v>
      </c>
      <c r="H518" s="48" t="s">
        <v>77186</v>
      </c>
      <c r="I518" s="48">
        <v>2</v>
      </c>
      <c r="J518" s="92">
        <v>8</v>
      </c>
      <c r="K518" s="92">
        <v>8</v>
      </c>
      <c r="L518" s="93">
        <v>624977</v>
      </c>
    </row>
    <row r="519" spans="1:12" x14ac:dyDescent="0.35">
      <c r="A519" s="48" t="s">
        <v>78171</v>
      </c>
      <c r="B519" s="89" t="s">
        <v>4668</v>
      </c>
      <c r="C519" s="90" t="s">
        <v>78172</v>
      </c>
      <c r="D519" s="91">
        <v>36018</v>
      </c>
      <c r="E519" s="48" t="s">
        <v>77165</v>
      </c>
      <c r="F519" s="48" t="s">
        <v>77215</v>
      </c>
      <c r="G519" s="48" t="s">
        <v>77167</v>
      </c>
      <c r="H519" s="48" t="s">
        <v>77168</v>
      </c>
      <c r="I519" s="48">
        <v>4</v>
      </c>
      <c r="J519" s="92">
        <v>8</v>
      </c>
      <c r="K519" s="92">
        <v>12</v>
      </c>
      <c r="L519" s="93">
        <v>219603</v>
      </c>
    </row>
    <row r="520" spans="1:12" x14ac:dyDescent="0.35">
      <c r="A520" s="48" t="s">
        <v>78173</v>
      </c>
      <c r="B520" s="89" t="s">
        <v>17690</v>
      </c>
      <c r="C520" s="90" t="s">
        <v>77844</v>
      </c>
      <c r="D520" s="91">
        <v>36067</v>
      </c>
      <c r="E520" s="48" t="s">
        <v>77175</v>
      </c>
      <c r="F520" s="48" t="s">
        <v>77176</v>
      </c>
      <c r="G520" s="48" t="s">
        <v>77167</v>
      </c>
      <c r="H520" s="48" t="s">
        <v>77189</v>
      </c>
      <c r="I520" s="48">
        <v>1</v>
      </c>
      <c r="J520" s="92">
        <v>8</v>
      </c>
      <c r="K520" s="92">
        <v>8</v>
      </c>
      <c r="L520" s="93">
        <v>244602</v>
      </c>
    </row>
    <row r="521" spans="1:12" x14ac:dyDescent="0.35">
      <c r="A521" s="48" t="s">
        <v>78174</v>
      </c>
      <c r="B521" s="89" t="s">
        <v>13599</v>
      </c>
      <c r="C521" s="90" t="s">
        <v>77569</v>
      </c>
      <c r="D521" s="91">
        <v>36085</v>
      </c>
      <c r="E521" s="48" t="s">
        <v>77165</v>
      </c>
      <c r="F521" s="48" t="s">
        <v>77176</v>
      </c>
      <c r="G521" s="48" t="s">
        <v>77192</v>
      </c>
      <c r="H521" s="48" t="s">
        <v>77168</v>
      </c>
      <c r="I521" s="48">
        <v>1</v>
      </c>
      <c r="J521" s="92">
        <v>8</v>
      </c>
      <c r="K521" s="92">
        <v>8</v>
      </c>
      <c r="L521" s="93">
        <v>333356</v>
      </c>
    </row>
    <row r="522" spans="1:12" x14ac:dyDescent="0.35">
      <c r="A522" s="48" t="s">
        <v>78175</v>
      </c>
      <c r="B522" s="89" t="s">
        <v>9596</v>
      </c>
      <c r="C522" s="90" t="s">
        <v>78176</v>
      </c>
      <c r="D522" s="91">
        <v>36089</v>
      </c>
      <c r="E522" s="48" t="s">
        <v>77165</v>
      </c>
      <c r="F522" s="48" t="s">
        <v>77176</v>
      </c>
      <c r="G522" s="48" t="s">
        <v>77198</v>
      </c>
      <c r="H522" s="48" t="s">
        <v>77186</v>
      </c>
      <c r="I522" s="48">
        <v>2</v>
      </c>
      <c r="J522" s="92">
        <v>8</v>
      </c>
      <c r="K522" s="92">
        <v>8</v>
      </c>
      <c r="L522" s="93">
        <v>3810361</v>
      </c>
    </row>
    <row r="523" spans="1:12" x14ac:dyDescent="0.35">
      <c r="A523" s="48" t="s">
        <v>78177</v>
      </c>
      <c r="B523" s="89" t="s">
        <v>630</v>
      </c>
      <c r="C523" s="90" t="s">
        <v>78178</v>
      </c>
      <c r="D523" s="91">
        <v>36090</v>
      </c>
      <c r="E523" s="48" t="s">
        <v>77175</v>
      </c>
      <c r="F523" s="48" t="s">
        <v>77176</v>
      </c>
      <c r="G523" s="48" t="s">
        <v>77167</v>
      </c>
      <c r="H523" s="48" t="s">
        <v>77171</v>
      </c>
      <c r="I523" s="48">
        <v>0</v>
      </c>
      <c r="J523" s="92">
        <v>8</v>
      </c>
      <c r="K523" s="92">
        <v>12</v>
      </c>
      <c r="L523" s="93">
        <v>1582154</v>
      </c>
    </row>
    <row r="524" spans="1:12" x14ac:dyDescent="0.35">
      <c r="A524" s="48" t="s">
        <v>78179</v>
      </c>
      <c r="B524" s="89" t="s">
        <v>1216</v>
      </c>
      <c r="C524" s="90" t="s">
        <v>78180</v>
      </c>
      <c r="D524" s="91">
        <v>36115</v>
      </c>
      <c r="E524" s="48" t="s">
        <v>77165</v>
      </c>
      <c r="F524" s="48" t="s">
        <v>77179</v>
      </c>
      <c r="G524" s="48" t="s">
        <v>77198</v>
      </c>
      <c r="H524" s="48" t="s">
        <v>77442</v>
      </c>
      <c r="I524" s="48">
        <v>2</v>
      </c>
      <c r="J524" s="92">
        <v>8</v>
      </c>
      <c r="K524" s="92">
        <v>8</v>
      </c>
      <c r="L524" s="93">
        <v>2766300</v>
      </c>
    </row>
    <row r="525" spans="1:12" x14ac:dyDescent="0.35">
      <c r="A525" s="48" t="s">
        <v>78181</v>
      </c>
      <c r="B525" s="89" t="s">
        <v>7996</v>
      </c>
      <c r="C525" s="90" t="s">
        <v>78182</v>
      </c>
      <c r="D525" s="91">
        <v>36120</v>
      </c>
      <c r="E525" s="48" t="s">
        <v>77165</v>
      </c>
      <c r="F525" s="48" t="s">
        <v>77215</v>
      </c>
      <c r="G525" s="48" t="s">
        <v>77167</v>
      </c>
      <c r="H525" s="48" t="s">
        <v>77186</v>
      </c>
      <c r="I525" s="48">
        <v>4</v>
      </c>
      <c r="J525" s="92">
        <v>8</v>
      </c>
      <c r="K525" s="92">
        <v>8</v>
      </c>
      <c r="L525" s="93">
        <v>114734</v>
      </c>
    </row>
    <row r="526" spans="1:12" x14ac:dyDescent="0.35">
      <c r="A526" s="48" t="s">
        <v>78183</v>
      </c>
      <c r="B526" s="89" t="s">
        <v>10907</v>
      </c>
      <c r="C526" s="90" t="s">
        <v>78184</v>
      </c>
      <c r="D526" s="91">
        <v>36130</v>
      </c>
      <c r="E526" s="48" t="s">
        <v>77165</v>
      </c>
      <c r="F526" s="48" t="s">
        <v>77179</v>
      </c>
      <c r="G526" s="48" t="s">
        <v>77167</v>
      </c>
      <c r="H526" s="48" t="s">
        <v>77186</v>
      </c>
      <c r="I526" s="48">
        <v>1</v>
      </c>
      <c r="J526" s="92">
        <v>8</v>
      </c>
      <c r="K526" s="92">
        <v>12</v>
      </c>
      <c r="L526" s="93">
        <v>85077</v>
      </c>
    </row>
    <row r="527" spans="1:12" x14ac:dyDescent="0.35">
      <c r="A527" s="48" t="s">
        <v>78185</v>
      </c>
      <c r="B527" s="89" t="s">
        <v>21939</v>
      </c>
      <c r="C527" s="90" t="s">
        <v>77378</v>
      </c>
      <c r="D527" s="91">
        <v>36158</v>
      </c>
      <c r="E527" s="48" t="s">
        <v>77165</v>
      </c>
      <c r="F527" s="48" t="s">
        <v>77197</v>
      </c>
      <c r="G527" s="48" t="s">
        <v>77198</v>
      </c>
      <c r="H527" s="48" t="s">
        <v>77171</v>
      </c>
      <c r="I527" s="48">
        <v>4</v>
      </c>
      <c r="J527" s="92">
        <v>8</v>
      </c>
      <c r="K527" s="92">
        <v>12</v>
      </c>
      <c r="L527" s="93">
        <v>833380</v>
      </c>
    </row>
    <row r="528" spans="1:12" x14ac:dyDescent="0.35">
      <c r="A528" s="48" t="s">
        <v>78186</v>
      </c>
      <c r="B528" s="89" t="s">
        <v>27254</v>
      </c>
      <c r="C528" s="90" t="s">
        <v>78187</v>
      </c>
      <c r="D528" s="91">
        <v>36159</v>
      </c>
      <c r="E528" s="48" t="s">
        <v>77165</v>
      </c>
      <c r="F528" s="48" t="s">
        <v>77179</v>
      </c>
      <c r="G528" s="48" t="s">
        <v>77192</v>
      </c>
      <c r="H528" s="48" t="s">
        <v>77171</v>
      </c>
      <c r="I528" s="48">
        <v>1</v>
      </c>
      <c r="J528" s="92">
        <v>8</v>
      </c>
      <c r="K528" s="92">
        <v>8</v>
      </c>
      <c r="L528" s="93">
        <v>49141</v>
      </c>
    </row>
    <row r="529" spans="1:12" x14ac:dyDescent="0.35">
      <c r="A529" s="48" t="s">
        <v>78188</v>
      </c>
      <c r="B529" s="89" t="s">
        <v>1322</v>
      </c>
      <c r="C529" s="90" t="s">
        <v>78189</v>
      </c>
      <c r="D529" s="91">
        <v>36215</v>
      </c>
      <c r="E529" s="48" t="s">
        <v>77165</v>
      </c>
      <c r="F529" s="48" t="s">
        <v>77176</v>
      </c>
      <c r="G529" s="48" t="s">
        <v>77167</v>
      </c>
      <c r="H529" s="48" t="s">
        <v>77186</v>
      </c>
      <c r="I529" s="48">
        <v>1</v>
      </c>
      <c r="J529" s="92">
        <v>8</v>
      </c>
      <c r="K529" s="92">
        <v>8</v>
      </c>
      <c r="L529" s="93">
        <v>4057078</v>
      </c>
    </row>
    <row r="530" spans="1:12" x14ac:dyDescent="0.35">
      <c r="A530" s="48" t="s">
        <v>78190</v>
      </c>
      <c r="B530" s="89" t="s">
        <v>12091</v>
      </c>
      <c r="C530" s="90" t="s">
        <v>78191</v>
      </c>
      <c r="D530" s="91">
        <v>36279</v>
      </c>
      <c r="E530" s="48" t="s">
        <v>77165</v>
      </c>
      <c r="F530" s="48" t="s">
        <v>77176</v>
      </c>
      <c r="G530" s="48" t="s">
        <v>77226</v>
      </c>
      <c r="H530" s="48" t="s">
        <v>77189</v>
      </c>
      <c r="I530" s="48">
        <v>0</v>
      </c>
      <c r="J530" s="92">
        <v>8</v>
      </c>
      <c r="K530" s="92">
        <v>8</v>
      </c>
      <c r="L530" s="93">
        <v>311520</v>
      </c>
    </row>
    <row r="531" spans="1:12" x14ac:dyDescent="0.35">
      <c r="A531" s="48" t="s">
        <v>78192</v>
      </c>
      <c r="B531" s="89" t="s">
        <v>7256</v>
      </c>
      <c r="C531" s="90" t="s">
        <v>78193</v>
      </c>
      <c r="D531" s="91">
        <v>36363</v>
      </c>
      <c r="E531" s="48" t="s">
        <v>77175</v>
      </c>
      <c r="F531" s="48" t="s">
        <v>77176</v>
      </c>
      <c r="G531" s="48" t="s">
        <v>77226</v>
      </c>
      <c r="H531" s="48" t="s">
        <v>77442</v>
      </c>
      <c r="I531" s="48">
        <v>0</v>
      </c>
      <c r="J531" s="92">
        <v>8</v>
      </c>
      <c r="K531" s="92">
        <v>8</v>
      </c>
      <c r="L531" s="93">
        <v>1322915</v>
      </c>
    </row>
    <row r="532" spans="1:12" x14ac:dyDescent="0.35">
      <c r="A532" s="48" t="s">
        <v>78194</v>
      </c>
      <c r="B532" s="89" t="s">
        <v>12023</v>
      </c>
      <c r="C532" s="90" t="s">
        <v>78160</v>
      </c>
      <c r="D532" s="91">
        <v>36391</v>
      </c>
      <c r="E532" s="48" t="s">
        <v>77165</v>
      </c>
      <c r="F532" s="48" t="s">
        <v>77179</v>
      </c>
      <c r="G532" s="48" t="s">
        <v>77167</v>
      </c>
      <c r="H532" s="48" t="s">
        <v>77171</v>
      </c>
      <c r="I532" s="48">
        <v>2</v>
      </c>
      <c r="J532" s="92">
        <v>8</v>
      </c>
      <c r="K532" s="92">
        <v>8</v>
      </c>
      <c r="L532" s="93">
        <v>1252802</v>
      </c>
    </row>
    <row r="533" spans="1:12" x14ac:dyDescent="0.35">
      <c r="A533" s="48" t="s">
        <v>78195</v>
      </c>
      <c r="B533" s="89" t="s">
        <v>8836</v>
      </c>
      <c r="C533" s="90" t="s">
        <v>78196</v>
      </c>
      <c r="D533" s="91">
        <v>36558</v>
      </c>
      <c r="E533" s="48" t="s">
        <v>77175</v>
      </c>
      <c r="F533" s="48" t="s">
        <v>77179</v>
      </c>
      <c r="G533" s="48" t="s">
        <v>77192</v>
      </c>
      <c r="H533" s="48" t="s">
        <v>77186</v>
      </c>
      <c r="I533" s="48">
        <v>1</v>
      </c>
      <c r="J533" s="92">
        <v>8</v>
      </c>
      <c r="K533" s="92">
        <v>8</v>
      </c>
      <c r="L533" s="93">
        <v>98259</v>
      </c>
    </row>
    <row r="534" spans="1:12" x14ac:dyDescent="0.35">
      <c r="A534" s="48" t="s">
        <v>78197</v>
      </c>
      <c r="B534" s="89" t="s">
        <v>16359</v>
      </c>
      <c r="C534" s="90" t="s">
        <v>77280</v>
      </c>
      <c r="D534" s="91">
        <v>36641</v>
      </c>
      <c r="E534" s="48" t="s">
        <v>77165</v>
      </c>
      <c r="F534" s="48" t="s">
        <v>77197</v>
      </c>
      <c r="G534" s="48" t="s">
        <v>77198</v>
      </c>
      <c r="H534" s="48" t="s">
        <v>77186</v>
      </c>
      <c r="I534" s="48">
        <v>0</v>
      </c>
      <c r="J534" s="92">
        <v>8</v>
      </c>
      <c r="K534" s="92">
        <v>8</v>
      </c>
      <c r="L534" s="93">
        <v>91102</v>
      </c>
    </row>
    <row r="535" spans="1:12" x14ac:dyDescent="0.35">
      <c r="A535" s="48" t="s">
        <v>78198</v>
      </c>
      <c r="B535" s="89" t="s">
        <v>16902</v>
      </c>
      <c r="C535" s="90" t="s">
        <v>78199</v>
      </c>
      <c r="D535" s="91">
        <v>36702</v>
      </c>
      <c r="E535" s="48" t="s">
        <v>77165</v>
      </c>
      <c r="F535" s="48" t="s">
        <v>77176</v>
      </c>
      <c r="G535" s="48" t="s">
        <v>77167</v>
      </c>
      <c r="H535" s="48" t="s">
        <v>77171</v>
      </c>
      <c r="I535" s="48">
        <v>4</v>
      </c>
      <c r="J535" s="92">
        <v>8</v>
      </c>
      <c r="K535" s="92">
        <v>8</v>
      </c>
      <c r="L535" s="93">
        <v>134276</v>
      </c>
    </row>
    <row r="536" spans="1:12" x14ac:dyDescent="0.35">
      <c r="A536" s="48" t="s">
        <v>78200</v>
      </c>
      <c r="B536" s="89" t="s">
        <v>5528</v>
      </c>
      <c r="C536" s="90" t="s">
        <v>78201</v>
      </c>
      <c r="D536" s="91">
        <v>36857</v>
      </c>
      <c r="E536" s="48" t="s">
        <v>77165</v>
      </c>
      <c r="F536" s="48" t="s">
        <v>77176</v>
      </c>
      <c r="G536" s="48" t="s">
        <v>77198</v>
      </c>
      <c r="H536" s="48" t="s">
        <v>77442</v>
      </c>
      <c r="I536" s="48">
        <v>2</v>
      </c>
      <c r="J536" s="92">
        <v>8</v>
      </c>
      <c r="K536" s="92">
        <v>12</v>
      </c>
      <c r="L536" s="93">
        <v>1331791</v>
      </c>
    </row>
    <row r="537" spans="1:12" x14ac:dyDescent="0.35">
      <c r="A537" s="48" t="s">
        <v>78202</v>
      </c>
      <c r="B537" s="89" t="s">
        <v>14297</v>
      </c>
      <c r="C537" s="90" t="s">
        <v>78203</v>
      </c>
      <c r="D537" s="91">
        <v>36881</v>
      </c>
      <c r="E537" s="48" t="s">
        <v>77165</v>
      </c>
      <c r="F537" s="48" t="s">
        <v>77179</v>
      </c>
      <c r="G537" s="48" t="s">
        <v>77167</v>
      </c>
      <c r="H537" s="48" t="s">
        <v>77171</v>
      </c>
      <c r="I537" s="48">
        <v>0</v>
      </c>
      <c r="J537" s="92">
        <v>8</v>
      </c>
      <c r="K537" s="92">
        <v>12</v>
      </c>
      <c r="L537" s="93">
        <v>1133253</v>
      </c>
    </row>
    <row r="538" spans="1:12" x14ac:dyDescent="0.35">
      <c r="A538" s="48" t="s">
        <v>78204</v>
      </c>
      <c r="B538" s="89" t="s">
        <v>1762</v>
      </c>
      <c r="C538" s="90" t="s">
        <v>78205</v>
      </c>
      <c r="D538" s="91">
        <v>37060</v>
      </c>
      <c r="E538" s="48" t="s">
        <v>77175</v>
      </c>
      <c r="F538" s="48" t="s">
        <v>77179</v>
      </c>
      <c r="G538" s="48" t="s">
        <v>77167</v>
      </c>
      <c r="H538" s="48" t="s">
        <v>77189</v>
      </c>
      <c r="I538" s="48">
        <v>0</v>
      </c>
      <c r="J538" s="92">
        <v>8</v>
      </c>
      <c r="K538" s="92">
        <v>8</v>
      </c>
      <c r="L538" s="93">
        <v>865712</v>
      </c>
    </row>
    <row r="539" spans="1:12" x14ac:dyDescent="0.35">
      <c r="A539" s="48" t="s">
        <v>78206</v>
      </c>
      <c r="B539" s="89" t="s">
        <v>23007</v>
      </c>
      <c r="C539" s="90" t="s">
        <v>78207</v>
      </c>
      <c r="D539" s="91">
        <v>37169</v>
      </c>
      <c r="E539" s="48" t="s">
        <v>77175</v>
      </c>
      <c r="F539" s="48" t="s">
        <v>77179</v>
      </c>
      <c r="G539" s="48" t="s">
        <v>77167</v>
      </c>
      <c r="H539" s="48" t="s">
        <v>77186</v>
      </c>
      <c r="I539" s="48">
        <v>1</v>
      </c>
      <c r="J539" s="92">
        <v>8</v>
      </c>
      <c r="K539" s="92">
        <v>8</v>
      </c>
      <c r="L539" s="93">
        <v>379872</v>
      </c>
    </row>
    <row r="540" spans="1:12" x14ac:dyDescent="0.35">
      <c r="A540" s="48" t="s">
        <v>78208</v>
      </c>
      <c r="B540" s="89" t="s">
        <v>3853</v>
      </c>
      <c r="C540" s="90" t="s">
        <v>78209</v>
      </c>
      <c r="D540" s="91">
        <v>37284</v>
      </c>
      <c r="E540" s="48" t="s">
        <v>77175</v>
      </c>
      <c r="F540" s="48" t="s">
        <v>77176</v>
      </c>
      <c r="G540" s="48" t="s">
        <v>77170</v>
      </c>
      <c r="H540" s="48" t="s">
        <v>77189</v>
      </c>
      <c r="I540" s="48">
        <v>2</v>
      </c>
      <c r="J540" s="92">
        <v>8</v>
      </c>
      <c r="K540" s="92">
        <v>8</v>
      </c>
      <c r="L540" s="93">
        <v>1213446</v>
      </c>
    </row>
    <row r="541" spans="1:12" x14ac:dyDescent="0.35">
      <c r="A541" s="48" t="s">
        <v>78210</v>
      </c>
      <c r="B541" s="89" t="s">
        <v>8590</v>
      </c>
      <c r="C541" s="90" t="s">
        <v>78211</v>
      </c>
      <c r="D541" s="91">
        <v>37310</v>
      </c>
      <c r="E541" s="48" t="s">
        <v>77165</v>
      </c>
      <c r="F541" s="48" t="s">
        <v>77179</v>
      </c>
      <c r="G541" s="48" t="s">
        <v>77192</v>
      </c>
      <c r="H541" s="48" t="s">
        <v>77186</v>
      </c>
      <c r="I541" s="48">
        <v>1</v>
      </c>
      <c r="J541" s="92">
        <v>8</v>
      </c>
      <c r="K541" s="92">
        <v>8</v>
      </c>
      <c r="L541" s="93">
        <v>418863</v>
      </c>
    </row>
    <row r="542" spans="1:12" x14ac:dyDescent="0.35">
      <c r="A542" s="48" t="s">
        <v>78212</v>
      </c>
      <c r="B542" s="89" t="s">
        <v>9789</v>
      </c>
      <c r="C542" s="90" t="s">
        <v>78213</v>
      </c>
      <c r="D542" s="91">
        <v>37377</v>
      </c>
      <c r="E542" s="48" t="s">
        <v>77175</v>
      </c>
      <c r="F542" s="48" t="s">
        <v>77176</v>
      </c>
      <c r="G542" s="48" t="s">
        <v>77170</v>
      </c>
      <c r="H542" s="48" t="s">
        <v>77171</v>
      </c>
      <c r="I542" s="48">
        <v>4</v>
      </c>
      <c r="J542" s="92">
        <v>8</v>
      </c>
      <c r="K542" s="92">
        <v>8</v>
      </c>
      <c r="L542" s="93">
        <v>1212289</v>
      </c>
    </row>
    <row r="543" spans="1:12" x14ac:dyDescent="0.35">
      <c r="A543" s="48" t="s">
        <v>78214</v>
      </c>
      <c r="B543" s="89" t="s">
        <v>1837</v>
      </c>
      <c r="C543" s="90" t="s">
        <v>78215</v>
      </c>
      <c r="D543" s="91">
        <v>37398</v>
      </c>
      <c r="E543" s="48" t="s">
        <v>77165</v>
      </c>
      <c r="F543" s="48" t="s">
        <v>77176</v>
      </c>
      <c r="G543" s="48" t="s">
        <v>77198</v>
      </c>
      <c r="H543" s="48" t="s">
        <v>77186</v>
      </c>
      <c r="I543" s="48">
        <v>3</v>
      </c>
      <c r="J543" s="92">
        <v>8</v>
      </c>
      <c r="K543" s="92">
        <v>12</v>
      </c>
      <c r="L543" s="93">
        <v>3137760</v>
      </c>
    </row>
    <row r="544" spans="1:12" x14ac:dyDescent="0.35">
      <c r="A544" s="48" t="s">
        <v>78216</v>
      </c>
      <c r="B544" s="89" t="s">
        <v>17225</v>
      </c>
      <c r="C544" s="90" t="s">
        <v>78217</v>
      </c>
      <c r="D544" s="91">
        <v>37447</v>
      </c>
      <c r="E544" s="48" t="s">
        <v>77165</v>
      </c>
      <c r="F544" s="48" t="s">
        <v>77179</v>
      </c>
      <c r="G544" s="48" t="s">
        <v>77167</v>
      </c>
      <c r="H544" s="48" t="s">
        <v>77171</v>
      </c>
      <c r="I544" s="48">
        <v>5</v>
      </c>
      <c r="J544" s="92">
        <v>8</v>
      </c>
      <c r="K544" s="92">
        <v>8</v>
      </c>
      <c r="L544" s="93">
        <v>1263670</v>
      </c>
    </row>
    <row r="545" spans="1:12" x14ac:dyDescent="0.35">
      <c r="A545" s="48" t="s">
        <v>78218</v>
      </c>
      <c r="B545" s="89" t="s">
        <v>26472</v>
      </c>
      <c r="C545" s="90" t="s">
        <v>78219</v>
      </c>
      <c r="D545" s="91">
        <v>37856</v>
      </c>
      <c r="E545" s="48" t="s">
        <v>77165</v>
      </c>
      <c r="F545" s="48" t="s">
        <v>77176</v>
      </c>
      <c r="G545" s="48" t="s">
        <v>77170</v>
      </c>
      <c r="H545" s="48" t="s">
        <v>77171</v>
      </c>
      <c r="I545" s="48">
        <v>4</v>
      </c>
      <c r="J545" s="92">
        <v>8</v>
      </c>
      <c r="K545" s="92">
        <v>8</v>
      </c>
      <c r="L545" s="93">
        <v>225556</v>
      </c>
    </row>
    <row r="546" spans="1:12" x14ac:dyDescent="0.35">
      <c r="A546" s="48" t="s">
        <v>78220</v>
      </c>
      <c r="B546" s="89" t="s">
        <v>3170</v>
      </c>
      <c r="C546" s="90" t="s">
        <v>78221</v>
      </c>
      <c r="D546" s="91">
        <v>37894</v>
      </c>
      <c r="E546" s="48" t="s">
        <v>77175</v>
      </c>
      <c r="F546" s="48" t="s">
        <v>77176</v>
      </c>
      <c r="G546" s="48" t="s">
        <v>77192</v>
      </c>
      <c r="H546" s="48" t="s">
        <v>77168</v>
      </c>
      <c r="I546" s="48">
        <v>1</v>
      </c>
      <c r="J546" s="92">
        <v>8</v>
      </c>
      <c r="K546" s="92">
        <v>12</v>
      </c>
      <c r="L546" s="93">
        <v>4189014</v>
      </c>
    </row>
    <row r="547" spans="1:12" x14ac:dyDescent="0.35">
      <c r="A547" s="48" t="s">
        <v>78222</v>
      </c>
      <c r="B547" s="89" t="s">
        <v>12587</v>
      </c>
      <c r="C547" s="90" t="s">
        <v>78223</v>
      </c>
      <c r="D547" s="91">
        <v>37957</v>
      </c>
      <c r="E547" s="48" t="s">
        <v>77175</v>
      </c>
      <c r="F547" s="48" t="s">
        <v>77179</v>
      </c>
      <c r="G547" s="48" t="s">
        <v>77226</v>
      </c>
      <c r="H547" s="48" t="s">
        <v>77442</v>
      </c>
      <c r="I547" s="48">
        <v>0</v>
      </c>
      <c r="J547" s="92">
        <v>8</v>
      </c>
      <c r="K547" s="92">
        <v>12</v>
      </c>
      <c r="L547" s="93">
        <v>1285453</v>
      </c>
    </row>
    <row r="548" spans="1:12" x14ac:dyDescent="0.35">
      <c r="A548" s="48" t="s">
        <v>78224</v>
      </c>
      <c r="B548" s="89" t="s">
        <v>378</v>
      </c>
      <c r="C548" s="90" t="s">
        <v>78225</v>
      </c>
      <c r="D548" s="91">
        <v>37984</v>
      </c>
      <c r="E548" s="48" t="s">
        <v>77165</v>
      </c>
      <c r="F548" s="48" t="s">
        <v>77176</v>
      </c>
      <c r="G548" s="48" t="s">
        <v>77192</v>
      </c>
      <c r="H548" s="48" t="s">
        <v>77168</v>
      </c>
      <c r="I548" s="48">
        <v>2</v>
      </c>
      <c r="J548" s="92">
        <v>8</v>
      </c>
      <c r="K548" s="92">
        <v>8</v>
      </c>
      <c r="L548" s="93">
        <v>2186849</v>
      </c>
    </row>
    <row r="549" spans="1:12" x14ac:dyDescent="0.35">
      <c r="A549" s="48" t="s">
        <v>78226</v>
      </c>
      <c r="B549" s="89" t="s">
        <v>13062</v>
      </c>
      <c r="C549" s="90" t="s">
        <v>78227</v>
      </c>
      <c r="D549" s="91">
        <v>38357</v>
      </c>
      <c r="E549" s="48" t="s">
        <v>77165</v>
      </c>
      <c r="F549" s="48" t="s">
        <v>77176</v>
      </c>
      <c r="G549" s="48" t="s">
        <v>77170</v>
      </c>
      <c r="H549" s="48" t="s">
        <v>77186</v>
      </c>
      <c r="I549" s="48">
        <v>1</v>
      </c>
      <c r="J549" s="92">
        <v>8</v>
      </c>
      <c r="K549" s="92">
        <v>8</v>
      </c>
      <c r="L549" s="93">
        <v>1221345</v>
      </c>
    </row>
    <row r="550" spans="1:12" x14ac:dyDescent="0.35">
      <c r="A550" s="48" t="s">
        <v>78228</v>
      </c>
      <c r="B550" s="89" t="s">
        <v>3215</v>
      </c>
      <c r="C550" s="90" t="s">
        <v>78229</v>
      </c>
      <c r="D550" s="91">
        <v>38377</v>
      </c>
      <c r="E550" s="48" t="s">
        <v>77165</v>
      </c>
      <c r="F550" s="48" t="s">
        <v>77176</v>
      </c>
      <c r="G550" s="48" t="s">
        <v>77167</v>
      </c>
      <c r="H550" s="48" t="s">
        <v>77171</v>
      </c>
      <c r="I550" s="48">
        <v>1</v>
      </c>
      <c r="J550" s="92">
        <v>8</v>
      </c>
      <c r="K550" s="92">
        <v>12</v>
      </c>
      <c r="L550" s="93">
        <v>1731548</v>
      </c>
    </row>
    <row r="551" spans="1:12" x14ac:dyDescent="0.35">
      <c r="A551" s="48" t="s">
        <v>78230</v>
      </c>
      <c r="B551" s="89" t="s">
        <v>22001</v>
      </c>
      <c r="C551" s="90" t="s">
        <v>78231</v>
      </c>
      <c r="D551" s="91">
        <v>38399</v>
      </c>
      <c r="E551" s="48" t="s">
        <v>77165</v>
      </c>
      <c r="F551" s="48" t="s">
        <v>77176</v>
      </c>
      <c r="G551" s="48" t="s">
        <v>77192</v>
      </c>
      <c r="H551" s="48" t="s">
        <v>77168</v>
      </c>
      <c r="I551" s="48">
        <v>0</v>
      </c>
      <c r="J551" s="92">
        <v>8</v>
      </c>
      <c r="K551" s="92">
        <v>8</v>
      </c>
      <c r="L551" s="93">
        <v>465513</v>
      </c>
    </row>
    <row r="552" spans="1:12" x14ac:dyDescent="0.35">
      <c r="A552" s="48" t="s">
        <v>78232</v>
      </c>
      <c r="B552" s="89" t="s">
        <v>3630</v>
      </c>
      <c r="C552" s="90" t="s">
        <v>78233</v>
      </c>
      <c r="D552" s="91">
        <v>38484</v>
      </c>
      <c r="E552" s="48" t="s">
        <v>77175</v>
      </c>
      <c r="F552" s="48" t="s">
        <v>77166</v>
      </c>
      <c r="G552" s="48" t="s">
        <v>77198</v>
      </c>
      <c r="H552" s="48" t="s">
        <v>77171</v>
      </c>
      <c r="I552" s="48">
        <v>2</v>
      </c>
      <c r="J552" s="92">
        <v>8</v>
      </c>
      <c r="K552" s="92">
        <v>8</v>
      </c>
      <c r="L552" s="93">
        <v>766995</v>
      </c>
    </row>
    <row r="553" spans="1:12" x14ac:dyDescent="0.35">
      <c r="A553" s="48" t="s">
        <v>78234</v>
      </c>
      <c r="B553" s="89" t="s">
        <v>8371</v>
      </c>
      <c r="C553" s="90" t="s">
        <v>78235</v>
      </c>
      <c r="D553" s="91">
        <v>38518</v>
      </c>
      <c r="E553" s="48" t="s">
        <v>77175</v>
      </c>
      <c r="F553" s="48" t="s">
        <v>77179</v>
      </c>
      <c r="G553" s="48" t="s">
        <v>77167</v>
      </c>
      <c r="H553" s="48" t="s">
        <v>77189</v>
      </c>
      <c r="I553" s="48">
        <v>1</v>
      </c>
      <c r="J553" s="92">
        <v>8</v>
      </c>
      <c r="K553" s="92">
        <v>8</v>
      </c>
      <c r="L553" s="93">
        <v>530466</v>
      </c>
    </row>
    <row r="554" spans="1:12" x14ac:dyDescent="0.35">
      <c r="A554" s="48" t="s">
        <v>78236</v>
      </c>
      <c r="B554" s="89" t="s">
        <v>27235</v>
      </c>
      <c r="C554" s="90" t="s">
        <v>78237</v>
      </c>
      <c r="D554" s="91">
        <v>38545</v>
      </c>
      <c r="E554" s="48" t="s">
        <v>77165</v>
      </c>
      <c r="F554" s="48" t="s">
        <v>77179</v>
      </c>
      <c r="G554" s="48" t="s">
        <v>77167</v>
      </c>
      <c r="H554" s="48" t="s">
        <v>77171</v>
      </c>
      <c r="I554" s="48">
        <v>0</v>
      </c>
      <c r="J554" s="92">
        <v>8</v>
      </c>
      <c r="K554" s="92">
        <v>8</v>
      </c>
      <c r="L554" s="93">
        <v>1098730</v>
      </c>
    </row>
    <row r="555" spans="1:12" x14ac:dyDescent="0.35">
      <c r="A555" s="48" t="s">
        <v>78238</v>
      </c>
      <c r="B555" s="89" t="s">
        <v>27934</v>
      </c>
      <c r="C555" s="90" t="s">
        <v>78239</v>
      </c>
      <c r="D555" s="91">
        <v>38560</v>
      </c>
      <c r="E555" s="48" t="s">
        <v>77165</v>
      </c>
      <c r="F555" s="48" t="s">
        <v>77179</v>
      </c>
      <c r="G555" s="48" t="s">
        <v>77167</v>
      </c>
      <c r="H555" s="48" t="s">
        <v>77171</v>
      </c>
      <c r="I555" s="48">
        <v>2</v>
      </c>
      <c r="J555" s="92">
        <v>8</v>
      </c>
      <c r="K555" s="92">
        <v>8</v>
      </c>
      <c r="L555" s="93">
        <v>119907</v>
      </c>
    </row>
    <row r="556" spans="1:12" x14ac:dyDescent="0.35">
      <c r="A556" s="48" t="s">
        <v>78240</v>
      </c>
      <c r="B556" s="89" t="s">
        <v>18378</v>
      </c>
      <c r="C556" s="90" t="s">
        <v>78241</v>
      </c>
      <c r="D556" s="91">
        <v>38582</v>
      </c>
      <c r="E556" s="48" t="s">
        <v>77165</v>
      </c>
      <c r="F556" s="48" t="s">
        <v>77179</v>
      </c>
      <c r="G556" s="48" t="s">
        <v>77167</v>
      </c>
      <c r="H556" s="48" t="s">
        <v>77168</v>
      </c>
      <c r="I556" s="48">
        <v>2</v>
      </c>
      <c r="J556" s="92">
        <v>8</v>
      </c>
      <c r="K556" s="92">
        <v>8</v>
      </c>
      <c r="L556" s="93">
        <v>124182</v>
      </c>
    </row>
    <row r="557" spans="1:12" x14ac:dyDescent="0.35">
      <c r="A557" s="48" t="s">
        <v>78242</v>
      </c>
      <c r="B557" s="89" t="s">
        <v>9999</v>
      </c>
      <c r="C557" s="90" t="s">
        <v>78243</v>
      </c>
      <c r="D557" s="91">
        <v>38643</v>
      </c>
      <c r="E557" s="48" t="s">
        <v>77165</v>
      </c>
      <c r="F557" s="48" t="s">
        <v>77179</v>
      </c>
      <c r="G557" s="48" t="s">
        <v>77167</v>
      </c>
      <c r="H557" s="48" t="s">
        <v>77168</v>
      </c>
      <c r="I557" s="48">
        <v>2</v>
      </c>
      <c r="J557" s="92">
        <v>8</v>
      </c>
      <c r="K557" s="92">
        <v>8</v>
      </c>
      <c r="L557" s="93">
        <v>210685</v>
      </c>
    </row>
    <row r="558" spans="1:12" x14ac:dyDescent="0.35">
      <c r="A558" s="48" t="s">
        <v>78244</v>
      </c>
      <c r="B558" s="89" t="s">
        <v>4972</v>
      </c>
      <c r="C558" s="90" t="s">
        <v>78245</v>
      </c>
      <c r="D558" s="91">
        <v>38648</v>
      </c>
      <c r="E558" s="48" t="s">
        <v>77165</v>
      </c>
      <c r="F558" s="48" t="s">
        <v>77179</v>
      </c>
      <c r="G558" s="48" t="s">
        <v>77167</v>
      </c>
      <c r="H558" s="48" t="s">
        <v>77171</v>
      </c>
      <c r="I558" s="48">
        <v>3</v>
      </c>
      <c r="J558" s="92">
        <v>8</v>
      </c>
      <c r="K558" s="92">
        <v>8</v>
      </c>
      <c r="L558" s="93">
        <v>372652</v>
      </c>
    </row>
    <row r="559" spans="1:12" x14ac:dyDescent="0.35">
      <c r="A559" s="48" t="s">
        <v>78246</v>
      </c>
      <c r="B559" s="89" t="s">
        <v>8295</v>
      </c>
      <c r="C559" s="90" t="s">
        <v>78247</v>
      </c>
      <c r="D559" s="91">
        <v>38670</v>
      </c>
      <c r="E559" s="48" t="s">
        <v>77165</v>
      </c>
      <c r="F559" s="48" t="s">
        <v>77179</v>
      </c>
      <c r="G559" s="48" t="s">
        <v>77192</v>
      </c>
      <c r="H559" s="48" t="s">
        <v>77186</v>
      </c>
      <c r="I559" s="48">
        <v>0</v>
      </c>
      <c r="J559" s="92">
        <v>8</v>
      </c>
      <c r="K559" s="92">
        <v>8</v>
      </c>
      <c r="L559" s="93">
        <v>151154</v>
      </c>
    </row>
    <row r="560" spans="1:12" x14ac:dyDescent="0.35">
      <c r="A560" s="48" t="s">
        <v>78248</v>
      </c>
      <c r="B560" s="89" t="s">
        <v>8697</v>
      </c>
      <c r="C560" s="90" t="s">
        <v>78085</v>
      </c>
      <c r="D560" s="91">
        <v>38687</v>
      </c>
      <c r="E560" s="48" t="s">
        <v>77175</v>
      </c>
      <c r="F560" s="48" t="s">
        <v>77176</v>
      </c>
      <c r="G560" s="48" t="s">
        <v>77192</v>
      </c>
      <c r="H560" s="48" t="s">
        <v>77168</v>
      </c>
      <c r="I560" s="48">
        <v>2</v>
      </c>
      <c r="J560" s="92">
        <v>8</v>
      </c>
      <c r="K560" s="92">
        <v>8</v>
      </c>
      <c r="L560" s="93">
        <v>198397</v>
      </c>
    </row>
    <row r="561" spans="1:12" x14ac:dyDescent="0.35">
      <c r="A561" s="48" t="s">
        <v>78249</v>
      </c>
      <c r="B561" s="89" t="s">
        <v>3257</v>
      </c>
      <c r="C561" s="90" t="s">
        <v>78250</v>
      </c>
      <c r="D561" s="91">
        <v>38702</v>
      </c>
      <c r="E561" s="48" t="s">
        <v>77175</v>
      </c>
      <c r="F561" s="48" t="s">
        <v>77179</v>
      </c>
      <c r="G561" s="48" t="s">
        <v>77170</v>
      </c>
      <c r="H561" s="48" t="s">
        <v>77189</v>
      </c>
      <c r="I561" s="48">
        <v>4</v>
      </c>
      <c r="J561" s="92">
        <v>8</v>
      </c>
      <c r="K561" s="92">
        <v>8</v>
      </c>
      <c r="L561" s="93">
        <v>4292735</v>
      </c>
    </row>
    <row r="562" spans="1:12" x14ac:dyDescent="0.35">
      <c r="A562" s="48" t="s">
        <v>78251</v>
      </c>
      <c r="B562" s="89" t="s">
        <v>8461</v>
      </c>
      <c r="C562" s="90" t="s">
        <v>78252</v>
      </c>
      <c r="D562" s="91">
        <v>38706</v>
      </c>
      <c r="E562" s="48" t="s">
        <v>77175</v>
      </c>
      <c r="F562" s="48" t="s">
        <v>77197</v>
      </c>
      <c r="G562" s="48" t="s">
        <v>77167</v>
      </c>
      <c r="H562" s="48" t="s">
        <v>77171</v>
      </c>
      <c r="I562" s="48">
        <v>0</v>
      </c>
      <c r="J562" s="92">
        <v>8</v>
      </c>
      <c r="K562" s="92">
        <v>8</v>
      </c>
      <c r="L562" s="93">
        <v>479514</v>
      </c>
    </row>
    <row r="563" spans="1:12" x14ac:dyDescent="0.35">
      <c r="A563" s="48" t="s">
        <v>78253</v>
      </c>
      <c r="B563" s="89" t="s">
        <v>5881</v>
      </c>
      <c r="C563" s="90" t="s">
        <v>78254</v>
      </c>
      <c r="D563" s="91">
        <v>38713</v>
      </c>
      <c r="E563" s="48" t="s">
        <v>77165</v>
      </c>
      <c r="F563" s="48" t="s">
        <v>77215</v>
      </c>
      <c r="G563" s="48" t="s">
        <v>77167</v>
      </c>
      <c r="H563" s="48" t="s">
        <v>77171</v>
      </c>
      <c r="I563" s="48">
        <v>3</v>
      </c>
      <c r="J563" s="92">
        <v>8</v>
      </c>
      <c r="K563" s="92">
        <v>12</v>
      </c>
      <c r="L563" s="93">
        <v>3647880</v>
      </c>
    </row>
    <row r="564" spans="1:12" x14ac:dyDescent="0.35">
      <c r="A564" s="48" t="s">
        <v>78255</v>
      </c>
      <c r="B564" s="89" t="s">
        <v>945</v>
      </c>
      <c r="C564" s="90" t="s">
        <v>78256</v>
      </c>
      <c r="D564" s="91">
        <v>39455</v>
      </c>
      <c r="E564" s="48" t="s">
        <v>77165</v>
      </c>
      <c r="F564" s="48" t="s">
        <v>77179</v>
      </c>
      <c r="G564" s="48" t="s">
        <v>77192</v>
      </c>
      <c r="H564" s="48" t="s">
        <v>77189</v>
      </c>
      <c r="I564" s="48">
        <v>1</v>
      </c>
      <c r="J564" s="92">
        <v>8</v>
      </c>
      <c r="K564" s="92">
        <v>8</v>
      </c>
      <c r="L564" s="93">
        <v>1960597</v>
      </c>
    </row>
    <row r="565" spans="1:12" x14ac:dyDescent="0.35">
      <c r="A565" s="48" t="s">
        <v>78257</v>
      </c>
      <c r="B565" s="89" t="s">
        <v>31488</v>
      </c>
      <c r="C565" s="90" t="s">
        <v>78258</v>
      </c>
      <c r="D565" s="91">
        <v>39459</v>
      </c>
      <c r="E565" s="48" t="s">
        <v>77165</v>
      </c>
      <c r="F565" s="48" t="s">
        <v>77215</v>
      </c>
      <c r="G565" s="48" t="s">
        <v>77198</v>
      </c>
      <c r="H565" s="48" t="s">
        <v>77171</v>
      </c>
      <c r="I565" s="48">
        <v>3</v>
      </c>
      <c r="J565" s="92">
        <v>8</v>
      </c>
      <c r="K565" s="92">
        <v>12</v>
      </c>
      <c r="L565" s="93">
        <v>231497</v>
      </c>
    </row>
    <row r="566" spans="1:12" x14ac:dyDescent="0.35">
      <c r="A566" s="48" t="s">
        <v>78259</v>
      </c>
      <c r="B566" s="89" t="s">
        <v>7917</v>
      </c>
      <c r="C566" s="90" t="s">
        <v>78260</v>
      </c>
      <c r="D566" s="91">
        <v>39549</v>
      </c>
      <c r="E566" s="48" t="s">
        <v>77165</v>
      </c>
      <c r="F566" s="48" t="s">
        <v>77179</v>
      </c>
      <c r="G566" s="48" t="s">
        <v>77226</v>
      </c>
      <c r="H566" s="48" t="s">
        <v>77186</v>
      </c>
      <c r="I566" s="48">
        <v>2</v>
      </c>
      <c r="J566" s="92">
        <v>8</v>
      </c>
      <c r="K566" s="92">
        <v>12</v>
      </c>
      <c r="L566" s="93">
        <v>7184488</v>
      </c>
    </row>
    <row r="567" spans="1:12" x14ac:dyDescent="0.35">
      <c r="A567" s="48" t="s">
        <v>78261</v>
      </c>
      <c r="B567" s="89" t="s">
        <v>6231</v>
      </c>
      <c r="C567" s="90" t="s">
        <v>78262</v>
      </c>
      <c r="D567" s="91">
        <v>39655</v>
      </c>
      <c r="E567" s="48" t="s">
        <v>77165</v>
      </c>
      <c r="F567" s="48" t="s">
        <v>77176</v>
      </c>
      <c r="G567" s="48" t="s">
        <v>77170</v>
      </c>
      <c r="H567" s="48" t="s">
        <v>77442</v>
      </c>
      <c r="I567" s="48">
        <v>1</v>
      </c>
      <c r="J567" s="92">
        <v>8</v>
      </c>
      <c r="K567" s="92">
        <v>12</v>
      </c>
      <c r="L567" s="93">
        <v>461007</v>
      </c>
    </row>
    <row r="568" spans="1:12" x14ac:dyDescent="0.35">
      <c r="A568" s="48" t="s">
        <v>78263</v>
      </c>
      <c r="B568" s="89" t="s">
        <v>2706</v>
      </c>
      <c r="C568" s="90" t="s">
        <v>78264</v>
      </c>
      <c r="D568" s="91">
        <v>39661</v>
      </c>
      <c r="E568" s="48" t="s">
        <v>77175</v>
      </c>
      <c r="F568" s="48" t="s">
        <v>77215</v>
      </c>
      <c r="G568" s="48" t="s">
        <v>77170</v>
      </c>
      <c r="H568" s="48" t="s">
        <v>77171</v>
      </c>
      <c r="I568" s="48">
        <v>2</v>
      </c>
      <c r="J568" s="92">
        <v>8</v>
      </c>
      <c r="K568" s="92">
        <v>8</v>
      </c>
      <c r="L568" s="93">
        <v>3122976</v>
      </c>
    </row>
    <row r="569" spans="1:12" x14ac:dyDescent="0.35">
      <c r="A569" s="48" t="s">
        <v>78265</v>
      </c>
      <c r="B569" s="89" t="s">
        <v>14738</v>
      </c>
      <c r="C569" s="90" t="s">
        <v>78266</v>
      </c>
      <c r="D569" s="91">
        <v>39727</v>
      </c>
      <c r="E569" s="48" t="s">
        <v>77175</v>
      </c>
      <c r="F569" s="48" t="s">
        <v>77176</v>
      </c>
      <c r="G569" s="48" t="s">
        <v>77167</v>
      </c>
      <c r="H569" s="48" t="s">
        <v>77168</v>
      </c>
      <c r="I569" s="48">
        <v>2</v>
      </c>
      <c r="J569" s="92">
        <v>8</v>
      </c>
      <c r="K569" s="92">
        <v>16</v>
      </c>
      <c r="L569" s="93">
        <v>99137</v>
      </c>
    </row>
    <row r="570" spans="1:12" x14ac:dyDescent="0.35">
      <c r="A570" s="48" t="s">
        <v>78267</v>
      </c>
      <c r="B570" s="89" t="s">
        <v>311</v>
      </c>
      <c r="C570" s="90" t="s">
        <v>78268</v>
      </c>
      <c r="D570" s="91">
        <v>39791</v>
      </c>
      <c r="E570" s="48" t="s">
        <v>77165</v>
      </c>
      <c r="F570" s="48" t="s">
        <v>77179</v>
      </c>
      <c r="G570" s="48" t="s">
        <v>77198</v>
      </c>
      <c r="H570" s="48" t="s">
        <v>77442</v>
      </c>
      <c r="I570" s="48">
        <v>2</v>
      </c>
      <c r="J570" s="92">
        <v>8</v>
      </c>
      <c r="K570" s="92">
        <v>8</v>
      </c>
      <c r="L570" s="93">
        <v>1652474</v>
      </c>
    </row>
    <row r="571" spans="1:12" x14ac:dyDescent="0.35">
      <c r="A571" s="48" t="s">
        <v>78269</v>
      </c>
      <c r="B571" s="89" t="s">
        <v>9549</v>
      </c>
      <c r="C571" s="90" t="s">
        <v>78270</v>
      </c>
      <c r="D571" s="91">
        <v>29312</v>
      </c>
      <c r="E571" s="48" t="s">
        <v>77165</v>
      </c>
      <c r="F571" s="48" t="s">
        <v>77176</v>
      </c>
      <c r="G571" s="48" t="s">
        <v>77192</v>
      </c>
      <c r="H571" s="48" t="s">
        <v>77168</v>
      </c>
      <c r="I571" s="48">
        <v>2</v>
      </c>
      <c r="J571" s="92">
        <v>7</v>
      </c>
      <c r="K571" s="92">
        <v>7</v>
      </c>
      <c r="L571" s="93">
        <v>179219</v>
      </c>
    </row>
    <row r="572" spans="1:12" x14ac:dyDescent="0.35">
      <c r="A572" s="48" t="s">
        <v>78271</v>
      </c>
      <c r="B572" s="89" t="s">
        <v>3150</v>
      </c>
      <c r="C572" s="90" t="s">
        <v>78272</v>
      </c>
      <c r="D572" s="91">
        <v>29388</v>
      </c>
      <c r="E572" s="48" t="s">
        <v>77175</v>
      </c>
      <c r="F572" s="48" t="s">
        <v>77176</v>
      </c>
      <c r="G572" s="48" t="s">
        <v>77167</v>
      </c>
      <c r="H572" s="48" t="s">
        <v>77168</v>
      </c>
      <c r="I572" s="48">
        <v>5</v>
      </c>
      <c r="J572" s="92">
        <v>7</v>
      </c>
      <c r="K572" s="92">
        <v>7</v>
      </c>
      <c r="L572" s="93">
        <v>2334608</v>
      </c>
    </row>
    <row r="573" spans="1:12" x14ac:dyDescent="0.35">
      <c r="A573" s="48" t="s">
        <v>78273</v>
      </c>
      <c r="B573" s="89" t="s">
        <v>15500</v>
      </c>
      <c r="C573" s="90" t="s">
        <v>78274</v>
      </c>
      <c r="D573" s="91">
        <v>29425</v>
      </c>
      <c r="E573" s="48" t="s">
        <v>77175</v>
      </c>
      <c r="F573" s="48" t="s">
        <v>77176</v>
      </c>
      <c r="G573" s="48" t="s">
        <v>77198</v>
      </c>
      <c r="H573" s="48" t="s">
        <v>77171</v>
      </c>
      <c r="I573" s="48">
        <v>3</v>
      </c>
      <c r="J573" s="92">
        <v>7</v>
      </c>
      <c r="K573" s="92">
        <v>7</v>
      </c>
      <c r="L573" s="93">
        <v>439480</v>
      </c>
    </row>
    <row r="574" spans="1:12" x14ac:dyDescent="0.35">
      <c r="A574" s="48" t="s">
        <v>78275</v>
      </c>
      <c r="B574" s="89" t="s">
        <v>18530</v>
      </c>
      <c r="C574" s="90" t="s">
        <v>78276</v>
      </c>
      <c r="D574" s="91">
        <v>29448</v>
      </c>
      <c r="E574" s="48" t="s">
        <v>77165</v>
      </c>
      <c r="F574" s="48" t="s">
        <v>77179</v>
      </c>
      <c r="G574" s="48" t="s">
        <v>77192</v>
      </c>
      <c r="H574" s="48" t="s">
        <v>77168</v>
      </c>
      <c r="I574" s="48">
        <v>3</v>
      </c>
      <c r="J574" s="92">
        <v>7</v>
      </c>
      <c r="K574" s="92">
        <v>7</v>
      </c>
      <c r="L574" s="93">
        <v>1003431</v>
      </c>
    </row>
    <row r="575" spans="1:12" x14ac:dyDescent="0.35">
      <c r="A575" s="48" t="s">
        <v>78277</v>
      </c>
      <c r="B575" s="89" t="s">
        <v>12209</v>
      </c>
      <c r="C575" s="90" t="s">
        <v>78278</v>
      </c>
      <c r="D575" s="91">
        <v>29550</v>
      </c>
      <c r="E575" s="48" t="s">
        <v>77175</v>
      </c>
      <c r="F575" s="48" t="s">
        <v>77197</v>
      </c>
      <c r="G575" s="48" t="s">
        <v>77167</v>
      </c>
      <c r="H575" s="48" t="s">
        <v>77168</v>
      </c>
      <c r="I575" s="48">
        <v>5</v>
      </c>
      <c r="J575" s="92">
        <v>7</v>
      </c>
      <c r="K575" s="92">
        <v>7</v>
      </c>
      <c r="L575" s="93">
        <v>48644</v>
      </c>
    </row>
    <row r="576" spans="1:12" x14ac:dyDescent="0.35">
      <c r="A576" s="48" t="s">
        <v>78279</v>
      </c>
      <c r="B576" s="89" t="s">
        <v>2457</v>
      </c>
      <c r="C576" s="90" t="s">
        <v>78280</v>
      </c>
      <c r="D576" s="91">
        <v>29591</v>
      </c>
      <c r="E576" s="48" t="s">
        <v>77165</v>
      </c>
      <c r="F576" s="48" t="s">
        <v>77179</v>
      </c>
      <c r="G576" s="48" t="s">
        <v>77198</v>
      </c>
      <c r="H576" s="48" t="s">
        <v>77186</v>
      </c>
      <c r="I576" s="48">
        <v>0</v>
      </c>
      <c r="J576" s="92">
        <v>7</v>
      </c>
      <c r="K576" s="92">
        <v>7</v>
      </c>
      <c r="L576" s="93">
        <v>2095470</v>
      </c>
    </row>
    <row r="577" spans="1:12" x14ac:dyDescent="0.35">
      <c r="A577" s="48" t="s">
        <v>78281</v>
      </c>
      <c r="B577" s="89" t="s">
        <v>15024</v>
      </c>
      <c r="C577" s="90" t="s">
        <v>78282</v>
      </c>
      <c r="D577" s="91">
        <v>29624</v>
      </c>
      <c r="E577" s="48" t="s">
        <v>77175</v>
      </c>
      <c r="F577" s="48" t="s">
        <v>77176</v>
      </c>
      <c r="G577" s="48" t="s">
        <v>77170</v>
      </c>
      <c r="H577" s="48" t="s">
        <v>77171</v>
      </c>
      <c r="I577" s="48">
        <v>2</v>
      </c>
      <c r="J577" s="92">
        <v>7</v>
      </c>
      <c r="K577" s="92">
        <v>11</v>
      </c>
      <c r="L577" s="93">
        <v>383905</v>
      </c>
    </row>
    <row r="578" spans="1:12" x14ac:dyDescent="0.35">
      <c r="A578" s="48" t="s">
        <v>78283</v>
      </c>
      <c r="B578" s="89" t="s">
        <v>7519</v>
      </c>
      <c r="C578" s="90" t="s">
        <v>78284</v>
      </c>
      <c r="D578" s="91">
        <v>29716</v>
      </c>
      <c r="E578" s="48" t="s">
        <v>77175</v>
      </c>
      <c r="F578" s="48" t="s">
        <v>77176</v>
      </c>
      <c r="G578" s="48" t="s">
        <v>77192</v>
      </c>
      <c r="H578" s="48" t="s">
        <v>77189</v>
      </c>
      <c r="I578" s="48">
        <v>0</v>
      </c>
      <c r="J578" s="92">
        <v>7</v>
      </c>
      <c r="K578" s="92">
        <v>7</v>
      </c>
      <c r="L578" s="93">
        <v>4984806</v>
      </c>
    </row>
    <row r="579" spans="1:12" x14ac:dyDescent="0.35">
      <c r="A579" s="48" t="s">
        <v>78285</v>
      </c>
      <c r="B579" s="89" t="s">
        <v>2619</v>
      </c>
      <c r="C579" s="90" t="s">
        <v>78286</v>
      </c>
      <c r="D579" s="91">
        <v>29793</v>
      </c>
      <c r="E579" s="48" t="s">
        <v>77165</v>
      </c>
      <c r="F579" s="48" t="s">
        <v>77176</v>
      </c>
      <c r="G579" s="48" t="s">
        <v>77170</v>
      </c>
      <c r="H579" s="48" t="s">
        <v>77189</v>
      </c>
      <c r="I579" s="48">
        <v>2</v>
      </c>
      <c r="J579" s="92">
        <v>7</v>
      </c>
      <c r="K579" s="92">
        <v>7</v>
      </c>
      <c r="L579" s="93">
        <v>2405665</v>
      </c>
    </row>
    <row r="580" spans="1:12" x14ac:dyDescent="0.35">
      <c r="A580" s="48" t="s">
        <v>78287</v>
      </c>
      <c r="B580" s="89" t="s">
        <v>17731</v>
      </c>
      <c r="C580" s="90" t="s">
        <v>78288</v>
      </c>
      <c r="D580" s="91">
        <v>29815</v>
      </c>
      <c r="E580" s="48" t="s">
        <v>77165</v>
      </c>
      <c r="F580" s="48" t="s">
        <v>77179</v>
      </c>
      <c r="G580" s="48" t="s">
        <v>77198</v>
      </c>
      <c r="H580" s="48" t="s">
        <v>77186</v>
      </c>
      <c r="I580" s="48">
        <v>0</v>
      </c>
      <c r="J580" s="92">
        <v>7</v>
      </c>
      <c r="K580" s="92">
        <v>7</v>
      </c>
      <c r="L580" s="93">
        <v>52890</v>
      </c>
    </row>
    <row r="581" spans="1:12" x14ac:dyDescent="0.35">
      <c r="A581" s="48" t="s">
        <v>78289</v>
      </c>
      <c r="B581" s="89" t="s">
        <v>6653</v>
      </c>
      <c r="C581" s="90" t="s">
        <v>78290</v>
      </c>
      <c r="D581" s="91">
        <v>29830</v>
      </c>
      <c r="E581" s="48" t="s">
        <v>77175</v>
      </c>
      <c r="F581" s="48" t="s">
        <v>77179</v>
      </c>
      <c r="G581" s="48" t="s">
        <v>77167</v>
      </c>
      <c r="H581" s="48" t="s">
        <v>77189</v>
      </c>
      <c r="I581" s="48">
        <v>0</v>
      </c>
      <c r="J581" s="92">
        <v>7</v>
      </c>
      <c r="K581" s="92">
        <v>11</v>
      </c>
      <c r="L581" s="93">
        <v>1465244</v>
      </c>
    </row>
    <row r="582" spans="1:12" x14ac:dyDescent="0.35">
      <c r="A582" s="48" t="s">
        <v>78291</v>
      </c>
      <c r="B582" s="89" t="s">
        <v>340</v>
      </c>
      <c r="C582" s="90" t="s">
        <v>78292</v>
      </c>
      <c r="D582" s="91">
        <v>29939</v>
      </c>
      <c r="E582" s="48" t="s">
        <v>77175</v>
      </c>
      <c r="F582" s="48" t="s">
        <v>77197</v>
      </c>
      <c r="G582" s="48" t="s">
        <v>77167</v>
      </c>
      <c r="H582" s="48" t="s">
        <v>77189</v>
      </c>
      <c r="I582" s="48">
        <v>0</v>
      </c>
      <c r="J582" s="92">
        <v>7</v>
      </c>
      <c r="K582" s="92">
        <v>7</v>
      </c>
      <c r="L582" s="93">
        <v>1247924</v>
      </c>
    </row>
    <row r="583" spans="1:12" x14ac:dyDescent="0.35">
      <c r="A583" s="48" t="s">
        <v>78293</v>
      </c>
      <c r="B583" s="89" t="s">
        <v>1379</v>
      </c>
      <c r="C583" s="90" t="s">
        <v>78294</v>
      </c>
      <c r="D583" s="91">
        <v>29948</v>
      </c>
      <c r="E583" s="48" t="s">
        <v>77175</v>
      </c>
      <c r="F583" s="48" t="s">
        <v>77197</v>
      </c>
      <c r="G583" s="48" t="s">
        <v>77170</v>
      </c>
      <c r="H583" s="48" t="s">
        <v>77171</v>
      </c>
      <c r="I583" s="48">
        <v>2</v>
      </c>
      <c r="J583" s="92">
        <v>7</v>
      </c>
      <c r="K583" s="92">
        <v>7</v>
      </c>
      <c r="L583" s="93">
        <v>833945</v>
      </c>
    </row>
    <row r="584" spans="1:12" x14ac:dyDescent="0.35">
      <c r="A584" s="48" t="s">
        <v>78295</v>
      </c>
      <c r="B584" s="89" t="s">
        <v>25967</v>
      </c>
      <c r="C584" s="90" t="s">
        <v>78296</v>
      </c>
      <c r="D584" s="91">
        <v>29978</v>
      </c>
      <c r="E584" s="48" t="s">
        <v>77175</v>
      </c>
      <c r="F584" s="48" t="s">
        <v>77197</v>
      </c>
      <c r="G584" s="48" t="s">
        <v>77198</v>
      </c>
      <c r="H584" s="48" t="s">
        <v>77168</v>
      </c>
      <c r="I584" s="48">
        <v>4</v>
      </c>
      <c r="J584" s="92">
        <v>7</v>
      </c>
      <c r="K584" s="92">
        <v>11</v>
      </c>
      <c r="L584" s="93">
        <v>959345</v>
      </c>
    </row>
    <row r="585" spans="1:12" x14ac:dyDescent="0.35">
      <c r="A585" s="48" t="s">
        <v>78297</v>
      </c>
      <c r="B585" s="89" t="s">
        <v>21593</v>
      </c>
      <c r="C585" s="90" t="s">
        <v>78298</v>
      </c>
      <c r="D585" s="91">
        <v>29981</v>
      </c>
      <c r="E585" s="48" t="s">
        <v>77165</v>
      </c>
      <c r="F585" s="48" t="s">
        <v>77176</v>
      </c>
      <c r="G585" s="48" t="s">
        <v>77170</v>
      </c>
      <c r="H585" s="48" t="s">
        <v>77171</v>
      </c>
      <c r="I585" s="48">
        <v>3</v>
      </c>
      <c r="J585" s="92">
        <v>7</v>
      </c>
      <c r="K585" s="92">
        <v>7</v>
      </c>
      <c r="L585" s="93">
        <v>252501</v>
      </c>
    </row>
    <row r="586" spans="1:12" x14ac:dyDescent="0.35">
      <c r="A586" s="48" t="s">
        <v>78299</v>
      </c>
      <c r="B586" s="89" t="s">
        <v>19872</v>
      </c>
      <c r="C586" s="90" t="s">
        <v>78300</v>
      </c>
      <c r="D586" s="91">
        <v>29982</v>
      </c>
      <c r="E586" s="48" t="s">
        <v>77175</v>
      </c>
      <c r="F586" s="48" t="s">
        <v>77179</v>
      </c>
      <c r="G586" s="48" t="s">
        <v>77226</v>
      </c>
      <c r="H586" s="48" t="s">
        <v>77442</v>
      </c>
      <c r="I586" s="48">
        <v>0</v>
      </c>
      <c r="J586" s="92">
        <v>7</v>
      </c>
      <c r="K586" s="92">
        <v>7</v>
      </c>
      <c r="L586" s="93">
        <v>231583</v>
      </c>
    </row>
    <row r="587" spans="1:12" x14ac:dyDescent="0.35">
      <c r="A587" s="48" t="s">
        <v>78301</v>
      </c>
      <c r="B587" s="89" t="s">
        <v>1417</v>
      </c>
      <c r="C587" s="90" t="s">
        <v>78302</v>
      </c>
      <c r="D587" s="91">
        <v>30006</v>
      </c>
      <c r="E587" s="48" t="s">
        <v>77175</v>
      </c>
      <c r="F587" s="48" t="s">
        <v>77197</v>
      </c>
      <c r="G587" s="48" t="s">
        <v>77198</v>
      </c>
      <c r="H587" s="48" t="s">
        <v>77168</v>
      </c>
      <c r="I587" s="48">
        <v>5</v>
      </c>
      <c r="J587" s="92">
        <v>7</v>
      </c>
      <c r="K587" s="92">
        <v>7</v>
      </c>
      <c r="L587" s="93">
        <v>744661</v>
      </c>
    </row>
    <row r="588" spans="1:12" x14ac:dyDescent="0.35">
      <c r="A588" s="48" t="s">
        <v>78303</v>
      </c>
      <c r="B588" s="89" t="s">
        <v>1042</v>
      </c>
      <c r="C588" s="90" t="s">
        <v>78304</v>
      </c>
      <c r="D588" s="91">
        <v>30013</v>
      </c>
      <c r="E588" s="48" t="s">
        <v>77165</v>
      </c>
      <c r="F588" s="48" t="s">
        <v>77176</v>
      </c>
      <c r="G588" s="48" t="s">
        <v>77170</v>
      </c>
      <c r="H588" s="48" t="s">
        <v>77171</v>
      </c>
      <c r="I588" s="48">
        <v>3</v>
      </c>
      <c r="J588" s="92">
        <v>7</v>
      </c>
      <c r="K588" s="92">
        <v>7</v>
      </c>
      <c r="L588" s="93">
        <v>236743</v>
      </c>
    </row>
    <row r="589" spans="1:12" x14ac:dyDescent="0.35">
      <c r="A589" s="48" t="s">
        <v>78305</v>
      </c>
      <c r="B589" s="89" t="s">
        <v>3074</v>
      </c>
      <c r="C589" s="90" t="s">
        <v>78043</v>
      </c>
      <c r="D589" s="91">
        <v>30046</v>
      </c>
      <c r="E589" s="48" t="s">
        <v>77165</v>
      </c>
      <c r="F589" s="48" t="s">
        <v>77166</v>
      </c>
      <c r="G589" s="48" t="s">
        <v>77167</v>
      </c>
      <c r="H589" s="48" t="s">
        <v>77168</v>
      </c>
      <c r="I589" s="48">
        <v>4</v>
      </c>
      <c r="J589" s="92">
        <v>7</v>
      </c>
      <c r="K589" s="92">
        <v>7</v>
      </c>
      <c r="L589" s="93">
        <v>700831</v>
      </c>
    </row>
    <row r="590" spans="1:12" x14ac:dyDescent="0.35">
      <c r="A590" s="48" t="s">
        <v>78306</v>
      </c>
      <c r="B590" s="89" t="s">
        <v>8971</v>
      </c>
      <c r="C590" s="90" t="s">
        <v>78307</v>
      </c>
      <c r="D590" s="91">
        <v>30219</v>
      </c>
      <c r="E590" s="48" t="s">
        <v>77165</v>
      </c>
      <c r="F590" s="48" t="s">
        <v>77179</v>
      </c>
      <c r="G590" s="48" t="s">
        <v>77170</v>
      </c>
      <c r="H590" s="48" t="s">
        <v>77189</v>
      </c>
      <c r="I590" s="48">
        <v>2</v>
      </c>
      <c r="J590" s="92">
        <v>7</v>
      </c>
      <c r="K590" s="92">
        <v>7</v>
      </c>
      <c r="L590" s="93">
        <v>363822</v>
      </c>
    </row>
    <row r="591" spans="1:12" x14ac:dyDescent="0.35">
      <c r="A591" s="48" t="s">
        <v>78308</v>
      </c>
      <c r="B591" s="89" t="s">
        <v>25250</v>
      </c>
      <c r="C591" s="90" t="s">
        <v>78309</v>
      </c>
      <c r="D591" s="91">
        <v>30262</v>
      </c>
      <c r="E591" s="48" t="s">
        <v>77165</v>
      </c>
      <c r="F591" s="48" t="s">
        <v>77179</v>
      </c>
      <c r="G591" s="48" t="s">
        <v>77167</v>
      </c>
      <c r="H591" s="48" t="s">
        <v>77171</v>
      </c>
      <c r="I591" s="48">
        <v>0</v>
      </c>
      <c r="J591" s="92">
        <v>7</v>
      </c>
      <c r="K591" s="92">
        <v>7</v>
      </c>
      <c r="L591" s="93">
        <v>1131886</v>
      </c>
    </row>
    <row r="592" spans="1:12" x14ac:dyDescent="0.35">
      <c r="A592" s="48" t="s">
        <v>78310</v>
      </c>
      <c r="B592" s="89" t="s">
        <v>2951</v>
      </c>
      <c r="C592" s="90" t="s">
        <v>78311</v>
      </c>
      <c r="D592" s="91">
        <v>30372</v>
      </c>
      <c r="E592" s="48" t="s">
        <v>77175</v>
      </c>
      <c r="F592" s="48" t="s">
        <v>77176</v>
      </c>
      <c r="G592" s="48" t="s">
        <v>77167</v>
      </c>
      <c r="H592" s="48" t="s">
        <v>77186</v>
      </c>
      <c r="I592" s="48">
        <v>1</v>
      </c>
      <c r="J592" s="92">
        <v>7</v>
      </c>
      <c r="K592" s="92">
        <v>7</v>
      </c>
      <c r="L592" s="93">
        <v>362882</v>
      </c>
    </row>
    <row r="593" spans="1:12" x14ac:dyDescent="0.35">
      <c r="A593" s="48" t="s">
        <v>78312</v>
      </c>
      <c r="B593" s="89" t="s">
        <v>2144</v>
      </c>
      <c r="C593" s="90" t="s">
        <v>78313</v>
      </c>
      <c r="D593" s="91">
        <v>30538</v>
      </c>
      <c r="E593" s="48" t="s">
        <v>77175</v>
      </c>
      <c r="F593" s="48" t="s">
        <v>77176</v>
      </c>
      <c r="G593" s="48" t="s">
        <v>77170</v>
      </c>
      <c r="H593" s="48" t="s">
        <v>77189</v>
      </c>
      <c r="I593" s="48">
        <v>1</v>
      </c>
      <c r="J593" s="92">
        <v>7</v>
      </c>
      <c r="K593" s="92">
        <v>7</v>
      </c>
      <c r="L593" s="93">
        <v>2119605</v>
      </c>
    </row>
    <row r="594" spans="1:12" x14ac:dyDescent="0.35">
      <c r="A594" s="48" t="s">
        <v>78314</v>
      </c>
      <c r="B594" s="89" t="s">
        <v>17230</v>
      </c>
      <c r="C594" s="90" t="s">
        <v>78315</v>
      </c>
      <c r="D594" s="91">
        <v>30543</v>
      </c>
      <c r="E594" s="48" t="s">
        <v>77165</v>
      </c>
      <c r="F594" s="48" t="s">
        <v>77197</v>
      </c>
      <c r="G594" s="48" t="s">
        <v>77167</v>
      </c>
      <c r="H594" s="48" t="s">
        <v>77168</v>
      </c>
      <c r="I594" s="48">
        <v>2</v>
      </c>
      <c r="J594" s="92">
        <v>7</v>
      </c>
      <c r="K594" s="92">
        <v>7</v>
      </c>
      <c r="L594" s="93">
        <v>479988</v>
      </c>
    </row>
    <row r="595" spans="1:12" x14ac:dyDescent="0.35">
      <c r="A595" s="48" t="s">
        <v>78316</v>
      </c>
      <c r="B595" s="89" t="s">
        <v>3763</v>
      </c>
      <c r="C595" s="90" t="s">
        <v>78317</v>
      </c>
      <c r="D595" s="91">
        <v>30682</v>
      </c>
      <c r="E595" s="48" t="s">
        <v>77175</v>
      </c>
      <c r="F595" s="48" t="s">
        <v>77179</v>
      </c>
      <c r="G595" s="48" t="s">
        <v>77198</v>
      </c>
      <c r="H595" s="48" t="s">
        <v>77168</v>
      </c>
      <c r="I595" s="48">
        <v>5</v>
      </c>
      <c r="J595" s="92">
        <v>7</v>
      </c>
      <c r="K595" s="92">
        <v>7</v>
      </c>
      <c r="L595" s="93">
        <v>1274724</v>
      </c>
    </row>
    <row r="596" spans="1:12" x14ac:dyDescent="0.35">
      <c r="A596" s="48" t="s">
        <v>78318</v>
      </c>
      <c r="B596" s="89" t="s">
        <v>30968</v>
      </c>
      <c r="C596" s="90" t="s">
        <v>78124</v>
      </c>
      <c r="D596" s="91">
        <v>30708</v>
      </c>
      <c r="E596" s="48" t="s">
        <v>77175</v>
      </c>
      <c r="F596" s="48" t="s">
        <v>77176</v>
      </c>
      <c r="G596" s="48" t="s">
        <v>77192</v>
      </c>
      <c r="H596" s="48" t="s">
        <v>77186</v>
      </c>
      <c r="I596" s="48">
        <v>0</v>
      </c>
      <c r="J596" s="92">
        <v>7</v>
      </c>
      <c r="K596" s="92">
        <v>7</v>
      </c>
      <c r="L596" s="93">
        <v>1542024</v>
      </c>
    </row>
    <row r="597" spans="1:12" x14ac:dyDescent="0.35">
      <c r="A597" s="48" t="s">
        <v>78319</v>
      </c>
      <c r="B597" s="89" t="s">
        <v>2792</v>
      </c>
      <c r="C597" s="90" t="s">
        <v>77470</v>
      </c>
      <c r="D597" s="91">
        <v>30710</v>
      </c>
      <c r="E597" s="48" t="s">
        <v>77175</v>
      </c>
      <c r="F597" s="48" t="s">
        <v>77179</v>
      </c>
      <c r="G597" s="48" t="s">
        <v>77167</v>
      </c>
      <c r="H597" s="48" t="s">
        <v>77171</v>
      </c>
      <c r="I597" s="48">
        <v>0</v>
      </c>
      <c r="J597" s="92">
        <v>7</v>
      </c>
      <c r="K597" s="92">
        <v>11</v>
      </c>
      <c r="L597" s="93">
        <v>1514992</v>
      </c>
    </row>
    <row r="598" spans="1:12" x14ac:dyDescent="0.35">
      <c r="A598" s="48" t="s">
        <v>78320</v>
      </c>
      <c r="B598" s="89" t="s">
        <v>13952</v>
      </c>
      <c r="C598" s="90" t="s">
        <v>78321</v>
      </c>
      <c r="D598" s="91">
        <v>30765</v>
      </c>
      <c r="E598" s="48" t="s">
        <v>77165</v>
      </c>
      <c r="F598" s="48" t="s">
        <v>77197</v>
      </c>
      <c r="G598" s="48" t="s">
        <v>77167</v>
      </c>
      <c r="H598" s="48" t="s">
        <v>77171</v>
      </c>
      <c r="I598" s="48">
        <v>0</v>
      </c>
      <c r="J598" s="92">
        <v>7</v>
      </c>
      <c r="K598" s="92">
        <v>7</v>
      </c>
      <c r="L598" s="93">
        <v>267885</v>
      </c>
    </row>
    <row r="599" spans="1:12" x14ac:dyDescent="0.35">
      <c r="A599" s="48" t="s">
        <v>78322</v>
      </c>
      <c r="B599" s="89" t="s">
        <v>6373</v>
      </c>
      <c r="C599" s="90" t="s">
        <v>78323</v>
      </c>
      <c r="D599" s="91">
        <v>30770</v>
      </c>
      <c r="E599" s="48" t="s">
        <v>77175</v>
      </c>
      <c r="F599" s="48" t="s">
        <v>77179</v>
      </c>
      <c r="G599" s="48" t="s">
        <v>77167</v>
      </c>
      <c r="H599" s="48" t="s">
        <v>77171</v>
      </c>
      <c r="I599" s="48">
        <v>3</v>
      </c>
      <c r="J599" s="92">
        <v>7</v>
      </c>
      <c r="K599" s="92">
        <v>7</v>
      </c>
      <c r="L599" s="93">
        <v>72600</v>
      </c>
    </row>
    <row r="600" spans="1:12" x14ac:dyDescent="0.35">
      <c r="A600" s="48" t="s">
        <v>78324</v>
      </c>
      <c r="B600" s="89" t="s">
        <v>3448</v>
      </c>
      <c r="C600" s="90" t="s">
        <v>78325</v>
      </c>
      <c r="D600" s="91">
        <v>30829</v>
      </c>
      <c r="E600" s="48" t="s">
        <v>77165</v>
      </c>
      <c r="F600" s="48" t="s">
        <v>77176</v>
      </c>
      <c r="G600" s="48" t="s">
        <v>77170</v>
      </c>
      <c r="H600" s="48" t="s">
        <v>77189</v>
      </c>
      <c r="I600" s="48">
        <v>0</v>
      </c>
      <c r="J600" s="92">
        <v>7</v>
      </c>
      <c r="K600" s="92">
        <v>7</v>
      </c>
      <c r="L600" s="93">
        <v>3097920</v>
      </c>
    </row>
    <row r="601" spans="1:12" x14ac:dyDescent="0.35">
      <c r="A601" s="48" t="s">
        <v>78326</v>
      </c>
      <c r="B601" s="89" t="s">
        <v>1687</v>
      </c>
      <c r="C601" s="90" t="s">
        <v>78327</v>
      </c>
      <c r="D601" s="91">
        <v>30858</v>
      </c>
      <c r="E601" s="48" t="s">
        <v>77175</v>
      </c>
      <c r="F601" s="48" t="s">
        <v>77176</v>
      </c>
      <c r="G601" s="48" t="s">
        <v>77198</v>
      </c>
      <c r="H601" s="48" t="s">
        <v>77171</v>
      </c>
      <c r="I601" s="48">
        <v>3</v>
      </c>
      <c r="J601" s="92">
        <v>7</v>
      </c>
      <c r="K601" s="92">
        <v>7</v>
      </c>
      <c r="L601" s="93">
        <v>1804679</v>
      </c>
    </row>
    <row r="602" spans="1:12" x14ac:dyDescent="0.35">
      <c r="A602" s="48" t="s">
        <v>78328</v>
      </c>
      <c r="B602" s="89" t="s">
        <v>12556</v>
      </c>
      <c r="C602" s="90" t="s">
        <v>78329</v>
      </c>
      <c r="D602" s="91">
        <v>30890</v>
      </c>
      <c r="E602" s="48" t="s">
        <v>77175</v>
      </c>
      <c r="F602" s="48" t="s">
        <v>77176</v>
      </c>
      <c r="G602" s="48" t="s">
        <v>77198</v>
      </c>
      <c r="H602" s="48" t="s">
        <v>77171</v>
      </c>
      <c r="I602" s="48">
        <v>2</v>
      </c>
      <c r="J602" s="92">
        <v>7</v>
      </c>
      <c r="K602" s="92">
        <v>11</v>
      </c>
      <c r="L602" s="93">
        <v>2947214</v>
      </c>
    </row>
    <row r="603" spans="1:12" x14ac:dyDescent="0.35">
      <c r="A603" s="48" t="s">
        <v>78330</v>
      </c>
      <c r="B603" s="89" t="s">
        <v>18123</v>
      </c>
      <c r="C603" s="90" t="s">
        <v>78331</v>
      </c>
      <c r="D603" s="91">
        <v>30936</v>
      </c>
      <c r="E603" s="48" t="s">
        <v>77165</v>
      </c>
      <c r="F603" s="48" t="s">
        <v>77176</v>
      </c>
      <c r="G603" s="48" t="s">
        <v>77170</v>
      </c>
      <c r="H603" s="48" t="s">
        <v>77171</v>
      </c>
      <c r="I603" s="48">
        <v>5</v>
      </c>
      <c r="J603" s="92">
        <v>7</v>
      </c>
      <c r="K603" s="92">
        <v>7</v>
      </c>
      <c r="L603" s="93">
        <v>1356519</v>
      </c>
    </row>
    <row r="604" spans="1:12" x14ac:dyDescent="0.35">
      <c r="A604" s="48" t="s">
        <v>78332</v>
      </c>
      <c r="B604" s="89" t="s">
        <v>971</v>
      </c>
      <c r="C604" s="90" t="s">
        <v>78333</v>
      </c>
      <c r="D604" s="91">
        <v>30962</v>
      </c>
      <c r="E604" s="48" t="s">
        <v>77165</v>
      </c>
      <c r="F604" s="48" t="s">
        <v>77197</v>
      </c>
      <c r="G604" s="48" t="s">
        <v>77167</v>
      </c>
      <c r="H604" s="48" t="s">
        <v>77171</v>
      </c>
      <c r="I604" s="48">
        <v>0</v>
      </c>
      <c r="J604" s="92">
        <v>7</v>
      </c>
      <c r="K604" s="92">
        <v>15</v>
      </c>
      <c r="L604" s="93">
        <v>4530353</v>
      </c>
    </row>
    <row r="605" spans="1:12" x14ac:dyDescent="0.35">
      <c r="A605" s="48" t="s">
        <v>78334</v>
      </c>
      <c r="B605" s="89" t="s">
        <v>930</v>
      </c>
      <c r="C605" s="90" t="s">
        <v>77712</v>
      </c>
      <c r="D605" s="91">
        <v>31018</v>
      </c>
      <c r="E605" s="48" t="s">
        <v>77175</v>
      </c>
      <c r="F605" s="48" t="s">
        <v>77179</v>
      </c>
      <c r="G605" s="48" t="s">
        <v>77170</v>
      </c>
      <c r="H605" s="48" t="s">
        <v>77171</v>
      </c>
      <c r="I605" s="48">
        <v>2</v>
      </c>
      <c r="J605" s="92">
        <v>7</v>
      </c>
      <c r="K605" s="92">
        <v>7</v>
      </c>
      <c r="L605" s="93">
        <v>1200702</v>
      </c>
    </row>
    <row r="606" spans="1:12" x14ac:dyDescent="0.35">
      <c r="A606" s="48" t="s">
        <v>78335</v>
      </c>
      <c r="B606" s="89" t="s">
        <v>3186</v>
      </c>
      <c r="C606" s="90" t="s">
        <v>78336</v>
      </c>
      <c r="D606" s="91">
        <v>31044</v>
      </c>
      <c r="E606" s="48" t="s">
        <v>77175</v>
      </c>
      <c r="F606" s="48" t="s">
        <v>77215</v>
      </c>
      <c r="G606" s="48" t="s">
        <v>77170</v>
      </c>
      <c r="H606" s="48" t="s">
        <v>77186</v>
      </c>
      <c r="I606" s="48">
        <v>1</v>
      </c>
      <c r="J606" s="92">
        <v>7</v>
      </c>
      <c r="K606" s="92">
        <v>7</v>
      </c>
      <c r="L606" s="93">
        <v>2130589</v>
      </c>
    </row>
    <row r="607" spans="1:12" x14ac:dyDescent="0.35">
      <c r="A607" s="48" t="s">
        <v>78337</v>
      </c>
      <c r="B607" s="89" t="s">
        <v>3120</v>
      </c>
      <c r="C607" s="90" t="s">
        <v>78338</v>
      </c>
      <c r="D607" s="91">
        <v>31086</v>
      </c>
      <c r="E607" s="48" t="s">
        <v>77165</v>
      </c>
      <c r="F607" s="48" t="s">
        <v>77197</v>
      </c>
      <c r="G607" s="48" t="s">
        <v>77170</v>
      </c>
      <c r="H607" s="48" t="s">
        <v>77186</v>
      </c>
      <c r="I607" s="48">
        <v>1</v>
      </c>
      <c r="J607" s="92">
        <v>7</v>
      </c>
      <c r="K607" s="92">
        <v>7</v>
      </c>
      <c r="L607" s="93">
        <v>1642338</v>
      </c>
    </row>
    <row r="608" spans="1:12" x14ac:dyDescent="0.35">
      <c r="A608" s="48" t="s">
        <v>78339</v>
      </c>
      <c r="B608" s="89" t="s">
        <v>2835</v>
      </c>
      <c r="C608" s="90" t="s">
        <v>78162</v>
      </c>
      <c r="D608" s="91">
        <v>31129</v>
      </c>
      <c r="E608" s="48" t="s">
        <v>77165</v>
      </c>
      <c r="F608" s="48" t="s">
        <v>77179</v>
      </c>
      <c r="G608" s="48" t="s">
        <v>77198</v>
      </c>
      <c r="H608" s="48" t="s">
        <v>77168</v>
      </c>
      <c r="I608" s="48">
        <v>0</v>
      </c>
      <c r="J608" s="92">
        <v>7</v>
      </c>
      <c r="K608" s="92">
        <v>11</v>
      </c>
      <c r="L608" s="93">
        <v>2238663</v>
      </c>
    </row>
    <row r="609" spans="1:12" x14ac:dyDescent="0.35">
      <c r="A609" s="48" t="s">
        <v>78340</v>
      </c>
      <c r="B609" s="89" t="s">
        <v>21498</v>
      </c>
      <c r="C609" s="90" t="s">
        <v>78341</v>
      </c>
      <c r="D609" s="91">
        <v>31151</v>
      </c>
      <c r="E609" s="48" t="s">
        <v>77175</v>
      </c>
      <c r="F609" s="48" t="s">
        <v>77176</v>
      </c>
      <c r="G609" s="48" t="s">
        <v>77167</v>
      </c>
      <c r="H609" s="48" t="s">
        <v>77189</v>
      </c>
      <c r="I609" s="48">
        <v>1</v>
      </c>
      <c r="J609" s="92">
        <v>7</v>
      </c>
      <c r="K609" s="92">
        <v>7</v>
      </c>
      <c r="L609" s="93">
        <v>182483</v>
      </c>
    </row>
    <row r="610" spans="1:12" x14ac:dyDescent="0.35">
      <c r="A610" s="48" t="s">
        <v>78342</v>
      </c>
      <c r="B610" s="89" t="s">
        <v>9670</v>
      </c>
      <c r="C610" s="90" t="s">
        <v>78343</v>
      </c>
      <c r="D610" s="91">
        <v>31172</v>
      </c>
      <c r="E610" s="48" t="s">
        <v>77165</v>
      </c>
      <c r="F610" s="48" t="s">
        <v>77176</v>
      </c>
      <c r="G610" s="48" t="s">
        <v>77167</v>
      </c>
      <c r="H610" s="48" t="s">
        <v>77171</v>
      </c>
      <c r="I610" s="48">
        <v>0</v>
      </c>
      <c r="J610" s="92">
        <v>7</v>
      </c>
      <c r="K610" s="92">
        <v>11</v>
      </c>
      <c r="L610" s="93">
        <v>1009980</v>
      </c>
    </row>
    <row r="611" spans="1:12" x14ac:dyDescent="0.35">
      <c r="A611" s="48" t="s">
        <v>78344</v>
      </c>
      <c r="B611" s="89" t="s">
        <v>22626</v>
      </c>
      <c r="C611" s="90" t="s">
        <v>78345</v>
      </c>
      <c r="D611" s="91">
        <v>31226</v>
      </c>
      <c r="E611" s="48" t="s">
        <v>77165</v>
      </c>
      <c r="F611" s="48" t="s">
        <v>77176</v>
      </c>
      <c r="G611" s="48" t="s">
        <v>77167</v>
      </c>
      <c r="H611" s="48" t="s">
        <v>77171</v>
      </c>
      <c r="I611" s="48">
        <v>3</v>
      </c>
      <c r="J611" s="92">
        <v>7</v>
      </c>
      <c r="K611" s="92">
        <v>7</v>
      </c>
      <c r="L611" s="93">
        <v>1262614</v>
      </c>
    </row>
    <row r="612" spans="1:12" x14ac:dyDescent="0.35">
      <c r="A612" s="48" t="s">
        <v>78346</v>
      </c>
      <c r="B612" s="89" t="s">
        <v>19068</v>
      </c>
      <c r="C612" s="90" t="s">
        <v>78347</v>
      </c>
      <c r="D612" s="91">
        <v>31322</v>
      </c>
      <c r="E612" s="48" t="s">
        <v>77175</v>
      </c>
      <c r="F612" s="48" t="s">
        <v>77176</v>
      </c>
      <c r="G612" s="48" t="s">
        <v>77198</v>
      </c>
      <c r="H612" s="48" t="s">
        <v>77442</v>
      </c>
      <c r="I612" s="48">
        <v>2</v>
      </c>
      <c r="J612" s="92">
        <v>7</v>
      </c>
      <c r="K612" s="92">
        <v>7</v>
      </c>
      <c r="L612" s="93">
        <v>388879</v>
      </c>
    </row>
    <row r="613" spans="1:12" x14ac:dyDescent="0.35">
      <c r="A613" s="48" t="s">
        <v>78348</v>
      </c>
      <c r="B613" s="89" t="s">
        <v>3385</v>
      </c>
      <c r="C613" s="90" t="s">
        <v>78349</v>
      </c>
      <c r="D613" s="91">
        <v>31396</v>
      </c>
      <c r="E613" s="48" t="s">
        <v>77175</v>
      </c>
      <c r="F613" s="48" t="s">
        <v>77176</v>
      </c>
      <c r="G613" s="48" t="s">
        <v>77167</v>
      </c>
      <c r="H613" s="48" t="s">
        <v>77168</v>
      </c>
      <c r="I613" s="48">
        <v>2</v>
      </c>
      <c r="J613" s="92">
        <v>7</v>
      </c>
      <c r="K613" s="92">
        <v>11</v>
      </c>
      <c r="L613" s="93">
        <v>3738547</v>
      </c>
    </row>
    <row r="614" spans="1:12" x14ac:dyDescent="0.35">
      <c r="A614" s="48" t="s">
        <v>78350</v>
      </c>
      <c r="B614" s="89" t="s">
        <v>21802</v>
      </c>
      <c r="C614" s="90" t="s">
        <v>77478</v>
      </c>
      <c r="D614" s="91">
        <v>31397</v>
      </c>
      <c r="E614" s="48" t="s">
        <v>77165</v>
      </c>
      <c r="F614" s="48" t="s">
        <v>77176</v>
      </c>
      <c r="G614" s="48" t="s">
        <v>77192</v>
      </c>
      <c r="H614" s="48" t="s">
        <v>77168</v>
      </c>
      <c r="I614" s="48">
        <v>0</v>
      </c>
      <c r="J614" s="92">
        <v>7</v>
      </c>
      <c r="K614" s="92">
        <v>7</v>
      </c>
      <c r="L614" s="93">
        <v>261437</v>
      </c>
    </row>
    <row r="615" spans="1:12" x14ac:dyDescent="0.35">
      <c r="A615" s="48" t="s">
        <v>78351</v>
      </c>
      <c r="B615" s="89" t="s">
        <v>1996</v>
      </c>
      <c r="C615" s="90" t="s">
        <v>78352</v>
      </c>
      <c r="D615" s="91">
        <v>31637</v>
      </c>
      <c r="E615" s="48" t="s">
        <v>77165</v>
      </c>
      <c r="F615" s="48" t="s">
        <v>77179</v>
      </c>
      <c r="G615" s="48" t="s">
        <v>77167</v>
      </c>
      <c r="H615" s="48" t="s">
        <v>77168</v>
      </c>
      <c r="I615" s="48">
        <v>2</v>
      </c>
      <c r="J615" s="92">
        <v>7</v>
      </c>
      <c r="K615" s="92">
        <v>7</v>
      </c>
      <c r="L615" s="93">
        <v>569689</v>
      </c>
    </row>
    <row r="616" spans="1:12" x14ac:dyDescent="0.35">
      <c r="A616" s="48" t="s">
        <v>78353</v>
      </c>
      <c r="B616" s="89" t="s">
        <v>2839</v>
      </c>
      <c r="C616" s="90" t="s">
        <v>78354</v>
      </c>
      <c r="D616" s="91">
        <v>31645</v>
      </c>
      <c r="E616" s="48" t="s">
        <v>77175</v>
      </c>
      <c r="F616" s="48" t="s">
        <v>77176</v>
      </c>
      <c r="G616" s="48" t="s">
        <v>77192</v>
      </c>
      <c r="H616" s="48" t="s">
        <v>77189</v>
      </c>
      <c r="I616" s="48">
        <v>0</v>
      </c>
      <c r="J616" s="92">
        <v>7</v>
      </c>
      <c r="K616" s="92">
        <v>7</v>
      </c>
      <c r="L616" s="93">
        <v>1128606</v>
      </c>
    </row>
    <row r="617" spans="1:12" x14ac:dyDescent="0.35">
      <c r="A617" s="48" t="s">
        <v>78355</v>
      </c>
      <c r="B617" s="89" t="s">
        <v>25965</v>
      </c>
      <c r="C617" s="90" t="s">
        <v>78356</v>
      </c>
      <c r="D617" s="91">
        <v>31738</v>
      </c>
      <c r="E617" s="48" t="s">
        <v>77175</v>
      </c>
      <c r="F617" s="48" t="s">
        <v>77197</v>
      </c>
      <c r="G617" s="48" t="s">
        <v>77167</v>
      </c>
      <c r="H617" s="48" t="s">
        <v>77171</v>
      </c>
      <c r="I617" s="48">
        <v>5</v>
      </c>
      <c r="J617" s="92">
        <v>7</v>
      </c>
      <c r="K617" s="92">
        <v>7</v>
      </c>
      <c r="L617" s="93">
        <v>257518</v>
      </c>
    </row>
    <row r="618" spans="1:12" x14ac:dyDescent="0.35">
      <c r="A618" s="48" t="s">
        <v>78357</v>
      </c>
      <c r="B618" s="89" t="s">
        <v>19668</v>
      </c>
      <c r="C618" s="90" t="s">
        <v>78358</v>
      </c>
      <c r="D618" s="91">
        <v>31820</v>
      </c>
      <c r="E618" s="48" t="s">
        <v>77175</v>
      </c>
      <c r="F618" s="48" t="s">
        <v>77176</v>
      </c>
      <c r="G618" s="48" t="s">
        <v>77167</v>
      </c>
      <c r="H618" s="48" t="s">
        <v>77186</v>
      </c>
      <c r="I618" s="48">
        <v>1</v>
      </c>
      <c r="J618" s="92">
        <v>7</v>
      </c>
      <c r="K618" s="92">
        <v>7</v>
      </c>
      <c r="L618" s="93">
        <v>1413681</v>
      </c>
    </row>
    <row r="619" spans="1:12" x14ac:dyDescent="0.35">
      <c r="A619" s="48" t="s">
        <v>78359</v>
      </c>
      <c r="B619" s="89" t="s">
        <v>35451</v>
      </c>
      <c r="C619" s="90" t="s">
        <v>78360</v>
      </c>
      <c r="D619" s="91">
        <v>31947</v>
      </c>
      <c r="E619" s="48" t="s">
        <v>77165</v>
      </c>
      <c r="F619" s="48" t="s">
        <v>77179</v>
      </c>
      <c r="G619" s="48" t="s">
        <v>77167</v>
      </c>
      <c r="H619" s="48" t="s">
        <v>77168</v>
      </c>
      <c r="I619" s="48">
        <v>0</v>
      </c>
      <c r="J619" s="92">
        <v>7</v>
      </c>
      <c r="K619" s="92">
        <v>7</v>
      </c>
      <c r="L619" s="93">
        <v>1369272</v>
      </c>
    </row>
    <row r="620" spans="1:12" x14ac:dyDescent="0.35">
      <c r="A620" s="48" t="s">
        <v>78361</v>
      </c>
      <c r="B620" s="89" t="s">
        <v>3251</v>
      </c>
      <c r="C620" s="90" t="s">
        <v>78362</v>
      </c>
      <c r="D620" s="91">
        <v>31951</v>
      </c>
      <c r="E620" s="48" t="s">
        <v>77175</v>
      </c>
      <c r="F620" s="48" t="s">
        <v>77179</v>
      </c>
      <c r="G620" s="48" t="s">
        <v>77167</v>
      </c>
      <c r="H620" s="48" t="s">
        <v>77171</v>
      </c>
      <c r="I620" s="48">
        <v>0</v>
      </c>
      <c r="J620" s="92">
        <v>7</v>
      </c>
      <c r="K620" s="92">
        <v>11</v>
      </c>
      <c r="L620" s="93">
        <v>2277802</v>
      </c>
    </row>
    <row r="621" spans="1:12" x14ac:dyDescent="0.35">
      <c r="A621" s="48" t="s">
        <v>78363</v>
      </c>
      <c r="B621" s="89" t="s">
        <v>5393</v>
      </c>
      <c r="C621" s="90" t="s">
        <v>78364</v>
      </c>
      <c r="D621" s="91">
        <v>32002</v>
      </c>
      <c r="E621" s="48" t="s">
        <v>77165</v>
      </c>
      <c r="F621" s="48" t="s">
        <v>77176</v>
      </c>
      <c r="G621" s="48" t="s">
        <v>77170</v>
      </c>
      <c r="H621" s="48" t="s">
        <v>77189</v>
      </c>
      <c r="I621" s="48">
        <v>2</v>
      </c>
      <c r="J621" s="92">
        <v>7</v>
      </c>
      <c r="K621" s="92">
        <v>7</v>
      </c>
      <c r="L621" s="93">
        <v>1179551</v>
      </c>
    </row>
    <row r="622" spans="1:12" x14ac:dyDescent="0.35">
      <c r="A622" s="48" t="s">
        <v>78365</v>
      </c>
      <c r="B622" s="89" t="s">
        <v>271</v>
      </c>
      <c r="C622" s="90" t="s">
        <v>78366</v>
      </c>
      <c r="D622" s="91">
        <v>32033</v>
      </c>
      <c r="E622" s="48" t="s">
        <v>77165</v>
      </c>
      <c r="F622" s="48" t="s">
        <v>77176</v>
      </c>
      <c r="G622" s="48" t="s">
        <v>77167</v>
      </c>
      <c r="H622" s="48" t="s">
        <v>77186</v>
      </c>
      <c r="I622" s="48">
        <v>1</v>
      </c>
      <c r="J622" s="92">
        <v>7</v>
      </c>
      <c r="K622" s="92">
        <v>7</v>
      </c>
      <c r="L622" s="93">
        <v>2191878</v>
      </c>
    </row>
    <row r="623" spans="1:12" x14ac:dyDescent="0.35">
      <c r="A623" s="48" t="s">
        <v>78367</v>
      </c>
      <c r="B623" s="89" t="s">
        <v>17074</v>
      </c>
      <c r="C623" s="90" t="s">
        <v>78368</v>
      </c>
      <c r="D623" s="91">
        <v>32058</v>
      </c>
      <c r="E623" s="48" t="s">
        <v>77165</v>
      </c>
      <c r="F623" s="48" t="s">
        <v>77197</v>
      </c>
      <c r="G623" s="48" t="s">
        <v>77192</v>
      </c>
      <c r="H623" s="48" t="s">
        <v>77171</v>
      </c>
      <c r="I623" s="48">
        <v>1</v>
      </c>
      <c r="J623" s="92">
        <v>7</v>
      </c>
      <c r="K623" s="92">
        <v>7</v>
      </c>
      <c r="L623" s="93">
        <v>49428</v>
      </c>
    </row>
    <row r="624" spans="1:12" x14ac:dyDescent="0.35">
      <c r="A624" s="48" t="s">
        <v>78369</v>
      </c>
      <c r="B624" s="89" t="s">
        <v>33382</v>
      </c>
      <c r="C624" s="90" t="s">
        <v>78370</v>
      </c>
      <c r="D624" s="91">
        <v>32212</v>
      </c>
      <c r="E624" s="48" t="s">
        <v>77165</v>
      </c>
      <c r="F624" s="48" t="s">
        <v>77197</v>
      </c>
      <c r="G624" s="48" t="s">
        <v>77226</v>
      </c>
      <c r="H624" s="48" t="s">
        <v>77171</v>
      </c>
      <c r="I624" s="48">
        <v>0</v>
      </c>
      <c r="J624" s="92">
        <v>7</v>
      </c>
      <c r="K624" s="92">
        <v>11</v>
      </c>
      <c r="L624" s="93">
        <v>937052</v>
      </c>
    </row>
    <row r="625" spans="1:12" x14ac:dyDescent="0.35">
      <c r="A625" s="48" t="s">
        <v>78371</v>
      </c>
      <c r="B625" s="89" t="s">
        <v>25570</v>
      </c>
      <c r="C625" s="90" t="s">
        <v>78372</v>
      </c>
      <c r="D625" s="91">
        <v>32241</v>
      </c>
      <c r="E625" s="48" t="s">
        <v>77165</v>
      </c>
      <c r="F625" s="48" t="s">
        <v>77176</v>
      </c>
      <c r="G625" s="48" t="s">
        <v>77170</v>
      </c>
      <c r="H625" s="48" t="s">
        <v>77186</v>
      </c>
      <c r="I625" s="48">
        <v>1</v>
      </c>
      <c r="J625" s="92">
        <v>7</v>
      </c>
      <c r="K625" s="92">
        <v>7</v>
      </c>
      <c r="L625" s="93">
        <v>41263</v>
      </c>
    </row>
    <row r="626" spans="1:12" x14ac:dyDescent="0.35">
      <c r="A626" s="48" t="s">
        <v>78373</v>
      </c>
      <c r="B626" s="89" t="s">
        <v>27700</v>
      </c>
      <c r="C626" s="90" t="s">
        <v>78374</v>
      </c>
      <c r="D626" s="91">
        <v>32248</v>
      </c>
      <c r="E626" s="48" t="s">
        <v>77165</v>
      </c>
      <c r="F626" s="48" t="s">
        <v>77179</v>
      </c>
      <c r="G626" s="48" t="s">
        <v>77167</v>
      </c>
      <c r="H626" s="48" t="s">
        <v>77168</v>
      </c>
      <c r="I626" s="48">
        <v>2</v>
      </c>
      <c r="J626" s="92">
        <v>7</v>
      </c>
      <c r="K626" s="92">
        <v>7</v>
      </c>
      <c r="L626" s="93">
        <v>271866</v>
      </c>
    </row>
    <row r="627" spans="1:12" x14ac:dyDescent="0.35">
      <c r="A627" s="48" t="s">
        <v>78375</v>
      </c>
      <c r="B627" s="89" t="s">
        <v>5315</v>
      </c>
      <c r="C627" s="90" t="s">
        <v>78376</v>
      </c>
      <c r="D627" s="91">
        <v>32305</v>
      </c>
      <c r="E627" s="48" t="s">
        <v>77165</v>
      </c>
      <c r="F627" s="48" t="s">
        <v>77176</v>
      </c>
      <c r="G627" s="48" t="s">
        <v>77167</v>
      </c>
      <c r="H627" s="48" t="s">
        <v>77168</v>
      </c>
      <c r="I627" s="48">
        <v>4</v>
      </c>
      <c r="J627" s="92">
        <v>7</v>
      </c>
      <c r="K627" s="92">
        <v>11</v>
      </c>
      <c r="L627" s="93">
        <v>2443851</v>
      </c>
    </row>
    <row r="628" spans="1:12" x14ac:dyDescent="0.35">
      <c r="A628" s="48" t="s">
        <v>78377</v>
      </c>
      <c r="B628" s="89" t="s">
        <v>3114</v>
      </c>
      <c r="C628" s="90" t="s">
        <v>78378</v>
      </c>
      <c r="D628" s="91">
        <v>32309</v>
      </c>
      <c r="E628" s="48" t="s">
        <v>77175</v>
      </c>
      <c r="F628" s="48" t="s">
        <v>77176</v>
      </c>
      <c r="G628" s="48" t="s">
        <v>77198</v>
      </c>
      <c r="H628" s="48" t="s">
        <v>77168</v>
      </c>
      <c r="I628" s="48">
        <v>4</v>
      </c>
      <c r="J628" s="92">
        <v>7</v>
      </c>
      <c r="K628" s="92">
        <v>7</v>
      </c>
      <c r="L628" s="93">
        <v>767992</v>
      </c>
    </row>
    <row r="629" spans="1:12" x14ac:dyDescent="0.35">
      <c r="A629" s="48" t="s">
        <v>78379</v>
      </c>
      <c r="B629" s="89" t="s">
        <v>6214</v>
      </c>
      <c r="C629" s="90" t="s">
        <v>78380</v>
      </c>
      <c r="D629" s="91">
        <v>32332</v>
      </c>
      <c r="E629" s="48" t="s">
        <v>77175</v>
      </c>
      <c r="F629" s="48" t="s">
        <v>77179</v>
      </c>
      <c r="G629" s="48" t="s">
        <v>77170</v>
      </c>
      <c r="H629" s="48" t="s">
        <v>77171</v>
      </c>
      <c r="I629" s="48">
        <v>5</v>
      </c>
      <c r="J629" s="92">
        <v>7</v>
      </c>
      <c r="K629" s="92">
        <v>7</v>
      </c>
      <c r="L629" s="93">
        <v>244502</v>
      </c>
    </row>
    <row r="630" spans="1:12" x14ac:dyDescent="0.35">
      <c r="A630" s="48" t="s">
        <v>78381</v>
      </c>
      <c r="B630" s="89" t="s">
        <v>4218</v>
      </c>
      <c r="C630" s="90" t="s">
        <v>78382</v>
      </c>
      <c r="D630" s="91">
        <v>32369</v>
      </c>
      <c r="E630" s="48" t="s">
        <v>77165</v>
      </c>
      <c r="F630" s="48" t="s">
        <v>77176</v>
      </c>
      <c r="G630" s="48" t="s">
        <v>77192</v>
      </c>
      <c r="H630" s="48" t="s">
        <v>77189</v>
      </c>
      <c r="I630" s="48">
        <v>0</v>
      </c>
      <c r="J630" s="92">
        <v>7</v>
      </c>
      <c r="K630" s="92">
        <v>7</v>
      </c>
      <c r="L630" s="93">
        <v>227401</v>
      </c>
    </row>
    <row r="631" spans="1:12" x14ac:dyDescent="0.35">
      <c r="A631" s="48" t="s">
        <v>78383</v>
      </c>
      <c r="B631" s="89" t="s">
        <v>3718</v>
      </c>
      <c r="C631" s="90" t="s">
        <v>78384</v>
      </c>
      <c r="D631" s="91">
        <v>32372</v>
      </c>
      <c r="E631" s="48" t="s">
        <v>77165</v>
      </c>
      <c r="F631" s="48" t="s">
        <v>77176</v>
      </c>
      <c r="G631" s="48" t="s">
        <v>77198</v>
      </c>
      <c r="H631" s="48" t="s">
        <v>77168</v>
      </c>
      <c r="I631" s="48">
        <v>4</v>
      </c>
      <c r="J631" s="92">
        <v>7</v>
      </c>
      <c r="K631" s="92">
        <v>7</v>
      </c>
      <c r="L631" s="93">
        <v>1218668</v>
      </c>
    </row>
    <row r="632" spans="1:12" x14ac:dyDescent="0.35">
      <c r="A632" s="48" t="s">
        <v>78385</v>
      </c>
      <c r="B632" s="89" t="s">
        <v>2140</v>
      </c>
      <c r="C632" s="90" t="s">
        <v>78386</v>
      </c>
      <c r="D632" s="91">
        <v>32385</v>
      </c>
      <c r="E632" s="48" t="s">
        <v>77165</v>
      </c>
      <c r="F632" s="48" t="s">
        <v>77179</v>
      </c>
      <c r="G632" s="48" t="s">
        <v>77170</v>
      </c>
      <c r="H632" s="48" t="s">
        <v>77442</v>
      </c>
      <c r="I632" s="48">
        <v>2</v>
      </c>
      <c r="J632" s="92">
        <v>7</v>
      </c>
      <c r="K632" s="92">
        <v>7</v>
      </c>
      <c r="L632" s="93">
        <v>685362</v>
      </c>
    </row>
    <row r="633" spans="1:12" x14ac:dyDescent="0.35">
      <c r="A633" s="48" t="s">
        <v>78387</v>
      </c>
      <c r="B633" s="89" t="s">
        <v>12534</v>
      </c>
      <c r="C633" s="90" t="s">
        <v>78388</v>
      </c>
      <c r="D633" s="91">
        <v>32418</v>
      </c>
      <c r="E633" s="48" t="s">
        <v>77165</v>
      </c>
      <c r="F633" s="48" t="s">
        <v>77176</v>
      </c>
      <c r="G633" s="48" t="s">
        <v>77167</v>
      </c>
      <c r="H633" s="48" t="s">
        <v>77171</v>
      </c>
      <c r="I633" s="48">
        <v>0</v>
      </c>
      <c r="J633" s="92">
        <v>7</v>
      </c>
      <c r="K633" s="92">
        <v>11</v>
      </c>
      <c r="L633" s="93">
        <v>253470</v>
      </c>
    </row>
    <row r="634" spans="1:12" x14ac:dyDescent="0.35">
      <c r="A634" s="48" t="s">
        <v>78389</v>
      </c>
      <c r="B634" s="89" t="s">
        <v>1617</v>
      </c>
      <c r="C634" s="90" t="s">
        <v>78390</v>
      </c>
      <c r="D634" s="91">
        <v>32425</v>
      </c>
      <c r="E634" s="48" t="s">
        <v>77175</v>
      </c>
      <c r="F634" s="48" t="s">
        <v>77176</v>
      </c>
      <c r="G634" s="48" t="s">
        <v>77167</v>
      </c>
      <c r="H634" s="48" t="s">
        <v>77171</v>
      </c>
      <c r="I634" s="48">
        <v>1</v>
      </c>
      <c r="J634" s="92">
        <v>7</v>
      </c>
      <c r="K634" s="92">
        <v>7</v>
      </c>
      <c r="L634" s="93">
        <v>2704087</v>
      </c>
    </row>
    <row r="635" spans="1:12" x14ac:dyDescent="0.35">
      <c r="A635" s="48" t="s">
        <v>78391</v>
      </c>
      <c r="B635" s="89" t="s">
        <v>3926</v>
      </c>
      <c r="C635" s="90" t="s">
        <v>78392</v>
      </c>
      <c r="D635" s="91">
        <v>32444</v>
      </c>
      <c r="E635" s="48" t="s">
        <v>77175</v>
      </c>
      <c r="F635" s="48" t="s">
        <v>77176</v>
      </c>
      <c r="G635" s="48" t="s">
        <v>77192</v>
      </c>
      <c r="H635" s="48" t="s">
        <v>77168</v>
      </c>
      <c r="I635" s="48">
        <v>2</v>
      </c>
      <c r="J635" s="92">
        <v>7</v>
      </c>
      <c r="K635" s="92">
        <v>7</v>
      </c>
      <c r="L635" s="93">
        <v>1611781</v>
      </c>
    </row>
    <row r="636" spans="1:12" x14ac:dyDescent="0.35">
      <c r="A636" s="48" t="s">
        <v>78393</v>
      </c>
      <c r="B636" s="89" t="s">
        <v>17208</v>
      </c>
      <c r="C636" s="90" t="s">
        <v>78394</v>
      </c>
      <c r="D636" s="91">
        <v>32488</v>
      </c>
      <c r="E636" s="48" t="s">
        <v>77165</v>
      </c>
      <c r="F636" s="48" t="s">
        <v>77215</v>
      </c>
      <c r="G636" s="48" t="s">
        <v>77192</v>
      </c>
      <c r="H636" s="48" t="s">
        <v>77189</v>
      </c>
      <c r="I636" s="48">
        <v>0</v>
      </c>
      <c r="J636" s="92">
        <v>7</v>
      </c>
      <c r="K636" s="92">
        <v>11</v>
      </c>
      <c r="L636" s="93">
        <v>254173</v>
      </c>
    </row>
    <row r="637" spans="1:12" x14ac:dyDescent="0.35">
      <c r="A637" s="48" t="s">
        <v>78395</v>
      </c>
      <c r="B637" s="89" t="s">
        <v>6180</v>
      </c>
      <c r="C637" s="90" t="s">
        <v>78396</v>
      </c>
      <c r="D637" s="91">
        <v>32488</v>
      </c>
      <c r="E637" s="48" t="s">
        <v>77165</v>
      </c>
      <c r="F637" s="48" t="s">
        <v>77197</v>
      </c>
      <c r="G637" s="48" t="s">
        <v>77167</v>
      </c>
      <c r="H637" s="48" t="s">
        <v>77168</v>
      </c>
      <c r="I637" s="48">
        <v>4</v>
      </c>
      <c r="J637" s="92">
        <v>7</v>
      </c>
      <c r="K637" s="92">
        <v>7</v>
      </c>
      <c r="L637" s="93">
        <v>329371</v>
      </c>
    </row>
    <row r="638" spans="1:12" x14ac:dyDescent="0.35">
      <c r="A638" s="48" t="s">
        <v>78397</v>
      </c>
      <c r="B638" s="89" t="s">
        <v>24790</v>
      </c>
      <c r="C638" s="90" t="s">
        <v>78398</v>
      </c>
      <c r="D638" s="91">
        <v>32541</v>
      </c>
      <c r="E638" s="48" t="s">
        <v>77165</v>
      </c>
      <c r="F638" s="48" t="s">
        <v>77176</v>
      </c>
      <c r="G638" s="48" t="s">
        <v>77198</v>
      </c>
      <c r="H638" s="48" t="s">
        <v>77171</v>
      </c>
      <c r="I638" s="48">
        <v>3</v>
      </c>
      <c r="J638" s="92">
        <v>7</v>
      </c>
      <c r="K638" s="92">
        <v>7</v>
      </c>
      <c r="L638" s="93">
        <v>332475</v>
      </c>
    </row>
    <row r="639" spans="1:12" x14ac:dyDescent="0.35">
      <c r="A639" s="48" t="s">
        <v>78399</v>
      </c>
      <c r="B639" s="89" t="s">
        <v>5722</v>
      </c>
      <c r="C639" s="90" t="s">
        <v>78400</v>
      </c>
      <c r="D639" s="91">
        <v>32636</v>
      </c>
      <c r="E639" s="48" t="s">
        <v>77165</v>
      </c>
      <c r="F639" s="48" t="s">
        <v>77179</v>
      </c>
      <c r="G639" s="48" t="s">
        <v>77170</v>
      </c>
      <c r="H639" s="48" t="s">
        <v>77171</v>
      </c>
      <c r="I639" s="48">
        <v>0</v>
      </c>
      <c r="J639" s="92">
        <v>7</v>
      </c>
      <c r="K639" s="92">
        <v>7</v>
      </c>
      <c r="L639" s="93">
        <v>357736</v>
      </c>
    </row>
    <row r="640" spans="1:12" x14ac:dyDescent="0.35">
      <c r="A640" s="48" t="s">
        <v>78401</v>
      </c>
      <c r="B640" s="89" t="s">
        <v>18322</v>
      </c>
      <c r="C640" s="90" t="s">
        <v>78402</v>
      </c>
      <c r="D640" s="91">
        <v>32672</v>
      </c>
      <c r="E640" s="48" t="s">
        <v>77165</v>
      </c>
      <c r="F640" s="48" t="s">
        <v>77179</v>
      </c>
      <c r="G640" s="48" t="s">
        <v>77226</v>
      </c>
      <c r="H640" s="48" t="s">
        <v>77171</v>
      </c>
      <c r="I640" s="48">
        <v>0</v>
      </c>
      <c r="J640" s="92">
        <v>7</v>
      </c>
      <c r="K640" s="92">
        <v>11</v>
      </c>
      <c r="L640" s="93">
        <v>1086672</v>
      </c>
    </row>
    <row r="641" spans="1:12" x14ac:dyDescent="0.35">
      <c r="A641" s="48" t="s">
        <v>78403</v>
      </c>
      <c r="B641" s="89" t="s">
        <v>2695</v>
      </c>
      <c r="C641" s="90" t="s">
        <v>78404</v>
      </c>
      <c r="D641" s="91">
        <v>32705</v>
      </c>
      <c r="E641" s="48" t="s">
        <v>77165</v>
      </c>
      <c r="F641" s="48" t="s">
        <v>77176</v>
      </c>
      <c r="G641" s="48" t="s">
        <v>77192</v>
      </c>
      <c r="H641" s="48" t="s">
        <v>77171</v>
      </c>
      <c r="I641" s="48">
        <v>5</v>
      </c>
      <c r="J641" s="92">
        <v>7</v>
      </c>
      <c r="K641" s="92">
        <v>7</v>
      </c>
      <c r="L641" s="93">
        <v>1955229</v>
      </c>
    </row>
    <row r="642" spans="1:12" x14ac:dyDescent="0.35">
      <c r="A642" s="48" t="s">
        <v>78405</v>
      </c>
      <c r="B642" s="89" t="s">
        <v>26277</v>
      </c>
      <c r="C642" s="90" t="s">
        <v>78406</v>
      </c>
      <c r="D642" s="91">
        <v>32775</v>
      </c>
      <c r="E642" s="48" t="s">
        <v>77175</v>
      </c>
      <c r="F642" s="48" t="s">
        <v>77176</v>
      </c>
      <c r="G642" s="48" t="s">
        <v>77226</v>
      </c>
      <c r="H642" s="48" t="s">
        <v>77171</v>
      </c>
      <c r="I642" s="48">
        <v>3</v>
      </c>
      <c r="J642" s="92">
        <v>7</v>
      </c>
      <c r="K642" s="92">
        <v>11</v>
      </c>
      <c r="L642" s="93">
        <v>968440</v>
      </c>
    </row>
    <row r="643" spans="1:12" x14ac:dyDescent="0.35">
      <c r="A643" s="48" t="s">
        <v>78407</v>
      </c>
      <c r="B643" s="89" t="s">
        <v>367</v>
      </c>
      <c r="C643" s="90" t="s">
        <v>78408</v>
      </c>
      <c r="D643" s="91">
        <v>32843</v>
      </c>
      <c r="E643" s="48" t="s">
        <v>77165</v>
      </c>
      <c r="F643" s="48" t="s">
        <v>77176</v>
      </c>
      <c r="G643" s="48" t="s">
        <v>77167</v>
      </c>
      <c r="H643" s="48" t="s">
        <v>77171</v>
      </c>
      <c r="I643" s="48">
        <v>1</v>
      </c>
      <c r="J643" s="92">
        <v>7</v>
      </c>
      <c r="K643" s="92">
        <v>7</v>
      </c>
      <c r="L643" s="93">
        <v>2175267</v>
      </c>
    </row>
    <row r="644" spans="1:12" x14ac:dyDescent="0.35">
      <c r="A644" s="48" t="s">
        <v>78409</v>
      </c>
      <c r="B644" s="89" t="s">
        <v>5596</v>
      </c>
      <c r="C644" s="90" t="s">
        <v>78410</v>
      </c>
      <c r="D644" s="91">
        <v>32882</v>
      </c>
      <c r="E644" s="48" t="s">
        <v>77175</v>
      </c>
      <c r="F644" s="48" t="s">
        <v>77179</v>
      </c>
      <c r="G644" s="48" t="s">
        <v>77192</v>
      </c>
      <c r="H644" s="48" t="s">
        <v>77168</v>
      </c>
      <c r="I644" s="48">
        <v>2</v>
      </c>
      <c r="J644" s="92">
        <v>7</v>
      </c>
      <c r="K644" s="92">
        <v>7</v>
      </c>
      <c r="L644" s="93">
        <v>84838</v>
      </c>
    </row>
    <row r="645" spans="1:12" x14ac:dyDescent="0.35">
      <c r="A645" s="48" t="s">
        <v>78411</v>
      </c>
      <c r="B645" s="89" t="s">
        <v>3842</v>
      </c>
      <c r="C645" s="90" t="s">
        <v>78101</v>
      </c>
      <c r="D645" s="91">
        <v>32923</v>
      </c>
      <c r="E645" s="48" t="s">
        <v>77175</v>
      </c>
      <c r="F645" s="48" t="s">
        <v>77176</v>
      </c>
      <c r="G645" s="48" t="s">
        <v>77167</v>
      </c>
      <c r="H645" s="48" t="s">
        <v>77189</v>
      </c>
      <c r="I645" s="48">
        <v>1</v>
      </c>
      <c r="J645" s="92">
        <v>7</v>
      </c>
      <c r="K645" s="92">
        <v>7</v>
      </c>
      <c r="L645" s="93">
        <v>4674133</v>
      </c>
    </row>
    <row r="646" spans="1:12" x14ac:dyDescent="0.35">
      <c r="A646" s="48" t="s">
        <v>78412</v>
      </c>
      <c r="B646" s="89" t="s">
        <v>6959</v>
      </c>
      <c r="C646" s="90" t="s">
        <v>78413</v>
      </c>
      <c r="D646" s="91">
        <v>33005</v>
      </c>
      <c r="E646" s="48" t="s">
        <v>77175</v>
      </c>
      <c r="F646" s="48" t="s">
        <v>77176</v>
      </c>
      <c r="G646" s="48" t="s">
        <v>77167</v>
      </c>
      <c r="H646" s="48" t="s">
        <v>77168</v>
      </c>
      <c r="I646" s="48">
        <v>2</v>
      </c>
      <c r="J646" s="92">
        <v>7</v>
      </c>
      <c r="K646" s="92">
        <v>7</v>
      </c>
      <c r="L646" s="93">
        <v>76212</v>
      </c>
    </row>
    <row r="647" spans="1:12" x14ac:dyDescent="0.35">
      <c r="A647" s="48" t="s">
        <v>78414</v>
      </c>
      <c r="B647" s="89" t="s">
        <v>11168</v>
      </c>
      <c r="C647" s="90" t="s">
        <v>78415</v>
      </c>
      <c r="D647" s="91">
        <v>33066</v>
      </c>
      <c r="E647" s="48" t="s">
        <v>77165</v>
      </c>
      <c r="F647" s="48" t="s">
        <v>77176</v>
      </c>
      <c r="G647" s="48" t="s">
        <v>77170</v>
      </c>
      <c r="H647" s="48" t="s">
        <v>77171</v>
      </c>
      <c r="I647" s="48">
        <v>3</v>
      </c>
      <c r="J647" s="92">
        <v>7</v>
      </c>
      <c r="K647" s="92">
        <v>7</v>
      </c>
      <c r="L647" s="93">
        <v>294349</v>
      </c>
    </row>
    <row r="648" spans="1:12" x14ac:dyDescent="0.35">
      <c r="A648" s="48" t="s">
        <v>78416</v>
      </c>
      <c r="B648" s="89" t="s">
        <v>17993</v>
      </c>
      <c r="C648" s="90" t="s">
        <v>78417</v>
      </c>
      <c r="D648" s="91">
        <v>33076</v>
      </c>
      <c r="E648" s="48" t="s">
        <v>77175</v>
      </c>
      <c r="F648" s="48" t="s">
        <v>77176</v>
      </c>
      <c r="G648" s="48" t="s">
        <v>77167</v>
      </c>
      <c r="H648" s="48" t="s">
        <v>77171</v>
      </c>
      <c r="I648" s="48">
        <v>0</v>
      </c>
      <c r="J648" s="92">
        <v>7</v>
      </c>
      <c r="K648" s="92">
        <v>7</v>
      </c>
      <c r="L648" s="93">
        <v>96286</v>
      </c>
    </row>
    <row r="649" spans="1:12" x14ac:dyDescent="0.35">
      <c r="A649" s="48" t="s">
        <v>78418</v>
      </c>
      <c r="B649" s="89" t="s">
        <v>20735</v>
      </c>
      <c r="C649" s="90" t="s">
        <v>78419</v>
      </c>
      <c r="D649" s="91">
        <v>33108</v>
      </c>
      <c r="E649" s="48" t="s">
        <v>77175</v>
      </c>
      <c r="F649" s="48" t="s">
        <v>77176</v>
      </c>
      <c r="G649" s="48" t="s">
        <v>77226</v>
      </c>
      <c r="H649" s="48" t="s">
        <v>77186</v>
      </c>
      <c r="I649" s="48">
        <v>5</v>
      </c>
      <c r="J649" s="92">
        <v>7</v>
      </c>
      <c r="K649" s="92">
        <v>11</v>
      </c>
      <c r="L649" s="93">
        <v>1271717</v>
      </c>
    </row>
    <row r="650" spans="1:12" x14ac:dyDescent="0.35">
      <c r="A650" s="48" t="s">
        <v>78420</v>
      </c>
      <c r="B650" s="89" t="s">
        <v>3000</v>
      </c>
      <c r="C650" s="90" t="s">
        <v>78421</v>
      </c>
      <c r="D650" s="91">
        <v>33176</v>
      </c>
      <c r="E650" s="48" t="s">
        <v>77175</v>
      </c>
      <c r="F650" s="48" t="s">
        <v>77176</v>
      </c>
      <c r="G650" s="48" t="s">
        <v>77167</v>
      </c>
      <c r="H650" s="48" t="s">
        <v>77171</v>
      </c>
      <c r="I650" s="48">
        <v>2</v>
      </c>
      <c r="J650" s="92">
        <v>7</v>
      </c>
      <c r="K650" s="92">
        <v>15</v>
      </c>
      <c r="L650" s="93">
        <v>2952119</v>
      </c>
    </row>
    <row r="651" spans="1:12" x14ac:dyDescent="0.35">
      <c r="A651" s="48" t="s">
        <v>78422</v>
      </c>
      <c r="B651" s="89" t="s">
        <v>4827</v>
      </c>
      <c r="C651" s="90" t="s">
        <v>78423</v>
      </c>
      <c r="D651" s="91">
        <v>33465</v>
      </c>
      <c r="E651" s="48" t="s">
        <v>77165</v>
      </c>
      <c r="F651" s="48" t="s">
        <v>77179</v>
      </c>
      <c r="G651" s="48" t="s">
        <v>77167</v>
      </c>
      <c r="H651" s="48" t="s">
        <v>77168</v>
      </c>
      <c r="I651" s="48">
        <v>3</v>
      </c>
      <c r="J651" s="92">
        <v>7</v>
      </c>
      <c r="K651" s="92">
        <v>15</v>
      </c>
      <c r="L651" s="93">
        <v>1408946</v>
      </c>
    </row>
    <row r="652" spans="1:12" x14ac:dyDescent="0.35">
      <c r="A652" s="48" t="s">
        <v>78424</v>
      </c>
      <c r="B652" s="89" t="s">
        <v>28266</v>
      </c>
      <c r="C652" s="90" t="s">
        <v>78425</v>
      </c>
      <c r="D652" s="91">
        <v>33511</v>
      </c>
      <c r="E652" s="48" t="s">
        <v>77165</v>
      </c>
      <c r="F652" s="48" t="s">
        <v>77176</v>
      </c>
      <c r="G652" s="48" t="s">
        <v>77192</v>
      </c>
      <c r="H652" s="48" t="s">
        <v>77189</v>
      </c>
      <c r="I652" s="48">
        <v>0</v>
      </c>
      <c r="J652" s="92">
        <v>7</v>
      </c>
      <c r="K652" s="92">
        <v>7</v>
      </c>
      <c r="L652" s="93">
        <v>1457817</v>
      </c>
    </row>
    <row r="653" spans="1:12" x14ac:dyDescent="0.35">
      <c r="A653" s="48" t="s">
        <v>78426</v>
      </c>
      <c r="B653" s="89" t="s">
        <v>9615</v>
      </c>
      <c r="C653" s="90" t="s">
        <v>78427</v>
      </c>
      <c r="D653" s="91">
        <v>33577</v>
      </c>
      <c r="E653" s="48" t="s">
        <v>77165</v>
      </c>
      <c r="F653" s="48" t="s">
        <v>77179</v>
      </c>
      <c r="G653" s="48" t="s">
        <v>77167</v>
      </c>
      <c r="H653" s="48" t="s">
        <v>77171</v>
      </c>
      <c r="I653" s="48">
        <v>5</v>
      </c>
      <c r="J653" s="92">
        <v>7</v>
      </c>
      <c r="K653" s="92">
        <v>7</v>
      </c>
      <c r="L653" s="93">
        <v>374559</v>
      </c>
    </row>
    <row r="654" spans="1:12" x14ac:dyDescent="0.35">
      <c r="A654" s="48" t="s">
        <v>78428</v>
      </c>
      <c r="B654" s="89" t="s">
        <v>264</v>
      </c>
      <c r="C654" s="90" t="s">
        <v>78429</v>
      </c>
      <c r="D654" s="91">
        <v>33582</v>
      </c>
      <c r="E654" s="48" t="s">
        <v>77165</v>
      </c>
      <c r="F654" s="48" t="s">
        <v>77215</v>
      </c>
      <c r="G654" s="48" t="s">
        <v>77167</v>
      </c>
      <c r="H654" s="48" t="s">
        <v>77171</v>
      </c>
      <c r="I654" s="48">
        <v>0</v>
      </c>
      <c r="J654" s="92">
        <v>7</v>
      </c>
      <c r="K654" s="92">
        <v>11</v>
      </c>
      <c r="L654" s="93">
        <v>3077969</v>
      </c>
    </row>
    <row r="655" spans="1:12" x14ac:dyDescent="0.35">
      <c r="A655" s="48" t="s">
        <v>78430</v>
      </c>
      <c r="B655" s="89" t="s">
        <v>20464</v>
      </c>
      <c r="C655" s="90" t="s">
        <v>77740</v>
      </c>
      <c r="D655" s="91">
        <v>33641</v>
      </c>
      <c r="E655" s="48" t="s">
        <v>77165</v>
      </c>
      <c r="F655" s="48" t="s">
        <v>77176</v>
      </c>
      <c r="G655" s="48" t="s">
        <v>77192</v>
      </c>
      <c r="H655" s="48" t="s">
        <v>77189</v>
      </c>
      <c r="I655" s="48">
        <v>1</v>
      </c>
      <c r="J655" s="92">
        <v>7</v>
      </c>
      <c r="K655" s="92">
        <v>7</v>
      </c>
      <c r="L655" s="93">
        <v>230445</v>
      </c>
    </row>
    <row r="656" spans="1:12" x14ac:dyDescent="0.35">
      <c r="A656" s="48" t="s">
        <v>78431</v>
      </c>
      <c r="B656" s="89" t="s">
        <v>2333</v>
      </c>
      <c r="C656" s="90" t="s">
        <v>78432</v>
      </c>
      <c r="D656" s="91">
        <v>33645</v>
      </c>
      <c r="E656" s="48" t="s">
        <v>77165</v>
      </c>
      <c r="F656" s="48" t="s">
        <v>77197</v>
      </c>
      <c r="G656" s="48" t="s">
        <v>77167</v>
      </c>
      <c r="H656" s="48" t="s">
        <v>77168</v>
      </c>
      <c r="I656" s="48">
        <v>0</v>
      </c>
      <c r="J656" s="92">
        <v>7</v>
      </c>
      <c r="K656" s="92">
        <v>7</v>
      </c>
      <c r="L656" s="93">
        <v>1727568</v>
      </c>
    </row>
    <row r="657" spans="1:12" x14ac:dyDescent="0.35">
      <c r="A657" s="48" t="s">
        <v>78433</v>
      </c>
      <c r="B657" s="89" t="s">
        <v>1198</v>
      </c>
      <c r="C657" s="90" t="s">
        <v>78434</v>
      </c>
      <c r="D657" s="91">
        <v>33751</v>
      </c>
      <c r="E657" s="48" t="s">
        <v>77165</v>
      </c>
      <c r="F657" s="48" t="s">
        <v>77176</v>
      </c>
      <c r="G657" s="48" t="s">
        <v>77198</v>
      </c>
      <c r="H657" s="48" t="s">
        <v>77186</v>
      </c>
      <c r="I657" s="48">
        <v>5</v>
      </c>
      <c r="J657" s="92">
        <v>7</v>
      </c>
      <c r="K657" s="92">
        <v>7</v>
      </c>
      <c r="L657" s="93">
        <v>2139176</v>
      </c>
    </row>
    <row r="658" spans="1:12" x14ac:dyDescent="0.35">
      <c r="A658" s="48" t="s">
        <v>78435</v>
      </c>
      <c r="B658" s="89" t="s">
        <v>20746</v>
      </c>
      <c r="C658" s="90" t="s">
        <v>78436</v>
      </c>
      <c r="D658" s="91">
        <v>33909</v>
      </c>
      <c r="E658" s="48" t="s">
        <v>77165</v>
      </c>
      <c r="F658" s="48" t="s">
        <v>77197</v>
      </c>
      <c r="G658" s="48" t="s">
        <v>77198</v>
      </c>
      <c r="H658" s="48" t="s">
        <v>77186</v>
      </c>
      <c r="I658" s="48">
        <v>4</v>
      </c>
      <c r="J658" s="92">
        <v>7</v>
      </c>
      <c r="K658" s="92">
        <v>11</v>
      </c>
      <c r="L658" s="93">
        <v>943630</v>
      </c>
    </row>
    <row r="659" spans="1:12" x14ac:dyDescent="0.35">
      <c r="A659" s="48" t="s">
        <v>78437</v>
      </c>
      <c r="B659" s="89" t="s">
        <v>530</v>
      </c>
      <c r="C659" s="90" t="s">
        <v>78438</v>
      </c>
      <c r="D659" s="91">
        <v>33944</v>
      </c>
      <c r="E659" s="48" t="s">
        <v>77165</v>
      </c>
      <c r="F659" s="48" t="s">
        <v>77197</v>
      </c>
      <c r="G659" s="48" t="s">
        <v>77170</v>
      </c>
      <c r="H659" s="48" t="s">
        <v>77171</v>
      </c>
      <c r="I659" s="48">
        <v>2</v>
      </c>
      <c r="J659" s="92">
        <v>7</v>
      </c>
      <c r="K659" s="92">
        <v>7</v>
      </c>
      <c r="L659" s="93">
        <v>2060896</v>
      </c>
    </row>
    <row r="660" spans="1:12" x14ac:dyDescent="0.35">
      <c r="A660" s="48" t="s">
        <v>78439</v>
      </c>
      <c r="B660" s="89" t="s">
        <v>14451</v>
      </c>
      <c r="C660" s="90" t="s">
        <v>78440</v>
      </c>
      <c r="D660" s="91">
        <v>33946</v>
      </c>
      <c r="E660" s="48" t="s">
        <v>77175</v>
      </c>
      <c r="F660" s="48" t="s">
        <v>77176</v>
      </c>
      <c r="G660" s="48" t="s">
        <v>77192</v>
      </c>
      <c r="H660" s="48" t="s">
        <v>77186</v>
      </c>
      <c r="I660" s="48">
        <v>0</v>
      </c>
      <c r="J660" s="92">
        <v>7</v>
      </c>
      <c r="K660" s="92">
        <v>7</v>
      </c>
      <c r="L660" s="93">
        <v>367587</v>
      </c>
    </row>
    <row r="661" spans="1:12" x14ac:dyDescent="0.35">
      <c r="A661" s="48" t="s">
        <v>78441</v>
      </c>
      <c r="B661" s="89" t="s">
        <v>2848</v>
      </c>
      <c r="C661" s="90" t="s">
        <v>78442</v>
      </c>
      <c r="D661" s="91">
        <v>33958</v>
      </c>
      <c r="E661" s="48" t="s">
        <v>77165</v>
      </c>
      <c r="F661" s="48" t="s">
        <v>77197</v>
      </c>
      <c r="G661" s="48" t="s">
        <v>77226</v>
      </c>
      <c r="H661" s="48" t="s">
        <v>77171</v>
      </c>
      <c r="I661" s="48">
        <v>0</v>
      </c>
      <c r="J661" s="92">
        <v>7</v>
      </c>
      <c r="K661" s="92">
        <v>7</v>
      </c>
      <c r="L661" s="93">
        <v>3314034</v>
      </c>
    </row>
    <row r="662" spans="1:12" x14ac:dyDescent="0.35">
      <c r="A662" s="48" t="s">
        <v>78443</v>
      </c>
      <c r="B662" s="89" t="s">
        <v>8110</v>
      </c>
      <c r="C662" s="90" t="s">
        <v>78444</v>
      </c>
      <c r="D662" s="91">
        <v>33963</v>
      </c>
      <c r="E662" s="48" t="s">
        <v>77175</v>
      </c>
      <c r="F662" s="48" t="s">
        <v>77176</v>
      </c>
      <c r="G662" s="48" t="s">
        <v>77167</v>
      </c>
      <c r="H662" s="48" t="s">
        <v>77168</v>
      </c>
      <c r="I662" s="48">
        <v>3</v>
      </c>
      <c r="J662" s="92">
        <v>7</v>
      </c>
      <c r="K662" s="92">
        <v>7</v>
      </c>
      <c r="L662" s="93">
        <v>336211</v>
      </c>
    </row>
    <row r="663" spans="1:12" x14ac:dyDescent="0.35">
      <c r="A663" s="48" t="s">
        <v>78445</v>
      </c>
      <c r="B663" s="89" t="s">
        <v>3217</v>
      </c>
      <c r="C663" s="90" t="s">
        <v>78446</v>
      </c>
      <c r="D663" s="91">
        <v>34004</v>
      </c>
      <c r="E663" s="48" t="s">
        <v>77165</v>
      </c>
      <c r="F663" s="48" t="s">
        <v>77179</v>
      </c>
      <c r="G663" s="48" t="s">
        <v>77167</v>
      </c>
      <c r="H663" s="48" t="s">
        <v>77171</v>
      </c>
      <c r="I663" s="48">
        <v>0</v>
      </c>
      <c r="J663" s="92">
        <v>7</v>
      </c>
      <c r="K663" s="92">
        <v>7</v>
      </c>
      <c r="L663" s="93">
        <v>3223871</v>
      </c>
    </row>
    <row r="664" spans="1:12" x14ac:dyDescent="0.35">
      <c r="A664" s="48" t="s">
        <v>78447</v>
      </c>
      <c r="B664" s="89" t="s">
        <v>13177</v>
      </c>
      <c r="C664" s="90" t="s">
        <v>78448</v>
      </c>
      <c r="D664" s="91">
        <v>34005</v>
      </c>
      <c r="E664" s="48" t="s">
        <v>77165</v>
      </c>
      <c r="F664" s="48" t="s">
        <v>77176</v>
      </c>
      <c r="G664" s="48" t="s">
        <v>77170</v>
      </c>
      <c r="H664" s="48" t="s">
        <v>77171</v>
      </c>
      <c r="I664" s="48">
        <v>2</v>
      </c>
      <c r="J664" s="92">
        <v>7</v>
      </c>
      <c r="K664" s="92">
        <v>7</v>
      </c>
      <c r="L664" s="93">
        <v>482669</v>
      </c>
    </row>
    <row r="665" spans="1:12" x14ac:dyDescent="0.35">
      <c r="A665" s="48" t="s">
        <v>78449</v>
      </c>
      <c r="B665" s="89" t="s">
        <v>41094</v>
      </c>
      <c r="C665" s="90" t="s">
        <v>78450</v>
      </c>
      <c r="D665" s="91">
        <v>34007</v>
      </c>
      <c r="E665" s="48" t="s">
        <v>77175</v>
      </c>
      <c r="F665" s="48" t="s">
        <v>77215</v>
      </c>
      <c r="G665" s="48" t="s">
        <v>77170</v>
      </c>
      <c r="H665" s="48" t="s">
        <v>77189</v>
      </c>
      <c r="I665" s="48">
        <v>2</v>
      </c>
      <c r="J665" s="92">
        <v>7</v>
      </c>
      <c r="K665" s="92">
        <v>7</v>
      </c>
      <c r="L665" s="93">
        <v>473771</v>
      </c>
    </row>
    <row r="666" spans="1:12" x14ac:dyDescent="0.35">
      <c r="A666" s="48" t="s">
        <v>78451</v>
      </c>
      <c r="B666" s="89" t="s">
        <v>1589</v>
      </c>
      <c r="C666" s="90" t="s">
        <v>77519</v>
      </c>
      <c r="D666" s="91">
        <v>34020</v>
      </c>
      <c r="E666" s="48" t="s">
        <v>77165</v>
      </c>
      <c r="F666" s="48" t="s">
        <v>77176</v>
      </c>
      <c r="G666" s="48" t="s">
        <v>77170</v>
      </c>
      <c r="H666" s="48" t="s">
        <v>77442</v>
      </c>
      <c r="I666" s="48">
        <v>3</v>
      </c>
      <c r="J666" s="92">
        <v>7</v>
      </c>
      <c r="K666" s="92">
        <v>7</v>
      </c>
      <c r="L666" s="93">
        <v>2079089</v>
      </c>
    </row>
    <row r="667" spans="1:12" x14ac:dyDescent="0.35">
      <c r="A667" s="48" t="s">
        <v>78452</v>
      </c>
      <c r="B667" s="89" t="s">
        <v>1971</v>
      </c>
      <c r="C667" s="90" t="s">
        <v>78453</v>
      </c>
      <c r="D667" s="91">
        <v>34055</v>
      </c>
      <c r="E667" s="48" t="s">
        <v>77165</v>
      </c>
      <c r="F667" s="48" t="s">
        <v>77179</v>
      </c>
      <c r="G667" s="48" t="s">
        <v>77192</v>
      </c>
      <c r="H667" s="48" t="s">
        <v>77171</v>
      </c>
      <c r="I667" s="48">
        <v>2</v>
      </c>
      <c r="J667" s="92">
        <v>7</v>
      </c>
      <c r="K667" s="92">
        <v>7</v>
      </c>
      <c r="L667" s="93">
        <v>2294277</v>
      </c>
    </row>
    <row r="668" spans="1:12" x14ac:dyDescent="0.35">
      <c r="A668" s="48" t="s">
        <v>78454</v>
      </c>
      <c r="B668" s="89" t="s">
        <v>18537</v>
      </c>
      <c r="C668" s="90" t="s">
        <v>78455</v>
      </c>
      <c r="D668" s="91">
        <v>34061</v>
      </c>
      <c r="E668" s="48" t="s">
        <v>77165</v>
      </c>
      <c r="F668" s="48" t="s">
        <v>77179</v>
      </c>
      <c r="G668" s="48" t="s">
        <v>77170</v>
      </c>
      <c r="H668" s="48" t="s">
        <v>77186</v>
      </c>
      <c r="I668" s="48">
        <v>1</v>
      </c>
      <c r="J668" s="92">
        <v>7</v>
      </c>
      <c r="K668" s="92">
        <v>11</v>
      </c>
      <c r="L668" s="93">
        <v>879564</v>
      </c>
    </row>
    <row r="669" spans="1:12" x14ac:dyDescent="0.35">
      <c r="A669" s="48" t="s">
        <v>78456</v>
      </c>
      <c r="B669" s="89" t="s">
        <v>16648</v>
      </c>
      <c r="C669" s="90" t="s">
        <v>78457</v>
      </c>
      <c r="D669" s="91">
        <v>34087</v>
      </c>
      <c r="E669" s="48" t="s">
        <v>77175</v>
      </c>
      <c r="F669" s="48" t="s">
        <v>77176</v>
      </c>
      <c r="G669" s="48" t="s">
        <v>77192</v>
      </c>
      <c r="H669" s="48" t="s">
        <v>77168</v>
      </c>
      <c r="I669" s="48">
        <v>0</v>
      </c>
      <c r="J669" s="92">
        <v>7</v>
      </c>
      <c r="K669" s="92">
        <v>7</v>
      </c>
      <c r="L669" s="93">
        <v>1152178</v>
      </c>
    </row>
    <row r="670" spans="1:12" x14ac:dyDescent="0.35">
      <c r="A670" s="48" t="s">
        <v>78458</v>
      </c>
      <c r="B670" s="89" t="s">
        <v>3147</v>
      </c>
      <c r="C670" s="90" t="s">
        <v>78459</v>
      </c>
      <c r="D670" s="91">
        <v>34183</v>
      </c>
      <c r="E670" s="48" t="s">
        <v>77175</v>
      </c>
      <c r="F670" s="48" t="s">
        <v>77176</v>
      </c>
      <c r="G670" s="48" t="s">
        <v>77226</v>
      </c>
      <c r="H670" s="48" t="s">
        <v>77442</v>
      </c>
      <c r="I670" s="48">
        <v>0</v>
      </c>
      <c r="J670" s="92">
        <v>7</v>
      </c>
      <c r="K670" s="92">
        <v>11</v>
      </c>
      <c r="L670" s="93">
        <v>3581658</v>
      </c>
    </row>
    <row r="671" spans="1:12" x14ac:dyDescent="0.35">
      <c r="A671" s="48" t="s">
        <v>78460</v>
      </c>
      <c r="B671" s="89" t="s">
        <v>6678</v>
      </c>
      <c r="C671" s="90" t="s">
        <v>77254</v>
      </c>
      <c r="D671" s="91">
        <v>34232</v>
      </c>
      <c r="E671" s="48" t="s">
        <v>77175</v>
      </c>
      <c r="F671" s="48" t="s">
        <v>77176</v>
      </c>
      <c r="G671" s="48" t="s">
        <v>77167</v>
      </c>
      <c r="H671" s="48" t="s">
        <v>77171</v>
      </c>
      <c r="I671" s="48">
        <v>0</v>
      </c>
      <c r="J671" s="92">
        <v>7</v>
      </c>
      <c r="K671" s="92">
        <v>11</v>
      </c>
      <c r="L671" s="93">
        <v>665863</v>
      </c>
    </row>
    <row r="672" spans="1:12" x14ac:dyDescent="0.35">
      <c r="A672" s="48" t="s">
        <v>78461</v>
      </c>
      <c r="B672" s="89" t="s">
        <v>11361</v>
      </c>
      <c r="C672" s="90" t="s">
        <v>78462</v>
      </c>
      <c r="D672" s="91">
        <v>34233</v>
      </c>
      <c r="E672" s="48" t="s">
        <v>77175</v>
      </c>
      <c r="F672" s="48" t="s">
        <v>77176</v>
      </c>
      <c r="G672" s="48" t="s">
        <v>77198</v>
      </c>
      <c r="H672" s="48" t="s">
        <v>77171</v>
      </c>
      <c r="I672" s="48">
        <v>3</v>
      </c>
      <c r="J672" s="92">
        <v>7</v>
      </c>
      <c r="K672" s="92">
        <v>7</v>
      </c>
      <c r="L672" s="93">
        <v>373107</v>
      </c>
    </row>
    <row r="673" spans="1:12" x14ac:dyDescent="0.35">
      <c r="A673" s="48" t="s">
        <v>78463</v>
      </c>
      <c r="B673" s="89" t="s">
        <v>22999</v>
      </c>
      <c r="C673" s="90" t="s">
        <v>78464</v>
      </c>
      <c r="D673" s="91">
        <v>34242</v>
      </c>
      <c r="E673" s="48" t="s">
        <v>77165</v>
      </c>
      <c r="F673" s="48" t="s">
        <v>77179</v>
      </c>
      <c r="G673" s="48" t="s">
        <v>77170</v>
      </c>
      <c r="H673" s="48" t="s">
        <v>77189</v>
      </c>
      <c r="I673" s="48">
        <v>2</v>
      </c>
      <c r="J673" s="92">
        <v>7</v>
      </c>
      <c r="K673" s="92">
        <v>7</v>
      </c>
      <c r="L673" s="93">
        <v>1358544</v>
      </c>
    </row>
    <row r="674" spans="1:12" x14ac:dyDescent="0.35">
      <c r="A674" s="48" t="s">
        <v>78465</v>
      </c>
      <c r="B674" s="89" t="s">
        <v>1186</v>
      </c>
      <c r="C674" s="90" t="s">
        <v>78466</v>
      </c>
      <c r="D674" s="91">
        <v>34269</v>
      </c>
      <c r="E674" s="48" t="s">
        <v>77165</v>
      </c>
      <c r="F674" s="48" t="s">
        <v>77166</v>
      </c>
      <c r="G674" s="48" t="s">
        <v>77167</v>
      </c>
      <c r="H674" s="48" t="s">
        <v>77171</v>
      </c>
      <c r="I674" s="48">
        <v>0</v>
      </c>
      <c r="J674" s="92">
        <v>7</v>
      </c>
      <c r="K674" s="92">
        <v>11</v>
      </c>
      <c r="L674" s="93">
        <v>745934</v>
      </c>
    </row>
    <row r="675" spans="1:12" x14ac:dyDescent="0.35">
      <c r="A675" s="48" t="s">
        <v>78467</v>
      </c>
      <c r="B675" s="89" t="s">
        <v>14764</v>
      </c>
      <c r="C675" s="90" t="s">
        <v>78468</v>
      </c>
      <c r="D675" s="91">
        <v>34308</v>
      </c>
      <c r="E675" s="48" t="s">
        <v>77175</v>
      </c>
      <c r="F675" s="48" t="s">
        <v>77176</v>
      </c>
      <c r="G675" s="48" t="s">
        <v>77170</v>
      </c>
      <c r="H675" s="48" t="s">
        <v>77171</v>
      </c>
      <c r="I675" s="48">
        <v>1</v>
      </c>
      <c r="J675" s="92">
        <v>7</v>
      </c>
      <c r="K675" s="92">
        <v>7</v>
      </c>
      <c r="L675" s="93">
        <v>258202</v>
      </c>
    </row>
    <row r="676" spans="1:12" x14ac:dyDescent="0.35">
      <c r="A676" s="48" t="s">
        <v>78469</v>
      </c>
      <c r="B676" s="89" t="s">
        <v>40108</v>
      </c>
      <c r="C676" s="90" t="s">
        <v>78470</v>
      </c>
      <c r="D676" s="91">
        <v>34392</v>
      </c>
      <c r="E676" s="48" t="s">
        <v>77175</v>
      </c>
      <c r="F676" s="48" t="s">
        <v>77179</v>
      </c>
      <c r="G676" s="48" t="s">
        <v>77192</v>
      </c>
      <c r="H676" s="48" t="s">
        <v>77189</v>
      </c>
      <c r="I676" s="48">
        <v>3</v>
      </c>
      <c r="J676" s="92">
        <v>7</v>
      </c>
      <c r="K676" s="92">
        <v>7</v>
      </c>
      <c r="L676" s="93">
        <v>248738</v>
      </c>
    </row>
    <row r="677" spans="1:12" x14ac:dyDescent="0.35">
      <c r="A677" s="48" t="s">
        <v>78471</v>
      </c>
      <c r="B677" s="89" t="s">
        <v>19365</v>
      </c>
      <c r="C677" s="90" t="s">
        <v>78472</v>
      </c>
      <c r="D677" s="91">
        <v>34427</v>
      </c>
      <c r="E677" s="48" t="s">
        <v>77175</v>
      </c>
      <c r="F677" s="48" t="s">
        <v>77176</v>
      </c>
      <c r="G677" s="48" t="s">
        <v>77226</v>
      </c>
      <c r="H677" s="48" t="s">
        <v>77189</v>
      </c>
      <c r="I677" s="48">
        <v>0</v>
      </c>
      <c r="J677" s="92">
        <v>7</v>
      </c>
      <c r="K677" s="92">
        <v>7</v>
      </c>
      <c r="L677" s="93">
        <v>44720</v>
      </c>
    </row>
    <row r="678" spans="1:12" x14ac:dyDescent="0.35">
      <c r="A678" s="48" t="s">
        <v>78473</v>
      </c>
      <c r="B678" s="89" t="s">
        <v>1034</v>
      </c>
      <c r="C678" s="90" t="s">
        <v>78474</v>
      </c>
      <c r="D678" s="91">
        <v>34452</v>
      </c>
      <c r="E678" s="48" t="s">
        <v>77165</v>
      </c>
      <c r="F678" s="48" t="s">
        <v>77176</v>
      </c>
      <c r="G678" s="48" t="s">
        <v>77170</v>
      </c>
      <c r="H678" s="48" t="s">
        <v>77442</v>
      </c>
      <c r="I678" s="48">
        <v>2</v>
      </c>
      <c r="J678" s="92">
        <v>7</v>
      </c>
      <c r="K678" s="92">
        <v>7</v>
      </c>
      <c r="L678" s="93">
        <v>2354792</v>
      </c>
    </row>
    <row r="679" spans="1:12" x14ac:dyDescent="0.35">
      <c r="A679" s="48" t="s">
        <v>78475</v>
      </c>
      <c r="B679" s="89" t="s">
        <v>7166</v>
      </c>
      <c r="C679" s="90" t="s">
        <v>78476</v>
      </c>
      <c r="D679" s="91">
        <v>34501</v>
      </c>
      <c r="E679" s="48" t="s">
        <v>77175</v>
      </c>
      <c r="F679" s="48" t="s">
        <v>77179</v>
      </c>
      <c r="G679" s="48" t="s">
        <v>77170</v>
      </c>
      <c r="H679" s="48" t="s">
        <v>77171</v>
      </c>
      <c r="I679" s="48">
        <v>0</v>
      </c>
      <c r="J679" s="92">
        <v>7</v>
      </c>
      <c r="K679" s="92">
        <v>11</v>
      </c>
      <c r="L679" s="93">
        <v>1575152</v>
      </c>
    </row>
    <row r="680" spans="1:12" x14ac:dyDescent="0.35">
      <c r="A680" s="48" t="s">
        <v>78477</v>
      </c>
      <c r="B680" s="89" t="s">
        <v>3270</v>
      </c>
      <c r="C680" s="90" t="s">
        <v>78478</v>
      </c>
      <c r="D680" s="91">
        <v>34538</v>
      </c>
      <c r="E680" s="48" t="s">
        <v>77165</v>
      </c>
      <c r="F680" s="48" t="s">
        <v>77179</v>
      </c>
      <c r="G680" s="48" t="s">
        <v>77167</v>
      </c>
      <c r="H680" s="48" t="s">
        <v>77171</v>
      </c>
      <c r="I680" s="48">
        <v>4</v>
      </c>
      <c r="J680" s="92">
        <v>7</v>
      </c>
      <c r="K680" s="92">
        <v>7</v>
      </c>
      <c r="L680" s="93">
        <v>2141223</v>
      </c>
    </row>
    <row r="681" spans="1:12" x14ac:dyDescent="0.35">
      <c r="A681" s="48" t="s">
        <v>78479</v>
      </c>
      <c r="B681" s="89" t="s">
        <v>2337</v>
      </c>
      <c r="C681" s="90" t="s">
        <v>78480</v>
      </c>
      <c r="D681" s="91">
        <v>34562</v>
      </c>
      <c r="E681" s="48" t="s">
        <v>77175</v>
      </c>
      <c r="F681" s="48" t="s">
        <v>77176</v>
      </c>
      <c r="G681" s="48" t="s">
        <v>77170</v>
      </c>
      <c r="H681" s="48" t="s">
        <v>77171</v>
      </c>
      <c r="I681" s="48">
        <v>2</v>
      </c>
      <c r="J681" s="92">
        <v>7</v>
      </c>
      <c r="K681" s="92">
        <v>7</v>
      </c>
      <c r="L681" s="93">
        <v>1686840</v>
      </c>
    </row>
    <row r="682" spans="1:12" x14ac:dyDescent="0.35">
      <c r="A682" s="48" t="s">
        <v>78481</v>
      </c>
      <c r="B682" s="89" t="s">
        <v>14688</v>
      </c>
      <c r="C682" s="90" t="s">
        <v>78482</v>
      </c>
      <c r="D682" s="91">
        <v>34603</v>
      </c>
      <c r="E682" s="48" t="s">
        <v>77165</v>
      </c>
      <c r="F682" s="48" t="s">
        <v>77179</v>
      </c>
      <c r="G682" s="48" t="s">
        <v>77170</v>
      </c>
      <c r="H682" s="48" t="s">
        <v>77186</v>
      </c>
      <c r="I682" s="48">
        <v>1</v>
      </c>
      <c r="J682" s="92">
        <v>7</v>
      </c>
      <c r="K682" s="92">
        <v>7</v>
      </c>
      <c r="L682" s="93">
        <v>121805</v>
      </c>
    </row>
    <row r="683" spans="1:12" x14ac:dyDescent="0.35">
      <c r="A683" s="48" t="s">
        <v>78483</v>
      </c>
      <c r="B683" s="89" t="s">
        <v>9643</v>
      </c>
      <c r="C683" s="90" t="s">
        <v>78484</v>
      </c>
      <c r="D683" s="91">
        <v>34634</v>
      </c>
      <c r="E683" s="48" t="s">
        <v>77165</v>
      </c>
      <c r="F683" s="48" t="s">
        <v>77176</v>
      </c>
      <c r="G683" s="48" t="s">
        <v>77167</v>
      </c>
      <c r="H683" s="48" t="s">
        <v>77171</v>
      </c>
      <c r="I683" s="48">
        <v>5</v>
      </c>
      <c r="J683" s="92">
        <v>7</v>
      </c>
      <c r="K683" s="92">
        <v>7</v>
      </c>
      <c r="L683" s="93">
        <v>335536</v>
      </c>
    </row>
    <row r="684" spans="1:12" x14ac:dyDescent="0.35">
      <c r="A684" s="48" t="s">
        <v>78485</v>
      </c>
      <c r="B684" s="89" t="s">
        <v>8133</v>
      </c>
      <c r="C684" s="90" t="s">
        <v>78486</v>
      </c>
      <c r="D684" s="91">
        <v>34662</v>
      </c>
      <c r="E684" s="48" t="s">
        <v>77175</v>
      </c>
      <c r="F684" s="48" t="s">
        <v>77197</v>
      </c>
      <c r="G684" s="48" t="s">
        <v>77170</v>
      </c>
      <c r="H684" s="48" t="s">
        <v>77186</v>
      </c>
      <c r="I684" s="48">
        <v>1</v>
      </c>
      <c r="J684" s="92">
        <v>7</v>
      </c>
      <c r="K684" s="92">
        <v>11</v>
      </c>
      <c r="L684" s="93">
        <v>272403</v>
      </c>
    </row>
    <row r="685" spans="1:12" x14ac:dyDescent="0.35">
      <c r="A685" s="48" t="s">
        <v>78487</v>
      </c>
      <c r="B685" s="89" t="s">
        <v>19026</v>
      </c>
      <c r="C685" s="90" t="s">
        <v>78488</v>
      </c>
      <c r="D685" s="91">
        <v>34689</v>
      </c>
      <c r="E685" s="48" t="s">
        <v>77175</v>
      </c>
      <c r="F685" s="48" t="s">
        <v>77179</v>
      </c>
      <c r="G685" s="48" t="s">
        <v>77192</v>
      </c>
      <c r="H685" s="48" t="s">
        <v>77186</v>
      </c>
      <c r="I685" s="48">
        <v>1</v>
      </c>
      <c r="J685" s="92">
        <v>7</v>
      </c>
      <c r="K685" s="92">
        <v>7</v>
      </c>
      <c r="L685" s="93">
        <v>256583</v>
      </c>
    </row>
    <row r="686" spans="1:12" x14ac:dyDescent="0.35">
      <c r="A686" s="48" t="s">
        <v>78489</v>
      </c>
      <c r="B686" s="89" t="s">
        <v>18524</v>
      </c>
      <c r="C686" s="90" t="s">
        <v>78490</v>
      </c>
      <c r="D686" s="91">
        <v>34703</v>
      </c>
      <c r="E686" s="48" t="s">
        <v>77175</v>
      </c>
      <c r="F686" s="48" t="s">
        <v>77179</v>
      </c>
      <c r="G686" s="48" t="s">
        <v>77170</v>
      </c>
      <c r="H686" s="48" t="s">
        <v>77186</v>
      </c>
      <c r="I686" s="48">
        <v>1</v>
      </c>
      <c r="J686" s="92">
        <v>7</v>
      </c>
      <c r="K686" s="92">
        <v>11</v>
      </c>
      <c r="L686" s="93">
        <v>854343</v>
      </c>
    </row>
    <row r="687" spans="1:12" x14ac:dyDescent="0.35">
      <c r="A687" s="48" t="s">
        <v>78491</v>
      </c>
      <c r="B687" s="89" t="s">
        <v>7579</v>
      </c>
      <c r="C687" s="90" t="s">
        <v>78492</v>
      </c>
      <c r="D687" s="91">
        <v>34740</v>
      </c>
      <c r="E687" s="48" t="s">
        <v>77165</v>
      </c>
      <c r="F687" s="48" t="s">
        <v>77179</v>
      </c>
      <c r="G687" s="48" t="s">
        <v>77170</v>
      </c>
      <c r="H687" s="48" t="s">
        <v>77186</v>
      </c>
      <c r="I687" s="48">
        <v>1</v>
      </c>
      <c r="J687" s="92">
        <v>7</v>
      </c>
      <c r="K687" s="92">
        <v>7</v>
      </c>
      <c r="L687" s="93">
        <v>383902</v>
      </c>
    </row>
    <row r="688" spans="1:12" x14ac:dyDescent="0.35">
      <c r="A688" s="48" t="s">
        <v>78493</v>
      </c>
      <c r="B688" s="89" t="s">
        <v>14953</v>
      </c>
      <c r="C688" s="90" t="s">
        <v>78494</v>
      </c>
      <c r="D688" s="91">
        <v>34746</v>
      </c>
      <c r="E688" s="48" t="s">
        <v>77165</v>
      </c>
      <c r="F688" s="48" t="s">
        <v>77179</v>
      </c>
      <c r="G688" s="48" t="s">
        <v>77167</v>
      </c>
      <c r="H688" s="48" t="s">
        <v>77171</v>
      </c>
      <c r="I688" s="48">
        <v>0</v>
      </c>
      <c r="J688" s="92">
        <v>7</v>
      </c>
      <c r="K688" s="92">
        <v>7</v>
      </c>
      <c r="L688" s="93">
        <v>257649</v>
      </c>
    </row>
    <row r="689" spans="1:12" x14ac:dyDescent="0.35">
      <c r="A689" s="48" t="s">
        <v>78495</v>
      </c>
      <c r="B689" s="89" t="s">
        <v>11608</v>
      </c>
      <c r="C689" s="90" t="s">
        <v>78496</v>
      </c>
      <c r="D689" s="91">
        <v>34747</v>
      </c>
      <c r="E689" s="48" t="s">
        <v>77165</v>
      </c>
      <c r="F689" s="48" t="s">
        <v>77197</v>
      </c>
      <c r="G689" s="48" t="s">
        <v>77226</v>
      </c>
      <c r="H689" s="48" t="s">
        <v>77442</v>
      </c>
      <c r="I689" s="48">
        <v>0</v>
      </c>
      <c r="J689" s="92">
        <v>7</v>
      </c>
      <c r="K689" s="92">
        <v>7</v>
      </c>
      <c r="L689" s="93">
        <v>218467</v>
      </c>
    </row>
    <row r="690" spans="1:12" x14ac:dyDescent="0.35">
      <c r="A690" s="48" t="s">
        <v>78497</v>
      </c>
      <c r="B690" s="89" t="s">
        <v>6498</v>
      </c>
      <c r="C690" s="90" t="s">
        <v>78498</v>
      </c>
      <c r="D690" s="91">
        <v>34771</v>
      </c>
      <c r="E690" s="48" t="s">
        <v>77175</v>
      </c>
      <c r="F690" s="48" t="s">
        <v>77197</v>
      </c>
      <c r="G690" s="48" t="s">
        <v>77226</v>
      </c>
      <c r="H690" s="48" t="s">
        <v>77186</v>
      </c>
      <c r="I690" s="48">
        <v>2</v>
      </c>
      <c r="J690" s="92">
        <v>7</v>
      </c>
      <c r="K690" s="92">
        <v>7</v>
      </c>
      <c r="L690" s="93">
        <v>470645</v>
      </c>
    </row>
    <row r="691" spans="1:12" x14ac:dyDescent="0.35">
      <c r="A691" s="48" t="s">
        <v>78499</v>
      </c>
      <c r="B691" s="89" t="s">
        <v>21321</v>
      </c>
      <c r="C691" s="90" t="s">
        <v>78500</v>
      </c>
      <c r="D691" s="91">
        <v>34787</v>
      </c>
      <c r="E691" s="48" t="s">
        <v>77165</v>
      </c>
      <c r="F691" s="48" t="s">
        <v>77179</v>
      </c>
      <c r="G691" s="48" t="s">
        <v>77170</v>
      </c>
      <c r="H691" s="48" t="s">
        <v>77186</v>
      </c>
      <c r="I691" s="48">
        <v>1</v>
      </c>
      <c r="J691" s="92">
        <v>7</v>
      </c>
      <c r="K691" s="92">
        <v>11</v>
      </c>
      <c r="L691" s="93">
        <v>880378</v>
      </c>
    </row>
    <row r="692" spans="1:12" x14ac:dyDescent="0.35">
      <c r="A692" s="48" t="s">
        <v>78501</v>
      </c>
      <c r="B692" s="89" t="s">
        <v>14662</v>
      </c>
      <c r="C692" s="90" t="s">
        <v>78502</v>
      </c>
      <c r="D692" s="91">
        <v>34789</v>
      </c>
      <c r="E692" s="48" t="s">
        <v>77175</v>
      </c>
      <c r="F692" s="48" t="s">
        <v>77176</v>
      </c>
      <c r="G692" s="48" t="s">
        <v>77167</v>
      </c>
      <c r="H692" s="48" t="s">
        <v>77171</v>
      </c>
      <c r="I692" s="48">
        <v>0</v>
      </c>
      <c r="J692" s="92">
        <v>7</v>
      </c>
      <c r="K692" s="92">
        <v>7</v>
      </c>
      <c r="L692" s="93">
        <v>330983</v>
      </c>
    </row>
    <row r="693" spans="1:12" x14ac:dyDescent="0.35">
      <c r="A693" s="48" t="s">
        <v>78503</v>
      </c>
      <c r="B693" s="89" t="s">
        <v>18534</v>
      </c>
      <c r="C693" s="90" t="s">
        <v>78490</v>
      </c>
      <c r="D693" s="91">
        <v>34793</v>
      </c>
      <c r="E693" s="48" t="s">
        <v>77175</v>
      </c>
      <c r="F693" s="48" t="s">
        <v>77179</v>
      </c>
      <c r="G693" s="48" t="s">
        <v>77170</v>
      </c>
      <c r="H693" s="48" t="s">
        <v>77186</v>
      </c>
      <c r="I693" s="48">
        <v>1</v>
      </c>
      <c r="J693" s="92">
        <v>7</v>
      </c>
      <c r="K693" s="92">
        <v>11</v>
      </c>
      <c r="L693" s="93">
        <v>514666</v>
      </c>
    </row>
    <row r="694" spans="1:12" x14ac:dyDescent="0.35">
      <c r="A694" s="48" t="s">
        <v>78504</v>
      </c>
      <c r="B694" s="89" t="s">
        <v>11755</v>
      </c>
      <c r="C694" s="90" t="s">
        <v>78505</v>
      </c>
      <c r="D694" s="91">
        <v>34795</v>
      </c>
      <c r="E694" s="48" t="s">
        <v>77165</v>
      </c>
      <c r="F694" s="48" t="s">
        <v>77176</v>
      </c>
      <c r="G694" s="48" t="s">
        <v>77167</v>
      </c>
      <c r="H694" s="48" t="s">
        <v>77171</v>
      </c>
      <c r="I694" s="48">
        <v>5</v>
      </c>
      <c r="J694" s="92">
        <v>7</v>
      </c>
      <c r="K694" s="92">
        <v>7</v>
      </c>
      <c r="L694" s="93">
        <v>54090</v>
      </c>
    </row>
    <row r="695" spans="1:12" x14ac:dyDescent="0.35">
      <c r="A695" s="48" t="s">
        <v>78506</v>
      </c>
      <c r="B695" s="89" t="s">
        <v>29604</v>
      </c>
      <c r="C695" s="90" t="s">
        <v>78020</v>
      </c>
      <c r="D695" s="91">
        <v>34796</v>
      </c>
      <c r="E695" s="48" t="s">
        <v>77165</v>
      </c>
      <c r="F695" s="48" t="s">
        <v>77197</v>
      </c>
      <c r="G695" s="48" t="s">
        <v>77167</v>
      </c>
      <c r="H695" s="48" t="s">
        <v>77189</v>
      </c>
      <c r="I695" s="48">
        <v>0</v>
      </c>
      <c r="J695" s="92">
        <v>7</v>
      </c>
      <c r="K695" s="92">
        <v>11</v>
      </c>
      <c r="L695" s="93">
        <v>349039</v>
      </c>
    </row>
    <row r="696" spans="1:12" x14ac:dyDescent="0.35">
      <c r="A696" s="48" t="s">
        <v>78507</v>
      </c>
      <c r="B696" s="89" t="s">
        <v>10926</v>
      </c>
      <c r="C696" s="90" t="s">
        <v>78508</v>
      </c>
      <c r="D696" s="91">
        <v>34802</v>
      </c>
      <c r="E696" s="48" t="s">
        <v>77175</v>
      </c>
      <c r="F696" s="48" t="s">
        <v>77197</v>
      </c>
      <c r="G696" s="48" t="s">
        <v>77167</v>
      </c>
      <c r="H696" s="48" t="s">
        <v>77171</v>
      </c>
      <c r="I696" s="48">
        <v>5</v>
      </c>
      <c r="J696" s="92">
        <v>7</v>
      </c>
      <c r="K696" s="92">
        <v>11</v>
      </c>
      <c r="L696" s="93">
        <v>941362</v>
      </c>
    </row>
    <row r="697" spans="1:12" x14ac:dyDescent="0.35">
      <c r="A697" s="48" t="s">
        <v>78509</v>
      </c>
      <c r="B697" s="89" t="s">
        <v>33147</v>
      </c>
      <c r="C697" s="90" t="s">
        <v>78510</v>
      </c>
      <c r="D697" s="91">
        <v>34854</v>
      </c>
      <c r="E697" s="48" t="s">
        <v>77175</v>
      </c>
      <c r="F697" s="48" t="s">
        <v>77179</v>
      </c>
      <c r="G697" s="48" t="s">
        <v>77226</v>
      </c>
      <c r="H697" s="48" t="s">
        <v>77168</v>
      </c>
      <c r="I697" s="48">
        <v>0</v>
      </c>
      <c r="J697" s="92">
        <v>7</v>
      </c>
      <c r="K697" s="92">
        <v>7</v>
      </c>
      <c r="L697" s="93">
        <v>202111</v>
      </c>
    </row>
    <row r="698" spans="1:12" x14ac:dyDescent="0.35">
      <c r="A698" s="48" t="s">
        <v>78511</v>
      </c>
      <c r="B698" s="89" t="s">
        <v>2468</v>
      </c>
      <c r="C698" s="90" t="s">
        <v>78512</v>
      </c>
      <c r="D698" s="91">
        <v>34858</v>
      </c>
      <c r="E698" s="48" t="s">
        <v>77175</v>
      </c>
      <c r="F698" s="48" t="s">
        <v>77197</v>
      </c>
      <c r="G698" s="48" t="s">
        <v>77167</v>
      </c>
      <c r="H698" s="48" t="s">
        <v>77189</v>
      </c>
      <c r="I698" s="48">
        <v>0</v>
      </c>
      <c r="J698" s="92">
        <v>7</v>
      </c>
      <c r="K698" s="92">
        <v>11</v>
      </c>
      <c r="L698" s="93">
        <v>1145776</v>
      </c>
    </row>
    <row r="699" spans="1:12" x14ac:dyDescent="0.35">
      <c r="A699" s="48" t="s">
        <v>78513</v>
      </c>
      <c r="B699" s="89" t="s">
        <v>8911</v>
      </c>
      <c r="C699" s="90" t="s">
        <v>78514</v>
      </c>
      <c r="D699" s="91">
        <v>34861</v>
      </c>
      <c r="E699" s="48" t="s">
        <v>77165</v>
      </c>
      <c r="F699" s="48" t="s">
        <v>77176</v>
      </c>
      <c r="G699" s="48" t="s">
        <v>77226</v>
      </c>
      <c r="H699" s="48" t="s">
        <v>77168</v>
      </c>
      <c r="I699" s="48">
        <v>0</v>
      </c>
      <c r="J699" s="92">
        <v>7</v>
      </c>
      <c r="K699" s="92">
        <v>11</v>
      </c>
      <c r="L699" s="93">
        <v>7192693</v>
      </c>
    </row>
    <row r="700" spans="1:12" x14ac:dyDescent="0.35">
      <c r="A700" s="48" t="s">
        <v>78515</v>
      </c>
      <c r="B700" s="89" t="s">
        <v>19974</v>
      </c>
      <c r="C700" s="90" t="s">
        <v>78516</v>
      </c>
      <c r="D700" s="91">
        <v>34882</v>
      </c>
      <c r="E700" s="48" t="s">
        <v>77175</v>
      </c>
      <c r="F700" s="48" t="s">
        <v>77176</v>
      </c>
      <c r="G700" s="48" t="s">
        <v>77170</v>
      </c>
      <c r="H700" s="48" t="s">
        <v>77189</v>
      </c>
      <c r="I700" s="48">
        <v>5</v>
      </c>
      <c r="J700" s="92">
        <v>7</v>
      </c>
      <c r="K700" s="92">
        <v>7</v>
      </c>
      <c r="L700" s="93">
        <v>325542</v>
      </c>
    </row>
    <row r="701" spans="1:12" x14ac:dyDescent="0.35">
      <c r="A701" s="48" t="s">
        <v>78517</v>
      </c>
      <c r="B701" s="89" t="s">
        <v>22926</v>
      </c>
      <c r="C701" s="90" t="s">
        <v>78518</v>
      </c>
      <c r="D701" s="91">
        <v>34899</v>
      </c>
      <c r="E701" s="48" t="s">
        <v>77175</v>
      </c>
      <c r="F701" s="48" t="s">
        <v>77176</v>
      </c>
      <c r="G701" s="48" t="s">
        <v>77170</v>
      </c>
      <c r="H701" s="48" t="s">
        <v>77189</v>
      </c>
      <c r="I701" s="48">
        <v>2</v>
      </c>
      <c r="J701" s="92">
        <v>7</v>
      </c>
      <c r="K701" s="92">
        <v>7</v>
      </c>
      <c r="L701" s="93">
        <v>254733</v>
      </c>
    </row>
    <row r="702" spans="1:12" x14ac:dyDescent="0.35">
      <c r="A702" s="48" t="s">
        <v>78519</v>
      </c>
      <c r="B702" s="89" t="s">
        <v>507</v>
      </c>
      <c r="C702" s="90" t="s">
        <v>78520</v>
      </c>
      <c r="D702" s="91">
        <v>34905</v>
      </c>
      <c r="E702" s="48" t="s">
        <v>77165</v>
      </c>
      <c r="F702" s="48" t="s">
        <v>77176</v>
      </c>
      <c r="G702" s="48" t="s">
        <v>77167</v>
      </c>
      <c r="H702" s="48" t="s">
        <v>77189</v>
      </c>
      <c r="I702" s="48">
        <v>0</v>
      </c>
      <c r="J702" s="92">
        <v>7</v>
      </c>
      <c r="K702" s="92">
        <v>7</v>
      </c>
      <c r="L702" s="93">
        <v>4265886</v>
      </c>
    </row>
    <row r="703" spans="1:12" x14ac:dyDescent="0.35">
      <c r="A703" s="48" t="s">
        <v>78521</v>
      </c>
      <c r="B703" s="89" t="s">
        <v>10374</v>
      </c>
      <c r="C703" s="90" t="s">
        <v>78522</v>
      </c>
      <c r="D703" s="91">
        <v>34918</v>
      </c>
      <c r="E703" s="48" t="s">
        <v>77165</v>
      </c>
      <c r="F703" s="48" t="s">
        <v>77197</v>
      </c>
      <c r="G703" s="48" t="s">
        <v>77170</v>
      </c>
      <c r="H703" s="48" t="s">
        <v>77189</v>
      </c>
      <c r="I703" s="48">
        <v>1</v>
      </c>
      <c r="J703" s="92">
        <v>7</v>
      </c>
      <c r="K703" s="92">
        <v>7</v>
      </c>
      <c r="L703" s="93">
        <v>438838</v>
      </c>
    </row>
    <row r="704" spans="1:12" x14ac:dyDescent="0.35">
      <c r="A704" s="48" t="s">
        <v>78523</v>
      </c>
      <c r="B704" s="89" t="s">
        <v>7424</v>
      </c>
      <c r="C704" s="90" t="s">
        <v>78524</v>
      </c>
      <c r="D704" s="91">
        <v>34939</v>
      </c>
      <c r="E704" s="48" t="s">
        <v>77165</v>
      </c>
      <c r="F704" s="48" t="s">
        <v>77176</v>
      </c>
      <c r="G704" s="48" t="s">
        <v>77198</v>
      </c>
      <c r="H704" s="48" t="s">
        <v>77186</v>
      </c>
      <c r="I704" s="48">
        <v>0</v>
      </c>
      <c r="J704" s="92">
        <v>7</v>
      </c>
      <c r="K704" s="92">
        <v>7</v>
      </c>
      <c r="L704" s="93">
        <v>164348</v>
      </c>
    </row>
    <row r="705" spans="1:12" x14ac:dyDescent="0.35">
      <c r="A705" s="48" t="s">
        <v>78525</v>
      </c>
      <c r="B705" s="89" t="s">
        <v>22694</v>
      </c>
      <c r="C705" s="90" t="s">
        <v>77776</v>
      </c>
      <c r="D705" s="91">
        <v>34950</v>
      </c>
      <c r="E705" s="48" t="s">
        <v>77165</v>
      </c>
      <c r="F705" s="48" t="s">
        <v>77176</v>
      </c>
      <c r="G705" s="48" t="s">
        <v>77167</v>
      </c>
      <c r="H705" s="48" t="s">
        <v>77171</v>
      </c>
      <c r="I705" s="48">
        <v>0</v>
      </c>
      <c r="J705" s="92">
        <v>7</v>
      </c>
      <c r="K705" s="92">
        <v>7</v>
      </c>
      <c r="L705" s="93">
        <v>249337</v>
      </c>
    </row>
    <row r="706" spans="1:12" x14ac:dyDescent="0.35">
      <c r="A706" s="48" t="s">
        <v>78526</v>
      </c>
      <c r="B706" s="89" t="s">
        <v>7264</v>
      </c>
      <c r="C706" s="90" t="s">
        <v>78527</v>
      </c>
      <c r="D706" s="91">
        <v>34991</v>
      </c>
      <c r="E706" s="48" t="s">
        <v>77165</v>
      </c>
      <c r="F706" s="48" t="s">
        <v>77179</v>
      </c>
      <c r="G706" s="48" t="s">
        <v>77226</v>
      </c>
      <c r="H706" s="48" t="s">
        <v>77442</v>
      </c>
      <c r="I706" s="48">
        <v>0</v>
      </c>
      <c r="J706" s="92">
        <v>7</v>
      </c>
      <c r="K706" s="92">
        <v>7</v>
      </c>
      <c r="L706" s="93">
        <v>394439</v>
      </c>
    </row>
    <row r="707" spans="1:12" x14ac:dyDescent="0.35">
      <c r="A707" s="48" t="s">
        <v>78528</v>
      </c>
      <c r="B707" s="89" t="s">
        <v>7511</v>
      </c>
      <c r="C707" s="90" t="s">
        <v>78529</v>
      </c>
      <c r="D707" s="91">
        <v>34996</v>
      </c>
      <c r="E707" s="48" t="s">
        <v>77165</v>
      </c>
      <c r="F707" s="48" t="s">
        <v>77176</v>
      </c>
      <c r="G707" s="48" t="s">
        <v>77167</v>
      </c>
      <c r="H707" s="48" t="s">
        <v>77171</v>
      </c>
      <c r="I707" s="48">
        <v>0</v>
      </c>
      <c r="J707" s="92">
        <v>7</v>
      </c>
      <c r="K707" s="92">
        <v>7</v>
      </c>
      <c r="L707" s="93">
        <v>390418</v>
      </c>
    </row>
    <row r="708" spans="1:12" x14ac:dyDescent="0.35">
      <c r="A708" s="48" t="s">
        <v>78530</v>
      </c>
      <c r="B708" s="89" t="s">
        <v>1089</v>
      </c>
      <c r="C708" s="90" t="s">
        <v>78035</v>
      </c>
      <c r="D708" s="91">
        <v>35024</v>
      </c>
      <c r="E708" s="48" t="s">
        <v>77165</v>
      </c>
      <c r="F708" s="48" t="s">
        <v>77176</v>
      </c>
      <c r="G708" s="48" t="s">
        <v>77170</v>
      </c>
      <c r="H708" s="48" t="s">
        <v>77189</v>
      </c>
      <c r="I708" s="48">
        <v>4</v>
      </c>
      <c r="J708" s="92">
        <v>7</v>
      </c>
      <c r="K708" s="92">
        <v>7</v>
      </c>
      <c r="L708" s="93">
        <v>1145448</v>
      </c>
    </row>
    <row r="709" spans="1:12" x14ac:dyDescent="0.35">
      <c r="A709" s="48" t="s">
        <v>78531</v>
      </c>
      <c r="B709" s="89" t="s">
        <v>14585</v>
      </c>
      <c r="C709" s="90" t="s">
        <v>78532</v>
      </c>
      <c r="D709" s="91">
        <v>35026</v>
      </c>
      <c r="E709" s="48" t="s">
        <v>77165</v>
      </c>
      <c r="F709" s="48" t="s">
        <v>77176</v>
      </c>
      <c r="G709" s="48" t="s">
        <v>77192</v>
      </c>
      <c r="H709" s="48" t="s">
        <v>77189</v>
      </c>
      <c r="I709" s="48">
        <v>0</v>
      </c>
      <c r="J709" s="92">
        <v>7</v>
      </c>
      <c r="K709" s="92">
        <v>7</v>
      </c>
      <c r="L709" s="93">
        <v>1300299</v>
      </c>
    </row>
    <row r="710" spans="1:12" x14ac:dyDescent="0.35">
      <c r="A710" s="48" t="s">
        <v>78533</v>
      </c>
      <c r="B710" s="89" t="s">
        <v>7639</v>
      </c>
      <c r="C710" s="90" t="s">
        <v>77533</v>
      </c>
      <c r="D710" s="91">
        <v>35026</v>
      </c>
      <c r="E710" s="48" t="s">
        <v>77165</v>
      </c>
      <c r="F710" s="48" t="s">
        <v>77197</v>
      </c>
      <c r="G710" s="48" t="s">
        <v>77198</v>
      </c>
      <c r="H710" s="48" t="s">
        <v>77442</v>
      </c>
      <c r="I710" s="48">
        <v>2</v>
      </c>
      <c r="J710" s="92">
        <v>7</v>
      </c>
      <c r="K710" s="92">
        <v>7</v>
      </c>
      <c r="L710" s="93">
        <v>1349490</v>
      </c>
    </row>
    <row r="711" spans="1:12" x14ac:dyDescent="0.35">
      <c r="A711" s="48" t="s">
        <v>78534</v>
      </c>
      <c r="B711" s="89" t="s">
        <v>3891</v>
      </c>
      <c r="C711" s="90" t="s">
        <v>78535</v>
      </c>
      <c r="D711" s="91">
        <v>35032</v>
      </c>
      <c r="E711" s="48" t="s">
        <v>77165</v>
      </c>
      <c r="F711" s="48" t="s">
        <v>77179</v>
      </c>
      <c r="G711" s="48" t="s">
        <v>77170</v>
      </c>
      <c r="H711" s="48" t="s">
        <v>77186</v>
      </c>
      <c r="I711" s="48">
        <v>2</v>
      </c>
      <c r="J711" s="92">
        <v>7</v>
      </c>
      <c r="K711" s="92">
        <v>11</v>
      </c>
      <c r="L711" s="93">
        <v>2111459</v>
      </c>
    </row>
    <row r="712" spans="1:12" x14ac:dyDescent="0.35">
      <c r="A712" s="48" t="s">
        <v>78536</v>
      </c>
      <c r="B712" s="89" t="s">
        <v>1936</v>
      </c>
      <c r="C712" s="90" t="s">
        <v>78537</v>
      </c>
      <c r="D712" s="91">
        <v>35055</v>
      </c>
      <c r="E712" s="48" t="s">
        <v>77175</v>
      </c>
      <c r="F712" s="48" t="s">
        <v>77179</v>
      </c>
      <c r="G712" s="48" t="s">
        <v>77167</v>
      </c>
      <c r="H712" s="48" t="s">
        <v>77186</v>
      </c>
      <c r="I712" s="48">
        <v>1</v>
      </c>
      <c r="J712" s="92">
        <v>7</v>
      </c>
      <c r="K712" s="92">
        <v>7</v>
      </c>
      <c r="L712" s="93">
        <v>1428883</v>
      </c>
    </row>
    <row r="713" spans="1:12" x14ac:dyDescent="0.35">
      <c r="A713" s="48" t="s">
        <v>78538</v>
      </c>
      <c r="B713" s="89" t="s">
        <v>26201</v>
      </c>
      <c r="C713" s="90" t="s">
        <v>78539</v>
      </c>
      <c r="D713" s="91">
        <v>35055</v>
      </c>
      <c r="E713" s="48" t="s">
        <v>77165</v>
      </c>
      <c r="F713" s="48" t="s">
        <v>77176</v>
      </c>
      <c r="G713" s="48" t="s">
        <v>77226</v>
      </c>
      <c r="H713" s="48" t="s">
        <v>77442</v>
      </c>
      <c r="I713" s="48">
        <v>0</v>
      </c>
      <c r="J713" s="92">
        <v>7</v>
      </c>
      <c r="K713" s="92">
        <v>7</v>
      </c>
      <c r="L713" s="93">
        <v>337137</v>
      </c>
    </row>
    <row r="714" spans="1:12" x14ac:dyDescent="0.35">
      <c r="A714" s="48" t="s">
        <v>78540</v>
      </c>
      <c r="B714" s="89" t="s">
        <v>22568</v>
      </c>
      <c r="C714" s="90" t="s">
        <v>78541</v>
      </c>
      <c r="D714" s="91">
        <v>35067</v>
      </c>
      <c r="E714" s="48" t="s">
        <v>77165</v>
      </c>
      <c r="F714" s="48" t="s">
        <v>77197</v>
      </c>
      <c r="G714" s="48" t="s">
        <v>77226</v>
      </c>
      <c r="H714" s="48" t="s">
        <v>77186</v>
      </c>
      <c r="I714" s="48">
        <v>2</v>
      </c>
      <c r="J714" s="92">
        <v>7</v>
      </c>
      <c r="K714" s="92">
        <v>7</v>
      </c>
      <c r="L714" s="93">
        <v>50244</v>
      </c>
    </row>
    <row r="715" spans="1:12" x14ac:dyDescent="0.35">
      <c r="A715" s="48" t="s">
        <v>78542</v>
      </c>
      <c r="B715" s="89" t="s">
        <v>29588</v>
      </c>
      <c r="C715" s="90" t="s">
        <v>78543</v>
      </c>
      <c r="D715" s="91">
        <v>35090</v>
      </c>
      <c r="E715" s="48" t="s">
        <v>77165</v>
      </c>
      <c r="F715" s="48" t="s">
        <v>77176</v>
      </c>
      <c r="G715" s="48" t="s">
        <v>77167</v>
      </c>
      <c r="H715" s="48" t="s">
        <v>77168</v>
      </c>
      <c r="I715" s="48">
        <v>0</v>
      </c>
      <c r="J715" s="92">
        <v>7</v>
      </c>
      <c r="K715" s="92">
        <v>11</v>
      </c>
      <c r="L715" s="93">
        <v>60110</v>
      </c>
    </row>
    <row r="716" spans="1:12" x14ac:dyDescent="0.35">
      <c r="A716" s="48" t="s">
        <v>78544</v>
      </c>
      <c r="B716" s="89" t="s">
        <v>371</v>
      </c>
      <c r="C716" s="90" t="s">
        <v>78545</v>
      </c>
      <c r="D716" s="91">
        <v>35093</v>
      </c>
      <c r="E716" s="48" t="s">
        <v>77175</v>
      </c>
      <c r="F716" s="48" t="s">
        <v>77179</v>
      </c>
      <c r="G716" s="48" t="s">
        <v>77226</v>
      </c>
      <c r="H716" s="48" t="s">
        <v>77189</v>
      </c>
      <c r="I716" s="48">
        <v>2</v>
      </c>
      <c r="J716" s="92">
        <v>7</v>
      </c>
      <c r="K716" s="92">
        <v>11</v>
      </c>
      <c r="L716" s="93">
        <v>1896520</v>
      </c>
    </row>
    <row r="717" spans="1:12" x14ac:dyDescent="0.35">
      <c r="A717" s="48" t="s">
        <v>78546</v>
      </c>
      <c r="B717" s="89" t="s">
        <v>28850</v>
      </c>
      <c r="C717" s="90" t="s">
        <v>78547</v>
      </c>
      <c r="D717" s="91">
        <v>35096</v>
      </c>
      <c r="E717" s="48" t="s">
        <v>77165</v>
      </c>
      <c r="F717" s="48" t="s">
        <v>77179</v>
      </c>
      <c r="G717" s="48" t="s">
        <v>77192</v>
      </c>
      <c r="H717" s="48" t="s">
        <v>77168</v>
      </c>
      <c r="I717" s="48">
        <v>1</v>
      </c>
      <c r="J717" s="92">
        <v>7</v>
      </c>
      <c r="K717" s="92">
        <v>7</v>
      </c>
      <c r="L717" s="93">
        <v>233488</v>
      </c>
    </row>
    <row r="718" spans="1:12" x14ac:dyDescent="0.35">
      <c r="A718" s="48" t="s">
        <v>78548</v>
      </c>
      <c r="B718" s="89" t="s">
        <v>18220</v>
      </c>
      <c r="C718" s="90" t="s">
        <v>78549</v>
      </c>
      <c r="D718" s="91">
        <v>35101</v>
      </c>
      <c r="E718" s="48" t="s">
        <v>77175</v>
      </c>
      <c r="F718" s="48" t="s">
        <v>77179</v>
      </c>
      <c r="G718" s="48" t="s">
        <v>77192</v>
      </c>
      <c r="H718" s="48" t="s">
        <v>77189</v>
      </c>
      <c r="I718" s="48">
        <v>3</v>
      </c>
      <c r="J718" s="92">
        <v>7</v>
      </c>
      <c r="K718" s="92">
        <v>7</v>
      </c>
      <c r="L718" s="93">
        <v>438586</v>
      </c>
    </row>
    <row r="719" spans="1:12" x14ac:dyDescent="0.35">
      <c r="A719" s="48" t="s">
        <v>78550</v>
      </c>
      <c r="B719" s="89" t="s">
        <v>1955</v>
      </c>
      <c r="C719" s="90" t="s">
        <v>77352</v>
      </c>
      <c r="D719" s="91">
        <v>35105</v>
      </c>
      <c r="E719" s="48" t="s">
        <v>77175</v>
      </c>
      <c r="F719" s="48" t="s">
        <v>77179</v>
      </c>
      <c r="G719" s="48" t="s">
        <v>77167</v>
      </c>
      <c r="H719" s="48" t="s">
        <v>77186</v>
      </c>
      <c r="I719" s="48">
        <v>1</v>
      </c>
      <c r="J719" s="92">
        <v>7</v>
      </c>
      <c r="K719" s="92">
        <v>7</v>
      </c>
      <c r="L719" s="93">
        <v>2370185</v>
      </c>
    </row>
    <row r="720" spans="1:12" x14ac:dyDescent="0.35">
      <c r="A720" s="48" t="s">
        <v>78551</v>
      </c>
      <c r="B720" s="89" t="s">
        <v>30635</v>
      </c>
      <c r="C720" s="90" t="s">
        <v>77352</v>
      </c>
      <c r="D720" s="91">
        <v>35105</v>
      </c>
      <c r="E720" s="48" t="s">
        <v>77175</v>
      </c>
      <c r="F720" s="48" t="s">
        <v>77176</v>
      </c>
      <c r="G720" s="48" t="s">
        <v>77167</v>
      </c>
      <c r="H720" s="48" t="s">
        <v>77171</v>
      </c>
      <c r="I720" s="48">
        <v>2</v>
      </c>
      <c r="J720" s="92">
        <v>7</v>
      </c>
      <c r="K720" s="92">
        <v>11</v>
      </c>
      <c r="L720" s="93">
        <v>275365</v>
      </c>
    </row>
    <row r="721" spans="1:12" x14ac:dyDescent="0.35">
      <c r="A721" s="48" t="s">
        <v>78552</v>
      </c>
      <c r="B721" s="89" t="s">
        <v>3470</v>
      </c>
      <c r="C721" s="90" t="s">
        <v>78553</v>
      </c>
      <c r="D721" s="91">
        <v>35113</v>
      </c>
      <c r="E721" s="48" t="s">
        <v>77165</v>
      </c>
      <c r="F721" s="48" t="s">
        <v>77176</v>
      </c>
      <c r="G721" s="48" t="s">
        <v>77226</v>
      </c>
      <c r="H721" s="48" t="s">
        <v>77442</v>
      </c>
      <c r="I721" s="48">
        <v>0</v>
      </c>
      <c r="J721" s="92">
        <v>7</v>
      </c>
      <c r="K721" s="92">
        <v>7</v>
      </c>
      <c r="L721" s="93">
        <v>1158782</v>
      </c>
    </row>
    <row r="722" spans="1:12" x14ac:dyDescent="0.35">
      <c r="A722" s="48" t="s">
        <v>78554</v>
      </c>
      <c r="B722" s="89" t="s">
        <v>18159</v>
      </c>
      <c r="C722" s="90" t="s">
        <v>78555</v>
      </c>
      <c r="D722" s="91">
        <v>35133</v>
      </c>
      <c r="E722" s="48" t="s">
        <v>77165</v>
      </c>
      <c r="F722" s="48" t="s">
        <v>77179</v>
      </c>
      <c r="G722" s="48" t="s">
        <v>77167</v>
      </c>
      <c r="H722" s="48" t="s">
        <v>77168</v>
      </c>
      <c r="I722" s="48">
        <v>2</v>
      </c>
      <c r="J722" s="92">
        <v>7</v>
      </c>
      <c r="K722" s="92">
        <v>11</v>
      </c>
      <c r="L722" s="93">
        <v>933432</v>
      </c>
    </row>
    <row r="723" spans="1:12" x14ac:dyDescent="0.35">
      <c r="A723" s="48" t="s">
        <v>78556</v>
      </c>
      <c r="B723" s="89" t="s">
        <v>833</v>
      </c>
      <c r="C723" s="90" t="s">
        <v>78557</v>
      </c>
      <c r="D723" s="91">
        <v>35139</v>
      </c>
      <c r="E723" s="48" t="s">
        <v>77165</v>
      </c>
      <c r="F723" s="48" t="s">
        <v>77176</v>
      </c>
      <c r="G723" s="48" t="s">
        <v>77167</v>
      </c>
      <c r="H723" s="48" t="s">
        <v>77168</v>
      </c>
      <c r="I723" s="48">
        <v>5</v>
      </c>
      <c r="J723" s="92">
        <v>7</v>
      </c>
      <c r="K723" s="92">
        <v>7</v>
      </c>
      <c r="L723" s="93">
        <v>2093957</v>
      </c>
    </row>
    <row r="724" spans="1:12" x14ac:dyDescent="0.35">
      <c r="A724" s="48" t="s">
        <v>78558</v>
      </c>
      <c r="B724" s="89" t="s">
        <v>4267</v>
      </c>
      <c r="C724" s="90" t="s">
        <v>78559</v>
      </c>
      <c r="D724" s="91">
        <v>35193</v>
      </c>
      <c r="E724" s="48" t="s">
        <v>77165</v>
      </c>
      <c r="F724" s="48" t="s">
        <v>77176</v>
      </c>
      <c r="G724" s="48" t="s">
        <v>77167</v>
      </c>
      <c r="H724" s="48" t="s">
        <v>77171</v>
      </c>
      <c r="I724" s="48">
        <v>0</v>
      </c>
      <c r="J724" s="92">
        <v>7</v>
      </c>
      <c r="K724" s="92">
        <v>11</v>
      </c>
      <c r="L724" s="93">
        <v>1145321</v>
      </c>
    </row>
    <row r="725" spans="1:12" x14ac:dyDescent="0.35">
      <c r="A725" s="48" t="s">
        <v>78560</v>
      </c>
      <c r="B725" s="89" t="s">
        <v>26751</v>
      </c>
      <c r="C725" s="90" t="s">
        <v>77927</v>
      </c>
      <c r="D725" s="91">
        <v>35198</v>
      </c>
      <c r="E725" s="48" t="s">
        <v>77165</v>
      </c>
      <c r="F725" s="48" t="s">
        <v>77179</v>
      </c>
      <c r="G725" s="48" t="s">
        <v>77198</v>
      </c>
      <c r="H725" s="48" t="s">
        <v>77442</v>
      </c>
      <c r="I725" s="48">
        <v>2</v>
      </c>
      <c r="J725" s="92">
        <v>7</v>
      </c>
      <c r="K725" s="92">
        <v>7</v>
      </c>
      <c r="L725" s="93">
        <v>332119</v>
      </c>
    </row>
    <row r="726" spans="1:12" x14ac:dyDescent="0.35">
      <c r="A726" s="48" t="s">
        <v>78561</v>
      </c>
      <c r="B726" s="89" t="s">
        <v>8289</v>
      </c>
      <c r="C726" s="90" t="s">
        <v>77472</v>
      </c>
      <c r="D726" s="91">
        <v>35202</v>
      </c>
      <c r="E726" s="48" t="s">
        <v>77165</v>
      </c>
      <c r="F726" s="48" t="s">
        <v>77179</v>
      </c>
      <c r="G726" s="48" t="s">
        <v>77192</v>
      </c>
      <c r="H726" s="48" t="s">
        <v>77168</v>
      </c>
      <c r="I726" s="48">
        <v>0</v>
      </c>
      <c r="J726" s="92">
        <v>7</v>
      </c>
      <c r="K726" s="92">
        <v>7</v>
      </c>
      <c r="L726" s="93">
        <v>1422566</v>
      </c>
    </row>
    <row r="727" spans="1:12" x14ac:dyDescent="0.35">
      <c r="A727" s="48" t="s">
        <v>78562</v>
      </c>
      <c r="B727" s="89" t="s">
        <v>1389</v>
      </c>
      <c r="C727" s="90" t="s">
        <v>78563</v>
      </c>
      <c r="D727" s="91">
        <v>35208</v>
      </c>
      <c r="E727" s="48" t="s">
        <v>77175</v>
      </c>
      <c r="F727" s="48" t="s">
        <v>77197</v>
      </c>
      <c r="G727" s="48" t="s">
        <v>77192</v>
      </c>
      <c r="H727" s="48" t="s">
        <v>77168</v>
      </c>
      <c r="I727" s="48">
        <v>5</v>
      </c>
      <c r="J727" s="92">
        <v>7</v>
      </c>
      <c r="K727" s="92">
        <v>11</v>
      </c>
      <c r="L727" s="93">
        <v>1303166</v>
      </c>
    </row>
    <row r="728" spans="1:12" x14ac:dyDescent="0.35">
      <c r="A728" s="48" t="s">
        <v>78564</v>
      </c>
      <c r="B728" s="89" t="s">
        <v>16959</v>
      </c>
      <c r="C728" s="90" t="s">
        <v>78565</v>
      </c>
      <c r="D728" s="91">
        <v>35215</v>
      </c>
      <c r="E728" s="48" t="s">
        <v>77165</v>
      </c>
      <c r="F728" s="48" t="s">
        <v>77179</v>
      </c>
      <c r="G728" s="48" t="s">
        <v>77167</v>
      </c>
      <c r="H728" s="48" t="s">
        <v>77171</v>
      </c>
      <c r="I728" s="48">
        <v>0</v>
      </c>
      <c r="J728" s="92">
        <v>7</v>
      </c>
      <c r="K728" s="92">
        <v>7</v>
      </c>
      <c r="L728" s="93">
        <v>257029</v>
      </c>
    </row>
    <row r="729" spans="1:12" x14ac:dyDescent="0.35">
      <c r="A729" s="48" t="s">
        <v>78566</v>
      </c>
      <c r="B729" s="89" t="s">
        <v>5895</v>
      </c>
      <c r="C729" s="90" t="s">
        <v>78567</v>
      </c>
      <c r="D729" s="91">
        <v>35231</v>
      </c>
      <c r="E729" s="48" t="s">
        <v>77175</v>
      </c>
      <c r="F729" s="48" t="s">
        <v>77176</v>
      </c>
      <c r="G729" s="48" t="s">
        <v>77226</v>
      </c>
      <c r="H729" s="48" t="s">
        <v>77442</v>
      </c>
      <c r="I729" s="48">
        <v>0</v>
      </c>
      <c r="J729" s="92">
        <v>7</v>
      </c>
      <c r="K729" s="92">
        <v>7</v>
      </c>
      <c r="L729" s="93">
        <v>396303</v>
      </c>
    </row>
    <row r="730" spans="1:12" x14ac:dyDescent="0.35">
      <c r="A730" s="48" t="s">
        <v>78568</v>
      </c>
      <c r="B730" s="89" t="s">
        <v>11301</v>
      </c>
      <c r="C730" s="90" t="s">
        <v>78569</v>
      </c>
      <c r="D730" s="91">
        <v>35237</v>
      </c>
      <c r="E730" s="48" t="s">
        <v>77165</v>
      </c>
      <c r="F730" s="48" t="s">
        <v>77179</v>
      </c>
      <c r="G730" s="48" t="s">
        <v>77170</v>
      </c>
      <c r="H730" s="48" t="s">
        <v>77442</v>
      </c>
      <c r="I730" s="48">
        <v>2</v>
      </c>
      <c r="J730" s="92">
        <v>7</v>
      </c>
      <c r="K730" s="92">
        <v>7</v>
      </c>
      <c r="L730" s="93">
        <v>222113</v>
      </c>
    </row>
    <row r="731" spans="1:12" x14ac:dyDescent="0.35">
      <c r="A731" s="48" t="s">
        <v>78570</v>
      </c>
      <c r="B731" s="89" t="s">
        <v>2263</v>
      </c>
      <c r="C731" s="90" t="s">
        <v>78571</v>
      </c>
      <c r="D731" s="91">
        <v>35260</v>
      </c>
      <c r="E731" s="48" t="s">
        <v>77165</v>
      </c>
      <c r="F731" s="48" t="s">
        <v>77179</v>
      </c>
      <c r="G731" s="48" t="s">
        <v>77170</v>
      </c>
      <c r="H731" s="48" t="s">
        <v>77442</v>
      </c>
      <c r="I731" s="48">
        <v>2</v>
      </c>
      <c r="J731" s="92">
        <v>7</v>
      </c>
      <c r="K731" s="92">
        <v>7</v>
      </c>
      <c r="L731" s="93">
        <v>2232768</v>
      </c>
    </row>
    <row r="732" spans="1:12" x14ac:dyDescent="0.35">
      <c r="A732" s="48" t="s">
        <v>78572</v>
      </c>
      <c r="B732" s="89" t="s">
        <v>3889</v>
      </c>
      <c r="C732" s="90" t="s">
        <v>78573</v>
      </c>
      <c r="D732" s="91">
        <v>35279</v>
      </c>
      <c r="E732" s="48" t="s">
        <v>77175</v>
      </c>
      <c r="F732" s="48" t="s">
        <v>77179</v>
      </c>
      <c r="G732" s="48" t="s">
        <v>77167</v>
      </c>
      <c r="H732" s="48" t="s">
        <v>77171</v>
      </c>
      <c r="I732" s="48">
        <v>2</v>
      </c>
      <c r="J732" s="92">
        <v>7</v>
      </c>
      <c r="K732" s="92">
        <v>7</v>
      </c>
      <c r="L732" s="93">
        <v>1505639</v>
      </c>
    </row>
    <row r="733" spans="1:12" x14ac:dyDescent="0.35">
      <c r="A733" s="48" t="s">
        <v>78574</v>
      </c>
      <c r="B733" s="89" t="s">
        <v>1778</v>
      </c>
      <c r="C733" s="90" t="s">
        <v>78575</v>
      </c>
      <c r="D733" s="91">
        <v>35290</v>
      </c>
      <c r="E733" s="48" t="s">
        <v>77165</v>
      </c>
      <c r="F733" s="48" t="s">
        <v>77179</v>
      </c>
      <c r="G733" s="48" t="s">
        <v>77170</v>
      </c>
      <c r="H733" s="48" t="s">
        <v>77171</v>
      </c>
      <c r="I733" s="48">
        <v>4</v>
      </c>
      <c r="J733" s="92">
        <v>7</v>
      </c>
      <c r="K733" s="92">
        <v>7</v>
      </c>
      <c r="L733" s="93">
        <v>1715640</v>
      </c>
    </row>
    <row r="734" spans="1:12" x14ac:dyDescent="0.35">
      <c r="A734" s="48" t="s">
        <v>78576</v>
      </c>
      <c r="B734" s="89" t="s">
        <v>28848</v>
      </c>
      <c r="C734" s="90" t="s">
        <v>78577</v>
      </c>
      <c r="D734" s="91">
        <v>35291</v>
      </c>
      <c r="E734" s="48" t="s">
        <v>77175</v>
      </c>
      <c r="F734" s="48" t="s">
        <v>77179</v>
      </c>
      <c r="G734" s="48" t="s">
        <v>77192</v>
      </c>
      <c r="H734" s="48" t="s">
        <v>77168</v>
      </c>
      <c r="I734" s="48">
        <v>5</v>
      </c>
      <c r="J734" s="92">
        <v>7</v>
      </c>
      <c r="K734" s="92">
        <v>7</v>
      </c>
      <c r="L734" s="93">
        <v>1152612</v>
      </c>
    </row>
    <row r="735" spans="1:12" x14ac:dyDescent="0.35">
      <c r="A735" s="48" t="s">
        <v>78578</v>
      </c>
      <c r="B735" s="89" t="s">
        <v>36972</v>
      </c>
      <c r="C735" s="90" t="s">
        <v>78579</v>
      </c>
      <c r="D735" s="91">
        <v>35292</v>
      </c>
      <c r="E735" s="48" t="s">
        <v>77165</v>
      </c>
      <c r="F735" s="48" t="s">
        <v>77179</v>
      </c>
      <c r="G735" s="48" t="s">
        <v>77170</v>
      </c>
      <c r="H735" s="48" t="s">
        <v>77171</v>
      </c>
      <c r="I735" s="48">
        <v>4</v>
      </c>
      <c r="J735" s="92">
        <v>7</v>
      </c>
      <c r="K735" s="92">
        <v>7</v>
      </c>
      <c r="L735" s="93">
        <v>452194</v>
      </c>
    </row>
    <row r="736" spans="1:12" x14ac:dyDescent="0.35">
      <c r="A736" s="48" t="s">
        <v>78580</v>
      </c>
      <c r="B736" s="89" t="s">
        <v>2613</v>
      </c>
      <c r="C736" s="90" t="s">
        <v>77553</v>
      </c>
      <c r="D736" s="91">
        <v>35316</v>
      </c>
      <c r="E736" s="48" t="s">
        <v>77165</v>
      </c>
      <c r="F736" s="48" t="s">
        <v>77179</v>
      </c>
      <c r="G736" s="48" t="s">
        <v>77192</v>
      </c>
      <c r="H736" s="48" t="s">
        <v>77168</v>
      </c>
      <c r="I736" s="48">
        <v>5</v>
      </c>
      <c r="J736" s="92">
        <v>7</v>
      </c>
      <c r="K736" s="92">
        <v>7</v>
      </c>
      <c r="L736" s="93">
        <v>1422566</v>
      </c>
    </row>
    <row r="737" spans="1:12" x14ac:dyDescent="0.35">
      <c r="A737" s="48" t="s">
        <v>78581</v>
      </c>
      <c r="B737" s="89" t="s">
        <v>18541</v>
      </c>
      <c r="C737" s="90" t="s">
        <v>78582</v>
      </c>
      <c r="D737" s="91">
        <v>35324</v>
      </c>
      <c r="E737" s="48" t="s">
        <v>77165</v>
      </c>
      <c r="F737" s="48" t="s">
        <v>77166</v>
      </c>
      <c r="G737" s="48" t="s">
        <v>77198</v>
      </c>
      <c r="H737" s="48" t="s">
        <v>77186</v>
      </c>
      <c r="I737" s="48">
        <v>0</v>
      </c>
      <c r="J737" s="92">
        <v>7</v>
      </c>
      <c r="K737" s="92">
        <v>7</v>
      </c>
      <c r="L737" s="93">
        <v>87659</v>
      </c>
    </row>
    <row r="738" spans="1:12" x14ac:dyDescent="0.35">
      <c r="A738" s="48" t="s">
        <v>78583</v>
      </c>
      <c r="B738" s="89" t="s">
        <v>18434</v>
      </c>
      <c r="C738" s="90" t="s">
        <v>77782</v>
      </c>
      <c r="D738" s="91">
        <v>35327</v>
      </c>
      <c r="E738" s="48" t="s">
        <v>77165</v>
      </c>
      <c r="F738" s="48" t="s">
        <v>77179</v>
      </c>
      <c r="G738" s="48" t="s">
        <v>77192</v>
      </c>
      <c r="H738" s="48" t="s">
        <v>77189</v>
      </c>
      <c r="I738" s="48">
        <v>0</v>
      </c>
      <c r="J738" s="92">
        <v>7</v>
      </c>
      <c r="K738" s="92">
        <v>7</v>
      </c>
      <c r="L738" s="93">
        <v>208357</v>
      </c>
    </row>
    <row r="739" spans="1:12" x14ac:dyDescent="0.35">
      <c r="A739" s="48" t="s">
        <v>78584</v>
      </c>
      <c r="B739" s="89" t="s">
        <v>2132</v>
      </c>
      <c r="C739" s="90" t="s">
        <v>78585</v>
      </c>
      <c r="D739" s="91">
        <v>35330</v>
      </c>
      <c r="E739" s="48" t="s">
        <v>77165</v>
      </c>
      <c r="F739" s="48" t="s">
        <v>77176</v>
      </c>
      <c r="G739" s="48" t="s">
        <v>77198</v>
      </c>
      <c r="H739" s="48" t="s">
        <v>77168</v>
      </c>
      <c r="I739" s="48">
        <v>4</v>
      </c>
      <c r="J739" s="92">
        <v>7</v>
      </c>
      <c r="K739" s="92">
        <v>7</v>
      </c>
      <c r="L739" s="93">
        <v>445761</v>
      </c>
    </row>
    <row r="740" spans="1:12" x14ac:dyDescent="0.35">
      <c r="A740" s="48" t="s">
        <v>78586</v>
      </c>
      <c r="B740" s="89" t="s">
        <v>25502</v>
      </c>
      <c r="C740" s="90" t="s">
        <v>78587</v>
      </c>
      <c r="D740" s="91">
        <v>35338</v>
      </c>
      <c r="E740" s="48" t="s">
        <v>77175</v>
      </c>
      <c r="F740" s="48" t="s">
        <v>77179</v>
      </c>
      <c r="G740" s="48" t="s">
        <v>77170</v>
      </c>
      <c r="H740" s="48" t="s">
        <v>77168</v>
      </c>
      <c r="I740" s="48">
        <v>4</v>
      </c>
      <c r="J740" s="92">
        <v>7</v>
      </c>
      <c r="K740" s="92">
        <v>7</v>
      </c>
      <c r="L740" s="93">
        <v>279522</v>
      </c>
    </row>
    <row r="741" spans="1:12" x14ac:dyDescent="0.35">
      <c r="A741" s="48" t="s">
        <v>78588</v>
      </c>
      <c r="B741" s="89" t="s">
        <v>1849</v>
      </c>
      <c r="C741" s="90" t="s">
        <v>78589</v>
      </c>
      <c r="D741" s="91">
        <v>35339</v>
      </c>
      <c r="E741" s="48" t="s">
        <v>77165</v>
      </c>
      <c r="F741" s="48" t="s">
        <v>77179</v>
      </c>
      <c r="G741" s="48" t="s">
        <v>77170</v>
      </c>
      <c r="H741" s="48" t="s">
        <v>77186</v>
      </c>
      <c r="I741" s="48">
        <v>0</v>
      </c>
      <c r="J741" s="92">
        <v>7</v>
      </c>
      <c r="K741" s="92">
        <v>7</v>
      </c>
      <c r="L741" s="93">
        <v>1243993</v>
      </c>
    </row>
    <row r="742" spans="1:12" x14ac:dyDescent="0.35">
      <c r="A742" s="48" t="s">
        <v>78590</v>
      </c>
      <c r="B742" s="89" t="s">
        <v>12603</v>
      </c>
      <c r="C742" s="90" t="s">
        <v>78591</v>
      </c>
      <c r="D742" s="91">
        <v>35339</v>
      </c>
      <c r="E742" s="48" t="s">
        <v>77175</v>
      </c>
      <c r="F742" s="48" t="s">
        <v>77179</v>
      </c>
      <c r="G742" s="48" t="s">
        <v>77192</v>
      </c>
      <c r="H742" s="48" t="s">
        <v>77168</v>
      </c>
      <c r="I742" s="48">
        <v>4</v>
      </c>
      <c r="J742" s="92">
        <v>7</v>
      </c>
      <c r="K742" s="92">
        <v>11</v>
      </c>
      <c r="L742" s="93">
        <v>941347</v>
      </c>
    </row>
    <row r="743" spans="1:12" x14ac:dyDescent="0.35">
      <c r="A743" s="48" t="s">
        <v>78592</v>
      </c>
      <c r="B743" s="89" t="s">
        <v>9244</v>
      </c>
      <c r="C743" s="90" t="s">
        <v>78593</v>
      </c>
      <c r="D743" s="91">
        <v>35343</v>
      </c>
      <c r="E743" s="48" t="s">
        <v>77175</v>
      </c>
      <c r="F743" s="48" t="s">
        <v>77179</v>
      </c>
      <c r="G743" s="48" t="s">
        <v>77167</v>
      </c>
      <c r="H743" s="48" t="s">
        <v>77171</v>
      </c>
      <c r="I743" s="48">
        <v>2</v>
      </c>
      <c r="J743" s="92">
        <v>7</v>
      </c>
      <c r="K743" s="92">
        <v>7</v>
      </c>
      <c r="L743" s="93">
        <v>1487429</v>
      </c>
    </row>
    <row r="744" spans="1:12" x14ac:dyDescent="0.35">
      <c r="A744" s="48" t="s">
        <v>78594</v>
      </c>
      <c r="B744" s="89" t="s">
        <v>9007</v>
      </c>
      <c r="C744" s="90" t="s">
        <v>78595</v>
      </c>
      <c r="D744" s="91">
        <v>35349</v>
      </c>
      <c r="E744" s="48" t="s">
        <v>77175</v>
      </c>
      <c r="F744" s="48" t="s">
        <v>77179</v>
      </c>
      <c r="G744" s="48" t="s">
        <v>77170</v>
      </c>
      <c r="H744" s="48" t="s">
        <v>77442</v>
      </c>
      <c r="I744" s="48">
        <v>1</v>
      </c>
      <c r="J744" s="92">
        <v>7</v>
      </c>
      <c r="K744" s="92">
        <v>7</v>
      </c>
      <c r="L744" s="93">
        <v>272958</v>
      </c>
    </row>
    <row r="745" spans="1:12" x14ac:dyDescent="0.35">
      <c r="A745" s="48" t="s">
        <v>78596</v>
      </c>
      <c r="B745" s="89" t="s">
        <v>8769</v>
      </c>
      <c r="C745" s="90" t="s">
        <v>78597</v>
      </c>
      <c r="D745" s="91">
        <v>35355</v>
      </c>
      <c r="E745" s="48" t="s">
        <v>77165</v>
      </c>
      <c r="F745" s="48" t="s">
        <v>77176</v>
      </c>
      <c r="G745" s="48" t="s">
        <v>77192</v>
      </c>
      <c r="H745" s="48" t="s">
        <v>77189</v>
      </c>
      <c r="I745" s="48">
        <v>0</v>
      </c>
      <c r="J745" s="92">
        <v>7</v>
      </c>
      <c r="K745" s="92">
        <v>7</v>
      </c>
      <c r="L745" s="93">
        <v>184739</v>
      </c>
    </row>
    <row r="746" spans="1:12" x14ac:dyDescent="0.35">
      <c r="A746" s="48" t="s">
        <v>78598</v>
      </c>
      <c r="B746" s="89" t="s">
        <v>7289</v>
      </c>
      <c r="C746" s="90" t="s">
        <v>78599</v>
      </c>
      <c r="D746" s="91">
        <v>35357</v>
      </c>
      <c r="E746" s="48" t="s">
        <v>77175</v>
      </c>
      <c r="F746" s="48" t="s">
        <v>77179</v>
      </c>
      <c r="G746" s="48" t="s">
        <v>77192</v>
      </c>
      <c r="H746" s="48" t="s">
        <v>77168</v>
      </c>
      <c r="I746" s="48">
        <v>4</v>
      </c>
      <c r="J746" s="92">
        <v>7</v>
      </c>
      <c r="K746" s="92">
        <v>11</v>
      </c>
      <c r="L746" s="93">
        <v>298220</v>
      </c>
    </row>
    <row r="747" spans="1:12" x14ac:dyDescent="0.35">
      <c r="A747" s="48" t="s">
        <v>78600</v>
      </c>
      <c r="B747" s="89" t="s">
        <v>43614</v>
      </c>
      <c r="C747" s="90" t="s">
        <v>78601</v>
      </c>
      <c r="D747" s="91">
        <v>35363</v>
      </c>
      <c r="E747" s="48" t="s">
        <v>77175</v>
      </c>
      <c r="F747" s="48" t="s">
        <v>77179</v>
      </c>
      <c r="G747" s="48" t="s">
        <v>77170</v>
      </c>
      <c r="H747" s="48" t="s">
        <v>77442</v>
      </c>
      <c r="I747" s="48">
        <v>0</v>
      </c>
      <c r="J747" s="92">
        <v>7</v>
      </c>
      <c r="K747" s="92">
        <v>7</v>
      </c>
      <c r="L747" s="93">
        <v>1094513</v>
      </c>
    </row>
    <row r="748" spans="1:12" x14ac:dyDescent="0.35">
      <c r="A748" s="48" t="s">
        <v>78602</v>
      </c>
      <c r="B748" s="89" t="s">
        <v>1727</v>
      </c>
      <c r="C748" s="90" t="s">
        <v>78603</v>
      </c>
      <c r="D748" s="91">
        <v>35368</v>
      </c>
      <c r="E748" s="48" t="s">
        <v>77165</v>
      </c>
      <c r="F748" s="48" t="s">
        <v>77179</v>
      </c>
      <c r="G748" s="48" t="s">
        <v>77192</v>
      </c>
      <c r="H748" s="48" t="s">
        <v>77168</v>
      </c>
      <c r="I748" s="48">
        <v>1</v>
      </c>
      <c r="J748" s="92">
        <v>7</v>
      </c>
      <c r="K748" s="92">
        <v>7</v>
      </c>
      <c r="L748" s="93">
        <v>2402244</v>
      </c>
    </row>
    <row r="749" spans="1:12" x14ac:dyDescent="0.35">
      <c r="A749" s="48" t="s">
        <v>78604</v>
      </c>
      <c r="B749" s="89" t="s">
        <v>17459</v>
      </c>
      <c r="C749" s="90" t="s">
        <v>78605</v>
      </c>
      <c r="D749" s="91">
        <v>35369</v>
      </c>
      <c r="E749" s="48" t="s">
        <v>77175</v>
      </c>
      <c r="F749" s="48" t="s">
        <v>77197</v>
      </c>
      <c r="G749" s="48" t="s">
        <v>77170</v>
      </c>
      <c r="H749" s="48" t="s">
        <v>77171</v>
      </c>
      <c r="I749" s="48">
        <v>5</v>
      </c>
      <c r="J749" s="92">
        <v>7</v>
      </c>
      <c r="K749" s="92">
        <v>7</v>
      </c>
      <c r="L749" s="93">
        <v>59100</v>
      </c>
    </row>
    <row r="750" spans="1:12" x14ac:dyDescent="0.35">
      <c r="A750" s="48" t="s">
        <v>78606</v>
      </c>
      <c r="B750" s="89" t="s">
        <v>8973</v>
      </c>
      <c r="C750" s="90" t="s">
        <v>78607</v>
      </c>
      <c r="D750" s="91">
        <v>35375</v>
      </c>
      <c r="E750" s="48" t="s">
        <v>77165</v>
      </c>
      <c r="F750" s="48" t="s">
        <v>77179</v>
      </c>
      <c r="G750" s="48" t="s">
        <v>77198</v>
      </c>
      <c r="H750" s="48" t="s">
        <v>77168</v>
      </c>
      <c r="I750" s="48">
        <v>0</v>
      </c>
      <c r="J750" s="92">
        <v>7</v>
      </c>
      <c r="K750" s="92">
        <v>11</v>
      </c>
      <c r="L750" s="93">
        <v>1390156</v>
      </c>
    </row>
    <row r="751" spans="1:12" x14ac:dyDescent="0.35">
      <c r="A751" s="48" t="s">
        <v>78608</v>
      </c>
      <c r="B751" s="89" t="s">
        <v>1271</v>
      </c>
      <c r="C751" s="90" t="s">
        <v>78609</v>
      </c>
      <c r="D751" s="91">
        <v>35378</v>
      </c>
      <c r="E751" s="48" t="s">
        <v>77165</v>
      </c>
      <c r="F751" s="48" t="s">
        <v>77176</v>
      </c>
      <c r="G751" s="48" t="s">
        <v>77226</v>
      </c>
      <c r="H751" s="48" t="s">
        <v>77442</v>
      </c>
      <c r="I751" s="48">
        <v>0</v>
      </c>
      <c r="J751" s="92">
        <v>7</v>
      </c>
      <c r="K751" s="92">
        <v>51</v>
      </c>
      <c r="L751" s="93">
        <v>2862583</v>
      </c>
    </row>
    <row r="752" spans="1:12" x14ac:dyDescent="0.35">
      <c r="A752" s="48" t="s">
        <v>78610</v>
      </c>
      <c r="B752" s="89" t="s">
        <v>22739</v>
      </c>
      <c r="C752" s="90" t="s">
        <v>78611</v>
      </c>
      <c r="D752" s="91">
        <v>35384</v>
      </c>
      <c r="E752" s="48" t="s">
        <v>77175</v>
      </c>
      <c r="F752" s="48" t="s">
        <v>77179</v>
      </c>
      <c r="G752" s="48" t="s">
        <v>77192</v>
      </c>
      <c r="H752" s="48" t="s">
        <v>77189</v>
      </c>
      <c r="I752" s="48">
        <v>3</v>
      </c>
      <c r="J752" s="92">
        <v>7</v>
      </c>
      <c r="K752" s="92">
        <v>7</v>
      </c>
      <c r="L752" s="93">
        <v>336979</v>
      </c>
    </row>
    <row r="753" spans="1:12" x14ac:dyDescent="0.35">
      <c r="A753" s="48" t="s">
        <v>78612</v>
      </c>
      <c r="B753" s="89" t="s">
        <v>29595</v>
      </c>
      <c r="C753" s="90" t="s">
        <v>78613</v>
      </c>
      <c r="D753" s="91">
        <v>35387</v>
      </c>
      <c r="E753" s="48" t="s">
        <v>77165</v>
      </c>
      <c r="F753" s="48" t="s">
        <v>77179</v>
      </c>
      <c r="G753" s="48" t="s">
        <v>77167</v>
      </c>
      <c r="H753" s="48" t="s">
        <v>77171</v>
      </c>
      <c r="I753" s="48">
        <v>4</v>
      </c>
      <c r="J753" s="92">
        <v>7</v>
      </c>
      <c r="K753" s="92">
        <v>7</v>
      </c>
      <c r="L753" s="93">
        <v>229992</v>
      </c>
    </row>
    <row r="754" spans="1:12" x14ac:dyDescent="0.35">
      <c r="A754" s="48" t="s">
        <v>78614</v>
      </c>
      <c r="B754" s="89" t="s">
        <v>7545</v>
      </c>
      <c r="C754" s="90" t="s">
        <v>78615</v>
      </c>
      <c r="D754" s="91">
        <v>35399</v>
      </c>
      <c r="E754" s="48" t="s">
        <v>77175</v>
      </c>
      <c r="F754" s="48" t="s">
        <v>77179</v>
      </c>
      <c r="G754" s="48" t="s">
        <v>77192</v>
      </c>
      <c r="H754" s="48" t="s">
        <v>77168</v>
      </c>
      <c r="I754" s="48">
        <v>1</v>
      </c>
      <c r="J754" s="92">
        <v>7</v>
      </c>
      <c r="K754" s="92">
        <v>11</v>
      </c>
      <c r="L754" s="93">
        <v>600313</v>
      </c>
    </row>
    <row r="755" spans="1:12" x14ac:dyDescent="0.35">
      <c r="A755" s="48" t="s">
        <v>78616</v>
      </c>
      <c r="B755" s="89" t="s">
        <v>6447</v>
      </c>
      <c r="C755" s="90" t="s">
        <v>78617</v>
      </c>
      <c r="D755" s="91">
        <v>35400</v>
      </c>
      <c r="E755" s="48" t="s">
        <v>77175</v>
      </c>
      <c r="F755" s="48" t="s">
        <v>77179</v>
      </c>
      <c r="G755" s="48" t="s">
        <v>77226</v>
      </c>
      <c r="H755" s="48" t="s">
        <v>77189</v>
      </c>
      <c r="I755" s="48">
        <v>2</v>
      </c>
      <c r="J755" s="92">
        <v>7</v>
      </c>
      <c r="K755" s="92">
        <v>11</v>
      </c>
      <c r="L755" s="93">
        <v>1022687</v>
      </c>
    </row>
    <row r="756" spans="1:12" x14ac:dyDescent="0.35">
      <c r="A756" s="48" t="s">
        <v>78618</v>
      </c>
      <c r="B756" s="89" t="s">
        <v>17682</v>
      </c>
      <c r="C756" s="90" t="s">
        <v>78619</v>
      </c>
      <c r="D756" s="91">
        <v>35413</v>
      </c>
      <c r="E756" s="48" t="s">
        <v>77165</v>
      </c>
      <c r="F756" s="48" t="s">
        <v>77179</v>
      </c>
      <c r="G756" s="48" t="s">
        <v>77192</v>
      </c>
      <c r="H756" s="48" t="s">
        <v>77168</v>
      </c>
      <c r="I756" s="48">
        <v>1</v>
      </c>
      <c r="J756" s="92">
        <v>7</v>
      </c>
      <c r="K756" s="92">
        <v>7</v>
      </c>
      <c r="L756" s="93">
        <v>1091089</v>
      </c>
    </row>
    <row r="757" spans="1:12" x14ac:dyDescent="0.35">
      <c r="A757" s="48" t="s">
        <v>78620</v>
      </c>
      <c r="B757" s="89" t="s">
        <v>8393</v>
      </c>
      <c r="C757" s="90" t="s">
        <v>78621</v>
      </c>
      <c r="D757" s="91">
        <v>35417</v>
      </c>
      <c r="E757" s="48" t="s">
        <v>77165</v>
      </c>
      <c r="F757" s="48" t="s">
        <v>77166</v>
      </c>
      <c r="G757" s="48" t="s">
        <v>77170</v>
      </c>
      <c r="H757" s="48" t="s">
        <v>77186</v>
      </c>
      <c r="I757" s="48">
        <v>0</v>
      </c>
      <c r="J757" s="92">
        <v>7</v>
      </c>
      <c r="K757" s="92">
        <v>7</v>
      </c>
      <c r="L757" s="93">
        <v>1159901</v>
      </c>
    </row>
    <row r="758" spans="1:12" x14ac:dyDescent="0.35">
      <c r="A758" s="48" t="s">
        <v>78622</v>
      </c>
      <c r="B758" s="89" t="s">
        <v>1151</v>
      </c>
      <c r="C758" s="90" t="s">
        <v>78623</v>
      </c>
      <c r="D758" s="91">
        <v>35425</v>
      </c>
      <c r="E758" s="48" t="s">
        <v>77175</v>
      </c>
      <c r="F758" s="48" t="s">
        <v>77176</v>
      </c>
      <c r="G758" s="48" t="s">
        <v>77226</v>
      </c>
      <c r="H758" s="48" t="s">
        <v>77186</v>
      </c>
      <c r="I758" s="48">
        <v>5</v>
      </c>
      <c r="J758" s="92">
        <v>7</v>
      </c>
      <c r="K758" s="92">
        <v>7</v>
      </c>
      <c r="L758" s="93">
        <v>3107155</v>
      </c>
    </row>
    <row r="759" spans="1:12" x14ac:dyDescent="0.35">
      <c r="A759" s="48" t="s">
        <v>78624</v>
      </c>
      <c r="B759" s="89" t="s">
        <v>20167</v>
      </c>
      <c r="C759" s="90" t="s">
        <v>77362</v>
      </c>
      <c r="D759" s="91">
        <v>35426</v>
      </c>
      <c r="E759" s="48" t="s">
        <v>77165</v>
      </c>
      <c r="F759" s="48" t="s">
        <v>77179</v>
      </c>
      <c r="G759" s="48" t="s">
        <v>77198</v>
      </c>
      <c r="H759" s="48" t="s">
        <v>77442</v>
      </c>
      <c r="I759" s="48">
        <v>1</v>
      </c>
      <c r="J759" s="92">
        <v>7</v>
      </c>
      <c r="K759" s="92">
        <v>11</v>
      </c>
      <c r="L759" s="93">
        <v>410038</v>
      </c>
    </row>
    <row r="760" spans="1:12" x14ac:dyDescent="0.35">
      <c r="A760" s="48" t="s">
        <v>78625</v>
      </c>
      <c r="B760" s="89" t="s">
        <v>25868</v>
      </c>
      <c r="C760" s="90" t="s">
        <v>78626</v>
      </c>
      <c r="D760" s="91">
        <v>35426</v>
      </c>
      <c r="E760" s="48" t="s">
        <v>77175</v>
      </c>
      <c r="F760" s="48" t="s">
        <v>77176</v>
      </c>
      <c r="G760" s="48" t="s">
        <v>77170</v>
      </c>
      <c r="H760" s="48" t="s">
        <v>77189</v>
      </c>
      <c r="I760" s="48">
        <v>2</v>
      </c>
      <c r="J760" s="92">
        <v>7</v>
      </c>
      <c r="K760" s="92">
        <v>11</v>
      </c>
      <c r="L760" s="93">
        <v>1173234</v>
      </c>
    </row>
    <row r="761" spans="1:12" x14ac:dyDescent="0.35">
      <c r="A761" s="48" t="s">
        <v>78627</v>
      </c>
      <c r="B761" s="89" t="s">
        <v>3590</v>
      </c>
      <c r="C761" s="90" t="s">
        <v>78628</v>
      </c>
      <c r="D761" s="91">
        <v>35442</v>
      </c>
      <c r="E761" s="48" t="s">
        <v>77175</v>
      </c>
      <c r="F761" s="48" t="s">
        <v>77197</v>
      </c>
      <c r="G761" s="48" t="s">
        <v>77167</v>
      </c>
      <c r="H761" s="48" t="s">
        <v>77168</v>
      </c>
      <c r="I761" s="48">
        <v>5</v>
      </c>
      <c r="J761" s="92">
        <v>7</v>
      </c>
      <c r="K761" s="92">
        <v>11</v>
      </c>
      <c r="L761" s="93">
        <v>1792340</v>
      </c>
    </row>
    <row r="762" spans="1:12" x14ac:dyDescent="0.35">
      <c r="A762" s="48" t="s">
        <v>78629</v>
      </c>
      <c r="B762" s="89" t="s">
        <v>6692</v>
      </c>
      <c r="C762" s="90" t="s">
        <v>77364</v>
      </c>
      <c r="D762" s="91">
        <v>35445</v>
      </c>
      <c r="E762" s="48" t="s">
        <v>77165</v>
      </c>
      <c r="F762" s="48" t="s">
        <v>77176</v>
      </c>
      <c r="G762" s="48" t="s">
        <v>77167</v>
      </c>
      <c r="H762" s="48" t="s">
        <v>77171</v>
      </c>
      <c r="I762" s="48">
        <v>4</v>
      </c>
      <c r="J762" s="92">
        <v>7</v>
      </c>
      <c r="K762" s="92">
        <v>11</v>
      </c>
      <c r="L762" s="93">
        <v>3686423</v>
      </c>
    </row>
    <row r="763" spans="1:12" x14ac:dyDescent="0.35">
      <c r="A763" s="48" t="s">
        <v>78630</v>
      </c>
      <c r="B763" s="89" t="s">
        <v>1758</v>
      </c>
      <c r="C763" s="90" t="s">
        <v>78631</v>
      </c>
      <c r="D763" s="91">
        <v>35450</v>
      </c>
      <c r="E763" s="48" t="s">
        <v>77165</v>
      </c>
      <c r="F763" s="48" t="s">
        <v>77179</v>
      </c>
      <c r="G763" s="48" t="s">
        <v>77170</v>
      </c>
      <c r="H763" s="48" t="s">
        <v>77189</v>
      </c>
      <c r="I763" s="48">
        <v>2</v>
      </c>
      <c r="J763" s="92">
        <v>7</v>
      </c>
      <c r="K763" s="92">
        <v>7</v>
      </c>
      <c r="L763" s="93">
        <v>1558852</v>
      </c>
    </row>
    <row r="764" spans="1:12" x14ac:dyDescent="0.35">
      <c r="A764" s="48" t="s">
        <v>78632</v>
      </c>
      <c r="B764" s="89" t="s">
        <v>12949</v>
      </c>
      <c r="C764" s="90" t="s">
        <v>78633</v>
      </c>
      <c r="D764" s="91">
        <v>35456</v>
      </c>
      <c r="E764" s="48" t="s">
        <v>77165</v>
      </c>
      <c r="F764" s="48" t="s">
        <v>77179</v>
      </c>
      <c r="G764" s="48" t="s">
        <v>77170</v>
      </c>
      <c r="H764" s="48" t="s">
        <v>77189</v>
      </c>
      <c r="I764" s="48">
        <v>2</v>
      </c>
      <c r="J764" s="92">
        <v>7</v>
      </c>
      <c r="K764" s="92">
        <v>7</v>
      </c>
      <c r="L764" s="93">
        <v>271400</v>
      </c>
    </row>
    <row r="765" spans="1:12" x14ac:dyDescent="0.35">
      <c r="A765" s="48" t="s">
        <v>78634</v>
      </c>
      <c r="B765" s="89" t="s">
        <v>193</v>
      </c>
      <c r="C765" s="90" t="s">
        <v>78635</v>
      </c>
      <c r="D765" s="91">
        <v>35467</v>
      </c>
      <c r="E765" s="48" t="s">
        <v>77165</v>
      </c>
      <c r="F765" s="48" t="s">
        <v>77197</v>
      </c>
      <c r="G765" s="48" t="s">
        <v>77167</v>
      </c>
      <c r="H765" s="48" t="s">
        <v>77168</v>
      </c>
      <c r="I765" s="48">
        <v>1</v>
      </c>
      <c r="J765" s="92">
        <v>7</v>
      </c>
      <c r="K765" s="92">
        <v>7</v>
      </c>
      <c r="L765" s="93">
        <v>1536231</v>
      </c>
    </row>
    <row r="766" spans="1:12" x14ac:dyDescent="0.35">
      <c r="A766" s="48" t="s">
        <v>78636</v>
      </c>
      <c r="B766" s="89" t="s">
        <v>20297</v>
      </c>
      <c r="C766" s="90" t="s">
        <v>78637</v>
      </c>
      <c r="D766" s="91">
        <v>35518</v>
      </c>
      <c r="E766" s="48" t="s">
        <v>77165</v>
      </c>
      <c r="F766" s="48" t="s">
        <v>77197</v>
      </c>
      <c r="G766" s="48" t="s">
        <v>77167</v>
      </c>
      <c r="H766" s="48" t="s">
        <v>77171</v>
      </c>
      <c r="I766" s="48">
        <v>5</v>
      </c>
      <c r="J766" s="92">
        <v>7</v>
      </c>
      <c r="K766" s="92">
        <v>11</v>
      </c>
      <c r="L766" s="93">
        <v>523015</v>
      </c>
    </row>
    <row r="767" spans="1:12" x14ac:dyDescent="0.35">
      <c r="A767" s="48" t="s">
        <v>78638</v>
      </c>
      <c r="B767" s="89" t="s">
        <v>12552</v>
      </c>
      <c r="C767" s="90" t="s">
        <v>78639</v>
      </c>
      <c r="D767" s="91">
        <v>35532</v>
      </c>
      <c r="E767" s="48" t="s">
        <v>77165</v>
      </c>
      <c r="F767" s="48" t="s">
        <v>77197</v>
      </c>
      <c r="G767" s="48" t="s">
        <v>77198</v>
      </c>
      <c r="H767" s="48" t="s">
        <v>77442</v>
      </c>
      <c r="I767" s="48">
        <v>0</v>
      </c>
      <c r="J767" s="92">
        <v>7</v>
      </c>
      <c r="K767" s="92">
        <v>7</v>
      </c>
      <c r="L767" s="93">
        <v>208995</v>
      </c>
    </row>
    <row r="768" spans="1:12" x14ac:dyDescent="0.35">
      <c r="A768" s="48" t="s">
        <v>78640</v>
      </c>
      <c r="B768" s="89" t="s">
        <v>3158</v>
      </c>
      <c r="C768" s="90" t="s">
        <v>77720</v>
      </c>
      <c r="D768" s="91">
        <v>35538</v>
      </c>
      <c r="E768" s="48" t="s">
        <v>77165</v>
      </c>
      <c r="F768" s="48" t="s">
        <v>77179</v>
      </c>
      <c r="G768" s="48" t="s">
        <v>77167</v>
      </c>
      <c r="H768" s="48" t="s">
        <v>77171</v>
      </c>
      <c r="I768" s="48">
        <v>0</v>
      </c>
      <c r="J768" s="92">
        <v>7</v>
      </c>
      <c r="K768" s="92">
        <v>11</v>
      </c>
      <c r="L768" s="93">
        <v>2277816</v>
      </c>
    </row>
    <row r="769" spans="1:12" x14ac:dyDescent="0.35">
      <c r="A769" s="48" t="s">
        <v>78641</v>
      </c>
      <c r="B769" s="89" t="s">
        <v>3041</v>
      </c>
      <c r="C769" s="90" t="s">
        <v>78642</v>
      </c>
      <c r="D769" s="91">
        <v>35559</v>
      </c>
      <c r="E769" s="48" t="s">
        <v>77165</v>
      </c>
      <c r="F769" s="48" t="s">
        <v>77197</v>
      </c>
      <c r="G769" s="48" t="s">
        <v>77192</v>
      </c>
      <c r="H769" s="48" t="s">
        <v>77168</v>
      </c>
      <c r="I769" s="48">
        <v>5</v>
      </c>
      <c r="J769" s="92">
        <v>7</v>
      </c>
      <c r="K769" s="92">
        <v>51</v>
      </c>
      <c r="L769" s="93">
        <v>1487745</v>
      </c>
    </row>
    <row r="770" spans="1:12" x14ac:dyDescent="0.35">
      <c r="A770" s="48" t="s">
        <v>78643</v>
      </c>
      <c r="B770" s="89" t="s">
        <v>35176</v>
      </c>
      <c r="C770" s="90" t="s">
        <v>78644</v>
      </c>
      <c r="D770" s="91">
        <v>35570</v>
      </c>
      <c r="E770" s="48" t="s">
        <v>77165</v>
      </c>
      <c r="F770" s="48" t="s">
        <v>77179</v>
      </c>
      <c r="G770" s="48" t="s">
        <v>77198</v>
      </c>
      <c r="H770" s="48" t="s">
        <v>77171</v>
      </c>
      <c r="I770" s="48">
        <v>3</v>
      </c>
      <c r="J770" s="92">
        <v>7</v>
      </c>
      <c r="K770" s="92">
        <v>11</v>
      </c>
      <c r="L770" s="93">
        <v>63037</v>
      </c>
    </row>
    <row r="771" spans="1:12" x14ac:dyDescent="0.35">
      <c r="A771" s="48" t="s">
        <v>78645</v>
      </c>
      <c r="B771" s="89" t="s">
        <v>32405</v>
      </c>
      <c r="C771" s="90" t="s">
        <v>78646</v>
      </c>
      <c r="D771" s="91">
        <v>35585</v>
      </c>
      <c r="E771" s="48" t="s">
        <v>77175</v>
      </c>
      <c r="F771" s="48" t="s">
        <v>77179</v>
      </c>
      <c r="G771" s="48" t="s">
        <v>77167</v>
      </c>
      <c r="H771" s="48" t="s">
        <v>77171</v>
      </c>
      <c r="I771" s="48">
        <v>0</v>
      </c>
      <c r="J771" s="92">
        <v>7</v>
      </c>
      <c r="K771" s="92">
        <v>11</v>
      </c>
      <c r="L771" s="93">
        <v>210728</v>
      </c>
    </row>
    <row r="772" spans="1:12" x14ac:dyDescent="0.35">
      <c r="A772" s="48" t="s">
        <v>78647</v>
      </c>
      <c r="B772" s="89" t="s">
        <v>22449</v>
      </c>
      <c r="C772" s="90" t="s">
        <v>77609</v>
      </c>
      <c r="D772" s="91">
        <v>35587</v>
      </c>
      <c r="E772" s="48" t="s">
        <v>77175</v>
      </c>
      <c r="F772" s="48" t="s">
        <v>77176</v>
      </c>
      <c r="G772" s="48" t="s">
        <v>77167</v>
      </c>
      <c r="H772" s="48" t="s">
        <v>77168</v>
      </c>
      <c r="I772" s="48">
        <v>4</v>
      </c>
      <c r="J772" s="92">
        <v>7</v>
      </c>
      <c r="K772" s="92">
        <v>7</v>
      </c>
      <c r="L772" s="93">
        <v>201741</v>
      </c>
    </row>
    <row r="773" spans="1:12" x14ac:dyDescent="0.35">
      <c r="A773" s="48" t="s">
        <v>78648</v>
      </c>
      <c r="B773" s="89" t="s">
        <v>3862</v>
      </c>
      <c r="C773" s="90" t="s">
        <v>78649</v>
      </c>
      <c r="D773" s="91">
        <v>35613</v>
      </c>
      <c r="E773" s="48" t="s">
        <v>77175</v>
      </c>
      <c r="F773" s="48" t="s">
        <v>77176</v>
      </c>
      <c r="G773" s="48" t="s">
        <v>77167</v>
      </c>
      <c r="H773" s="48" t="s">
        <v>77186</v>
      </c>
      <c r="I773" s="48">
        <v>1</v>
      </c>
      <c r="J773" s="92">
        <v>7</v>
      </c>
      <c r="K773" s="92">
        <v>7</v>
      </c>
      <c r="L773" s="93">
        <v>1299937</v>
      </c>
    </row>
    <row r="774" spans="1:12" x14ac:dyDescent="0.35">
      <c r="A774" s="48" t="s">
        <v>78650</v>
      </c>
      <c r="B774" s="89" t="s">
        <v>7092</v>
      </c>
      <c r="C774" s="90" t="s">
        <v>78651</v>
      </c>
      <c r="D774" s="91">
        <v>35619</v>
      </c>
      <c r="E774" s="48" t="s">
        <v>77175</v>
      </c>
      <c r="F774" s="48" t="s">
        <v>77176</v>
      </c>
      <c r="G774" s="48" t="s">
        <v>77170</v>
      </c>
      <c r="H774" s="48" t="s">
        <v>77189</v>
      </c>
      <c r="I774" s="48">
        <v>2</v>
      </c>
      <c r="J774" s="92">
        <v>7</v>
      </c>
      <c r="K774" s="92">
        <v>11</v>
      </c>
      <c r="L774" s="93">
        <v>1467954</v>
      </c>
    </row>
    <row r="775" spans="1:12" x14ac:dyDescent="0.35">
      <c r="A775" s="48" t="s">
        <v>78652</v>
      </c>
      <c r="B775" s="89" t="s">
        <v>668</v>
      </c>
      <c r="C775" s="90" t="s">
        <v>78286</v>
      </c>
      <c r="D775" s="91">
        <v>35643</v>
      </c>
      <c r="E775" s="48" t="s">
        <v>77165</v>
      </c>
      <c r="F775" s="48" t="s">
        <v>77176</v>
      </c>
      <c r="G775" s="48" t="s">
        <v>77167</v>
      </c>
      <c r="H775" s="48" t="s">
        <v>77168</v>
      </c>
      <c r="I775" s="48">
        <v>0</v>
      </c>
      <c r="J775" s="92">
        <v>7</v>
      </c>
      <c r="K775" s="92">
        <v>7</v>
      </c>
      <c r="L775" s="93">
        <v>1062542</v>
      </c>
    </row>
    <row r="776" spans="1:12" x14ac:dyDescent="0.35">
      <c r="A776" s="48" t="s">
        <v>78653</v>
      </c>
      <c r="B776" s="89" t="s">
        <v>3532</v>
      </c>
      <c r="C776" s="90" t="s">
        <v>78654</v>
      </c>
      <c r="D776" s="91">
        <v>35643</v>
      </c>
      <c r="E776" s="48" t="s">
        <v>77165</v>
      </c>
      <c r="F776" s="48" t="s">
        <v>77176</v>
      </c>
      <c r="G776" s="48" t="s">
        <v>77170</v>
      </c>
      <c r="H776" s="48" t="s">
        <v>77171</v>
      </c>
      <c r="I776" s="48">
        <v>5</v>
      </c>
      <c r="J776" s="92">
        <v>7</v>
      </c>
      <c r="K776" s="92">
        <v>7</v>
      </c>
      <c r="L776" s="93">
        <v>661256</v>
      </c>
    </row>
    <row r="777" spans="1:12" x14ac:dyDescent="0.35">
      <c r="A777" s="48" t="s">
        <v>78655</v>
      </c>
      <c r="B777" s="89" t="s">
        <v>3749</v>
      </c>
      <c r="C777" s="90" t="s">
        <v>77784</v>
      </c>
      <c r="D777" s="91">
        <v>35651</v>
      </c>
      <c r="E777" s="48" t="s">
        <v>77165</v>
      </c>
      <c r="F777" s="48" t="s">
        <v>77179</v>
      </c>
      <c r="G777" s="48" t="s">
        <v>77192</v>
      </c>
      <c r="H777" s="48" t="s">
        <v>77168</v>
      </c>
      <c r="I777" s="48">
        <v>3</v>
      </c>
      <c r="J777" s="92">
        <v>7</v>
      </c>
      <c r="K777" s="92">
        <v>11</v>
      </c>
      <c r="L777" s="93">
        <v>2186552</v>
      </c>
    </row>
    <row r="778" spans="1:12" x14ac:dyDescent="0.35">
      <c r="A778" s="48" t="s">
        <v>78656</v>
      </c>
      <c r="B778" s="89" t="s">
        <v>1494</v>
      </c>
      <c r="C778" s="90" t="s">
        <v>78657</v>
      </c>
      <c r="D778" s="91">
        <v>35652</v>
      </c>
      <c r="E778" s="48" t="s">
        <v>77165</v>
      </c>
      <c r="F778" s="48" t="s">
        <v>77176</v>
      </c>
      <c r="G778" s="48" t="s">
        <v>77192</v>
      </c>
      <c r="H778" s="48" t="s">
        <v>77171</v>
      </c>
      <c r="I778" s="48">
        <v>0</v>
      </c>
      <c r="J778" s="92">
        <v>7</v>
      </c>
      <c r="K778" s="92">
        <v>7</v>
      </c>
      <c r="L778" s="93">
        <v>2218208</v>
      </c>
    </row>
    <row r="779" spans="1:12" x14ac:dyDescent="0.35">
      <c r="A779" s="48" t="s">
        <v>78658</v>
      </c>
      <c r="B779" s="89" t="s">
        <v>4322</v>
      </c>
      <c r="C779" s="90" t="s">
        <v>78659</v>
      </c>
      <c r="D779" s="91">
        <v>35673</v>
      </c>
      <c r="E779" s="48" t="s">
        <v>77175</v>
      </c>
      <c r="F779" s="48" t="s">
        <v>77197</v>
      </c>
      <c r="G779" s="48" t="s">
        <v>77167</v>
      </c>
      <c r="H779" s="48" t="s">
        <v>77171</v>
      </c>
      <c r="I779" s="48">
        <v>5</v>
      </c>
      <c r="J779" s="92">
        <v>7</v>
      </c>
      <c r="K779" s="92">
        <v>7</v>
      </c>
      <c r="L779" s="93">
        <v>1194067</v>
      </c>
    </row>
    <row r="780" spans="1:12" x14ac:dyDescent="0.35">
      <c r="A780" s="48" t="s">
        <v>78660</v>
      </c>
      <c r="B780" s="89" t="s">
        <v>1355</v>
      </c>
      <c r="C780" s="90" t="s">
        <v>78661</v>
      </c>
      <c r="D780" s="91">
        <v>35681</v>
      </c>
      <c r="E780" s="48" t="s">
        <v>77175</v>
      </c>
      <c r="F780" s="48" t="s">
        <v>77176</v>
      </c>
      <c r="G780" s="48" t="s">
        <v>77170</v>
      </c>
      <c r="H780" s="48" t="s">
        <v>77171</v>
      </c>
      <c r="I780" s="48">
        <v>2</v>
      </c>
      <c r="J780" s="92">
        <v>7</v>
      </c>
      <c r="K780" s="92">
        <v>7</v>
      </c>
      <c r="L780" s="93">
        <v>1299937</v>
      </c>
    </row>
    <row r="781" spans="1:12" x14ac:dyDescent="0.35">
      <c r="A781" s="48" t="s">
        <v>78662</v>
      </c>
      <c r="B781" s="89" t="s">
        <v>2632</v>
      </c>
      <c r="C781" s="90" t="s">
        <v>77759</v>
      </c>
      <c r="D781" s="91">
        <v>35683</v>
      </c>
      <c r="E781" s="48" t="s">
        <v>77165</v>
      </c>
      <c r="F781" s="48" t="s">
        <v>77179</v>
      </c>
      <c r="G781" s="48" t="s">
        <v>77167</v>
      </c>
      <c r="H781" s="48" t="s">
        <v>77186</v>
      </c>
      <c r="I781" s="48">
        <v>2</v>
      </c>
      <c r="J781" s="92">
        <v>7</v>
      </c>
      <c r="K781" s="92">
        <v>7</v>
      </c>
      <c r="L781" s="93">
        <v>2173848</v>
      </c>
    </row>
    <row r="782" spans="1:12" x14ac:dyDescent="0.35">
      <c r="A782" s="48" t="s">
        <v>78663</v>
      </c>
      <c r="B782" s="89" t="s">
        <v>28457</v>
      </c>
      <c r="C782" s="90" t="s">
        <v>78664</v>
      </c>
      <c r="D782" s="91">
        <v>35698</v>
      </c>
      <c r="E782" s="48" t="s">
        <v>77165</v>
      </c>
      <c r="F782" s="48" t="s">
        <v>77176</v>
      </c>
      <c r="G782" s="48" t="s">
        <v>77167</v>
      </c>
      <c r="H782" s="48" t="s">
        <v>77171</v>
      </c>
      <c r="I782" s="48">
        <v>3</v>
      </c>
      <c r="J782" s="92">
        <v>7</v>
      </c>
      <c r="K782" s="92">
        <v>7</v>
      </c>
      <c r="L782" s="93">
        <v>46637</v>
      </c>
    </row>
    <row r="783" spans="1:12" x14ac:dyDescent="0.35">
      <c r="A783" s="48" t="s">
        <v>78665</v>
      </c>
      <c r="B783" s="89" t="s">
        <v>2447</v>
      </c>
      <c r="C783" s="90" t="s">
        <v>78666</v>
      </c>
      <c r="D783" s="91">
        <v>35698</v>
      </c>
      <c r="E783" s="48" t="s">
        <v>77165</v>
      </c>
      <c r="F783" s="48" t="s">
        <v>77179</v>
      </c>
      <c r="G783" s="48" t="s">
        <v>77167</v>
      </c>
      <c r="H783" s="48" t="s">
        <v>77171</v>
      </c>
      <c r="I783" s="48">
        <v>3</v>
      </c>
      <c r="J783" s="92">
        <v>7</v>
      </c>
      <c r="K783" s="92">
        <v>7</v>
      </c>
      <c r="L783" s="93">
        <v>1563106</v>
      </c>
    </row>
    <row r="784" spans="1:12" x14ac:dyDescent="0.35">
      <c r="A784" s="48" t="s">
        <v>78667</v>
      </c>
      <c r="B784" s="89" t="s">
        <v>27430</v>
      </c>
      <c r="C784" s="90" t="s">
        <v>78668</v>
      </c>
      <c r="D784" s="91">
        <v>35703</v>
      </c>
      <c r="E784" s="48" t="s">
        <v>77165</v>
      </c>
      <c r="F784" s="48" t="s">
        <v>77176</v>
      </c>
      <c r="G784" s="48" t="s">
        <v>77167</v>
      </c>
      <c r="H784" s="48" t="s">
        <v>77186</v>
      </c>
      <c r="I784" s="48">
        <v>4</v>
      </c>
      <c r="J784" s="92">
        <v>7</v>
      </c>
      <c r="K784" s="92">
        <v>7</v>
      </c>
      <c r="L784" s="93">
        <v>25079</v>
      </c>
    </row>
    <row r="785" spans="1:12" x14ac:dyDescent="0.35">
      <c r="A785" s="48" t="s">
        <v>78669</v>
      </c>
      <c r="B785" s="89" t="s">
        <v>34056</v>
      </c>
      <c r="C785" s="90" t="s">
        <v>78670</v>
      </c>
      <c r="D785" s="91">
        <v>35708</v>
      </c>
      <c r="E785" s="48" t="s">
        <v>77175</v>
      </c>
      <c r="F785" s="48" t="s">
        <v>77179</v>
      </c>
      <c r="G785" s="48" t="s">
        <v>77192</v>
      </c>
      <c r="H785" s="48" t="s">
        <v>77168</v>
      </c>
      <c r="I785" s="48">
        <v>4</v>
      </c>
      <c r="J785" s="92">
        <v>7</v>
      </c>
      <c r="K785" s="92">
        <v>11</v>
      </c>
      <c r="L785" s="93">
        <v>619131</v>
      </c>
    </row>
    <row r="786" spans="1:12" x14ac:dyDescent="0.35">
      <c r="A786" s="48" t="s">
        <v>78671</v>
      </c>
      <c r="B786" s="89" t="s">
        <v>7515</v>
      </c>
      <c r="C786" s="90" t="s">
        <v>78672</v>
      </c>
      <c r="D786" s="91">
        <v>35727</v>
      </c>
      <c r="E786" s="48" t="s">
        <v>77175</v>
      </c>
      <c r="F786" s="48" t="s">
        <v>77215</v>
      </c>
      <c r="G786" s="48" t="s">
        <v>77167</v>
      </c>
      <c r="H786" s="48" t="s">
        <v>77171</v>
      </c>
      <c r="I786" s="48">
        <v>0</v>
      </c>
      <c r="J786" s="92">
        <v>7</v>
      </c>
      <c r="K786" s="92">
        <v>11</v>
      </c>
      <c r="L786" s="93">
        <v>456905</v>
      </c>
    </row>
    <row r="787" spans="1:12" x14ac:dyDescent="0.35">
      <c r="A787" s="48" t="s">
        <v>78673</v>
      </c>
      <c r="B787" s="89" t="s">
        <v>3462</v>
      </c>
      <c r="C787" s="90" t="s">
        <v>78674</v>
      </c>
      <c r="D787" s="91">
        <v>35732</v>
      </c>
      <c r="E787" s="48" t="s">
        <v>77165</v>
      </c>
      <c r="F787" s="48" t="s">
        <v>77179</v>
      </c>
      <c r="G787" s="48" t="s">
        <v>77167</v>
      </c>
      <c r="H787" s="48" t="s">
        <v>77171</v>
      </c>
      <c r="I787" s="48">
        <v>0</v>
      </c>
      <c r="J787" s="92">
        <v>7</v>
      </c>
      <c r="K787" s="92">
        <v>7</v>
      </c>
      <c r="L787" s="93">
        <v>1375934</v>
      </c>
    </row>
    <row r="788" spans="1:12" x14ac:dyDescent="0.35">
      <c r="A788" s="48" t="s">
        <v>78675</v>
      </c>
      <c r="B788" s="89" t="s">
        <v>3223</v>
      </c>
      <c r="C788" s="90" t="s">
        <v>78676</v>
      </c>
      <c r="D788" s="91">
        <v>35735</v>
      </c>
      <c r="E788" s="48" t="s">
        <v>77165</v>
      </c>
      <c r="F788" s="48" t="s">
        <v>77176</v>
      </c>
      <c r="G788" s="48" t="s">
        <v>77167</v>
      </c>
      <c r="H788" s="48" t="s">
        <v>77171</v>
      </c>
      <c r="I788" s="48">
        <v>0</v>
      </c>
      <c r="J788" s="92">
        <v>7</v>
      </c>
      <c r="K788" s="92">
        <v>7</v>
      </c>
      <c r="L788" s="93">
        <v>1234134</v>
      </c>
    </row>
    <row r="789" spans="1:12" x14ac:dyDescent="0.35">
      <c r="A789" s="48" t="s">
        <v>78677</v>
      </c>
      <c r="B789" s="89" t="s">
        <v>5824</v>
      </c>
      <c r="C789" s="90" t="s">
        <v>78678</v>
      </c>
      <c r="D789" s="91">
        <v>35745</v>
      </c>
      <c r="E789" s="48" t="s">
        <v>77175</v>
      </c>
      <c r="F789" s="48" t="s">
        <v>77166</v>
      </c>
      <c r="G789" s="48" t="s">
        <v>77167</v>
      </c>
      <c r="H789" s="48" t="s">
        <v>77186</v>
      </c>
      <c r="I789" s="48">
        <v>3</v>
      </c>
      <c r="J789" s="92">
        <v>7</v>
      </c>
      <c r="K789" s="92">
        <v>7</v>
      </c>
      <c r="L789" s="93">
        <v>459644</v>
      </c>
    </row>
    <row r="790" spans="1:12" x14ac:dyDescent="0.35">
      <c r="A790" s="48" t="s">
        <v>78679</v>
      </c>
      <c r="B790" s="89" t="s">
        <v>32399</v>
      </c>
      <c r="C790" s="90" t="s">
        <v>78423</v>
      </c>
      <c r="D790" s="91">
        <v>35754</v>
      </c>
      <c r="E790" s="48" t="s">
        <v>77165</v>
      </c>
      <c r="F790" s="48" t="s">
        <v>77179</v>
      </c>
      <c r="G790" s="48" t="s">
        <v>77226</v>
      </c>
      <c r="H790" s="48" t="s">
        <v>77171</v>
      </c>
      <c r="I790" s="48">
        <v>0</v>
      </c>
      <c r="J790" s="92">
        <v>7</v>
      </c>
      <c r="K790" s="92">
        <v>7</v>
      </c>
      <c r="L790" s="93">
        <v>117626</v>
      </c>
    </row>
    <row r="791" spans="1:12" x14ac:dyDescent="0.35">
      <c r="A791" s="48" t="s">
        <v>78680</v>
      </c>
      <c r="B791" s="89" t="s">
        <v>6132</v>
      </c>
      <c r="C791" s="90" t="s">
        <v>78681</v>
      </c>
      <c r="D791" s="91">
        <v>35767</v>
      </c>
      <c r="E791" s="48" t="s">
        <v>77165</v>
      </c>
      <c r="F791" s="48" t="s">
        <v>77176</v>
      </c>
      <c r="G791" s="48" t="s">
        <v>77167</v>
      </c>
      <c r="H791" s="48" t="s">
        <v>77168</v>
      </c>
      <c r="I791" s="48">
        <v>4</v>
      </c>
      <c r="J791" s="92">
        <v>7</v>
      </c>
      <c r="K791" s="92">
        <v>7</v>
      </c>
      <c r="L791" s="93">
        <v>366455</v>
      </c>
    </row>
    <row r="792" spans="1:12" x14ac:dyDescent="0.35">
      <c r="A792" s="48" t="s">
        <v>78682</v>
      </c>
      <c r="B792" s="89" t="s">
        <v>2900</v>
      </c>
      <c r="C792" s="90" t="s">
        <v>78683</v>
      </c>
      <c r="D792" s="91">
        <v>35783</v>
      </c>
      <c r="E792" s="48" t="s">
        <v>77165</v>
      </c>
      <c r="F792" s="48" t="s">
        <v>77179</v>
      </c>
      <c r="G792" s="48" t="s">
        <v>77170</v>
      </c>
      <c r="H792" s="48" t="s">
        <v>77189</v>
      </c>
      <c r="I792" s="48">
        <v>1</v>
      </c>
      <c r="J792" s="92">
        <v>7</v>
      </c>
      <c r="K792" s="92">
        <v>7</v>
      </c>
      <c r="L792" s="93">
        <v>765613</v>
      </c>
    </row>
    <row r="793" spans="1:12" x14ac:dyDescent="0.35">
      <c r="A793" s="48" t="s">
        <v>78684</v>
      </c>
      <c r="B793" s="89" t="s">
        <v>21205</v>
      </c>
      <c r="C793" s="90" t="s">
        <v>78685</v>
      </c>
      <c r="D793" s="91">
        <v>35788</v>
      </c>
      <c r="E793" s="48" t="s">
        <v>77165</v>
      </c>
      <c r="F793" s="48" t="s">
        <v>77197</v>
      </c>
      <c r="G793" s="48" t="s">
        <v>77170</v>
      </c>
      <c r="H793" s="48" t="s">
        <v>77171</v>
      </c>
      <c r="I793" s="48">
        <v>4</v>
      </c>
      <c r="J793" s="92">
        <v>7</v>
      </c>
      <c r="K793" s="92">
        <v>7</v>
      </c>
      <c r="L793" s="93">
        <v>1202074</v>
      </c>
    </row>
    <row r="794" spans="1:12" x14ac:dyDescent="0.35">
      <c r="A794" s="48" t="s">
        <v>78686</v>
      </c>
      <c r="B794" s="89" t="s">
        <v>503</v>
      </c>
      <c r="C794" s="90" t="s">
        <v>78687</v>
      </c>
      <c r="D794" s="91">
        <v>35794</v>
      </c>
      <c r="E794" s="48" t="s">
        <v>77165</v>
      </c>
      <c r="F794" s="48" t="s">
        <v>77179</v>
      </c>
      <c r="G794" s="48" t="s">
        <v>77167</v>
      </c>
      <c r="H794" s="48" t="s">
        <v>77186</v>
      </c>
      <c r="I794" s="48">
        <v>1</v>
      </c>
      <c r="J794" s="92">
        <v>7</v>
      </c>
      <c r="K794" s="92">
        <v>7</v>
      </c>
      <c r="L794" s="93">
        <v>710041</v>
      </c>
    </row>
    <row r="795" spans="1:12" x14ac:dyDescent="0.35">
      <c r="A795" s="48" t="s">
        <v>78688</v>
      </c>
      <c r="B795" s="89" t="s">
        <v>1065</v>
      </c>
      <c r="C795" s="90" t="s">
        <v>78689</v>
      </c>
      <c r="D795" s="91">
        <v>35795</v>
      </c>
      <c r="E795" s="48" t="s">
        <v>77165</v>
      </c>
      <c r="F795" s="48" t="s">
        <v>77179</v>
      </c>
      <c r="G795" s="48" t="s">
        <v>77167</v>
      </c>
      <c r="H795" s="48" t="s">
        <v>77168</v>
      </c>
      <c r="I795" s="48">
        <v>2</v>
      </c>
      <c r="J795" s="92">
        <v>7</v>
      </c>
      <c r="K795" s="92">
        <v>7</v>
      </c>
      <c r="L795" s="93">
        <v>2124722</v>
      </c>
    </row>
    <row r="796" spans="1:12" x14ac:dyDescent="0.35">
      <c r="A796" s="48" t="s">
        <v>78690</v>
      </c>
      <c r="B796" s="89" t="s">
        <v>649</v>
      </c>
      <c r="C796" s="90" t="s">
        <v>78691</v>
      </c>
      <c r="D796" s="91">
        <v>35819</v>
      </c>
      <c r="E796" s="48" t="s">
        <v>77165</v>
      </c>
      <c r="F796" s="48" t="s">
        <v>77176</v>
      </c>
      <c r="G796" s="48" t="s">
        <v>77192</v>
      </c>
      <c r="H796" s="48" t="s">
        <v>77189</v>
      </c>
      <c r="I796" s="48">
        <v>0</v>
      </c>
      <c r="J796" s="92">
        <v>7</v>
      </c>
      <c r="K796" s="92">
        <v>7</v>
      </c>
      <c r="L796" s="93">
        <v>324570</v>
      </c>
    </row>
    <row r="797" spans="1:12" x14ac:dyDescent="0.35">
      <c r="A797" s="48" t="s">
        <v>78692</v>
      </c>
      <c r="B797" s="89" t="s">
        <v>7016</v>
      </c>
      <c r="C797" s="90" t="s">
        <v>77749</v>
      </c>
      <c r="D797" s="91">
        <v>35820</v>
      </c>
      <c r="E797" s="48" t="s">
        <v>77165</v>
      </c>
      <c r="F797" s="48" t="s">
        <v>77179</v>
      </c>
      <c r="G797" s="48" t="s">
        <v>77167</v>
      </c>
      <c r="H797" s="48" t="s">
        <v>77186</v>
      </c>
      <c r="I797" s="48">
        <v>2</v>
      </c>
      <c r="J797" s="92">
        <v>7</v>
      </c>
      <c r="K797" s="92">
        <v>7</v>
      </c>
      <c r="L797" s="93">
        <v>75156</v>
      </c>
    </row>
    <row r="798" spans="1:12" x14ac:dyDescent="0.35">
      <c r="A798" s="48" t="s">
        <v>78693</v>
      </c>
      <c r="B798" s="89" t="s">
        <v>4176</v>
      </c>
      <c r="C798" s="90" t="s">
        <v>78694</v>
      </c>
      <c r="D798" s="91">
        <v>35834</v>
      </c>
      <c r="E798" s="48" t="s">
        <v>77175</v>
      </c>
      <c r="F798" s="48" t="s">
        <v>77176</v>
      </c>
      <c r="G798" s="48" t="s">
        <v>77167</v>
      </c>
      <c r="H798" s="48" t="s">
        <v>77171</v>
      </c>
      <c r="I798" s="48">
        <v>4</v>
      </c>
      <c r="J798" s="92">
        <v>7</v>
      </c>
      <c r="K798" s="92">
        <v>7</v>
      </c>
      <c r="L798" s="93">
        <v>615209</v>
      </c>
    </row>
    <row r="799" spans="1:12" x14ac:dyDescent="0.35">
      <c r="A799" s="48" t="s">
        <v>78695</v>
      </c>
      <c r="B799" s="89" t="s">
        <v>722</v>
      </c>
      <c r="C799" s="90" t="s">
        <v>78696</v>
      </c>
      <c r="D799" s="91">
        <v>35837</v>
      </c>
      <c r="E799" s="48" t="s">
        <v>77165</v>
      </c>
      <c r="F799" s="48" t="s">
        <v>77179</v>
      </c>
      <c r="G799" s="48" t="s">
        <v>77198</v>
      </c>
      <c r="H799" s="48" t="s">
        <v>77442</v>
      </c>
      <c r="I799" s="48">
        <v>2</v>
      </c>
      <c r="J799" s="92">
        <v>7</v>
      </c>
      <c r="K799" s="92">
        <v>7</v>
      </c>
      <c r="L799" s="93">
        <v>2564777</v>
      </c>
    </row>
    <row r="800" spans="1:12" x14ac:dyDescent="0.35">
      <c r="A800" s="48" t="s">
        <v>78697</v>
      </c>
      <c r="B800" s="89" t="s">
        <v>13836</v>
      </c>
      <c r="C800" s="90" t="s">
        <v>78696</v>
      </c>
      <c r="D800" s="91">
        <v>35837</v>
      </c>
      <c r="E800" s="48" t="s">
        <v>77165</v>
      </c>
      <c r="F800" s="48" t="s">
        <v>77176</v>
      </c>
      <c r="G800" s="48" t="s">
        <v>77170</v>
      </c>
      <c r="H800" s="48" t="s">
        <v>77171</v>
      </c>
      <c r="I800" s="48">
        <v>4</v>
      </c>
      <c r="J800" s="92">
        <v>7</v>
      </c>
      <c r="K800" s="92">
        <v>7</v>
      </c>
      <c r="L800" s="93">
        <v>213023</v>
      </c>
    </row>
    <row r="801" spans="1:12" x14ac:dyDescent="0.35">
      <c r="A801" s="48" t="s">
        <v>78698</v>
      </c>
      <c r="B801" s="89" t="s">
        <v>2169</v>
      </c>
      <c r="C801" s="90" t="s">
        <v>78699</v>
      </c>
      <c r="D801" s="91">
        <v>35840</v>
      </c>
      <c r="E801" s="48" t="s">
        <v>77175</v>
      </c>
      <c r="F801" s="48" t="s">
        <v>77176</v>
      </c>
      <c r="G801" s="48" t="s">
        <v>77198</v>
      </c>
      <c r="H801" s="48" t="s">
        <v>77171</v>
      </c>
      <c r="I801" s="48">
        <v>5</v>
      </c>
      <c r="J801" s="92">
        <v>7</v>
      </c>
      <c r="K801" s="92">
        <v>7</v>
      </c>
      <c r="L801" s="93">
        <v>1505063</v>
      </c>
    </row>
    <row r="802" spans="1:12" x14ac:dyDescent="0.35">
      <c r="A802" s="48" t="s">
        <v>78700</v>
      </c>
      <c r="B802" s="89" t="s">
        <v>3769</v>
      </c>
      <c r="C802" s="90" t="s">
        <v>78701</v>
      </c>
      <c r="D802" s="91">
        <v>35868</v>
      </c>
      <c r="E802" s="48" t="s">
        <v>77165</v>
      </c>
      <c r="F802" s="48" t="s">
        <v>77215</v>
      </c>
      <c r="G802" s="48" t="s">
        <v>77167</v>
      </c>
      <c r="H802" s="48" t="s">
        <v>77171</v>
      </c>
      <c r="I802" s="48">
        <v>0</v>
      </c>
      <c r="J802" s="92">
        <v>7</v>
      </c>
      <c r="K802" s="92">
        <v>11</v>
      </c>
      <c r="L802" s="93">
        <v>1508308</v>
      </c>
    </row>
    <row r="803" spans="1:12" x14ac:dyDescent="0.35">
      <c r="A803" s="48" t="s">
        <v>78702</v>
      </c>
      <c r="B803" s="89" t="s">
        <v>17169</v>
      </c>
      <c r="C803" s="90" t="s">
        <v>78703</v>
      </c>
      <c r="D803" s="91">
        <v>35879</v>
      </c>
      <c r="E803" s="48" t="s">
        <v>77175</v>
      </c>
      <c r="F803" s="48" t="s">
        <v>77197</v>
      </c>
      <c r="G803" s="48" t="s">
        <v>77170</v>
      </c>
      <c r="H803" s="48" t="s">
        <v>77186</v>
      </c>
      <c r="I803" s="48">
        <v>1</v>
      </c>
      <c r="J803" s="92">
        <v>7</v>
      </c>
      <c r="K803" s="92">
        <v>7</v>
      </c>
      <c r="L803" s="93">
        <v>380977</v>
      </c>
    </row>
    <row r="804" spans="1:12" x14ac:dyDescent="0.35">
      <c r="A804" s="48" t="s">
        <v>78704</v>
      </c>
      <c r="B804" s="89" t="s">
        <v>27713</v>
      </c>
      <c r="C804" s="90" t="s">
        <v>77388</v>
      </c>
      <c r="D804" s="91">
        <v>35880</v>
      </c>
      <c r="E804" s="48" t="s">
        <v>77175</v>
      </c>
      <c r="F804" s="48" t="s">
        <v>77179</v>
      </c>
      <c r="G804" s="48" t="s">
        <v>77170</v>
      </c>
      <c r="H804" s="48" t="s">
        <v>77186</v>
      </c>
      <c r="I804" s="48">
        <v>1</v>
      </c>
      <c r="J804" s="92">
        <v>7</v>
      </c>
      <c r="K804" s="92">
        <v>7</v>
      </c>
      <c r="L804" s="93">
        <v>335114</v>
      </c>
    </row>
    <row r="805" spans="1:12" x14ac:dyDescent="0.35">
      <c r="A805" s="48" t="s">
        <v>78705</v>
      </c>
      <c r="B805" s="89" t="s">
        <v>23523</v>
      </c>
      <c r="C805" s="90" t="s">
        <v>78706</v>
      </c>
      <c r="D805" s="91">
        <v>35901</v>
      </c>
      <c r="E805" s="48" t="s">
        <v>77175</v>
      </c>
      <c r="F805" s="48" t="s">
        <v>77176</v>
      </c>
      <c r="G805" s="48" t="s">
        <v>77170</v>
      </c>
      <c r="H805" s="48" t="s">
        <v>77189</v>
      </c>
      <c r="I805" s="48">
        <v>1</v>
      </c>
      <c r="J805" s="92">
        <v>7</v>
      </c>
      <c r="K805" s="92">
        <v>7</v>
      </c>
      <c r="L805" s="93">
        <v>1421170</v>
      </c>
    </row>
    <row r="806" spans="1:12" x14ac:dyDescent="0.35">
      <c r="A806" s="48" t="s">
        <v>78707</v>
      </c>
      <c r="B806" s="89" t="s">
        <v>2761</v>
      </c>
      <c r="C806" s="90" t="s">
        <v>78708</v>
      </c>
      <c r="D806" s="91">
        <v>35903</v>
      </c>
      <c r="E806" s="48" t="s">
        <v>77165</v>
      </c>
      <c r="F806" s="48" t="s">
        <v>77179</v>
      </c>
      <c r="G806" s="48" t="s">
        <v>77192</v>
      </c>
      <c r="H806" s="48" t="s">
        <v>77168</v>
      </c>
      <c r="I806" s="48">
        <v>3</v>
      </c>
      <c r="J806" s="92">
        <v>7</v>
      </c>
      <c r="K806" s="92">
        <v>7</v>
      </c>
      <c r="L806" s="93">
        <v>2127397</v>
      </c>
    </row>
    <row r="807" spans="1:12" x14ac:dyDescent="0.35">
      <c r="A807" s="48" t="s">
        <v>78709</v>
      </c>
      <c r="B807" s="89" t="s">
        <v>21999</v>
      </c>
      <c r="C807" s="90" t="s">
        <v>78710</v>
      </c>
      <c r="D807" s="91">
        <v>35913</v>
      </c>
      <c r="E807" s="48" t="s">
        <v>77165</v>
      </c>
      <c r="F807" s="48" t="s">
        <v>77179</v>
      </c>
      <c r="G807" s="48" t="s">
        <v>77170</v>
      </c>
      <c r="H807" s="48" t="s">
        <v>77189</v>
      </c>
      <c r="I807" s="48">
        <v>2</v>
      </c>
      <c r="J807" s="92">
        <v>7</v>
      </c>
      <c r="K807" s="92">
        <v>11</v>
      </c>
      <c r="L807" s="93">
        <v>855407</v>
      </c>
    </row>
    <row r="808" spans="1:12" x14ac:dyDescent="0.35">
      <c r="A808" s="48" t="s">
        <v>78711</v>
      </c>
      <c r="B808" s="89" t="s">
        <v>26775</v>
      </c>
      <c r="C808" s="90" t="s">
        <v>78148</v>
      </c>
      <c r="D808" s="91">
        <v>35915</v>
      </c>
      <c r="E808" s="48" t="s">
        <v>77175</v>
      </c>
      <c r="F808" s="48" t="s">
        <v>77179</v>
      </c>
      <c r="G808" s="48" t="s">
        <v>77170</v>
      </c>
      <c r="H808" s="48" t="s">
        <v>77186</v>
      </c>
      <c r="I808" s="48">
        <v>2</v>
      </c>
      <c r="J808" s="92">
        <v>7</v>
      </c>
      <c r="K808" s="92">
        <v>11</v>
      </c>
      <c r="L808" s="93">
        <v>261373</v>
      </c>
    </row>
    <row r="809" spans="1:12" x14ac:dyDescent="0.35">
      <c r="A809" s="48" t="s">
        <v>78712</v>
      </c>
      <c r="B809" s="89" t="s">
        <v>13123</v>
      </c>
      <c r="C809" s="90" t="s">
        <v>78713</v>
      </c>
      <c r="D809" s="91">
        <v>35917</v>
      </c>
      <c r="E809" s="48" t="s">
        <v>77165</v>
      </c>
      <c r="F809" s="48" t="s">
        <v>77176</v>
      </c>
      <c r="G809" s="48" t="s">
        <v>77192</v>
      </c>
      <c r="H809" s="48" t="s">
        <v>77168</v>
      </c>
      <c r="I809" s="48">
        <v>2</v>
      </c>
      <c r="J809" s="92">
        <v>7</v>
      </c>
      <c r="K809" s="92">
        <v>7</v>
      </c>
      <c r="L809" s="93">
        <v>59975</v>
      </c>
    </row>
    <row r="810" spans="1:12" x14ac:dyDescent="0.35">
      <c r="A810" s="48" t="s">
        <v>78714</v>
      </c>
      <c r="B810" s="89" t="s">
        <v>682</v>
      </c>
      <c r="C810" s="90" t="s">
        <v>78715</v>
      </c>
      <c r="D810" s="91">
        <v>35934</v>
      </c>
      <c r="E810" s="48" t="s">
        <v>77165</v>
      </c>
      <c r="F810" s="48" t="s">
        <v>77176</v>
      </c>
      <c r="G810" s="48" t="s">
        <v>77170</v>
      </c>
      <c r="H810" s="48" t="s">
        <v>77189</v>
      </c>
      <c r="I810" s="48">
        <v>0</v>
      </c>
      <c r="J810" s="92">
        <v>7</v>
      </c>
      <c r="K810" s="92">
        <v>7</v>
      </c>
      <c r="L810" s="93">
        <v>1434658</v>
      </c>
    </row>
    <row r="811" spans="1:12" x14ac:dyDescent="0.35">
      <c r="A811" s="48" t="s">
        <v>78716</v>
      </c>
      <c r="B811" s="89" t="s">
        <v>3234</v>
      </c>
      <c r="C811" s="90" t="s">
        <v>78717</v>
      </c>
      <c r="D811" s="91">
        <v>35949</v>
      </c>
      <c r="E811" s="48" t="s">
        <v>77175</v>
      </c>
      <c r="F811" s="48" t="s">
        <v>77197</v>
      </c>
      <c r="G811" s="48" t="s">
        <v>77167</v>
      </c>
      <c r="H811" s="48" t="s">
        <v>77171</v>
      </c>
      <c r="I811" s="48">
        <v>0</v>
      </c>
      <c r="J811" s="92">
        <v>7</v>
      </c>
      <c r="K811" s="92">
        <v>7</v>
      </c>
      <c r="L811" s="93">
        <v>2056925</v>
      </c>
    </row>
    <row r="812" spans="1:12" x14ac:dyDescent="0.35">
      <c r="A812" s="48" t="s">
        <v>78718</v>
      </c>
      <c r="B812" s="89" t="s">
        <v>37034</v>
      </c>
      <c r="C812" s="90" t="s">
        <v>78719</v>
      </c>
      <c r="D812" s="91">
        <v>35958</v>
      </c>
      <c r="E812" s="48" t="s">
        <v>77175</v>
      </c>
      <c r="F812" s="48" t="s">
        <v>77179</v>
      </c>
      <c r="G812" s="48" t="s">
        <v>77170</v>
      </c>
      <c r="H812" s="48" t="s">
        <v>77189</v>
      </c>
      <c r="I812" s="48">
        <v>2</v>
      </c>
      <c r="J812" s="92">
        <v>7</v>
      </c>
      <c r="K812" s="92">
        <v>7</v>
      </c>
      <c r="L812" s="93">
        <v>1097281</v>
      </c>
    </row>
    <row r="813" spans="1:12" x14ac:dyDescent="0.35">
      <c r="A813" s="48" t="s">
        <v>78720</v>
      </c>
      <c r="B813" s="89" t="s">
        <v>3947</v>
      </c>
      <c r="C813" s="90" t="s">
        <v>78710</v>
      </c>
      <c r="D813" s="91">
        <v>35965</v>
      </c>
      <c r="E813" s="48" t="s">
        <v>77165</v>
      </c>
      <c r="F813" s="48" t="s">
        <v>77179</v>
      </c>
      <c r="G813" s="48" t="s">
        <v>77167</v>
      </c>
      <c r="H813" s="48" t="s">
        <v>77186</v>
      </c>
      <c r="I813" s="48">
        <v>1</v>
      </c>
      <c r="J813" s="92">
        <v>7</v>
      </c>
      <c r="K813" s="92">
        <v>7</v>
      </c>
      <c r="L813" s="93">
        <v>1487451</v>
      </c>
    </row>
    <row r="814" spans="1:12" x14ac:dyDescent="0.35">
      <c r="A814" s="48" t="s">
        <v>78721</v>
      </c>
      <c r="B814" s="89" t="s">
        <v>786</v>
      </c>
      <c r="C814" s="90" t="s">
        <v>78193</v>
      </c>
      <c r="D814" s="91">
        <v>35970</v>
      </c>
      <c r="E814" s="48" t="s">
        <v>77175</v>
      </c>
      <c r="F814" s="48" t="s">
        <v>77179</v>
      </c>
      <c r="G814" s="48" t="s">
        <v>77226</v>
      </c>
      <c r="H814" s="48" t="s">
        <v>77189</v>
      </c>
      <c r="I814" s="48">
        <v>0</v>
      </c>
      <c r="J814" s="92">
        <v>7</v>
      </c>
      <c r="K814" s="92">
        <v>7</v>
      </c>
      <c r="L814" s="93">
        <v>5684504</v>
      </c>
    </row>
    <row r="815" spans="1:12" x14ac:dyDescent="0.35">
      <c r="A815" s="48" t="s">
        <v>78722</v>
      </c>
      <c r="B815" s="89" t="s">
        <v>47236</v>
      </c>
      <c r="C815" s="90" t="s">
        <v>78003</v>
      </c>
      <c r="D815" s="91">
        <v>35981</v>
      </c>
      <c r="E815" s="48" t="s">
        <v>77175</v>
      </c>
      <c r="F815" s="48" t="s">
        <v>77176</v>
      </c>
      <c r="G815" s="48" t="s">
        <v>77170</v>
      </c>
      <c r="H815" s="48" t="s">
        <v>77168</v>
      </c>
      <c r="I815" s="48">
        <v>3</v>
      </c>
      <c r="J815" s="92">
        <v>7</v>
      </c>
      <c r="K815" s="92">
        <v>7</v>
      </c>
      <c r="L815" s="93">
        <v>1304076</v>
      </c>
    </row>
    <row r="816" spans="1:12" x14ac:dyDescent="0.35">
      <c r="A816" s="48" t="s">
        <v>78723</v>
      </c>
      <c r="B816" s="89" t="s">
        <v>3990</v>
      </c>
      <c r="C816" s="90" t="s">
        <v>78724</v>
      </c>
      <c r="D816" s="91">
        <v>35984</v>
      </c>
      <c r="E816" s="48" t="s">
        <v>77165</v>
      </c>
      <c r="F816" s="48" t="s">
        <v>77179</v>
      </c>
      <c r="G816" s="48" t="s">
        <v>77167</v>
      </c>
      <c r="H816" s="48" t="s">
        <v>77171</v>
      </c>
      <c r="I816" s="48">
        <v>0</v>
      </c>
      <c r="J816" s="92">
        <v>7</v>
      </c>
      <c r="K816" s="92">
        <v>7</v>
      </c>
      <c r="L816" s="93">
        <v>1397047</v>
      </c>
    </row>
    <row r="817" spans="1:12" x14ac:dyDescent="0.35">
      <c r="A817" s="48" t="s">
        <v>78725</v>
      </c>
      <c r="B817" s="89" t="s">
        <v>16466</v>
      </c>
      <c r="C817" s="90" t="s">
        <v>78726</v>
      </c>
      <c r="D817" s="91">
        <v>35994</v>
      </c>
      <c r="E817" s="48" t="s">
        <v>77165</v>
      </c>
      <c r="F817" s="48" t="s">
        <v>77179</v>
      </c>
      <c r="G817" s="48" t="s">
        <v>77167</v>
      </c>
      <c r="H817" s="48" t="s">
        <v>77168</v>
      </c>
      <c r="I817" s="48">
        <v>2</v>
      </c>
      <c r="J817" s="92">
        <v>7</v>
      </c>
      <c r="K817" s="92">
        <v>7</v>
      </c>
      <c r="L817" s="93">
        <v>1282002</v>
      </c>
    </row>
    <row r="818" spans="1:12" x14ac:dyDescent="0.35">
      <c r="A818" s="48" t="s">
        <v>78727</v>
      </c>
      <c r="B818" s="89" t="s">
        <v>1697</v>
      </c>
      <c r="C818" s="90" t="s">
        <v>78728</v>
      </c>
      <c r="D818" s="91">
        <v>35994</v>
      </c>
      <c r="E818" s="48" t="s">
        <v>77165</v>
      </c>
      <c r="F818" s="48" t="s">
        <v>77179</v>
      </c>
      <c r="G818" s="48" t="s">
        <v>77198</v>
      </c>
      <c r="H818" s="48" t="s">
        <v>77171</v>
      </c>
      <c r="I818" s="48">
        <v>4</v>
      </c>
      <c r="J818" s="92">
        <v>7</v>
      </c>
      <c r="K818" s="92">
        <v>11</v>
      </c>
      <c r="L818" s="93">
        <v>1824239</v>
      </c>
    </row>
    <row r="819" spans="1:12" x14ac:dyDescent="0.35">
      <c r="A819" s="48" t="s">
        <v>78729</v>
      </c>
      <c r="B819" s="89" t="s">
        <v>4743</v>
      </c>
      <c r="C819" s="90" t="s">
        <v>78730</v>
      </c>
      <c r="D819" s="91">
        <v>35996</v>
      </c>
      <c r="E819" s="48" t="s">
        <v>77165</v>
      </c>
      <c r="F819" s="48" t="s">
        <v>77176</v>
      </c>
      <c r="G819" s="48" t="s">
        <v>77167</v>
      </c>
      <c r="H819" s="48" t="s">
        <v>77168</v>
      </c>
      <c r="I819" s="48">
        <v>2</v>
      </c>
      <c r="J819" s="92">
        <v>7</v>
      </c>
      <c r="K819" s="92">
        <v>7</v>
      </c>
      <c r="L819" s="93">
        <v>392554</v>
      </c>
    </row>
    <row r="820" spans="1:12" x14ac:dyDescent="0.35">
      <c r="A820" s="48" t="s">
        <v>78731</v>
      </c>
      <c r="B820" s="89" t="s">
        <v>8121</v>
      </c>
      <c r="C820" s="90" t="s">
        <v>78732</v>
      </c>
      <c r="D820" s="91">
        <v>36002</v>
      </c>
      <c r="E820" s="48" t="s">
        <v>77165</v>
      </c>
      <c r="F820" s="48" t="s">
        <v>77176</v>
      </c>
      <c r="G820" s="48" t="s">
        <v>77192</v>
      </c>
      <c r="H820" s="48" t="s">
        <v>77189</v>
      </c>
      <c r="I820" s="48">
        <v>3</v>
      </c>
      <c r="J820" s="92">
        <v>7</v>
      </c>
      <c r="K820" s="92">
        <v>7</v>
      </c>
      <c r="L820" s="93">
        <v>1455078</v>
      </c>
    </row>
    <row r="821" spans="1:12" x14ac:dyDescent="0.35">
      <c r="A821" s="48" t="s">
        <v>78733</v>
      </c>
      <c r="B821" s="89" t="s">
        <v>14967</v>
      </c>
      <c r="C821" s="90" t="s">
        <v>78734</v>
      </c>
      <c r="D821" s="91">
        <v>36009</v>
      </c>
      <c r="E821" s="48" t="s">
        <v>77165</v>
      </c>
      <c r="F821" s="48" t="s">
        <v>77197</v>
      </c>
      <c r="G821" s="48" t="s">
        <v>77170</v>
      </c>
      <c r="H821" s="48" t="s">
        <v>77189</v>
      </c>
      <c r="I821" s="48">
        <v>2</v>
      </c>
      <c r="J821" s="92">
        <v>7</v>
      </c>
      <c r="K821" s="92">
        <v>11</v>
      </c>
      <c r="L821" s="93">
        <v>243674</v>
      </c>
    </row>
    <row r="822" spans="1:12" x14ac:dyDescent="0.35">
      <c r="A822" s="48" t="s">
        <v>78735</v>
      </c>
      <c r="B822" s="89" t="s">
        <v>27175</v>
      </c>
      <c r="C822" s="90" t="s">
        <v>78736</v>
      </c>
      <c r="D822" s="91">
        <v>36012</v>
      </c>
      <c r="E822" s="48" t="s">
        <v>77175</v>
      </c>
      <c r="F822" s="48" t="s">
        <v>77179</v>
      </c>
      <c r="G822" s="48" t="s">
        <v>77170</v>
      </c>
      <c r="H822" s="48" t="s">
        <v>77171</v>
      </c>
      <c r="I822" s="48">
        <v>4</v>
      </c>
      <c r="J822" s="92">
        <v>7</v>
      </c>
      <c r="K822" s="92">
        <v>7</v>
      </c>
      <c r="L822" s="93">
        <v>302180</v>
      </c>
    </row>
    <row r="823" spans="1:12" x14ac:dyDescent="0.35">
      <c r="A823" s="48" t="s">
        <v>78737</v>
      </c>
      <c r="B823" s="89" t="s">
        <v>8155</v>
      </c>
      <c r="C823" s="90" t="s">
        <v>78738</v>
      </c>
      <c r="D823" s="91">
        <v>36029</v>
      </c>
      <c r="E823" s="48" t="s">
        <v>77165</v>
      </c>
      <c r="F823" s="48" t="s">
        <v>77179</v>
      </c>
      <c r="G823" s="48" t="s">
        <v>77170</v>
      </c>
      <c r="H823" s="48" t="s">
        <v>77189</v>
      </c>
      <c r="I823" s="48">
        <v>2</v>
      </c>
      <c r="J823" s="92">
        <v>7</v>
      </c>
      <c r="K823" s="92">
        <v>7</v>
      </c>
      <c r="L823" s="93">
        <v>162626</v>
      </c>
    </row>
    <row r="824" spans="1:12" x14ac:dyDescent="0.35">
      <c r="A824" s="48" t="s">
        <v>78739</v>
      </c>
      <c r="B824" s="89" t="s">
        <v>488</v>
      </c>
      <c r="C824" s="90" t="s">
        <v>78740</v>
      </c>
      <c r="D824" s="91">
        <v>36044</v>
      </c>
      <c r="E824" s="48" t="s">
        <v>77175</v>
      </c>
      <c r="F824" s="48" t="s">
        <v>77176</v>
      </c>
      <c r="G824" s="48" t="s">
        <v>77170</v>
      </c>
      <c r="H824" s="48" t="s">
        <v>77189</v>
      </c>
      <c r="I824" s="48">
        <v>2</v>
      </c>
      <c r="J824" s="92">
        <v>7</v>
      </c>
      <c r="K824" s="92">
        <v>7</v>
      </c>
      <c r="L824" s="93">
        <v>1462349</v>
      </c>
    </row>
    <row r="825" spans="1:12" x14ac:dyDescent="0.35">
      <c r="A825" s="48" t="s">
        <v>78741</v>
      </c>
      <c r="B825" s="89" t="s">
        <v>2222</v>
      </c>
      <c r="C825" s="90" t="s">
        <v>78742</v>
      </c>
      <c r="D825" s="91">
        <v>36046</v>
      </c>
      <c r="E825" s="48" t="s">
        <v>77175</v>
      </c>
      <c r="F825" s="48" t="s">
        <v>77197</v>
      </c>
      <c r="G825" s="48" t="s">
        <v>77192</v>
      </c>
      <c r="H825" s="48" t="s">
        <v>77171</v>
      </c>
      <c r="I825" s="48">
        <v>4</v>
      </c>
      <c r="J825" s="92">
        <v>7</v>
      </c>
      <c r="K825" s="92">
        <v>7</v>
      </c>
      <c r="L825" s="93">
        <v>1115797</v>
      </c>
    </row>
    <row r="826" spans="1:12" x14ac:dyDescent="0.35">
      <c r="A826" s="48" t="s">
        <v>78743</v>
      </c>
      <c r="B826" s="89" t="s">
        <v>2237</v>
      </c>
      <c r="C826" s="90" t="s">
        <v>78744</v>
      </c>
      <c r="D826" s="91">
        <v>36051</v>
      </c>
      <c r="E826" s="48" t="s">
        <v>77165</v>
      </c>
      <c r="F826" s="48" t="s">
        <v>77176</v>
      </c>
      <c r="G826" s="48" t="s">
        <v>77226</v>
      </c>
      <c r="H826" s="48" t="s">
        <v>77171</v>
      </c>
      <c r="I826" s="48">
        <v>5</v>
      </c>
      <c r="J826" s="92">
        <v>7</v>
      </c>
      <c r="K826" s="92">
        <v>7</v>
      </c>
      <c r="L826" s="93">
        <v>1598732</v>
      </c>
    </row>
    <row r="827" spans="1:12" x14ac:dyDescent="0.35">
      <c r="A827" s="48" t="s">
        <v>78745</v>
      </c>
      <c r="B827" s="89" t="s">
        <v>2686</v>
      </c>
      <c r="C827" s="90" t="s">
        <v>78746</v>
      </c>
      <c r="D827" s="91">
        <v>36053</v>
      </c>
      <c r="E827" s="48" t="s">
        <v>77165</v>
      </c>
      <c r="F827" s="48" t="s">
        <v>77179</v>
      </c>
      <c r="G827" s="48" t="s">
        <v>77170</v>
      </c>
      <c r="H827" s="48" t="s">
        <v>77171</v>
      </c>
      <c r="I827" s="48">
        <v>0</v>
      </c>
      <c r="J827" s="92">
        <v>7</v>
      </c>
      <c r="K827" s="92">
        <v>7</v>
      </c>
      <c r="L827" s="93">
        <v>2201106</v>
      </c>
    </row>
    <row r="828" spans="1:12" x14ac:dyDescent="0.35">
      <c r="A828" s="48" t="s">
        <v>78747</v>
      </c>
      <c r="B828" s="89" t="s">
        <v>3701</v>
      </c>
      <c r="C828" s="90" t="s">
        <v>78748</v>
      </c>
      <c r="D828" s="91">
        <v>36068</v>
      </c>
      <c r="E828" s="48" t="s">
        <v>77165</v>
      </c>
      <c r="F828" s="48" t="s">
        <v>77179</v>
      </c>
      <c r="G828" s="48" t="s">
        <v>77170</v>
      </c>
      <c r="H828" s="48" t="s">
        <v>77189</v>
      </c>
      <c r="I828" s="48">
        <v>2</v>
      </c>
      <c r="J828" s="92">
        <v>7</v>
      </c>
      <c r="K828" s="92">
        <v>11</v>
      </c>
      <c r="L828" s="93">
        <v>2319153</v>
      </c>
    </row>
    <row r="829" spans="1:12" x14ac:dyDescent="0.35">
      <c r="A829" s="48" t="s">
        <v>78749</v>
      </c>
      <c r="B829" s="89" t="s">
        <v>3366</v>
      </c>
      <c r="C829" s="90" t="s">
        <v>78750</v>
      </c>
      <c r="D829" s="91">
        <v>36069</v>
      </c>
      <c r="E829" s="48" t="s">
        <v>77175</v>
      </c>
      <c r="F829" s="48" t="s">
        <v>77176</v>
      </c>
      <c r="G829" s="48" t="s">
        <v>77170</v>
      </c>
      <c r="H829" s="48" t="s">
        <v>77171</v>
      </c>
      <c r="I829" s="48">
        <v>2</v>
      </c>
      <c r="J829" s="92">
        <v>7</v>
      </c>
      <c r="K829" s="92">
        <v>11</v>
      </c>
      <c r="L829" s="93">
        <v>2255936</v>
      </c>
    </row>
    <row r="830" spans="1:12" x14ac:dyDescent="0.35">
      <c r="A830" s="48" t="s">
        <v>78751</v>
      </c>
      <c r="B830" s="89" t="s">
        <v>267</v>
      </c>
      <c r="C830" s="90" t="s">
        <v>78732</v>
      </c>
      <c r="D830" s="91">
        <v>36073</v>
      </c>
      <c r="E830" s="48" t="s">
        <v>77165</v>
      </c>
      <c r="F830" s="48" t="s">
        <v>77176</v>
      </c>
      <c r="G830" s="48" t="s">
        <v>77170</v>
      </c>
      <c r="H830" s="48" t="s">
        <v>77442</v>
      </c>
      <c r="I830" s="48">
        <v>2</v>
      </c>
      <c r="J830" s="92">
        <v>7</v>
      </c>
      <c r="K830" s="92">
        <v>7</v>
      </c>
      <c r="L830" s="93">
        <v>1092861</v>
      </c>
    </row>
    <row r="831" spans="1:12" x14ac:dyDescent="0.35">
      <c r="A831" s="48" t="s">
        <v>78752</v>
      </c>
      <c r="B831" s="89" t="s">
        <v>3246</v>
      </c>
      <c r="C831" s="90" t="s">
        <v>77525</v>
      </c>
      <c r="D831" s="91">
        <v>36077</v>
      </c>
      <c r="E831" s="48" t="s">
        <v>77175</v>
      </c>
      <c r="F831" s="48" t="s">
        <v>77197</v>
      </c>
      <c r="G831" s="48" t="s">
        <v>77167</v>
      </c>
      <c r="H831" s="48" t="s">
        <v>77189</v>
      </c>
      <c r="I831" s="48">
        <v>0</v>
      </c>
      <c r="J831" s="92">
        <v>7</v>
      </c>
      <c r="K831" s="92">
        <v>7</v>
      </c>
      <c r="L831" s="93">
        <v>1618587</v>
      </c>
    </row>
    <row r="832" spans="1:12" x14ac:dyDescent="0.35">
      <c r="A832" s="48" t="s">
        <v>78753</v>
      </c>
      <c r="B832" s="89" t="s">
        <v>9277</v>
      </c>
      <c r="C832" s="90" t="s">
        <v>78754</v>
      </c>
      <c r="D832" s="91">
        <v>36091</v>
      </c>
      <c r="E832" s="48" t="s">
        <v>77165</v>
      </c>
      <c r="F832" s="48" t="s">
        <v>77176</v>
      </c>
      <c r="G832" s="48" t="s">
        <v>77192</v>
      </c>
      <c r="H832" s="48" t="s">
        <v>77168</v>
      </c>
      <c r="I832" s="48">
        <v>4</v>
      </c>
      <c r="J832" s="92">
        <v>7</v>
      </c>
      <c r="K832" s="92">
        <v>7</v>
      </c>
      <c r="L832" s="93">
        <v>378140</v>
      </c>
    </row>
    <row r="833" spans="1:12" x14ac:dyDescent="0.35">
      <c r="A833" s="48" t="s">
        <v>78755</v>
      </c>
      <c r="B833" s="89" t="s">
        <v>13750</v>
      </c>
      <c r="C833" s="90" t="s">
        <v>77983</v>
      </c>
      <c r="D833" s="91">
        <v>36092</v>
      </c>
      <c r="E833" s="48" t="s">
        <v>77165</v>
      </c>
      <c r="F833" s="48" t="s">
        <v>77215</v>
      </c>
      <c r="G833" s="48" t="s">
        <v>77192</v>
      </c>
      <c r="H833" s="48" t="s">
        <v>77168</v>
      </c>
      <c r="I833" s="48">
        <v>2</v>
      </c>
      <c r="J833" s="92">
        <v>7</v>
      </c>
      <c r="K833" s="92">
        <v>11</v>
      </c>
      <c r="L833" s="93">
        <v>400666</v>
      </c>
    </row>
    <row r="834" spans="1:12" x14ac:dyDescent="0.35">
      <c r="A834" s="48" t="s">
        <v>78756</v>
      </c>
      <c r="B834" s="89" t="s">
        <v>16642</v>
      </c>
      <c r="C834" s="90" t="s">
        <v>78757</v>
      </c>
      <c r="D834" s="91">
        <v>36095</v>
      </c>
      <c r="E834" s="48" t="s">
        <v>77175</v>
      </c>
      <c r="F834" s="48" t="s">
        <v>77179</v>
      </c>
      <c r="G834" s="48" t="s">
        <v>77226</v>
      </c>
      <c r="H834" s="48" t="s">
        <v>77189</v>
      </c>
      <c r="I834" s="48">
        <v>2</v>
      </c>
      <c r="J834" s="92">
        <v>7</v>
      </c>
      <c r="K834" s="92">
        <v>7</v>
      </c>
      <c r="L834" s="93">
        <v>392175</v>
      </c>
    </row>
    <row r="835" spans="1:12" x14ac:dyDescent="0.35">
      <c r="A835" s="48" t="s">
        <v>78758</v>
      </c>
      <c r="B835" s="89" t="s">
        <v>7339</v>
      </c>
      <c r="C835" s="90" t="s">
        <v>78759</v>
      </c>
      <c r="D835" s="91">
        <v>36099</v>
      </c>
      <c r="E835" s="48" t="s">
        <v>77175</v>
      </c>
      <c r="F835" s="48" t="s">
        <v>77215</v>
      </c>
      <c r="G835" s="48" t="s">
        <v>77167</v>
      </c>
      <c r="H835" s="48" t="s">
        <v>77186</v>
      </c>
      <c r="I835" s="48">
        <v>2</v>
      </c>
      <c r="J835" s="92">
        <v>7</v>
      </c>
      <c r="K835" s="92">
        <v>7</v>
      </c>
      <c r="L835" s="93">
        <v>241580</v>
      </c>
    </row>
    <row r="836" spans="1:12" x14ac:dyDescent="0.35">
      <c r="A836" s="48" t="s">
        <v>78760</v>
      </c>
      <c r="B836" s="89" t="s">
        <v>10718</v>
      </c>
      <c r="C836" s="90" t="s">
        <v>78761</v>
      </c>
      <c r="D836" s="91">
        <v>36100</v>
      </c>
      <c r="E836" s="48" t="s">
        <v>77165</v>
      </c>
      <c r="F836" s="48" t="s">
        <v>77176</v>
      </c>
      <c r="G836" s="48" t="s">
        <v>77170</v>
      </c>
      <c r="H836" s="48" t="s">
        <v>77171</v>
      </c>
      <c r="I836" s="48">
        <v>3</v>
      </c>
      <c r="J836" s="92">
        <v>7</v>
      </c>
      <c r="K836" s="92">
        <v>7</v>
      </c>
      <c r="L836" s="93">
        <v>481793</v>
      </c>
    </row>
    <row r="837" spans="1:12" x14ac:dyDescent="0.35">
      <c r="A837" s="48" t="s">
        <v>78762</v>
      </c>
      <c r="B837" s="89" t="s">
        <v>4688</v>
      </c>
      <c r="C837" s="90" t="s">
        <v>77500</v>
      </c>
      <c r="D837" s="91">
        <v>36106</v>
      </c>
      <c r="E837" s="48" t="s">
        <v>77175</v>
      </c>
      <c r="F837" s="48" t="s">
        <v>77176</v>
      </c>
      <c r="G837" s="48" t="s">
        <v>77198</v>
      </c>
      <c r="H837" s="48" t="s">
        <v>77171</v>
      </c>
      <c r="I837" s="48">
        <v>5</v>
      </c>
      <c r="J837" s="92">
        <v>7</v>
      </c>
      <c r="K837" s="92">
        <v>7</v>
      </c>
      <c r="L837" s="93">
        <v>463787</v>
      </c>
    </row>
    <row r="838" spans="1:12" x14ac:dyDescent="0.35">
      <c r="A838" s="48" t="s">
        <v>78763</v>
      </c>
      <c r="B838" s="89" t="s">
        <v>15721</v>
      </c>
      <c r="C838" s="90" t="s">
        <v>78764</v>
      </c>
      <c r="D838" s="91">
        <v>36113</v>
      </c>
      <c r="E838" s="48" t="s">
        <v>77175</v>
      </c>
      <c r="F838" s="48" t="s">
        <v>77179</v>
      </c>
      <c r="G838" s="48" t="s">
        <v>77170</v>
      </c>
      <c r="H838" s="48" t="s">
        <v>77186</v>
      </c>
      <c r="I838" s="48">
        <v>1</v>
      </c>
      <c r="J838" s="92">
        <v>7</v>
      </c>
      <c r="K838" s="92">
        <v>15</v>
      </c>
      <c r="L838" s="93">
        <v>1141357</v>
      </c>
    </row>
    <row r="839" spans="1:12" x14ac:dyDescent="0.35">
      <c r="A839" s="48" t="s">
        <v>78765</v>
      </c>
      <c r="B839" s="89" t="s">
        <v>23563</v>
      </c>
      <c r="C839" s="90" t="s">
        <v>78766</v>
      </c>
      <c r="D839" s="91">
        <v>36113</v>
      </c>
      <c r="E839" s="48" t="s">
        <v>77165</v>
      </c>
      <c r="F839" s="48" t="s">
        <v>77176</v>
      </c>
      <c r="G839" s="48" t="s">
        <v>77170</v>
      </c>
      <c r="H839" s="48" t="s">
        <v>77186</v>
      </c>
      <c r="I839" s="48">
        <v>5</v>
      </c>
      <c r="J839" s="92">
        <v>7</v>
      </c>
      <c r="K839" s="92">
        <v>11</v>
      </c>
      <c r="L839" s="93">
        <v>227980</v>
      </c>
    </row>
    <row r="840" spans="1:12" x14ac:dyDescent="0.35">
      <c r="A840" s="48" t="s">
        <v>78767</v>
      </c>
      <c r="B840" s="89" t="s">
        <v>19482</v>
      </c>
      <c r="C840" s="90" t="s">
        <v>78007</v>
      </c>
      <c r="D840" s="91">
        <v>36116</v>
      </c>
      <c r="E840" s="48" t="s">
        <v>77175</v>
      </c>
      <c r="F840" s="48" t="s">
        <v>77179</v>
      </c>
      <c r="G840" s="48" t="s">
        <v>77167</v>
      </c>
      <c r="H840" s="48" t="s">
        <v>77171</v>
      </c>
      <c r="I840" s="48">
        <v>4</v>
      </c>
      <c r="J840" s="92">
        <v>7</v>
      </c>
      <c r="K840" s="92">
        <v>7</v>
      </c>
      <c r="L840" s="93">
        <v>263712</v>
      </c>
    </row>
    <row r="841" spans="1:12" x14ac:dyDescent="0.35">
      <c r="A841" s="48" t="s">
        <v>78768</v>
      </c>
      <c r="B841" s="89" t="s">
        <v>12802</v>
      </c>
      <c r="C841" s="90" t="s">
        <v>78182</v>
      </c>
      <c r="D841" s="91">
        <v>36120</v>
      </c>
      <c r="E841" s="48" t="s">
        <v>77165</v>
      </c>
      <c r="F841" s="48" t="s">
        <v>77176</v>
      </c>
      <c r="G841" s="48" t="s">
        <v>77198</v>
      </c>
      <c r="H841" s="48" t="s">
        <v>77186</v>
      </c>
      <c r="I841" s="48">
        <v>2</v>
      </c>
      <c r="J841" s="92">
        <v>7</v>
      </c>
      <c r="K841" s="92">
        <v>11</v>
      </c>
      <c r="L841" s="93">
        <v>262201</v>
      </c>
    </row>
    <row r="842" spans="1:12" x14ac:dyDescent="0.35">
      <c r="A842" s="48" t="s">
        <v>78769</v>
      </c>
      <c r="B842" s="89" t="s">
        <v>14958</v>
      </c>
      <c r="C842" s="90" t="s">
        <v>78770</v>
      </c>
      <c r="D842" s="91">
        <v>36121</v>
      </c>
      <c r="E842" s="48" t="s">
        <v>77165</v>
      </c>
      <c r="F842" s="48" t="s">
        <v>77176</v>
      </c>
      <c r="G842" s="48" t="s">
        <v>77192</v>
      </c>
      <c r="H842" s="48" t="s">
        <v>77168</v>
      </c>
      <c r="I842" s="48">
        <v>0</v>
      </c>
      <c r="J842" s="92">
        <v>7</v>
      </c>
      <c r="K842" s="92">
        <v>11</v>
      </c>
      <c r="L842" s="93">
        <v>191108</v>
      </c>
    </row>
    <row r="843" spans="1:12" x14ac:dyDescent="0.35">
      <c r="A843" s="48" t="s">
        <v>78771</v>
      </c>
      <c r="B843" s="89" t="s">
        <v>12873</v>
      </c>
      <c r="C843" s="90" t="s">
        <v>78770</v>
      </c>
      <c r="D843" s="91">
        <v>36121</v>
      </c>
      <c r="E843" s="48" t="s">
        <v>77165</v>
      </c>
      <c r="F843" s="48" t="s">
        <v>77176</v>
      </c>
      <c r="G843" s="48" t="s">
        <v>77170</v>
      </c>
      <c r="H843" s="48" t="s">
        <v>77186</v>
      </c>
      <c r="I843" s="48">
        <v>1</v>
      </c>
      <c r="J843" s="92">
        <v>7</v>
      </c>
      <c r="K843" s="92">
        <v>7</v>
      </c>
      <c r="L843" s="93">
        <v>67406</v>
      </c>
    </row>
    <row r="844" spans="1:12" x14ac:dyDescent="0.35">
      <c r="A844" s="48" t="s">
        <v>78772</v>
      </c>
      <c r="B844" s="89" t="s">
        <v>2947</v>
      </c>
      <c r="C844" s="90" t="s">
        <v>78773</v>
      </c>
      <c r="D844" s="91">
        <v>36123</v>
      </c>
      <c r="E844" s="48" t="s">
        <v>77165</v>
      </c>
      <c r="F844" s="48" t="s">
        <v>77176</v>
      </c>
      <c r="G844" s="48" t="s">
        <v>77167</v>
      </c>
      <c r="H844" s="48" t="s">
        <v>77168</v>
      </c>
      <c r="I844" s="48">
        <v>2</v>
      </c>
      <c r="J844" s="92">
        <v>7</v>
      </c>
      <c r="K844" s="92">
        <v>7</v>
      </c>
      <c r="L844" s="93">
        <v>2158115</v>
      </c>
    </row>
    <row r="845" spans="1:12" x14ac:dyDescent="0.35">
      <c r="A845" s="48" t="s">
        <v>78774</v>
      </c>
      <c r="B845" s="89" t="s">
        <v>6451</v>
      </c>
      <c r="C845" s="90" t="s">
        <v>78775</v>
      </c>
      <c r="D845" s="91">
        <v>36141</v>
      </c>
      <c r="E845" s="48" t="s">
        <v>77165</v>
      </c>
      <c r="F845" s="48" t="s">
        <v>77176</v>
      </c>
      <c r="G845" s="48" t="s">
        <v>77198</v>
      </c>
      <c r="H845" s="48" t="s">
        <v>77186</v>
      </c>
      <c r="I845" s="48">
        <v>0</v>
      </c>
      <c r="J845" s="92">
        <v>7</v>
      </c>
      <c r="K845" s="92">
        <v>7</v>
      </c>
      <c r="L845" s="93">
        <v>1142311</v>
      </c>
    </row>
    <row r="846" spans="1:12" x14ac:dyDescent="0.35">
      <c r="A846" s="48" t="s">
        <v>78776</v>
      </c>
      <c r="B846" s="89" t="s">
        <v>2565</v>
      </c>
      <c r="C846" s="90" t="s">
        <v>78777</v>
      </c>
      <c r="D846" s="91">
        <v>36144</v>
      </c>
      <c r="E846" s="48" t="s">
        <v>77175</v>
      </c>
      <c r="F846" s="48" t="s">
        <v>77176</v>
      </c>
      <c r="G846" s="48" t="s">
        <v>77198</v>
      </c>
      <c r="H846" s="48" t="s">
        <v>77168</v>
      </c>
      <c r="I846" s="48">
        <v>0</v>
      </c>
      <c r="J846" s="92">
        <v>7</v>
      </c>
      <c r="K846" s="92">
        <v>11</v>
      </c>
      <c r="L846" s="93">
        <v>902807</v>
      </c>
    </row>
    <row r="847" spans="1:12" x14ac:dyDescent="0.35">
      <c r="A847" s="48" t="s">
        <v>78778</v>
      </c>
      <c r="B847" s="89" t="s">
        <v>12149</v>
      </c>
      <c r="C847" s="90" t="s">
        <v>78779</v>
      </c>
      <c r="D847" s="91">
        <v>36157</v>
      </c>
      <c r="E847" s="48" t="s">
        <v>77165</v>
      </c>
      <c r="F847" s="48" t="s">
        <v>77176</v>
      </c>
      <c r="G847" s="48" t="s">
        <v>77170</v>
      </c>
      <c r="H847" s="48" t="s">
        <v>77442</v>
      </c>
      <c r="I847" s="48">
        <v>2</v>
      </c>
      <c r="J847" s="92">
        <v>7</v>
      </c>
      <c r="K847" s="92">
        <v>7</v>
      </c>
      <c r="L847" s="93">
        <v>234348</v>
      </c>
    </row>
    <row r="848" spans="1:12" x14ac:dyDescent="0.35">
      <c r="A848" s="48" t="s">
        <v>78780</v>
      </c>
      <c r="B848" s="89" t="s">
        <v>21628</v>
      </c>
      <c r="C848" s="90" t="s">
        <v>77587</v>
      </c>
      <c r="D848" s="91">
        <v>36160</v>
      </c>
      <c r="E848" s="48" t="s">
        <v>77165</v>
      </c>
      <c r="F848" s="48" t="s">
        <v>77176</v>
      </c>
      <c r="G848" s="48" t="s">
        <v>77198</v>
      </c>
      <c r="H848" s="48" t="s">
        <v>77186</v>
      </c>
      <c r="I848" s="48">
        <v>4</v>
      </c>
      <c r="J848" s="92">
        <v>7</v>
      </c>
      <c r="K848" s="92">
        <v>7</v>
      </c>
      <c r="L848" s="93">
        <v>176039</v>
      </c>
    </row>
    <row r="849" spans="1:12" x14ac:dyDescent="0.35">
      <c r="A849" s="48" t="s">
        <v>78781</v>
      </c>
      <c r="B849" s="89" t="s">
        <v>18057</v>
      </c>
      <c r="C849" s="90" t="s">
        <v>78782</v>
      </c>
      <c r="D849" s="91">
        <v>36195</v>
      </c>
      <c r="E849" s="48" t="s">
        <v>77175</v>
      </c>
      <c r="F849" s="48" t="s">
        <v>77179</v>
      </c>
      <c r="G849" s="48" t="s">
        <v>77192</v>
      </c>
      <c r="H849" s="48" t="s">
        <v>77171</v>
      </c>
      <c r="I849" s="48">
        <v>2</v>
      </c>
      <c r="J849" s="92">
        <v>7</v>
      </c>
      <c r="K849" s="92">
        <v>7</v>
      </c>
      <c r="L849" s="93">
        <v>59936</v>
      </c>
    </row>
    <row r="850" spans="1:12" x14ac:dyDescent="0.35">
      <c r="A850" s="48" t="s">
        <v>78783</v>
      </c>
      <c r="B850" s="89" t="s">
        <v>11473</v>
      </c>
      <c r="C850" s="90" t="s">
        <v>78784</v>
      </c>
      <c r="D850" s="91">
        <v>36354</v>
      </c>
      <c r="E850" s="48" t="s">
        <v>77175</v>
      </c>
      <c r="F850" s="48" t="s">
        <v>77179</v>
      </c>
      <c r="G850" s="48" t="s">
        <v>77167</v>
      </c>
      <c r="H850" s="48" t="s">
        <v>77168</v>
      </c>
      <c r="I850" s="48">
        <v>3</v>
      </c>
      <c r="J850" s="92">
        <v>7</v>
      </c>
      <c r="K850" s="92">
        <v>7</v>
      </c>
      <c r="L850" s="93">
        <v>532513</v>
      </c>
    </row>
    <row r="851" spans="1:12" x14ac:dyDescent="0.35">
      <c r="A851" s="48" t="s">
        <v>78785</v>
      </c>
      <c r="B851" s="89" t="s">
        <v>5805</v>
      </c>
      <c r="C851" s="90" t="s">
        <v>77745</v>
      </c>
      <c r="D851" s="91">
        <v>36369</v>
      </c>
      <c r="E851" s="48" t="s">
        <v>77175</v>
      </c>
      <c r="F851" s="48" t="s">
        <v>77176</v>
      </c>
      <c r="G851" s="48" t="s">
        <v>77198</v>
      </c>
      <c r="H851" s="48" t="s">
        <v>77442</v>
      </c>
      <c r="I851" s="48">
        <v>0</v>
      </c>
      <c r="J851" s="92">
        <v>7</v>
      </c>
      <c r="K851" s="92">
        <v>11</v>
      </c>
      <c r="L851" s="93">
        <v>1019852</v>
      </c>
    </row>
    <row r="852" spans="1:12" x14ac:dyDescent="0.35">
      <c r="A852" s="48" t="s">
        <v>78786</v>
      </c>
      <c r="B852" s="89" t="s">
        <v>6943</v>
      </c>
      <c r="C852" s="90" t="s">
        <v>78787</v>
      </c>
      <c r="D852" s="91">
        <v>36455</v>
      </c>
      <c r="E852" s="48" t="s">
        <v>77175</v>
      </c>
      <c r="F852" s="48" t="s">
        <v>77179</v>
      </c>
      <c r="G852" s="48" t="s">
        <v>77198</v>
      </c>
      <c r="H852" s="48" t="s">
        <v>77186</v>
      </c>
      <c r="I852" s="48">
        <v>0</v>
      </c>
      <c r="J852" s="92">
        <v>7</v>
      </c>
      <c r="K852" s="92">
        <v>7</v>
      </c>
      <c r="L852" s="93">
        <v>115937</v>
      </c>
    </row>
    <row r="853" spans="1:12" x14ac:dyDescent="0.35">
      <c r="A853" s="48" t="s">
        <v>78788</v>
      </c>
      <c r="B853" s="89" t="s">
        <v>7678</v>
      </c>
      <c r="C853" s="90" t="s">
        <v>78789</v>
      </c>
      <c r="D853" s="91">
        <v>36464</v>
      </c>
      <c r="E853" s="48" t="s">
        <v>77165</v>
      </c>
      <c r="F853" s="48" t="s">
        <v>77176</v>
      </c>
      <c r="G853" s="48" t="s">
        <v>77192</v>
      </c>
      <c r="H853" s="48" t="s">
        <v>77189</v>
      </c>
      <c r="I853" s="48">
        <v>0</v>
      </c>
      <c r="J853" s="92">
        <v>7</v>
      </c>
      <c r="K853" s="92">
        <v>7</v>
      </c>
      <c r="L853" s="93">
        <v>1444734</v>
      </c>
    </row>
    <row r="854" spans="1:12" x14ac:dyDescent="0.35">
      <c r="A854" s="48" t="s">
        <v>78790</v>
      </c>
      <c r="B854" s="89" t="s">
        <v>5168</v>
      </c>
      <c r="C854" s="90" t="s">
        <v>78791</v>
      </c>
      <c r="D854" s="91">
        <v>36465</v>
      </c>
      <c r="E854" s="48" t="s">
        <v>77165</v>
      </c>
      <c r="F854" s="48" t="s">
        <v>77179</v>
      </c>
      <c r="G854" s="48" t="s">
        <v>77170</v>
      </c>
      <c r="H854" s="48" t="s">
        <v>77171</v>
      </c>
      <c r="I854" s="48">
        <v>0</v>
      </c>
      <c r="J854" s="92">
        <v>7</v>
      </c>
      <c r="K854" s="92">
        <v>7</v>
      </c>
      <c r="L854" s="93">
        <v>346547</v>
      </c>
    </row>
    <row r="855" spans="1:12" x14ac:dyDescent="0.35">
      <c r="A855" s="48" t="s">
        <v>78792</v>
      </c>
      <c r="B855" s="89" t="s">
        <v>28025</v>
      </c>
      <c r="C855" s="90" t="s">
        <v>78793</v>
      </c>
      <c r="D855" s="91">
        <v>36501</v>
      </c>
      <c r="E855" s="48" t="s">
        <v>77165</v>
      </c>
      <c r="F855" s="48" t="s">
        <v>77179</v>
      </c>
      <c r="G855" s="48" t="s">
        <v>77167</v>
      </c>
      <c r="H855" s="48" t="s">
        <v>77186</v>
      </c>
      <c r="I855" s="48">
        <v>1</v>
      </c>
      <c r="J855" s="92">
        <v>7</v>
      </c>
      <c r="K855" s="92">
        <v>7</v>
      </c>
      <c r="L855" s="93">
        <v>107958</v>
      </c>
    </row>
    <row r="856" spans="1:12" x14ac:dyDescent="0.35">
      <c r="A856" s="48" t="s">
        <v>78794</v>
      </c>
      <c r="B856" s="89" t="s">
        <v>10077</v>
      </c>
      <c r="C856" s="90" t="s">
        <v>78254</v>
      </c>
      <c r="D856" s="91">
        <v>36523</v>
      </c>
      <c r="E856" s="48" t="s">
        <v>77165</v>
      </c>
      <c r="F856" s="48" t="s">
        <v>77197</v>
      </c>
      <c r="G856" s="48" t="s">
        <v>77167</v>
      </c>
      <c r="H856" s="48" t="s">
        <v>77168</v>
      </c>
      <c r="I856" s="48">
        <v>0</v>
      </c>
      <c r="J856" s="92">
        <v>7</v>
      </c>
      <c r="K856" s="92">
        <v>7</v>
      </c>
      <c r="L856" s="93">
        <v>252059</v>
      </c>
    </row>
    <row r="857" spans="1:12" x14ac:dyDescent="0.35">
      <c r="A857" s="48" t="s">
        <v>78795</v>
      </c>
      <c r="B857" s="89" t="s">
        <v>19458</v>
      </c>
      <c r="C857" s="90" t="s">
        <v>77782</v>
      </c>
      <c r="D857" s="91">
        <v>36576</v>
      </c>
      <c r="E857" s="48" t="s">
        <v>77165</v>
      </c>
      <c r="F857" s="48" t="s">
        <v>77176</v>
      </c>
      <c r="G857" s="48" t="s">
        <v>77192</v>
      </c>
      <c r="H857" s="48" t="s">
        <v>77189</v>
      </c>
      <c r="I857" s="48">
        <v>0</v>
      </c>
      <c r="J857" s="92">
        <v>7</v>
      </c>
      <c r="K857" s="92">
        <v>7</v>
      </c>
      <c r="L857" s="93">
        <v>481775</v>
      </c>
    </row>
    <row r="858" spans="1:12" x14ac:dyDescent="0.35">
      <c r="A858" s="48" t="s">
        <v>78796</v>
      </c>
      <c r="B858" s="89" t="s">
        <v>21908</v>
      </c>
      <c r="C858" s="90" t="s">
        <v>77181</v>
      </c>
      <c r="D858" s="91">
        <v>36617</v>
      </c>
      <c r="E858" s="48" t="s">
        <v>77175</v>
      </c>
      <c r="F858" s="48" t="s">
        <v>77176</v>
      </c>
      <c r="G858" s="48" t="s">
        <v>77170</v>
      </c>
      <c r="H858" s="48" t="s">
        <v>77189</v>
      </c>
      <c r="I858" s="48">
        <v>3</v>
      </c>
      <c r="J858" s="92">
        <v>7</v>
      </c>
      <c r="K858" s="92">
        <v>7</v>
      </c>
      <c r="L858" s="93">
        <v>288869</v>
      </c>
    </row>
    <row r="859" spans="1:12" x14ac:dyDescent="0.35">
      <c r="A859" s="48" t="s">
        <v>78797</v>
      </c>
      <c r="B859" s="89" t="s">
        <v>23464</v>
      </c>
      <c r="C859" s="90" t="s">
        <v>78798</v>
      </c>
      <c r="D859" s="91">
        <v>36655</v>
      </c>
      <c r="E859" s="48" t="s">
        <v>77165</v>
      </c>
      <c r="F859" s="48" t="s">
        <v>77176</v>
      </c>
      <c r="G859" s="48" t="s">
        <v>77198</v>
      </c>
      <c r="H859" s="48" t="s">
        <v>77171</v>
      </c>
      <c r="I859" s="48">
        <v>4</v>
      </c>
      <c r="J859" s="92">
        <v>7</v>
      </c>
      <c r="K859" s="92">
        <v>7</v>
      </c>
      <c r="L859" s="93">
        <v>47226</v>
      </c>
    </row>
    <row r="860" spans="1:12" x14ac:dyDescent="0.35">
      <c r="A860" s="48" t="s">
        <v>78799</v>
      </c>
      <c r="B860" s="89" t="s">
        <v>3314</v>
      </c>
      <c r="C860" s="90" t="s">
        <v>78800</v>
      </c>
      <c r="D860" s="91">
        <v>36764</v>
      </c>
      <c r="E860" s="48" t="s">
        <v>77175</v>
      </c>
      <c r="F860" s="48" t="s">
        <v>77176</v>
      </c>
      <c r="G860" s="48" t="s">
        <v>77167</v>
      </c>
      <c r="H860" s="48" t="s">
        <v>77171</v>
      </c>
      <c r="I860" s="48">
        <v>0</v>
      </c>
      <c r="J860" s="92">
        <v>7</v>
      </c>
      <c r="K860" s="92">
        <v>11</v>
      </c>
      <c r="L860" s="93">
        <v>2968261</v>
      </c>
    </row>
    <row r="861" spans="1:12" x14ac:dyDescent="0.35">
      <c r="A861" s="48" t="s">
        <v>78801</v>
      </c>
      <c r="B861" s="89" t="s">
        <v>16276</v>
      </c>
      <c r="C861" s="90" t="s">
        <v>78802</v>
      </c>
      <c r="D861" s="91">
        <v>37077</v>
      </c>
      <c r="E861" s="48" t="s">
        <v>77175</v>
      </c>
      <c r="F861" s="48" t="s">
        <v>77179</v>
      </c>
      <c r="G861" s="48" t="s">
        <v>77198</v>
      </c>
      <c r="H861" s="48" t="s">
        <v>77186</v>
      </c>
      <c r="I861" s="48">
        <v>0</v>
      </c>
      <c r="J861" s="92">
        <v>7</v>
      </c>
      <c r="K861" s="92">
        <v>7</v>
      </c>
      <c r="L861" s="93">
        <v>61576</v>
      </c>
    </row>
    <row r="862" spans="1:12" x14ac:dyDescent="0.35">
      <c r="A862" s="48" t="s">
        <v>78803</v>
      </c>
      <c r="B862" s="89" t="s">
        <v>4337</v>
      </c>
      <c r="C862" s="90" t="s">
        <v>78804</v>
      </c>
      <c r="D862" s="91">
        <v>37096</v>
      </c>
      <c r="E862" s="48" t="s">
        <v>77165</v>
      </c>
      <c r="F862" s="48" t="s">
        <v>77197</v>
      </c>
      <c r="G862" s="48" t="s">
        <v>77226</v>
      </c>
      <c r="H862" s="48" t="s">
        <v>77189</v>
      </c>
      <c r="I862" s="48">
        <v>0</v>
      </c>
      <c r="J862" s="92">
        <v>7</v>
      </c>
      <c r="K862" s="92">
        <v>7</v>
      </c>
      <c r="L862" s="93">
        <v>156064</v>
      </c>
    </row>
    <row r="863" spans="1:12" x14ac:dyDescent="0.35">
      <c r="A863" s="48" t="s">
        <v>78805</v>
      </c>
      <c r="B863" s="89" t="s">
        <v>8963</v>
      </c>
      <c r="C863" s="90" t="s">
        <v>78806</v>
      </c>
      <c r="D863" s="91">
        <v>37298</v>
      </c>
      <c r="E863" s="48" t="s">
        <v>77165</v>
      </c>
      <c r="F863" s="48" t="s">
        <v>77176</v>
      </c>
      <c r="G863" s="48" t="s">
        <v>77226</v>
      </c>
      <c r="H863" s="48" t="s">
        <v>77189</v>
      </c>
      <c r="I863" s="48">
        <v>0</v>
      </c>
      <c r="J863" s="92">
        <v>7</v>
      </c>
      <c r="K863" s="92">
        <v>7</v>
      </c>
      <c r="L863" s="93">
        <v>72672</v>
      </c>
    </row>
    <row r="864" spans="1:12" x14ac:dyDescent="0.35">
      <c r="A864" s="48" t="s">
        <v>78807</v>
      </c>
      <c r="B864" s="89" t="s">
        <v>6194</v>
      </c>
      <c r="C864" s="90" t="s">
        <v>78808</v>
      </c>
      <c r="D864" s="91">
        <v>37316</v>
      </c>
      <c r="E864" s="48" t="s">
        <v>77175</v>
      </c>
      <c r="F864" s="48" t="s">
        <v>77197</v>
      </c>
      <c r="G864" s="48" t="s">
        <v>77192</v>
      </c>
      <c r="H864" s="48" t="s">
        <v>77171</v>
      </c>
      <c r="I864" s="48">
        <v>1</v>
      </c>
      <c r="J864" s="92">
        <v>7</v>
      </c>
      <c r="K864" s="92">
        <v>7</v>
      </c>
      <c r="L864" s="93">
        <v>83494</v>
      </c>
    </row>
    <row r="865" spans="1:12" x14ac:dyDescent="0.35">
      <c r="A865" s="48" t="s">
        <v>78809</v>
      </c>
      <c r="B865" s="89" t="s">
        <v>8415</v>
      </c>
      <c r="C865" s="90" t="s">
        <v>78810</v>
      </c>
      <c r="D865" s="91">
        <v>37406</v>
      </c>
      <c r="E865" s="48" t="s">
        <v>77165</v>
      </c>
      <c r="F865" s="48" t="s">
        <v>77176</v>
      </c>
      <c r="G865" s="48" t="s">
        <v>77170</v>
      </c>
      <c r="H865" s="48" t="s">
        <v>77186</v>
      </c>
      <c r="I865" s="48">
        <v>0</v>
      </c>
      <c r="J865" s="92">
        <v>7</v>
      </c>
      <c r="K865" s="92">
        <v>7</v>
      </c>
      <c r="L865" s="93">
        <v>77694</v>
      </c>
    </row>
    <row r="866" spans="1:12" x14ac:dyDescent="0.35">
      <c r="A866" s="48" t="s">
        <v>78811</v>
      </c>
      <c r="B866" s="89" t="s">
        <v>2592</v>
      </c>
      <c r="C866" s="90" t="s">
        <v>78812</v>
      </c>
      <c r="D866" s="91">
        <v>37455</v>
      </c>
      <c r="E866" s="48" t="s">
        <v>77175</v>
      </c>
      <c r="F866" s="48" t="s">
        <v>77179</v>
      </c>
      <c r="G866" s="48" t="s">
        <v>77167</v>
      </c>
      <c r="H866" s="48" t="s">
        <v>77168</v>
      </c>
      <c r="I866" s="48">
        <v>5</v>
      </c>
      <c r="J866" s="92">
        <v>7</v>
      </c>
      <c r="K866" s="92">
        <v>11</v>
      </c>
      <c r="L866" s="93">
        <v>870224</v>
      </c>
    </row>
    <row r="867" spans="1:12" x14ac:dyDescent="0.35">
      <c r="A867" s="48" t="s">
        <v>78813</v>
      </c>
      <c r="B867" s="89" t="s">
        <v>51663</v>
      </c>
      <c r="C867" s="90" t="s">
        <v>78814</v>
      </c>
      <c r="D867" s="91">
        <v>37471</v>
      </c>
      <c r="E867" s="48" t="s">
        <v>77175</v>
      </c>
      <c r="F867" s="48" t="s">
        <v>77176</v>
      </c>
      <c r="G867" s="48" t="s">
        <v>77192</v>
      </c>
      <c r="H867" s="48" t="s">
        <v>77189</v>
      </c>
      <c r="I867" s="48">
        <v>0</v>
      </c>
      <c r="J867" s="92">
        <v>7</v>
      </c>
      <c r="K867" s="92">
        <v>7</v>
      </c>
      <c r="L867" s="93">
        <v>85498</v>
      </c>
    </row>
    <row r="868" spans="1:12" x14ac:dyDescent="0.35">
      <c r="A868" s="48" t="s">
        <v>78815</v>
      </c>
      <c r="B868" s="89" t="s">
        <v>17448</v>
      </c>
      <c r="C868" s="90" t="s">
        <v>78816</v>
      </c>
      <c r="D868" s="91">
        <v>37489</v>
      </c>
      <c r="E868" s="48" t="s">
        <v>77165</v>
      </c>
      <c r="F868" s="48" t="s">
        <v>77179</v>
      </c>
      <c r="G868" s="48" t="s">
        <v>77170</v>
      </c>
      <c r="H868" s="48" t="s">
        <v>77171</v>
      </c>
      <c r="I868" s="48">
        <v>4</v>
      </c>
      <c r="J868" s="92">
        <v>7</v>
      </c>
      <c r="K868" s="92">
        <v>7</v>
      </c>
      <c r="L868" s="93">
        <v>358504</v>
      </c>
    </row>
    <row r="869" spans="1:12" x14ac:dyDescent="0.35">
      <c r="A869" s="48" t="s">
        <v>78817</v>
      </c>
      <c r="B869" s="89" t="s">
        <v>25182</v>
      </c>
      <c r="C869" s="90" t="s">
        <v>78818</v>
      </c>
      <c r="D869" s="91">
        <v>37510</v>
      </c>
      <c r="E869" s="48" t="s">
        <v>77165</v>
      </c>
      <c r="F869" s="48" t="s">
        <v>77176</v>
      </c>
      <c r="G869" s="48" t="s">
        <v>77198</v>
      </c>
      <c r="H869" s="48" t="s">
        <v>77186</v>
      </c>
      <c r="I869" s="48">
        <v>2</v>
      </c>
      <c r="J869" s="92">
        <v>7</v>
      </c>
      <c r="K869" s="92">
        <v>7</v>
      </c>
      <c r="L869" s="93">
        <v>277537</v>
      </c>
    </row>
    <row r="870" spans="1:12" x14ac:dyDescent="0.35">
      <c r="A870" s="48" t="s">
        <v>78819</v>
      </c>
      <c r="B870" s="89" t="s">
        <v>569</v>
      </c>
      <c r="C870" s="90" t="s">
        <v>78820</v>
      </c>
      <c r="D870" s="91">
        <v>37532</v>
      </c>
      <c r="E870" s="48" t="s">
        <v>77165</v>
      </c>
      <c r="F870" s="48" t="s">
        <v>77176</v>
      </c>
      <c r="G870" s="48" t="s">
        <v>77192</v>
      </c>
      <c r="H870" s="48" t="s">
        <v>77442</v>
      </c>
      <c r="I870" s="48">
        <v>0</v>
      </c>
      <c r="J870" s="92">
        <v>7</v>
      </c>
      <c r="K870" s="92">
        <v>7</v>
      </c>
      <c r="L870" s="93">
        <v>1202621</v>
      </c>
    </row>
    <row r="871" spans="1:12" x14ac:dyDescent="0.35">
      <c r="A871" s="48" t="s">
        <v>78821</v>
      </c>
      <c r="B871" s="89" t="s">
        <v>2988</v>
      </c>
      <c r="C871" s="90" t="s">
        <v>78822</v>
      </c>
      <c r="D871" s="91">
        <v>37567</v>
      </c>
      <c r="E871" s="48" t="s">
        <v>77165</v>
      </c>
      <c r="F871" s="48" t="s">
        <v>77176</v>
      </c>
      <c r="G871" s="48" t="s">
        <v>77167</v>
      </c>
      <c r="H871" s="48" t="s">
        <v>77168</v>
      </c>
      <c r="I871" s="48">
        <v>0</v>
      </c>
      <c r="J871" s="92">
        <v>7</v>
      </c>
      <c r="K871" s="92">
        <v>7</v>
      </c>
      <c r="L871" s="93">
        <v>2121115</v>
      </c>
    </row>
    <row r="872" spans="1:12" x14ac:dyDescent="0.35">
      <c r="A872" s="48" t="s">
        <v>78823</v>
      </c>
      <c r="B872" s="89" t="s">
        <v>12030</v>
      </c>
      <c r="C872" s="90" t="s">
        <v>78824</v>
      </c>
      <c r="D872" s="91">
        <v>37588</v>
      </c>
      <c r="E872" s="48" t="s">
        <v>77165</v>
      </c>
      <c r="F872" s="48" t="s">
        <v>77176</v>
      </c>
      <c r="G872" s="48" t="s">
        <v>77170</v>
      </c>
      <c r="H872" s="48" t="s">
        <v>77186</v>
      </c>
      <c r="I872" s="48">
        <v>0</v>
      </c>
      <c r="J872" s="92">
        <v>7</v>
      </c>
      <c r="K872" s="92">
        <v>7</v>
      </c>
      <c r="L872" s="93">
        <v>331530</v>
      </c>
    </row>
    <row r="873" spans="1:12" x14ac:dyDescent="0.35">
      <c r="A873" s="48" t="s">
        <v>78825</v>
      </c>
      <c r="B873" s="89" t="s">
        <v>5363</v>
      </c>
      <c r="C873" s="90" t="s">
        <v>78826</v>
      </c>
      <c r="D873" s="91">
        <v>37646</v>
      </c>
      <c r="E873" s="48" t="s">
        <v>77165</v>
      </c>
      <c r="F873" s="48" t="s">
        <v>77176</v>
      </c>
      <c r="G873" s="48" t="s">
        <v>77167</v>
      </c>
      <c r="H873" s="48" t="s">
        <v>77186</v>
      </c>
      <c r="I873" s="48">
        <v>1</v>
      </c>
      <c r="J873" s="92">
        <v>7</v>
      </c>
      <c r="K873" s="92">
        <v>11</v>
      </c>
      <c r="L873" s="93">
        <v>1537366</v>
      </c>
    </row>
    <row r="874" spans="1:12" x14ac:dyDescent="0.35">
      <c r="A874" s="48" t="s">
        <v>78827</v>
      </c>
      <c r="B874" s="89" t="s">
        <v>2818</v>
      </c>
      <c r="C874" s="90" t="s">
        <v>78828</v>
      </c>
      <c r="D874" s="91">
        <v>37790</v>
      </c>
      <c r="E874" s="48" t="s">
        <v>77165</v>
      </c>
      <c r="F874" s="48" t="s">
        <v>77176</v>
      </c>
      <c r="G874" s="48" t="s">
        <v>77167</v>
      </c>
      <c r="H874" s="48" t="s">
        <v>77168</v>
      </c>
      <c r="I874" s="48">
        <v>2</v>
      </c>
      <c r="J874" s="92">
        <v>7</v>
      </c>
      <c r="K874" s="92">
        <v>7</v>
      </c>
      <c r="L874" s="93">
        <v>2527349</v>
      </c>
    </row>
    <row r="875" spans="1:12" x14ac:dyDescent="0.35">
      <c r="A875" s="48" t="s">
        <v>78829</v>
      </c>
      <c r="B875" s="89" t="s">
        <v>10363</v>
      </c>
      <c r="C875" s="90" t="s">
        <v>78830</v>
      </c>
      <c r="D875" s="91">
        <v>37810</v>
      </c>
      <c r="E875" s="48" t="s">
        <v>77175</v>
      </c>
      <c r="F875" s="48" t="s">
        <v>77176</v>
      </c>
      <c r="G875" s="48" t="s">
        <v>77167</v>
      </c>
      <c r="H875" s="48" t="s">
        <v>77171</v>
      </c>
      <c r="I875" s="48">
        <v>3</v>
      </c>
      <c r="J875" s="92">
        <v>7</v>
      </c>
      <c r="K875" s="92">
        <v>7</v>
      </c>
      <c r="L875" s="93">
        <v>272549</v>
      </c>
    </row>
    <row r="876" spans="1:12" x14ac:dyDescent="0.35">
      <c r="A876" s="48" t="s">
        <v>78831</v>
      </c>
      <c r="B876" s="89" t="s">
        <v>37833</v>
      </c>
      <c r="C876" s="90" t="s">
        <v>78832</v>
      </c>
      <c r="D876" s="91">
        <v>37835</v>
      </c>
      <c r="E876" s="48" t="s">
        <v>77165</v>
      </c>
      <c r="F876" s="48" t="s">
        <v>77176</v>
      </c>
      <c r="G876" s="48" t="s">
        <v>77198</v>
      </c>
      <c r="H876" s="48" t="s">
        <v>77168</v>
      </c>
      <c r="I876" s="48">
        <v>4</v>
      </c>
      <c r="J876" s="92">
        <v>7</v>
      </c>
      <c r="K876" s="92">
        <v>7</v>
      </c>
      <c r="L876" s="93">
        <v>298299</v>
      </c>
    </row>
    <row r="877" spans="1:12" x14ac:dyDescent="0.35">
      <c r="A877" s="48" t="s">
        <v>78833</v>
      </c>
      <c r="B877" s="89" t="s">
        <v>2399</v>
      </c>
      <c r="C877" s="90" t="s">
        <v>78834</v>
      </c>
      <c r="D877" s="91">
        <v>38175</v>
      </c>
      <c r="E877" s="48" t="s">
        <v>77165</v>
      </c>
      <c r="F877" s="48" t="s">
        <v>77179</v>
      </c>
      <c r="G877" s="48" t="s">
        <v>77198</v>
      </c>
      <c r="H877" s="48" t="s">
        <v>77171</v>
      </c>
      <c r="I877" s="48">
        <v>3</v>
      </c>
      <c r="J877" s="92">
        <v>7</v>
      </c>
      <c r="K877" s="92">
        <v>7</v>
      </c>
      <c r="L877" s="93">
        <v>738944</v>
      </c>
    </row>
    <row r="878" spans="1:12" x14ac:dyDescent="0.35">
      <c r="A878" s="48" t="s">
        <v>78835</v>
      </c>
      <c r="B878" s="89" t="s">
        <v>1332</v>
      </c>
      <c r="C878" s="90" t="s">
        <v>78836</v>
      </c>
      <c r="D878" s="91">
        <v>38323</v>
      </c>
      <c r="E878" s="48" t="s">
        <v>77165</v>
      </c>
      <c r="F878" s="48" t="s">
        <v>77179</v>
      </c>
      <c r="G878" s="48" t="s">
        <v>77167</v>
      </c>
      <c r="H878" s="48" t="s">
        <v>77186</v>
      </c>
      <c r="I878" s="48">
        <v>2</v>
      </c>
      <c r="J878" s="92">
        <v>7</v>
      </c>
      <c r="K878" s="92">
        <v>7</v>
      </c>
      <c r="L878" s="93">
        <v>1361896</v>
      </c>
    </row>
    <row r="879" spans="1:12" x14ac:dyDescent="0.35">
      <c r="A879" s="48" t="s">
        <v>78837</v>
      </c>
      <c r="B879" s="89" t="s">
        <v>6883</v>
      </c>
      <c r="C879" s="90" t="s">
        <v>77625</v>
      </c>
      <c r="D879" s="91">
        <v>38353</v>
      </c>
      <c r="E879" s="48" t="s">
        <v>77165</v>
      </c>
      <c r="F879" s="48" t="s">
        <v>77176</v>
      </c>
      <c r="G879" s="48" t="s">
        <v>77192</v>
      </c>
      <c r="H879" s="48" t="s">
        <v>77168</v>
      </c>
      <c r="I879" s="48">
        <v>2</v>
      </c>
      <c r="J879" s="92">
        <v>7</v>
      </c>
      <c r="K879" s="92">
        <v>7</v>
      </c>
      <c r="L879" s="93">
        <v>3783176</v>
      </c>
    </row>
    <row r="880" spans="1:12" x14ac:dyDescent="0.35">
      <c r="A880" s="48" t="s">
        <v>78838</v>
      </c>
      <c r="B880" s="89" t="s">
        <v>7302</v>
      </c>
      <c r="C880" s="90" t="s">
        <v>78839</v>
      </c>
      <c r="D880" s="91">
        <v>38370</v>
      </c>
      <c r="E880" s="48" t="s">
        <v>77165</v>
      </c>
      <c r="F880" s="48" t="s">
        <v>77179</v>
      </c>
      <c r="G880" s="48" t="s">
        <v>77167</v>
      </c>
      <c r="H880" s="48" t="s">
        <v>77171</v>
      </c>
      <c r="I880" s="48">
        <v>1</v>
      </c>
      <c r="J880" s="92">
        <v>7</v>
      </c>
      <c r="K880" s="92">
        <v>11</v>
      </c>
      <c r="L880" s="93">
        <v>2132370</v>
      </c>
    </row>
    <row r="881" spans="1:12" x14ac:dyDescent="0.35">
      <c r="A881" s="48" t="s">
        <v>78840</v>
      </c>
      <c r="B881" s="89" t="s">
        <v>2759</v>
      </c>
      <c r="C881" s="90" t="s">
        <v>78841</v>
      </c>
      <c r="D881" s="91">
        <v>38401</v>
      </c>
      <c r="E881" s="48" t="s">
        <v>77165</v>
      </c>
      <c r="F881" s="48" t="s">
        <v>77179</v>
      </c>
      <c r="G881" s="48" t="s">
        <v>77167</v>
      </c>
      <c r="H881" s="48" t="s">
        <v>77171</v>
      </c>
      <c r="I881" s="48">
        <v>1</v>
      </c>
      <c r="J881" s="92">
        <v>7</v>
      </c>
      <c r="K881" s="92">
        <v>7</v>
      </c>
      <c r="L881" s="93">
        <v>1876823</v>
      </c>
    </row>
    <row r="882" spans="1:12" x14ac:dyDescent="0.35">
      <c r="A882" s="48" t="s">
        <v>78842</v>
      </c>
      <c r="B882" s="89" t="s">
        <v>656</v>
      </c>
      <c r="C882" s="90" t="s">
        <v>78843</v>
      </c>
      <c r="D882" s="91">
        <v>38404</v>
      </c>
      <c r="E882" s="48" t="s">
        <v>77175</v>
      </c>
      <c r="F882" s="48" t="s">
        <v>77179</v>
      </c>
      <c r="G882" s="48" t="s">
        <v>77192</v>
      </c>
      <c r="H882" s="48" t="s">
        <v>77189</v>
      </c>
      <c r="I882" s="48">
        <v>0</v>
      </c>
      <c r="J882" s="92">
        <v>7</v>
      </c>
      <c r="K882" s="92">
        <v>7</v>
      </c>
      <c r="L882" s="93">
        <v>1255811</v>
      </c>
    </row>
    <row r="883" spans="1:12" x14ac:dyDescent="0.35">
      <c r="A883" s="48" t="s">
        <v>78844</v>
      </c>
      <c r="B883" s="89" t="s">
        <v>1795</v>
      </c>
      <c r="C883" s="90" t="s">
        <v>78845</v>
      </c>
      <c r="D883" s="91">
        <v>38406</v>
      </c>
      <c r="E883" s="48" t="s">
        <v>77165</v>
      </c>
      <c r="F883" s="48" t="s">
        <v>77197</v>
      </c>
      <c r="G883" s="48" t="s">
        <v>77198</v>
      </c>
      <c r="H883" s="48" t="s">
        <v>77186</v>
      </c>
      <c r="I883" s="48">
        <v>2</v>
      </c>
      <c r="J883" s="92">
        <v>7</v>
      </c>
      <c r="K883" s="92">
        <v>7</v>
      </c>
      <c r="L883" s="93">
        <v>1600546</v>
      </c>
    </row>
    <row r="884" spans="1:12" x14ac:dyDescent="0.35">
      <c r="A884" s="48" t="s">
        <v>78846</v>
      </c>
      <c r="B884" s="89" t="s">
        <v>23981</v>
      </c>
      <c r="C884" s="90" t="s">
        <v>78847</v>
      </c>
      <c r="D884" s="91">
        <v>38429</v>
      </c>
      <c r="E884" s="48" t="s">
        <v>77175</v>
      </c>
      <c r="F884" s="48" t="s">
        <v>77179</v>
      </c>
      <c r="G884" s="48" t="s">
        <v>77192</v>
      </c>
      <c r="H884" s="48" t="s">
        <v>77168</v>
      </c>
      <c r="I884" s="48">
        <v>5</v>
      </c>
      <c r="J884" s="92">
        <v>7</v>
      </c>
      <c r="K884" s="92">
        <v>11</v>
      </c>
      <c r="L884" s="93">
        <v>332881</v>
      </c>
    </row>
    <row r="885" spans="1:12" x14ac:dyDescent="0.35">
      <c r="A885" s="48" t="s">
        <v>78848</v>
      </c>
      <c r="B885" s="89" t="s">
        <v>7641</v>
      </c>
      <c r="C885" s="90" t="s">
        <v>78843</v>
      </c>
      <c r="D885" s="91">
        <v>38480</v>
      </c>
      <c r="E885" s="48" t="s">
        <v>77175</v>
      </c>
      <c r="F885" s="48" t="s">
        <v>77176</v>
      </c>
      <c r="G885" s="48" t="s">
        <v>77167</v>
      </c>
      <c r="H885" s="48" t="s">
        <v>77168</v>
      </c>
      <c r="I885" s="48">
        <v>4</v>
      </c>
      <c r="J885" s="92">
        <v>7</v>
      </c>
      <c r="K885" s="92">
        <v>7</v>
      </c>
      <c r="L885" s="93">
        <v>3770432</v>
      </c>
    </row>
    <row r="886" spans="1:12" x14ac:dyDescent="0.35">
      <c r="A886" s="48" t="s">
        <v>78849</v>
      </c>
      <c r="B886" s="89" t="s">
        <v>24604</v>
      </c>
      <c r="C886" s="90" t="s">
        <v>77850</v>
      </c>
      <c r="D886" s="91">
        <v>38493</v>
      </c>
      <c r="E886" s="48" t="s">
        <v>77165</v>
      </c>
      <c r="F886" s="48" t="s">
        <v>77176</v>
      </c>
      <c r="G886" s="48" t="s">
        <v>77170</v>
      </c>
      <c r="H886" s="48" t="s">
        <v>77186</v>
      </c>
      <c r="I886" s="48">
        <v>2</v>
      </c>
      <c r="J886" s="92">
        <v>7</v>
      </c>
      <c r="K886" s="92">
        <v>7</v>
      </c>
      <c r="L886" s="93">
        <v>111423</v>
      </c>
    </row>
    <row r="887" spans="1:12" x14ac:dyDescent="0.35">
      <c r="A887" s="48" t="s">
        <v>78850</v>
      </c>
      <c r="B887" s="89" t="s">
        <v>22864</v>
      </c>
      <c r="C887" s="90" t="s">
        <v>78851</v>
      </c>
      <c r="D887" s="91">
        <v>38501</v>
      </c>
      <c r="E887" s="48" t="s">
        <v>77165</v>
      </c>
      <c r="F887" s="48" t="s">
        <v>77215</v>
      </c>
      <c r="G887" s="48" t="s">
        <v>77167</v>
      </c>
      <c r="H887" s="48" t="s">
        <v>77171</v>
      </c>
      <c r="I887" s="48">
        <v>0</v>
      </c>
      <c r="J887" s="92">
        <v>7</v>
      </c>
      <c r="K887" s="92">
        <v>11</v>
      </c>
      <c r="L887" s="93">
        <v>122770</v>
      </c>
    </row>
    <row r="888" spans="1:12" x14ac:dyDescent="0.35">
      <c r="A888" s="48" t="s">
        <v>78852</v>
      </c>
      <c r="B888" s="89" t="s">
        <v>8673</v>
      </c>
      <c r="C888" s="90" t="s">
        <v>78853</v>
      </c>
      <c r="D888" s="91">
        <v>38543</v>
      </c>
      <c r="E888" s="48" t="s">
        <v>77175</v>
      </c>
      <c r="F888" s="48" t="s">
        <v>77179</v>
      </c>
      <c r="G888" s="48" t="s">
        <v>77198</v>
      </c>
      <c r="H888" s="48" t="s">
        <v>77442</v>
      </c>
      <c r="I888" s="48">
        <v>0</v>
      </c>
      <c r="J888" s="92">
        <v>7</v>
      </c>
      <c r="K888" s="92">
        <v>7</v>
      </c>
      <c r="L888" s="93">
        <v>1490888</v>
      </c>
    </row>
    <row r="889" spans="1:12" x14ac:dyDescent="0.35">
      <c r="A889" s="48" t="s">
        <v>78854</v>
      </c>
      <c r="B889" s="89" t="s">
        <v>9902</v>
      </c>
      <c r="C889" s="90" t="s">
        <v>78855</v>
      </c>
      <c r="D889" s="91">
        <v>38544</v>
      </c>
      <c r="E889" s="48" t="s">
        <v>77175</v>
      </c>
      <c r="F889" s="48" t="s">
        <v>77197</v>
      </c>
      <c r="G889" s="48" t="s">
        <v>77167</v>
      </c>
      <c r="H889" s="48" t="s">
        <v>77171</v>
      </c>
      <c r="I889" s="48">
        <v>0</v>
      </c>
      <c r="J889" s="92">
        <v>7</v>
      </c>
      <c r="K889" s="92">
        <v>7</v>
      </c>
      <c r="L889" s="93">
        <v>1427490</v>
      </c>
    </row>
    <row r="890" spans="1:12" x14ac:dyDescent="0.35">
      <c r="A890" s="48" t="s">
        <v>78856</v>
      </c>
      <c r="B890" s="89" t="s">
        <v>17874</v>
      </c>
      <c r="C890" s="90" t="s">
        <v>78857</v>
      </c>
      <c r="D890" s="91">
        <v>38549</v>
      </c>
      <c r="E890" s="48" t="s">
        <v>77175</v>
      </c>
      <c r="F890" s="48" t="s">
        <v>77197</v>
      </c>
      <c r="G890" s="48" t="s">
        <v>77167</v>
      </c>
      <c r="H890" s="48" t="s">
        <v>77171</v>
      </c>
      <c r="I890" s="48">
        <v>0</v>
      </c>
      <c r="J890" s="92">
        <v>7</v>
      </c>
      <c r="K890" s="92">
        <v>7</v>
      </c>
      <c r="L890" s="93">
        <v>1087623</v>
      </c>
    </row>
    <row r="891" spans="1:12" x14ac:dyDescent="0.35">
      <c r="A891" s="48" t="s">
        <v>78858</v>
      </c>
      <c r="B891" s="89" t="s">
        <v>16149</v>
      </c>
      <c r="C891" s="90" t="s">
        <v>78859</v>
      </c>
      <c r="D891" s="91">
        <v>38552</v>
      </c>
      <c r="E891" s="48" t="s">
        <v>77175</v>
      </c>
      <c r="F891" s="48" t="s">
        <v>77176</v>
      </c>
      <c r="G891" s="48" t="s">
        <v>77170</v>
      </c>
      <c r="H891" s="48" t="s">
        <v>77189</v>
      </c>
      <c r="I891" s="48">
        <v>2</v>
      </c>
      <c r="J891" s="92">
        <v>7</v>
      </c>
      <c r="K891" s="92">
        <v>7</v>
      </c>
      <c r="L891" s="93">
        <v>99390</v>
      </c>
    </row>
    <row r="892" spans="1:12" x14ac:dyDescent="0.35">
      <c r="A892" s="48" t="s">
        <v>78860</v>
      </c>
      <c r="B892" s="89" t="s">
        <v>15902</v>
      </c>
      <c r="C892" s="90" t="s">
        <v>78861</v>
      </c>
      <c r="D892" s="91">
        <v>38589</v>
      </c>
      <c r="E892" s="48" t="s">
        <v>77165</v>
      </c>
      <c r="F892" s="48" t="s">
        <v>77197</v>
      </c>
      <c r="G892" s="48" t="s">
        <v>77167</v>
      </c>
      <c r="H892" s="48" t="s">
        <v>77171</v>
      </c>
      <c r="I892" s="48">
        <v>0</v>
      </c>
      <c r="J892" s="92">
        <v>7</v>
      </c>
      <c r="K892" s="92">
        <v>7</v>
      </c>
      <c r="L892" s="93">
        <v>252469</v>
      </c>
    </row>
    <row r="893" spans="1:12" x14ac:dyDescent="0.35">
      <c r="A893" s="48" t="s">
        <v>78862</v>
      </c>
      <c r="B893" s="89" t="s">
        <v>4017</v>
      </c>
      <c r="C893" s="90" t="s">
        <v>78863</v>
      </c>
      <c r="D893" s="91">
        <v>38604</v>
      </c>
      <c r="E893" s="48" t="s">
        <v>77165</v>
      </c>
      <c r="F893" s="48" t="s">
        <v>77179</v>
      </c>
      <c r="G893" s="48" t="s">
        <v>77192</v>
      </c>
      <c r="H893" s="48" t="s">
        <v>77189</v>
      </c>
      <c r="I893" s="48">
        <v>0</v>
      </c>
      <c r="J893" s="92">
        <v>7</v>
      </c>
      <c r="K893" s="92">
        <v>7</v>
      </c>
      <c r="L893" s="93">
        <v>833194</v>
      </c>
    </row>
    <row r="894" spans="1:12" x14ac:dyDescent="0.35">
      <c r="A894" s="48" t="s">
        <v>78864</v>
      </c>
      <c r="B894" s="89" t="s">
        <v>4311</v>
      </c>
      <c r="C894" s="90" t="s">
        <v>77460</v>
      </c>
      <c r="D894" s="91">
        <v>38606</v>
      </c>
      <c r="E894" s="48" t="s">
        <v>77175</v>
      </c>
      <c r="F894" s="48" t="s">
        <v>77179</v>
      </c>
      <c r="G894" s="48" t="s">
        <v>77170</v>
      </c>
      <c r="H894" s="48" t="s">
        <v>77186</v>
      </c>
      <c r="I894" s="48">
        <v>1</v>
      </c>
      <c r="J894" s="92">
        <v>7</v>
      </c>
      <c r="K894" s="92">
        <v>7</v>
      </c>
      <c r="L894" s="93">
        <v>1212852</v>
      </c>
    </row>
    <row r="895" spans="1:12" x14ac:dyDescent="0.35">
      <c r="A895" s="48" t="s">
        <v>78865</v>
      </c>
      <c r="B895" s="89" t="s">
        <v>23127</v>
      </c>
      <c r="C895" s="90" t="s">
        <v>78866</v>
      </c>
      <c r="D895" s="91">
        <v>38647</v>
      </c>
      <c r="E895" s="48" t="s">
        <v>77165</v>
      </c>
      <c r="F895" s="48" t="s">
        <v>77197</v>
      </c>
      <c r="G895" s="48" t="s">
        <v>77170</v>
      </c>
      <c r="H895" s="48" t="s">
        <v>77186</v>
      </c>
      <c r="I895" s="48">
        <v>2</v>
      </c>
      <c r="J895" s="92">
        <v>7</v>
      </c>
      <c r="K895" s="92">
        <v>11</v>
      </c>
      <c r="L895" s="93">
        <v>251059</v>
      </c>
    </row>
    <row r="896" spans="1:12" x14ac:dyDescent="0.35">
      <c r="A896" s="48" t="s">
        <v>78867</v>
      </c>
      <c r="B896" s="89" t="s">
        <v>2731</v>
      </c>
      <c r="C896" s="90" t="s">
        <v>78247</v>
      </c>
      <c r="D896" s="91">
        <v>38670</v>
      </c>
      <c r="E896" s="48" t="s">
        <v>77165</v>
      </c>
      <c r="F896" s="48" t="s">
        <v>77176</v>
      </c>
      <c r="G896" s="48" t="s">
        <v>77167</v>
      </c>
      <c r="H896" s="48" t="s">
        <v>77171</v>
      </c>
      <c r="I896" s="48">
        <v>5</v>
      </c>
      <c r="J896" s="92">
        <v>7</v>
      </c>
      <c r="K896" s="92">
        <v>7</v>
      </c>
      <c r="L896" s="93">
        <v>1713083</v>
      </c>
    </row>
    <row r="897" spans="1:12" x14ac:dyDescent="0.35">
      <c r="A897" s="48" t="s">
        <v>78868</v>
      </c>
      <c r="B897" s="89" t="s">
        <v>9710</v>
      </c>
      <c r="C897" s="90" t="s">
        <v>78869</v>
      </c>
      <c r="D897" s="91">
        <v>38675</v>
      </c>
      <c r="E897" s="48" t="s">
        <v>77165</v>
      </c>
      <c r="F897" s="48" t="s">
        <v>77179</v>
      </c>
      <c r="G897" s="48" t="s">
        <v>77192</v>
      </c>
      <c r="H897" s="48" t="s">
        <v>77168</v>
      </c>
      <c r="I897" s="48">
        <v>1</v>
      </c>
      <c r="J897" s="92">
        <v>7</v>
      </c>
      <c r="K897" s="92">
        <v>7</v>
      </c>
      <c r="L897" s="93">
        <v>233065</v>
      </c>
    </row>
    <row r="898" spans="1:12" x14ac:dyDescent="0.35">
      <c r="A898" s="48" t="s">
        <v>78870</v>
      </c>
      <c r="B898" s="89" t="s">
        <v>5337</v>
      </c>
      <c r="C898" s="90" t="s">
        <v>78871</v>
      </c>
      <c r="D898" s="91">
        <v>38703</v>
      </c>
      <c r="E898" s="48" t="s">
        <v>77175</v>
      </c>
      <c r="F898" s="48" t="s">
        <v>77179</v>
      </c>
      <c r="G898" s="48" t="s">
        <v>77170</v>
      </c>
      <c r="H898" s="48" t="s">
        <v>77189</v>
      </c>
      <c r="I898" s="48">
        <v>2</v>
      </c>
      <c r="J898" s="92">
        <v>7</v>
      </c>
      <c r="K898" s="92">
        <v>7</v>
      </c>
      <c r="L898" s="93">
        <v>284835</v>
      </c>
    </row>
    <row r="899" spans="1:12" x14ac:dyDescent="0.35">
      <c r="A899" s="48" t="s">
        <v>78872</v>
      </c>
      <c r="B899" s="89" t="s">
        <v>19342</v>
      </c>
      <c r="C899" s="90" t="s">
        <v>78873</v>
      </c>
      <c r="D899" s="91">
        <v>38710</v>
      </c>
      <c r="E899" s="48" t="s">
        <v>77165</v>
      </c>
      <c r="F899" s="48" t="s">
        <v>77179</v>
      </c>
      <c r="G899" s="48" t="s">
        <v>77167</v>
      </c>
      <c r="H899" s="48" t="s">
        <v>77168</v>
      </c>
      <c r="I899" s="48">
        <v>2</v>
      </c>
      <c r="J899" s="92">
        <v>7</v>
      </c>
      <c r="K899" s="92">
        <v>7</v>
      </c>
      <c r="L899" s="93">
        <v>106592</v>
      </c>
    </row>
    <row r="900" spans="1:12" x14ac:dyDescent="0.35">
      <c r="A900" s="48" t="s">
        <v>78874</v>
      </c>
      <c r="B900" s="89" t="s">
        <v>8021</v>
      </c>
      <c r="C900" s="90" t="s">
        <v>78875</v>
      </c>
      <c r="D900" s="91">
        <v>38989</v>
      </c>
      <c r="E900" s="48" t="s">
        <v>77175</v>
      </c>
      <c r="F900" s="48" t="s">
        <v>77176</v>
      </c>
      <c r="G900" s="48" t="s">
        <v>77226</v>
      </c>
      <c r="H900" s="48" t="s">
        <v>77171</v>
      </c>
      <c r="I900" s="48">
        <v>0</v>
      </c>
      <c r="J900" s="92">
        <v>7</v>
      </c>
      <c r="K900" s="92">
        <v>15</v>
      </c>
      <c r="L900" s="93">
        <v>1066345</v>
      </c>
    </row>
    <row r="901" spans="1:12" x14ac:dyDescent="0.35">
      <c r="A901" s="48" t="s">
        <v>78876</v>
      </c>
      <c r="B901" s="89" t="s">
        <v>13877</v>
      </c>
      <c r="C901" s="90" t="s">
        <v>78252</v>
      </c>
      <c r="D901" s="91">
        <v>39506</v>
      </c>
      <c r="E901" s="48" t="s">
        <v>77175</v>
      </c>
      <c r="F901" s="48" t="s">
        <v>77179</v>
      </c>
      <c r="G901" s="48" t="s">
        <v>77170</v>
      </c>
      <c r="H901" s="48" t="s">
        <v>77442</v>
      </c>
      <c r="I901" s="48">
        <v>1</v>
      </c>
      <c r="J901" s="92">
        <v>7</v>
      </c>
      <c r="K901" s="92">
        <v>7</v>
      </c>
      <c r="L901" s="93">
        <v>475157</v>
      </c>
    </row>
    <row r="902" spans="1:12" x14ac:dyDescent="0.35">
      <c r="A902" s="48" t="s">
        <v>78877</v>
      </c>
      <c r="B902" s="89" t="s">
        <v>27829</v>
      </c>
      <c r="C902" s="90" t="s">
        <v>78878</v>
      </c>
      <c r="D902" s="91">
        <v>39556</v>
      </c>
      <c r="E902" s="48" t="s">
        <v>77175</v>
      </c>
      <c r="F902" s="48" t="s">
        <v>77179</v>
      </c>
      <c r="G902" s="48" t="s">
        <v>77192</v>
      </c>
      <c r="H902" s="48" t="s">
        <v>77168</v>
      </c>
      <c r="I902" s="48">
        <v>3</v>
      </c>
      <c r="J902" s="92">
        <v>7</v>
      </c>
      <c r="K902" s="92">
        <v>7</v>
      </c>
      <c r="L902" s="93">
        <v>201625</v>
      </c>
    </row>
    <row r="903" spans="1:12" x14ac:dyDescent="0.35">
      <c r="A903" s="48" t="s">
        <v>78879</v>
      </c>
      <c r="B903" s="89" t="s">
        <v>4652</v>
      </c>
      <c r="C903" s="90" t="s">
        <v>78880</v>
      </c>
      <c r="D903" s="91">
        <v>39585</v>
      </c>
      <c r="E903" s="48" t="s">
        <v>77165</v>
      </c>
      <c r="F903" s="48" t="s">
        <v>77179</v>
      </c>
      <c r="G903" s="48" t="s">
        <v>77226</v>
      </c>
      <c r="H903" s="48" t="s">
        <v>77186</v>
      </c>
      <c r="I903" s="48">
        <v>2</v>
      </c>
      <c r="J903" s="92">
        <v>7</v>
      </c>
      <c r="K903" s="92">
        <v>7</v>
      </c>
      <c r="L903" s="93">
        <v>145774</v>
      </c>
    </row>
    <row r="904" spans="1:12" x14ac:dyDescent="0.35">
      <c r="A904" s="48" t="s">
        <v>78881</v>
      </c>
      <c r="B904" s="89" t="s">
        <v>8054</v>
      </c>
      <c r="C904" s="90" t="s">
        <v>78882</v>
      </c>
      <c r="D904" s="91">
        <v>39616</v>
      </c>
      <c r="E904" s="48" t="s">
        <v>77165</v>
      </c>
      <c r="F904" s="48" t="s">
        <v>77179</v>
      </c>
      <c r="G904" s="48" t="s">
        <v>77192</v>
      </c>
      <c r="H904" s="48" t="s">
        <v>77168</v>
      </c>
      <c r="I904" s="48">
        <v>2</v>
      </c>
      <c r="J904" s="92">
        <v>7</v>
      </c>
      <c r="K904" s="92">
        <v>7</v>
      </c>
      <c r="L904" s="93">
        <v>365677</v>
      </c>
    </row>
    <row r="905" spans="1:12" x14ac:dyDescent="0.35">
      <c r="A905" s="48" t="s">
        <v>78883</v>
      </c>
      <c r="B905" s="89" t="s">
        <v>21079</v>
      </c>
      <c r="C905" s="90" t="s">
        <v>77248</v>
      </c>
      <c r="D905" s="91">
        <v>39693</v>
      </c>
      <c r="E905" s="48" t="s">
        <v>77165</v>
      </c>
      <c r="F905" s="48" t="s">
        <v>77179</v>
      </c>
      <c r="G905" s="48" t="s">
        <v>77192</v>
      </c>
      <c r="H905" s="48" t="s">
        <v>77168</v>
      </c>
      <c r="I905" s="48">
        <v>3</v>
      </c>
      <c r="J905" s="92">
        <v>7</v>
      </c>
      <c r="K905" s="92">
        <v>7</v>
      </c>
      <c r="L905" s="93">
        <v>43433</v>
      </c>
    </row>
    <row r="906" spans="1:12" x14ac:dyDescent="0.35">
      <c r="A906" s="48" t="s">
        <v>78884</v>
      </c>
      <c r="B906" s="89" t="s">
        <v>1057</v>
      </c>
      <c r="C906" s="90" t="s">
        <v>78885</v>
      </c>
      <c r="D906" s="91">
        <v>39693</v>
      </c>
      <c r="E906" s="48" t="s">
        <v>77165</v>
      </c>
      <c r="F906" s="48" t="s">
        <v>77179</v>
      </c>
      <c r="G906" s="48" t="s">
        <v>77192</v>
      </c>
      <c r="H906" s="48" t="s">
        <v>77189</v>
      </c>
      <c r="I906" s="48">
        <v>0</v>
      </c>
      <c r="J906" s="92">
        <v>7</v>
      </c>
      <c r="K906" s="92">
        <v>7</v>
      </c>
      <c r="L906" s="93">
        <v>1585162</v>
      </c>
    </row>
    <row r="907" spans="1:12" x14ac:dyDescent="0.35">
      <c r="A907" s="48" t="s">
        <v>78886</v>
      </c>
      <c r="B907" s="89" t="s">
        <v>19478</v>
      </c>
      <c r="C907" s="90" t="s">
        <v>78887</v>
      </c>
      <c r="D907" s="91">
        <v>39694</v>
      </c>
      <c r="E907" s="48" t="s">
        <v>77165</v>
      </c>
      <c r="F907" s="48" t="s">
        <v>77179</v>
      </c>
      <c r="G907" s="48" t="s">
        <v>77167</v>
      </c>
      <c r="H907" s="48" t="s">
        <v>77189</v>
      </c>
      <c r="I907" s="48">
        <v>0</v>
      </c>
      <c r="J907" s="92">
        <v>7</v>
      </c>
      <c r="K907" s="92">
        <v>7</v>
      </c>
      <c r="L907" s="93">
        <v>336979</v>
      </c>
    </row>
    <row r="908" spans="1:12" x14ac:dyDescent="0.35">
      <c r="A908" s="48" t="s">
        <v>78888</v>
      </c>
      <c r="B908" s="89" t="s">
        <v>6382</v>
      </c>
      <c r="C908" s="90" t="s">
        <v>78889</v>
      </c>
      <c r="D908" s="91">
        <v>39793</v>
      </c>
      <c r="E908" s="48" t="s">
        <v>77165</v>
      </c>
      <c r="F908" s="48" t="s">
        <v>77166</v>
      </c>
      <c r="G908" s="48" t="s">
        <v>77192</v>
      </c>
      <c r="H908" s="48" t="s">
        <v>77168</v>
      </c>
      <c r="I908" s="48">
        <v>1</v>
      </c>
      <c r="J908" s="92">
        <v>7</v>
      </c>
      <c r="K908" s="92">
        <v>7</v>
      </c>
      <c r="L908" s="93">
        <v>310682</v>
      </c>
    </row>
    <row r="909" spans="1:12" x14ac:dyDescent="0.35">
      <c r="A909" s="48" t="s">
        <v>78890</v>
      </c>
      <c r="B909" s="89" t="s">
        <v>15692</v>
      </c>
      <c r="C909" s="90" t="s">
        <v>78891</v>
      </c>
      <c r="D909" s="91">
        <v>29225</v>
      </c>
      <c r="E909" s="48" t="s">
        <v>77175</v>
      </c>
      <c r="F909" s="48" t="s">
        <v>77176</v>
      </c>
      <c r="G909" s="48" t="s">
        <v>77167</v>
      </c>
      <c r="H909" s="48" t="s">
        <v>77171</v>
      </c>
      <c r="I909" s="48">
        <v>0</v>
      </c>
      <c r="J909" s="92">
        <v>6</v>
      </c>
      <c r="K909" s="92">
        <v>10</v>
      </c>
      <c r="L909" s="93">
        <v>863411</v>
      </c>
    </row>
    <row r="910" spans="1:12" x14ac:dyDescent="0.35">
      <c r="A910" s="48" t="s">
        <v>78892</v>
      </c>
      <c r="B910" s="89" t="s">
        <v>6338</v>
      </c>
      <c r="C910" s="90" t="s">
        <v>78738</v>
      </c>
      <c r="D910" s="91">
        <v>29231</v>
      </c>
      <c r="E910" s="48" t="s">
        <v>77165</v>
      </c>
      <c r="F910" s="48" t="s">
        <v>77176</v>
      </c>
      <c r="G910" s="48" t="s">
        <v>77226</v>
      </c>
      <c r="H910" s="48" t="s">
        <v>77442</v>
      </c>
      <c r="I910" s="48">
        <v>0</v>
      </c>
      <c r="J910" s="92">
        <v>6</v>
      </c>
      <c r="K910" s="92">
        <v>6</v>
      </c>
      <c r="L910" s="93">
        <v>3768808</v>
      </c>
    </row>
    <row r="911" spans="1:12" x14ac:dyDescent="0.35">
      <c r="A911" s="48" t="s">
        <v>78893</v>
      </c>
      <c r="B911" s="89" t="s">
        <v>2243</v>
      </c>
      <c r="C911" s="90" t="s">
        <v>78894</v>
      </c>
      <c r="D911" s="91">
        <v>29248</v>
      </c>
      <c r="E911" s="48" t="s">
        <v>77175</v>
      </c>
      <c r="F911" s="48" t="s">
        <v>77176</v>
      </c>
      <c r="G911" s="48" t="s">
        <v>77167</v>
      </c>
      <c r="H911" s="48" t="s">
        <v>77168</v>
      </c>
      <c r="I911" s="48">
        <v>0</v>
      </c>
      <c r="J911" s="92">
        <v>6</v>
      </c>
      <c r="K911" s="92">
        <v>6</v>
      </c>
      <c r="L911" s="93">
        <v>2224237</v>
      </c>
    </row>
    <row r="912" spans="1:12" x14ac:dyDescent="0.35">
      <c r="A912" s="48" t="s">
        <v>78895</v>
      </c>
      <c r="B912" s="89" t="s">
        <v>14394</v>
      </c>
      <c r="C912" s="90" t="s">
        <v>78896</v>
      </c>
      <c r="D912" s="91">
        <v>29293</v>
      </c>
      <c r="E912" s="48" t="s">
        <v>77165</v>
      </c>
      <c r="F912" s="48" t="s">
        <v>77166</v>
      </c>
      <c r="G912" s="48" t="s">
        <v>77198</v>
      </c>
      <c r="H912" s="48" t="s">
        <v>77171</v>
      </c>
      <c r="I912" s="48">
        <v>2</v>
      </c>
      <c r="J912" s="92">
        <v>6</v>
      </c>
      <c r="K912" s="92">
        <v>6</v>
      </c>
      <c r="L912" s="93">
        <v>83553</v>
      </c>
    </row>
    <row r="913" spans="1:12" x14ac:dyDescent="0.35">
      <c r="A913" s="48" t="s">
        <v>78897</v>
      </c>
      <c r="B913" s="89" t="s">
        <v>5287</v>
      </c>
      <c r="C913" s="90" t="s">
        <v>78898</v>
      </c>
      <c r="D913" s="91">
        <v>29299</v>
      </c>
      <c r="E913" s="48" t="s">
        <v>77175</v>
      </c>
      <c r="F913" s="48" t="s">
        <v>77179</v>
      </c>
      <c r="G913" s="48" t="s">
        <v>77167</v>
      </c>
      <c r="H913" s="48" t="s">
        <v>77171</v>
      </c>
      <c r="I913" s="48">
        <v>0</v>
      </c>
      <c r="J913" s="92">
        <v>6</v>
      </c>
      <c r="K913" s="92">
        <v>10</v>
      </c>
      <c r="L913" s="93">
        <v>1322648</v>
      </c>
    </row>
    <row r="914" spans="1:12" x14ac:dyDescent="0.35">
      <c r="A914" s="48" t="s">
        <v>78899</v>
      </c>
      <c r="B914" s="89" t="s">
        <v>3994</v>
      </c>
      <c r="C914" s="90" t="s">
        <v>78900</v>
      </c>
      <c r="D914" s="91">
        <v>29325</v>
      </c>
      <c r="E914" s="48" t="s">
        <v>77175</v>
      </c>
      <c r="F914" s="48" t="s">
        <v>77197</v>
      </c>
      <c r="G914" s="48" t="s">
        <v>77198</v>
      </c>
      <c r="H914" s="48" t="s">
        <v>77168</v>
      </c>
      <c r="I914" s="48">
        <v>4</v>
      </c>
      <c r="J914" s="92">
        <v>6</v>
      </c>
      <c r="K914" s="92">
        <v>6</v>
      </c>
      <c r="L914" s="93">
        <v>779004</v>
      </c>
    </row>
    <row r="915" spans="1:12" x14ac:dyDescent="0.35">
      <c r="A915" s="48" t="s">
        <v>78901</v>
      </c>
      <c r="B915" s="89" t="s">
        <v>42211</v>
      </c>
      <c r="C915" s="90" t="s">
        <v>78902</v>
      </c>
      <c r="D915" s="91">
        <v>29395</v>
      </c>
      <c r="E915" s="48" t="s">
        <v>77165</v>
      </c>
      <c r="F915" s="48" t="s">
        <v>77197</v>
      </c>
      <c r="G915" s="48" t="s">
        <v>77192</v>
      </c>
      <c r="H915" s="48" t="s">
        <v>77168</v>
      </c>
      <c r="I915" s="48">
        <v>4</v>
      </c>
      <c r="J915" s="92">
        <v>6</v>
      </c>
      <c r="K915" s="92">
        <v>6</v>
      </c>
      <c r="L915" s="93">
        <v>1325352</v>
      </c>
    </row>
    <row r="916" spans="1:12" x14ac:dyDescent="0.35">
      <c r="A916" s="48" t="s">
        <v>78903</v>
      </c>
      <c r="B916" s="89" t="s">
        <v>10361</v>
      </c>
      <c r="C916" s="90" t="s">
        <v>78904</v>
      </c>
      <c r="D916" s="91">
        <v>29403</v>
      </c>
      <c r="E916" s="48" t="s">
        <v>77175</v>
      </c>
      <c r="F916" s="48" t="s">
        <v>77176</v>
      </c>
      <c r="G916" s="48" t="s">
        <v>77170</v>
      </c>
      <c r="H916" s="48" t="s">
        <v>77171</v>
      </c>
      <c r="I916" s="48">
        <v>2</v>
      </c>
      <c r="J916" s="92">
        <v>6</v>
      </c>
      <c r="K916" s="92">
        <v>6</v>
      </c>
      <c r="L916" s="93">
        <v>469723</v>
      </c>
    </row>
    <row r="917" spans="1:12" x14ac:dyDescent="0.35">
      <c r="A917" s="48" t="s">
        <v>78905</v>
      </c>
      <c r="B917" s="89" t="s">
        <v>35992</v>
      </c>
      <c r="C917" s="90" t="s">
        <v>78906</v>
      </c>
      <c r="D917" s="91">
        <v>29417</v>
      </c>
      <c r="E917" s="48" t="s">
        <v>77165</v>
      </c>
      <c r="F917" s="48" t="s">
        <v>77179</v>
      </c>
      <c r="G917" s="48" t="s">
        <v>77170</v>
      </c>
      <c r="H917" s="48" t="s">
        <v>77186</v>
      </c>
      <c r="I917" s="48">
        <v>1</v>
      </c>
      <c r="J917" s="92">
        <v>6</v>
      </c>
      <c r="K917" s="92">
        <v>6</v>
      </c>
      <c r="L917" s="93">
        <v>274916</v>
      </c>
    </row>
    <row r="918" spans="1:12" x14ac:dyDescent="0.35">
      <c r="A918" s="48" t="s">
        <v>78907</v>
      </c>
      <c r="B918" s="89" t="s">
        <v>18565</v>
      </c>
      <c r="C918" s="90" t="s">
        <v>78908</v>
      </c>
      <c r="D918" s="91">
        <v>29421</v>
      </c>
      <c r="E918" s="48" t="s">
        <v>77165</v>
      </c>
      <c r="F918" s="48" t="s">
        <v>77176</v>
      </c>
      <c r="G918" s="48" t="s">
        <v>77170</v>
      </c>
      <c r="H918" s="48" t="s">
        <v>77186</v>
      </c>
      <c r="I918" s="48">
        <v>0</v>
      </c>
      <c r="J918" s="92">
        <v>6</v>
      </c>
      <c r="K918" s="92">
        <v>6</v>
      </c>
      <c r="L918" s="93">
        <v>250623</v>
      </c>
    </row>
    <row r="919" spans="1:12" x14ac:dyDescent="0.35">
      <c r="A919" s="48" t="s">
        <v>78909</v>
      </c>
      <c r="B919" s="89" t="s">
        <v>8358</v>
      </c>
      <c r="C919" s="90" t="s">
        <v>78910</v>
      </c>
      <c r="D919" s="91">
        <v>29427</v>
      </c>
      <c r="E919" s="48" t="s">
        <v>77175</v>
      </c>
      <c r="F919" s="48" t="s">
        <v>77179</v>
      </c>
      <c r="G919" s="48" t="s">
        <v>77167</v>
      </c>
      <c r="H919" s="48" t="s">
        <v>77171</v>
      </c>
      <c r="I919" s="48">
        <v>0</v>
      </c>
      <c r="J919" s="92">
        <v>6</v>
      </c>
      <c r="K919" s="92">
        <v>6</v>
      </c>
      <c r="L919" s="93">
        <v>372738</v>
      </c>
    </row>
    <row r="920" spans="1:12" x14ac:dyDescent="0.35">
      <c r="A920" s="48" t="s">
        <v>78911</v>
      </c>
      <c r="B920" s="89" t="s">
        <v>540</v>
      </c>
      <c r="C920" s="90" t="s">
        <v>78912</v>
      </c>
      <c r="D920" s="91">
        <v>29447</v>
      </c>
      <c r="E920" s="48" t="s">
        <v>77165</v>
      </c>
      <c r="F920" s="48" t="s">
        <v>77176</v>
      </c>
      <c r="G920" s="48" t="s">
        <v>77167</v>
      </c>
      <c r="H920" s="48" t="s">
        <v>77186</v>
      </c>
      <c r="I920" s="48">
        <v>1</v>
      </c>
      <c r="J920" s="92">
        <v>6</v>
      </c>
      <c r="K920" s="92">
        <v>6</v>
      </c>
      <c r="L920" s="93">
        <v>2410259</v>
      </c>
    </row>
    <row r="921" spans="1:12" x14ac:dyDescent="0.35">
      <c r="A921" s="48" t="s">
        <v>78913</v>
      </c>
      <c r="B921" s="89" t="s">
        <v>22053</v>
      </c>
      <c r="C921" s="90" t="s">
        <v>78914</v>
      </c>
      <c r="D921" s="91">
        <v>29482</v>
      </c>
      <c r="E921" s="48" t="s">
        <v>77165</v>
      </c>
      <c r="F921" s="48" t="s">
        <v>77176</v>
      </c>
      <c r="G921" s="48" t="s">
        <v>77198</v>
      </c>
      <c r="H921" s="48" t="s">
        <v>77171</v>
      </c>
      <c r="I921" s="48">
        <v>4</v>
      </c>
      <c r="J921" s="92">
        <v>6</v>
      </c>
      <c r="K921" s="92">
        <v>6</v>
      </c>
      <c r="L921" s="93">
        <v>330897</v>
      </c>
    </row>
    <row r="922" spans="1:12" x14ac:dyDescent="0.35">
      <c r="A922" s="48" t="s">
        <v>78915</v>
      </c>
      <c r="B922" s="89" t="s">
        <v>4740</v>
      </c>
      <c r="C922" s="90" t="s">
        <v>78916</v>
      </c>
      <c r="D922" s="91">
        <v>29487</v>
      </c>
      <c r="E922" s="48" t="s">
        <v>77165</v>
      </c>
      <c r="F922" s="48" t="s">
        <v>77176</v>
      </c>
      <c r="G922" s="48" t="s">
        <v>77167</v>
      </c>
      <c r="H922" s="48" t="s">
        <v>77171</v>
      </c>
      <c r="I922" s="48">
        <v>4</v>
      </c>
      <c r="J922" s="92">
        <v>6</v>
      </c>
      <c r="K922" s="92">
        <v>6</v>
      </c>
      <c r="L922" s="93">
        <v>276451</v>
      </c>
    </row>
    <row r="923" spans="1:12" x14ac:dyDescent="0.35">
      <c r="A923" s="48" t="s">
        <v>78917</v>
      </c>
      <c r="B923" s="89" t="s">
        <v>987</v>
      </c>
      <c r="C923" s="90" t="s">
        <v>78918</v>
      </c>
      <c r="D923" s="91">
        <v>29506</v>
      </c>
      <c r="E923" s="48" t="s">
        <v>77165</v>
      </c>
      <c r="F923" s="48" t="s">
        <v>77176</v>
      </c>
      <c r="G923" s="48" t="s">
        <v>77167</v>
      </c>
      <c r="H923" s="48" t="s">
        <v>77171</v>
      </c>
      <c r="I923" s="48">
        <v>2</v>
      </c>
      <c r="J923" s="92">
        <v>6</v>
      </c>
      <c r="K923" s="92">
        <v>10</v>
      </c>
      <c r="L923" s="93">
        <v>1730058</v>
      </c>
    </row>
    <row r="924" spans="1:12" x14ac:dyDescent="0.35">
      <c r="A924" s="48" t="s">
        <v>78919</v>
      </c>
      <c r="B924" s="89" t="s">
        <v>17750</v>
      </c>
      <c r="C924" s="90" t="s">
        <v>78920</v>
      </c>
      <c r="D924" s="91">
        <v>29511</v>
      </c>
      <c r="E924" s="48" t="s">
        <v>77165</v>
      </c>
      <c r="F924" s="48" t="s">
        <v>77176</v>
      </c>
      <c r="G924" s="48" t="s">
        <v>77198</v>
      </c>
      <c r="H924" s="48" t="s">
        <v>77442</v>
      </c>
      <c r="I924" s="48">
        <v>2</v>
      </c>
      <c r="J924" s="92">
        <v>6</v>
      </c>
      <c r="K924" s="92">
        <v>6</v>
      </c>
      <c r="L924" s="93">
        <v>187616</v>
      </c>
    </row>
    <row r="925" spans="1:12" x14ac:dyDescent="0.35">
      <c r="A925" s="48" t="s">
        <v>78921</v>
      </c>
      <c r="B925" s="89" t="s">
        <v>9518</v>
      </c>
      <c r="C925" s="90" t="s">
        <v>78922</v>
      </c>
      <c r="D925" s="91">
        <v>29528</v>
      </c>
      <c r="E925" s="48" t="s">
        <v>77165</v>
      </c>
      <c r="F925" s="48" t="s">
        <v>77176</v>
      </c>
      <c r="G925" s="48" t="s">
        <v>77167</v>
      </c>
      <c r="H925" s="48" t="s">
        <v>77171</v>
      </c>
      <c r="I925" s="48">
        <v>5</v>
      </c>
      <c r="J925" s="92">
        <v>6</v>
      </c>
      <c r="K925" s="92">
        <v>6</v>
      </c>
      <c r="L925" s="93">
        <v>148670</v>
      </c>
    </row>
    <row r="926" spans="1:12" x14ac:dyDescent="0.35">
      <c r="A926" s="48" t="s">
        <v>78923</v>
      </c>
      <c r="B926" s="89" t="s">
        <v>3844</v>
      </c>
      <c r="C926" s="90" t="s">
        <v>78924</v>
      </c>
      <c r="D926" s="91">
        <v>29529</v>
      </c>
      <c r="E926" s="48" t="s">
        <v>77175</v>
      </c>
      <c r="F926" s="48" t="s">
        <v>77176</v>
      </c>
      <c r="G926" s="48" t="s">
        <v>77198</v>
      </c>
      <c r="H926" s="48" t="s">
        <v>77186</v>
      </c>
      <c r="I926" s="48">
        <v>0</v>
      </c>
      <c r="J926" s="92">
        <v>6</v>
      </c>
      <c r="K926" s="92">
        <v>6</v>
      </c>
      <c r="L926" s="93">
        <v>658413</v>
      </c>
    </row>
    <row r="927" spans="1:12" x14ac:dyDescent="0.35">
      <c r="A927" s="48" t="s">
        <v>78925</v>
      </c>
      <c r="B927" s="89" t="s">
        <v>14592</v>
      </c>
      <c r="C927" s="90" t="s">
        <v>77826</v>
      </c>
      <c r="D927" s="91">
        <v>29546</v>
      </c>
      <c r="E927" s="48" t="s">
        <v>77175</v>
      </c>
      <c r="F927" s="48" t="s">
        <v>77179</v>
      </c>
      <c r="G927" s="48" t="s">
        <v>77192</v>
      </c>
      <c r="H927" s="48" t="s">
        <v>77189</v>
      </c>
      <c r="I927" s="48">
        <v>1</v>
      </c>
      <c r="J927" s="92">
        <v>6</v>
      </c>
      <c r="K927" s="92">
        <v>6</v>
      </c>
      <c r="L927" s="93">
        <v>200244</v>
      </c>
    </row>
    <row r="928" spans="1:12" x14ac:dyDescent="0.35">
      <c r="A928" s="48" t="s">
        <v>78926</v>
      </c>
      <c r="B928" s="89" t="s">
        <v>16488</v>
      </c>
      <c r="C928" s="90" t="s">
        <v>78927</v>
      </c>
      <c r="D928" s="91">
        <v>29549</v>
      </c>
      <c r="E928" s="48" t="s">
        <v>77165</v>
      </c>
      <c r="F928" s="48" t="s">
        <v>77179</v>
      </c>
      <c r="G928" s="48" t="s">
        <v>77167</v>
      </c>
      <c r="H928" s="48" t="s">
        <v>77171</v>
      </c>
      <c r="I928" s="48">
        <v>0</v>
      </c>
      <c r="J928" s="92">
        <v>6</v>
      </c>
      <c r="K928" s="92">
        <v>6</v>
      </c>
      <c r="L928" s="93">
        <v>175807</v>
      </c>
    </row>
    <row r="929" spans="1:12" x14ac:dyDescent="0.35">
      <c r="A929" s="48" t="s">
        <v>78928</v>
      </c>
      <c r="B929" s="89" t="s">
        <v>38588</v>
      </c>
      <c r="C929" s="90" t="s">
        <v>78135</v>
      </c>
      <c r="D929" s="91">
        <v>29559</v>
      </c>
      <c r="E929" s="48" t="s">
        <v>77175</v>
      </c>
      <c r="F929" s="48" t="s">
        <v>77179</v>
      </c>
      <c r="G929" s="48" t="s">
        <v>77167</v>
      </c>
      <c r="H929" s="48" t="s">
        <v>77171</v>
      </c>
      <c r="I929" s="48">
        <v>0</v>
      </c>
      <c r="J929" s="92">
        <v>6</v>
      </c>
      <c r="K929" s="92">
        <v>6</v>
      </c>
      <c r="L929" s="93">
        <v>1083816</v>
      </c>
    </row>
    <row r="930" spans="1:12" x14ac:dyDescent="0.35">
      <c r="A930" s="48" t="s">
        <v>78929</v>
      </c>
      <c r="B930" s="89" t="s">
        <v>5214</v>
      </c>
      <c r="C930" s="90" t="s">
        <v>78930</v>
      </c>
      <c r="D930" s="91">
        <v>29569</v>
      </c>
      <c r="E930" s="48" t="s">
        <v>77165</v>
      </c>
      <c r="F930" s="48" t="s">
        <v>77176</v>
      </c>
      <c r="G930" s="48" t="s">
        <v>77226</v>
      </c>
      <c r="H930" s="48" t="s">
        <v>77189</v>
      </c>
      <c r="I930" s="48">
        <v>0</v>
      </c>
      <c r="J930" s="92">
        <v>6</v>
      </c>
      <c r="K930" s="92">
        <v>6</v>
      </c>
      <c r="L930" s="93">
        <v>1295902</v>
      </c>
    </row>
    <row r="931" spans="1:12" x14ac:dyDescent="0.35">
      <c r="A931" s="48" t="s">
        <v>78931</v>
      </c>
      <c r="B931" s="89" t="s">
        <v>2717</v>
      </c>
      <c r="C931" s="90" t="s">
        <v>78932</v>
      </c>
      <c r="D931" s="91">
        <v>29591</v>
      </c>
      <c r="E931" s="48" t="s">
        <v>77165</v>
      </c>
      <c r="F931" s="48" t="s">
        <v>77179</v>
      </c>
      <c r="G931" s="48" t="s">
        <v>77192</v>
      </c>
      <c r="H931" s="48" t="s">
        <v>77171</v>
      </c>
      <c r="I931" s="48">
        <v>2</v>
      </c>
      <c r="J931" s="92">
        <v>6</v>
      </c>
      <c r="K931" s="92">
        <v>6</v>
      </c>
      <c r="L931" s="93">
        <v>1109460</v>
      </c>
    </row>
    <row r="932" spans="1:12" x14ac:dyDescent="0.35">
      <c r="A932" s="48" t="s">
        <v>78933</v>
      </c>
      <c r="B932" s="89" t="s">
        <v>2040</v>
      </c>
      <c r="C932" s="90" t="s">
        <v>78871</v>
      </c>
      <c r="D932" s="91">
        <v>29594</v>
      </c>
      <c r="E932" s="48" t="s">
        <v>77175</v>
      </c>
      <c r="F932" s="48" t="s">
        <v>77179</v>
      </c>
      <c r="G932" s="48" t="s">
        <v>77170</v>
      </c>
      <c r="H932" s="48" t="s">
        <v>77171</v>
      </c>
      <c r="I932" s="48">
        <v>3</v>
      </c>
      <c r="J932" s="92">
        <v>6</v>
      </c>
      <c r="K932" s="92">
        <v>6</v>
      </c>
      <c r="L932" s="93">
        <v>1198198</v>
      </c>
    </row>
    <row r="933" spans="1:12" x14ac:dyDescent="0.35">
      <c r="A933" s="48" t="s">
        <v>78934</v>
      </c>
      <c r="B933" s="89" t="s">
        <v>736</v>
      </c>
      <c r="C933" s="90" t="s">
        <v>78935</v>
      </c>
      <c r="D933" s="91">
        <v>29607</v>
      </c>
      <c r="E933" s="48" t="s">
        <v>77165</v>
      </c>
      <c r="F933" s="48" t="s">
        <v>77215</v>
      </c>
      <c r="G933" s="48" t="s">
        <v>77167</v>
      </c>
      <c r="H933" s="48" t="s">
        <v>77189</v>
      </c>
      <c r="I933" s="48">
        <v>0</v>
      </c>
      <c r="J933" s="92">
        <v>6</v>
      </c>
      <c r="K933" s="92">
        <v>6</v>
      </c>
      <c r="L933" s="93">
        <v>1343306</v>
      </c>
    </row>
    <row r="934" spans="1:12" x14ac:dyDescent="0.35">
      <c r="A934" s="48" t="s">
        <v>78936</v>
      </c>
      <c r="B934" s="89" t="s">
        <v>1847</v>
      </c>
      <c r="C934" s="90" t="s">
        <v>78937</v>
      </c>
      <c r="D934" s="91">
        <v>29623</v>
      </c>
      <c r="E934" s="48" t="s">
        <v>77175</v>
      </c>
      <c r="F934" s="48" t="s">
        <v>77197</v>
      </c>
      <c r="G934" s="48" t="s">
        <v>77170</v>
      </c>
      <c r="H934" s="48" t="s">
        <v>77186</v>
      </c>
      <c r="I934" s="48">
        <v>1</v>
      </c>
      <c r="J934" s="92">
        <v>6</v>
      </c>
      <c r="K934" s="92">
        <v>6</v>
      </c>
      <c r="L934" s="93">
        <v>1375639</v>
      </c>
    </row>
    <row r="935" spans="1:12" x14ac:dyDescent="0.35">
      <c r="A935" s="48" t="s">
        <v>78938</v>
      </c>
      <c r="B935" s="89" t="s">
        <v>1083</v>
      </c>
      <c r="C935" s="90" t="s">
        <v>78939</v>
      </c>
      <c r="D935" s="91">
        <v>29649</v>
      </c>
      <c r="E935" s="48" t="s">
        <v>77175</v>
      </c>
      <c r="F935" s="48" t="s">
        <v>77176</v>
      </c>
      <c r="G935" s="48" t="s">
        <v>77167</v>
      </c>
      <c r="H935" s="48" t="s">
        <v>77189</v>
      </c>
      <c r="I935" s="48">
        <v>0</v>
      </c>
      <c r="J935" s="92">
        <v>6</v>
      </c>
      <c r="K935" s="92">
        <v>6</v>
      </c>
      <c r="L935" s="93">
        <v>1237851</v>
      </c>
    </row>
    <row r="936" spans="1:12" x14ac:dyDescent="0.35">
      <c r="A936" s="48" t="s">
        <v>78940</v>
      </c>
      <c r="B936" s="89" t="s">
        <v>5015</v>
      </c>
      <c r="C936" s="90" t="s">
        <v>78941</v>
      </c>
      <c r="D936" s="91">
        <v>29659</v>
      </c>
      <c r="E936" s="48" t="s">
        <v>77175</v>
      </c>
      <c r="F936" s="48" t="s">
        <v>77179</v>
      </c>
      <c r="G936" s="48" t="s">
        <v>77167</v>
      </c>
      <c r="H936" s="48" t="s">
        <v>77171</v>
      </c>
      <c r="I936" s="48">
        <v>5</v>
      </c>
      <c r="J936" s="92">
        <v>6</v>
      </c>
      <c r="K936" s="92">
        <v>6</v>
      </c>
      <c r="L936" s="93">
        <v>151827</v>
      </c>
    </row>
    <row r="937" spans="1:12" x14ac:dyDescent="0.35">
      <c r="A937" s="48" t="s">
        <v>78942</v>
      </c>
      <c r="B937" s="89" t="s">
        <v>7245</v>
      </c>
      <c r="C937" s="90" t="s">
        <v>78943</v>
      </c>
      <c r="D937" s="91">
        <v>29662</v>
      </c>
      <c r="E937" s="48" t="s">
        <v>77175</v>
      </c>
      <c r="F937" s="48" t="s">
        <v>77179</v>
      </c>
      <c r="G937" s="48" t="s">
        <v>77192</v>
      </c>
      <c r="H937" s="48" t="s">
        <v>77171</v>
      </c>
      <c r="I937" s="48">
        <v>5</v>
      </c>
      <c r="J937" s="92">
        <v>6</v>
      </c>
      <c r="K937" s="92">
        <v>6</v>
      </c>
      <c r="L937" s="93">
        <v>1135398</v>
      </c>
    </row>
    <row r="938" spans="1:12" x14ac:dyDescent="0.35">
      <c r="A938" s="48" t="s">
        <v>78944</v>
      </c>
      <c r="B938" s="89" t="s">
        <v>12770</v>
      </c>
      <c r="C938" s="90" t="s">
        <v>78945</v>
      </c>
      <c r="D938" s="91">
        <v>29682</v>
      </c>
      <c r="E938" s="48" t="s">
        <v>77165</v>
      </c>
      <c r="F938" s="48" t="s">
        <v>77176</v>
      </c>
      <c r="G938" s="48" t="s">
        <v>77198</v>
      </c>
      <c r="H938" s="48" t="s">
        <v>77171</v>
      </c>
      <c r="I938" s="48">
        <v>2</v>
      </c>
      <c r="J938" s="92">
        <v>6</v>
      </c>
      <c r="K938" s="92">
        <v>6</v>
      </c>
      <c r="L938" s="93">
        <v>1234105</v>
      </c>
    </row>
    <row r="939" spans="1:12" x14ac:dyDescent="0.35">
      <c r="A939" s="48" t="s">
        <v>78946</v>
      </c>
      <c r="B939" s="89" t="s">
        <v>1407</v>
      </c>
      <c r="C939" s="90" t="s">
        <v>78947</v>
      </c>
      <c r="D939" s="91">
        <v>29682</v>
      </c>
      <c r="E939" s="48" t="s">
        <v>77165</v>
      </c>
      <c r="F939" s="48" t="s">
        <v>77176</v>
      </c>
      <c r="G939" s="48" t="s">
        <v>77192</v>
      </c>
      <c r="H939" s="48" t="s">
        <v>77168</v>
      </c>
      <c r="I939" s="48">
        <v>3</v>
      </c>
      <c r="J939" s="92">
        <v>6</v>
      </c>
      <c r="K939" s="92">
        <v>6</v>
      </c>
      <c r="L939" s="93">
        <v>2838654</v>
      </c>
    </row>
    <row r="940" spans="1:12" x14ac:dyDescent="0.35">
      <c r="A940" s="48" t="s">
        <v>78948</v>
      </c>
      <c r="B940" s="89" t="s">
        <v>10556</v>
      </c>
      <c r="C940" s="90" t="s">
        <v>78949</v>
      </c>
      <c r="D940" s="91">
        <v>29703</v>
      </c>
      <c r="E940" s="48" t="s">
        <v>77175</v>
      </c>
      <c r="F940" s="48" t="s">
        <v>77176</v>
      </c>
      <c r="G940" s="48" t="s">
        <v>77167</v>
      </c>
      <c r="H940" s="48" t="s">
        <v>77171</v>
      </c>
      <c r="I940" s="48">
        <v>3</v>
      </c>
      <c r="J940" s="92">
        <v>6</v>
      </c>
      <c r="K940" s="92">
        <v>10</v>
      </c>
      <c r="L940" s="93">
        <v>936767</v>
      </c>
    </row>
    <row r="941" spans="1:12" x14ac:dyDescent="0.35">
      <c r="A941" s="48" t="s">
        <v>78950</v>
      </c>
      <c r="B941" s="89" t="s">
        <v>27907</v>
      </c>
      <c r="C941" s="90" t="s">
        <v>78951</v>
      </c>
      <c r="D941" s="91">
        <v>29712</v>
      </c>
      <c r="E941" s="48" t="s">
        <v>77175</v>
      </c>
      <c r="F941" s="48" t="s">
        <v>77176</v>
      </c>
      <c r="G941" s="48" t="s">
        <v>77170</v>
      </c>
      <c r="H941" s="48" t="s">
        <v>77442</v>
      </c>
      <c r="I941" s="48">
        <v>2</v>
      </c>
      <c r="J941" s="92">
        <v>6</v>
      </c>
      <c r="K941" s="92">
        <v>6</v>
      </c>
      <c r="L941" s="93">
        <v>1214167</v>
      </c>
    </row>
    <row r="942" spans="1:12" x14ac:dyDescent="0.35">
      <c r="A942" s="48" t="s">
        <v>78952</v>
      </c>
      <c r="B942" s="89" t="s">
        <v>567</v>
      </c>
      <c r="C942" s="90" t="s">
        <v>77429</v>
      </c>
      <c r="D942" s="91">
        <v>29798</v>
      </c>
      <c r="E942" s="48" t="s">
        <v>77175</v>
      </c>
      <c r="F942" s="48" t="s">
        <v>77179</v>
      </c>
      <c r="G942" s="48" t="s">
        <v>77167</v>
      </c>
      <c r="H942" s="48" t="s">
        <v>77171</v>
      </c>
      <c r="I942" s="48">
        <v>5</v>
      </c>
      <c r="J942" s="92">
        <v>6</v>
      </c>
      <c r="K942" s="92">
        <v>14</v>
      </c>
      <c r="L942" s="93">
        <v>1779553</v>
      </c>
    </row>
    <row r="943" spans="1:12" x14ac:dyDescent="0.35">
      <c r="A943" s="48" t="s">
        <v>78953</v>
      </c>
      <c r="B943" s="89" t="s">
        <v>5599</v>
      </c>
      <c r="C943" s="90" t="s">
        <v>78954</v>
      </c>
      <c r="D943" s="91">
        <v>29822</v>
      </c>
      <c r="E943" s="48" t="s">
        <v>77165</v>
      </c>
      <c r="F943" s="48" t="s">
        <v>77176</v>
      </c>
      <c r="G943" s="48" t="s">
        <v>77167</v>
      </c>
      <c r="H943" s="48" t="s">
        <v>77168</v>
      </c>
      <c r="I943" s="48">
        <v>2</v>
      </c>
      <c r="J943" s="92">
        <v>6</v>
      </c>
      <c r="K943" s="92">
        <v>6</v>
      </c>
      <c r="L943" s="93">
        <v>2302624</v>
      </c>
    </row>
    <row r="944" spans="1:12" x14ac:dyDescent="0.35">
      <c r="A944" s="48" t="s">
        <v>78955</v>
      </c>
      <c r="B944" s="89" t="s">
        <v>9545</v>
      </c>
      <c r="C944" s="90" t="s">
        <v>78736</v>
      </c>
      <c r="D944" s="91">
        <v>29830</v>
      </c>
      <c r="E944" s="48" t="s">
        <v>77175</v>
      </c>
      <c r="F944" s="48" t="s">
        <v>77176</v>
      </c>
      <c r="G944" s="48" t="s">
        <v>77226</v>
      </c>
      <c r="H944" s="48" t="s">
        <v>77171</v>
      </c>
      <c r="I944" s="48">
        <v>4</v>
      </c>
      <c r="J944" s="92">
        <v>6</v>
      </c>
      <c r="K944" s="92">
        <v>10</v>
      </c>
      <c r="L944" s="93">
        <v>1326993</v>
      </c>
    </row>
    <row r="945" spans="1:12" x14ac:dyDescent="0.35">
      <c r="A945" s="48" t="s">
        <v>78956</v>
      </c>
      <c r="B945" s="89" t="s">
        <v>32087</v>
      </c>
      <c r="C945" s="90" t="s">
        <v>78455</v>
      </c>
      <c r="D945" s="91">
        <v>29839</v>
      </c>
      <c r="E945" s="48" t="s">
        <v>77165</v>
      </c>
      <c r="F945" s="48" t="s">
        <v>77176</v>
      </c>
      <c r="G945" s="48" t="s">
        <v>77226</v>
      </c>
      <c r="H945" s="48" t="s">
        <v>77171</v>
      </c>
      <c r="I945" s="48">
        <v>2</v>
      </c>
      <c r="J945" s="92">
        <v>6</v>
      </c>
      <c r="K945" s="92">
        <v>6</v>
      </c>
      <c r="L945" s="93">
        <v>374181</v>
      </c>
    </row>
    <row r="946" spans="1:12" x14ac:dyDescent="0.35">
      <c r="A946" s="48" t="s">
        <v>78957</v>
      </c>
      <c r="B946" s="89" t="s">
        <v>9768</v>
      </c>
      <c r="C946" s="90" t="s">
        <v>78958</v>
      </c>
      <c r="D946" s="91">
        <v>29852</v>
      </c>
      <c r="E946" s="48" t="s">
        <v>77175</v>
      </c>
      <c r="F946" s="48" t="s">
        <v>77215</v>
      </c>
      <c r="G946" s="48" t="s">
        <v>77192</v>
      </c>
      <c r="H946" s="48" t="s">
        <v>77186</v>
      </c>
      <c r="I946" s="48">
        <v>1</v>
      </c>
      <c r="J946" s="92">
        <v>6</v>
      </c>
      <c r="K946" s="92">
        <v>6</v>
      </c>
      <c r="L946" s="93">
        <v>1150771</v>
      </c>
    </row>
    <row r="947" spans="1:12" x14ac:dyDescent="0.35">
      <c r="A947" s="48" t="s">
        <v>78959</v>
      </c>
      <c r="B947" s="89" t="s">
        <v>11589</v>
      </c>
      <c r="C947" s="90" t="s">
        <v>78960</v>
      </c>
      <c r="D947" s="91">
        <v>29889</v>
      </c>
      <c r="E947" s="48" t="s">
        <v>77165</v>
      </c>
      <c r="F947" s="48" t="s">
        <v>77176</v>
      </c>
      <c r="G947" s="48" t="s">
        <v>77170</v>
      </c>
      <c r="H947" s="48" t="s">
        <v>77189</v>
      </c>
      <c r="I947" s="48">
        <v>2</v>
      </c>
      <c r="J947" s="92">
        <v>6</v>
      </c>
      <c r="K947" s="92">
        <v>6</v>
      </c>
      <c r="L947" s="93">
        <v>315830</v>
      </c>
    </row>
    <row r="948" spans="1:12" x14ac:dyDescent="0.35">
      <c r="A948" s="48" t="s">
        <v>78961</v>
      </c>
      <c r="B948" s="89" t="s">
        <v>16052</v>
      </c>
      <c r="C948" s="90" t="s">
        <v>78490</v>
      </c>
      <c r="D948" s="91">
        <v>29912</v>
      </c>
      <c r="E948" s="48" t="s">
        <v>77175</v>
      </c>
      <c r="F948" s="48" t="s">
        <v>77179</v>
      </c>
      <c r="G948" s="48" t="s">
        <v>77170</v>
      </c>
      <c r="H948" s="48" t="s">
        <v>77186</v>
      </c>
      <c r="I948" s="48">
        <v>0</v>
      </c>
      <c r="J948" s="92">
        <v>6</v>
      </c>
      <c r="K948" s="92">
        <v>6</v>
      </c>
      <c r="L948" s="93">
        <v>123686</v>
      </c>
    </row>
    <row r="949" spans="1:12" x14ac:dyDescent="0.35">
      <c r="A949" s="48" t="s">
        <v>78962</v>
      </c>
      <c r="B949" s="89" t="s">
        <v>2872</v>
      </c>
      <c r="C949" s="90" t="s">
        <v>78963</v>
      </c>
      <c r="D949" s="91">
        <v>29977</v>
      </c>
      <c r="E949" s="48" t="s">
        <v>77175</v>
      </c>
      <c r="F949" s="48" t="s">
        <v>77166</v>
      </c>
      <c r="G949" s="48" t="s">
        <v>77167</v>
      </c>
      <c r="H949" s="48" t="s">
        <v>77168</v>
      </c>
      <c r="I949" s="48">
        <v>3</v>
      </c>
      <c r="J949" s="92">
        <v>6</v>
      </c>
      <c r="K949" s="92">
        <v>6</v>
      </c>
      <c r="L949" s="93">
        <v>1209744</v>
      </c>
    </row>
    <row r="950" spans="1:12" x14ac:dyDescent="0.35">
      <c r="A950" s="48" t="s">
        <v>78964</v>
      </c>
      <c r="B950" s="89" t="s">
        <v>1288</v>
      </c>
      <c r="C950" s="90" t="s">
        <v>78529</v>
      </c>
      <c r="D950" s="91">
        <v>29985</v>
      </c>
      <c r="E950" s="48" t="s">
        <v>77165</v>
      </c>
      <c r="F950" s="48" t="s">
        <v>77176</v>
      </c>
      <c r="G950" s="48" t="s">
        <v>77192</v>
      </c>
      <c r="H950" s="48" t="s">
        <v>77168</v>
      </c>
      <c r="I950" s="48">
        <v>2</v>
      </c>
      <c r="J950" s="92">
        <v>6</v>
      </c>
      <c r="K950" s="92">
        <v>10</v>
      </c>
      <c r="L950" s="93">
        <v>1999965</v>
      </c>
    </row>
    <row r="951" spans="1:12" x14ac:dyDescent="0.35">
      <c r="A951" s="48" t="s">
        <v>78965</v>
      </c>
      <c r="B951" s="89" t="s">
        <v>2220</v>
      </c>
      <c r="C951" s="90" t="s">
        <v>78966</v>
      </c>
      <c r="D951" s="91">
        <v>30093</v>
      </c>
      <c r="E951" s="48" t="s">
        <v>77165</v>
      </c>
      <c r="F951" s="48" t="s">
        <v>77179</v>
      </c>
      <c r="G951" s="48" t="s">
        <v>77167</v>
      </c>
      <c r="H951" s="48" t="s">
        <v>77168</v>
      </c>
      <c r="I951" s="48">
        <v>4</v>
      </c>
      <c r="J951" s="92">
        <v>6</v>
      </c>
      <c r="K951" s="92">
        <v>6</v>
      </c>
      <c r="L951" s="93">
        <v>1122021</v>
      </c>
    </row>
    <row r="952" spans="1:12" x14ac:dyDescent="0.35">
      <c r="A952" s="48" t="s">
        <v>78967</v>
      </c>
      <c r="B952" s="89" t="s">
        <v>18826</v>
      </c>
      <c r="C952" s="90" t="s">
        <v>78968</v>
      </c>
      <c r="D952" s="91">
        <v>30133</v>
      </c>
      <c r="E952" s="48" t="s">
        <v>77175</v>
      </c>
      <c r="F952" s="48" t="s">
        <v>77197</v>
      </c>
      <c r="G952" s="48" t="s">
        <v>77198</v>
      </c>
      <c r="H952" s="48" t="s">
        <v>77442</v>
      </c>
      <c r="I952" s="48">
        <v>0</v>
      </c>
      <c r="J952" s="92">
        <v>6</v>
      </c>
      <c r="K952" s="92">
        <v>6</v>
      </c>
      <c r="L952" s="93">
        <v>1126250</v>
      </c>
    </row>
    <row r="953" spans="1:12" x14ac:dyDescent="0.35">
      <c r="A953" s="48" t="s">
        <v>78969</v>
      </c>
      <c r="B953" s="89" t="s">
        <v>18522</v>
      </c>
      <c r="C953" s="90" t="s">
        <v>78970</v>
      </c>
      <c r="D953" s="91">
        <v>30147</v>
      </c>
      <c r="E953" s="48" t="s">
        <v>77165</v>
      </c>
      <c r="F953" s="48" t="s">
        <v>77197</v>
      </c>
      <c r="G953" s="48" t="s">
        <v>77167</v>
      </c>
      <c r="H953" s="48" t="s">
        <v>77171</v>
      </c>
      <c r="I953" s="48">
        <v>0</v>
      </c>
      <c r="J953" s="92">
        <v>6</v>
      </c>
      <c r="K953" s="92">
        <v>6</v>
      </c>
      <c r="L953" s="93">
        <v>179973</v>
      </c>
    </row>
    <row r="954" spans="1:12" x14ac:dyDescent="0.35">
      <c r="A954" s="48" t="s">
        <v>78971</v>
      </c>
      <c r="B954" s="89" t="s">
        <v>23088</v>
      </c>
      <c r="C954" s="90" t="s">
        <v>78972</v>
      </c>
      <c r="D954" s="91">
        <v>30195</v>
      </c>
      <c r="E954" s="48" t="s">
        <v>77165</v>
      </c>
      <c r="F954" s="48" t="s">
        <v>77176</v>
      </c>
      <c r="G954" s="48" t="s">
        <v>77167</v>
      </c>
      <c r="H954" s="48" t="s">
        <v>77189</v>
      </c>
      <c r="I954" s="48">
        <v>1</v>
      </c>
      <c r="J954" s="92">
        <v>6</v>
      </c>
      <c r="K954" s="92">
        <v>6</v>
      </c>
      <c r="L954" s="93">
        <v>472841</v>
      </c>
    </row>
    <row r="955" spans="1:12" x14ac:dyDescent="0.35">
      <c r="A955" s="48" t="s">
        <v>78973</v>
      </c>
      <c r="B955" s="89" t="s">
        <v>12003</v>
      </c>
      <c r="C955" s="90" t="s">
        <v>78974</v>
      </c>
      <c r="D955" s="91">
        <v>30211</v>
      </c>
      <c r="E955" s="48" t="s">
        <v>77175</v>
      </c>
      <c r="F955" s="48" t="s">
        <v>77176</v>
      </c>
      <c r="G955" s="48" t="s">
        <v>77192</v>
      </c>
      <c r="H955" s="48" t="s">
        <v>77189</v>
      </c>
      <c r="I955" s="48">
        <v>1</v>
      </c>
      <c r="J955" s="92">
        <v>6</v>
      </c>
      <c r="K955" s="92">
        <v>6</v>
      </c>
      <c r="L955" s="93">
        <v>1259647</v>
      </c>
    </row>
    <row r="956" spans="1:12" x14ac:dyDescent="0.35">
      <c r="A956" s="48" t="s">
        <v>78975</v>
      </c>
      <c r="B956" s="89" t="s">
        <v>12358</v>
      </c>
      <c r="C956" s="90" t="s">
        <v>77460</v>
      </c>
      <c r="D956" s="91">
        <v>30237</v>
      </c>
      <c r="E956" s="48" t="s">
        <v>77175</v>
      </c>
      <c r="F956" s="48" t="s">
        <v>77176</v>
      </c>
      <c r="G956" s="48" t="s">
        <v>77170</v>
      </c>
      <c r="H956" s="48" t="s">
        <v>77168</v>
      </c>
      <c r="I956" s="48">
        <v>4</v>
      </c>
      <c r="J956" s="92">
        <v>6</v>
      </c>
      <c r="K956" s="92">
        <v>6</v>
      </c>
      <c r="L956" s="93">
        <v>90910</v>
      </c>
    </row>
    <row r="957" spans="1:12" x14ac:dyDescent="0.35">
      <c r="A957" s="48" t="s">
        <v>78976</v>
      </c>
      <c r="B957" s="89" t="s">
        <v>38381</v>
      </c>
      <c r="C957" s="90" t="s">
        <v>78148</v>
      </c>
      <c r="D957" s="91">
        <v>30245</v>
      </c>
      <c r="E957" s="48" t="s">
        <v>77175</v>
      </c>
      <c r="F957" s="48" t="s">
        <v>77176</v>
      </c>
      <c r="G957" s="48" t="s">
        <v>77170</v>
      </c>
      <c r="H957" s="48" t="s">
        <v>77189</v>
      </c>
      <c r="I957" s="48">
        <v>2</v>
      </c>
      <c r="J957" s="92">
        <v>6</v>
      </c>
      <c r="K957" s="92">
        <v>10</v>
      </c>
      <c r="L957" s="93">
        <v>1935998</v>
      </c>
    </row>
    <row r="958" spans="1:12" x14ac:dyDescent="0.35">
      <c r="A958" s="48" t="s">
        <v>78977</v>
      </c>
      <c r="B958" s="89" t="s">
        <v>4339</v>
      </c>
      <c r="C958" s="90" t="s">
        <v>78978</v>
      </c>
      <c r="D958" s="91">
        <v>30286</v>
      </c>
      <c r="E958" s="48" t="s">
        <v>77175</v>
      </c>
      <c r="F958" s="48" t="s">
        <v>77176</v>
      </c>
      <c r="G958" s="48" t="s">
        <v>77198</v>
      </c>
      <c r="H958" s="48" t="s">
        <v>77171</v>
      </c>
      <c r="I958" s="48">
        <v>4</v>
      </c>
      <c r="J958" s="92">
        <v>6</v>
      </c>
      <c r="K958" s="92">
        <v>6</v>
      </c>
      <c r="L958" s="93">
        <v>165056</v>
      </c>
    </row>
    <row r="959" spans="1:12" x14ac:dyDescent="0.35">
      <c r="A959" s="48" t="s">
        <v>78979</v>
      </c>
      <c r="B959" s="89" t="s">
        <v>283</v>
      </c>
      <c r="C959" s="90" t="s">
        <v>77392</v>
      </c>
      <c r="D959" s="91">
        <v>30376</v>
      </c>
      <c r="E959" s="48" t="s">
        <v>77175</v>
      </c>
      <c r="F959" s="48" t="s">
        <v>77176</v>
      </c>
      <c r="G959" s="48" t="s">
        <v>77198</v>
      </c>
      <c r="H959" s="48" t="s">
        <v>77442</v>
      </c>
      <c r="I959" s="48">
        <v>0</v>
      </c>
      <c r="J959" s="92">
        <v>6</v>
      </c>
      <c r="K959" s="92">
        <v>10</v>
      </c>
      <c r="L959" s="93">
        <v>1287333</v>
      </c>
    </row>
    <row r="960" spans="1:12" x14ac:dyDescent="0.35">
      <c r="A960" s="48" t="s">
        <v>78980</v>
      </c>
      <c r="B960" s="89" t="s">
        <v>25099</v>
      </c>
      <c r="C960" s="90" t="s">
        <v>78168</v>
      </c>
      <c r="D960" s="91">
        <v>30388</v>
      </c>
      <c r="E960" s="48" t="s">
        <v>77175</v>
      </c>
      <c r="F960" s="48" t="s">
        <v>77179</v>
      </c>
      <c r="G960" s="48" t="s">
        <v>77170</v>
      </c>
      <c r="H960" s="48" t="s">
        <v>77168</v>
      </c>
      <c r="I960" s="48">
        <v>3</v>
      </c>
      <c r="J960" s="92">
        <v>6</v>
      </c>
      <c r="K960" s="92">
        <v>6</v>
      </c>
      <c r="L960" s="93">
        <v>94292</v>
      </c>
    </row>
    <row r="961" spans="1:12" x14ac:dyDescent="0.35">
      <c r="A961" s="48" t="s">
        <v>78981</v>
      </c>
      <c r="B961" s="89" t="s">
        <v>2321</v>
      </c>
      <c r="C961" s="90" t="s">
        <v>78982</v>
      </c>
      <c r="D961" s="91">
        <v>30414</v>
      </c>
      <c r="E961" s="48" t="s">
        <v>77175</v>
      </c>
      <c r="F961" s="48" t="s">
        <v>77197</v>
      </c>
      <c r="G961" s="48" t="s">
        <v>77167</v>
      </c>
      <c r="H961" s="48" t="s">
        <v>77171</v>
      </c>
      <c r="I961" s="48">
        <v>4</v>
      </c>
      <c r="J961" s="92">
        <v>6</v>
      </c>
      <c r="K961" s="92">
        <v>6</v>
      </c>
      <c r="L961" s="93">
        <v>2589153</v>
      </c>
    </row>
    <row r="962" spans="1:12" x14ac:dyDescent="0.35">
      <c r="A962" s="48" t="s">
        <v>78983</v>
      </c>
      <c r="B962" s="89" t="s">
        <v>3642</v>
      </c>
      <c r="C962" s="90" t="s">
        <v>78984</v>
      </c>
      <c r="D962" s="91">
        <v>30417</v>
      </c>
      <c r="E962" s="48" t="s">
        <v>77165</v>
      </c>
      <c r="F962" s="48" t="s">
        <v>77197</v>
      </c>
      <c r="G962" s="48" t="s">
        <v>77192</v>
      </c>
      <c r="H962" s="48" t="s">
        <v>77189</v>
      </c>
      <c r="I962" s="48">
        <v>0</v>
      </c>
      <c r="J962" s="92">
        <v>6</v>
      </c>
      <c r="K962" s="92">
        <v>6</v>
      </c>
      <c r="L962" s="93">
        <v>1683686</v>
      </c>
    </row>
    <row r="963" spans="1:12" x14ac:dyDescent="0.35">
      <c r="A963" s="48" t="s">
        <v>78985</v>
      </c>
      <c r="B963" s="89" t="s">
        <v>7668</v>
      </c>
      <c r="C963" s="90" t="s">
        <v>78986</v>
      </c>
      <c r="D963" s="91">
        <v>30431</v>
      </c>
      <c r="E963" s="48" t="s">
        <v>77175</v>
      </c>
      <c r="F963" s="48" t="s">
        <v>77176</v>
      </c>
      <c r="G963" s="48" t="s">
        <v>77170</v>
      </c>
      <c r="H963" s="48" t="s">
        <v>77186</v>
      </c>
      <c r="I963" s="48">
        <v>1</v>
      </c>
      <c r="J963" s="92">
        <v>6</v>
      </c>
      <c r="K963" s="92">
        <v>6</v>
      </c>
      <c r="L963" s="93">
        <v>372988</v>
      </c>
    </row>
    <row r="964" spans="1:12" x14ac:dyDescent="0.35">
      <c r="A964" s="48" t="s">
        <v>78987</v>
      </c>
      <c r="B964" s="89" t="s">
        <v>8735</v>
      </c>
      <c r="C964" s="90" t="s">
        <v>78988</v>
      </c>
      <c r="D964" s="91">
        <v>30437</v>
      </c>
      <c r="E964" s="48" t="s">
        <v>77165</v>
      </c>
      <c r="F964" s="48" t="s">
        <v>77179</v>
      </c>
      <c r="G964" s="48" t="s">
        <v>77192</v>
      </c>
      <c r="H964" s="48" t="s">
        <v>77168</v>
      </c>
      <c r="I964" s="48">
        <v>5</v>
      </c>
      <c r="J964" s="92">
        <v>6</v>
      </c>
      <c r="K964" s="92">
        <v>6</v>
      </c>
      <c r="L964" s="93">
        <v>1323012</v>
      </c>
    </row>
    <row r="965" spans="1:12" x14ac:dyDescent="0.35">
      <c r="A965" s="48" t="s">
        <v>78989</v>
      </c>
      <c r="B965" s="89" t="s">
        <v>16201</v>
      </c>
      <c r="C965" s="90" t="s">
        <v>77352</v>
      </c>
      <c r="D965" s="91">
        <v>30437</v>
      </c>
      <c r="E965" s="48" t="s">
        <v>77175</v>
      </c>
      <c r="F965" s="48" t="s">
        <v>77176</v>
      </c>
      <c r="G965" s="48" t="s">
        <v>77167</v>
      </c>
      <c r="H965" s="48" t="s">
        <v>77168</v>
      </c>
      <c r="I965" s="48">
        <v>4</v>
      </c>
      <c r="J965" s="92">
        <v>6</v>
      </c>
      <c r="K965" s="92">
        <v>6</v>
      </c>
      <c r="L965" s="93">
        <v>312854</v>
      </c>
    </row>
    <row r="966" spans="1:12" x14ac:dyDescent="0.35">
      <c r="A966" s="48" t="s">
        <v>78990</v>
      </c>
      <c r="B966" s="89" t="s">
        <v>997</v>
      </c>
      <c r="C966" s="90" t="s">
        <v>78991</v>
      </c>
      <c r="D966" s="91">
        <v>30437</v>
      </c>
      <c r="E966" s="48" t="s">
        <v>77175</v>
      </c>
      <c r="F966" s="48" t="s">
        <v>77179</v>
      </c>
      <c r="G966" s="48" t="s">
        <v>77167</v>
      </c>
      <c r="H966" s="48" t="s">
        <v>77189</v>
      </c>
      <c r="I966" s="48">
        <v>0</v>
      </c>
      <c r="J966" s="92">
        <v>6</v>
      </c>
      <c r="K966" s="92">
        <v>6</v>
      </c>
      <c r="L966" s="93">
        <v>1445634</v>
      </c>
    </row>
    <row r="967" spans="1:12" x14ac:dyDescent="0.35">
      <c r="A967" s="48" t="s">
        <v>78992</v>
      </c>
      <c r="B967" s="89" t="s">
        <v>1311</v>
      </c>
      <c r="C967" s="90" t="s">
        <v>78993</v>
      </c>
      <c r="D967" s="91">
        <v>30491</v>
      </c>
      <c r="E967" s="48" t="s">
        <v>77165</v>
      </c>
      <c r="F967" s="48" t="s">
        <v>77176</v>
      </c>
      <c r="G967" s="48" t="s">
        <v>77170</v>
      </c>
      <c r="H967" s="48" t="s">
        <v>77442</v>
      </c>
      <c r="I967" s="48">
        <v>2</v>
      </c>
      <c r="J967" s="92">
        <v>6</v>
      </c>
      <c r="K967" s="92">
        <v>10</v>
      </c>
      <c r="L967" s="93">
        <v>1835126</v>
      </c>
    </row>
    <row r="968" spans="1:12" x14ac:dyDescent="0.35">
      <c r="A968" s="48" t="s">
        <v>78994</v>
      </c>
      <c r="B968" s="89" t="s">
        <v>2869</v>
      </c>
      <c r="C968" s="90" t="s">
        <v>78995</v>
      </c>
      <c r="D968" s="91">
        <v>30497</v>
      </c>
      <c r="E968" s="48" t="s">
        <v>77175</v>
      </c>
      <c r="F968" s="48" t="s">
        <v>77197</v>
      </c>
      <c r="G968" s="48" t="s">
        <v>77167</v>
      </c>
      <c r="H968" s="48" t="s">
        <v>77186</v>
      </c>
      <c r="I968" s="48">
        <v>4</v>
      </c>
      <c r="J968" s="92">
        <v>6</v>
      </c>
      <c r="K968" s="92">
        <v>6</v>
      </c>
      <c r="L968" s="93">
        <v>2287644</v>
      </c>
    </row>
    <row r="969" spans="1:12" x14ac:dyDescent="0.35">
      <c r="A969" s="48" t="s">
        <v>78996</v>
      </c>
      <c r="B969" s="89" t="s">
        <v>1959</v>
      </c>
      <c r="C969" s="90" t="s">
        <v>78997</v>
      </c>
      <c r="D969" s="91">
        <v>30503</v>
      </c>
      <c r="E969" s="48" t="s">
        <v>77175</v>
      </c>
      <c r="F969" s="48" t="s">
        <v>77176</v>
      </c>
      <c r="G969" s="48" t="s">
        <v>77170</v>
      </c>
      <c r="H969" s="48" t="s">
        <v>77189</v>
      </c>
      <c r="I969" s="48">
        <v>0</v>
      </c>
      <c r="J969" s="92">
        <v>6</v>
      </c>
      <c r="K969" s="92">
        <v>6</v>
      </c>
      <c r="L969" s="93">
        <v>2306211</v>
      </c>
    </row>
    <row r="970" spans="1:12" x14ac:dyDescent="0.35">
      <c r="A970" s="48" t="s">
        <v>78998</v>
      </c>
      <c r="B970" s="89" t="s">
        <v>2415</v>
      </c>
      <c r="C970" s="90" t="s">
        <v>78999</v>
      </c>
      <c r="D970" s="91">
        <v>30529</v>
      </c>
      <c r="E970" s="48" t="s">
        <v>77165</v>
      </c>
      <c r="F970" s="48" t="s">
        <v>77176</v>
      </c>
      <c r="G970" s="48" t="s">
        <v>77170</v>
      </c>
      <c r="H970" s="48" t="s">
        <v>77171</v>
      </c>
      <c r="I970" s="48">
        <v>3</v>
      </c>
      <c r="J970" s="92">
        <v>6</v>
      </c>
      <c r="K970" s="92">
        <v>6</v>
      </c>
      <c r="L970" s="93">
        <v>2119112</v>
      </c>
    </row>
    <row r="971" spans="1:12" x14ac:dyDescent="0.35">
      <c r="A971" s="48" t="s">
        <v>79000</v>
      </c>
      <c r="B971" s="89" t="s">
        <v>11999</v>
      </c>
      <c r="C971" s="90" t="s">
        <v>79001</v>
      </c>
      <c r="D971" s="91">
        <v>30539</v>
      </c>
      <c r="E971" s="48" t="s">
        <v>77175</v>
      </c>
      <c r="F971" s="48" t="s">
        <v>77176</v>
      </c>
      <c r="G971" s="48" t="s">
        <v>77167</v>
      </c>
      <c r="H971" s="48" t="s">
        <v>77171</v>
      </c>
      <c r="I971" s="48">
        <v>0</v>
      </c>
      <c r="J971" s="92">
        <v>6</v>
      </c>
      <c r="K971" s="92">
        <v>6</v>
      </c>
      <c r="L971" s="93">
        <v>247255</v>
      </c>
    </row>
    <row r="972" spans="1:12" x14ac:dyDescent="0.35">
      <c r="A972" s="48" t="s">
        <v>79002</v>
      </c>
      <c r="B972" s="89" t="s">
        <v>6798</v>
      </c>
      <c r="C972" s="90" t="s">
        <v>79003</v>
      </c>
      <c r="D972" s="91">
        <v>30557</v>
      </c>
      <c r="E972" s="48" t="s">
        <v>77175</v>
      </c>
      <c r="F972" s="48" t="s">
        <v>77176</v>
      </c>
      <c r="G972" s="48" t="s">
        <v>77226</v>
      </c>
      <c r="H972" s="48" t="s">
        <v>77189</v>
      </c>
      <c r="I972" s="48">
        <v>2</v>
      </c>
      <c r="J972" s="92">
        <v>6</v>
      </c>
      <c r="K972" s="92">
        <v>6</v>
      </c>
      <c r="L972" s="93">
        <v>163450</v>
      </c>
    </row>
    <row r="973" spans="1:12" x14ac:dyDescent="0.35">
      <c r="A973" s="48" t="s">
        <v>79004</v>
      </c>
      <c r="B973" s="89" t="s">
        <v>11832</v>
      </c>
      <c r="C973" s="90" t="s">
        <v>79005</v>
      </c>
      <c r="D973" s="91">
        <v>30569</v>
      </c>
      <c r="E973" s="48" t="s">
        <v>77165</v>
      </c>
      <c r="F973" s="48" t="s">
        <v>77179</v>
      </c>
      <c r="G973" s="48" t="s">
        <v>77170</v>
      </c>
      <c r="H973" s="48" t="s">
        <v>77171</v>
      </c>
      <c r="I973" s="48">
        <v>5</v>
      </c>
      <c r="J973" s="92">
        <v>6</v>
      </c>
      <c r="K973" s="92">
        <v>6</v>
      </c>
      <c r="L973" s="93">
        <v>1007010</v>
      </c>
    </row>
    <row r="974" spans="1:12" x14ac:dyDescent="0.35">
      <c r="A974" s="48" t="s">
        <v>79006</v>
      </c>
      <c r="B974" s="89" t="s">
        <v>183</v>
      </c>
      <c r="C974" s="90" t="s">
        <v>79007</v>
      </c>
      <c r="D974" s="91">
        <v>30582</v>
      </c>
      <c r="E974" s="48" t="s">
        <v>77165</v>
      </c>
      <c r="F974" s="48" t="s">
        <v>77176</v>
      </c>
      <c r="G974" s="48" t="s">
        <v>77198</v>
      </c>
      <c r="H974" s="48" t="s">
        <v>77442</v>
      </c>
      <c r="I974" s="48">
        <v>3</v>
      </c>
      <c r="J974" s="92">
        <v>6</v>
      </c>
      <c r="K974" s="92">
        <v>6</v>
      </c>
      <c r="L974" s="93">
        <v>2370925</v>
      </c>
    </row>
    <row r="975" spans="1:12" x14ac:dyDescent="0.35">
      <c r="A975" s="48" t="s">
        <v>79008</v>
      </c>
      <c r="B975" s="89" t="s">
        <v>1146</v>
      </c>
      <c r="C975" s="90" t="s">
        <v>79009</v>
      </c>
      <c r="D975" s="91">
        <v>30600</v>
      </c>
      <c r="E975" s="48" t="s">
        <v>77165</v>
      </c>
      <c r="F975" s="48" t="s">
        <v>77197</v>
      </c>
      <c r="G975" s="48" t="s">
        <v>77170</v>
      </c>
      <c r="H975" s="48" t="s">
        <v>77189</v>
      </c>
      <c r="I975" s="48">
        <v>2</v>
      </c>
      <c r="J975" s="92">
        <v>6</v>
      </c>
      <c r="K975" s="92">
        <v>6</v>
      </c>
      <c r="L975" s="93">
        <v>1116112</v>
      </c>
    </row>
    <row r="976" spans="1:12" x14ac:dyDescent="0.35">
      <c r="A976" s="48" t="s">
        <v>79010</v>
      </c>
      <c r="B976" s="89" t="s">
        <v>4616</v>
      </c>
      <c r="C976" s="90" t="s">
        <v>79011</v>
      </c>
      <c r="D976" s="91">
        <v>30601</v>
      </c>
      <c r="E976" s="48" t="s">
        <v>77165</v>
      </c>
      <c r="F976" s="48" t="s">
        <v>77197</v>
      </c>
      <c r="G976" s="48" t="s">
        <v>77170</v>
      </c>
      <c r="H976" s="48" t="s">
        <v>77189</v>
      </c>
      <c r="I976" s="48">
        <v>1</v>
      </c>
      <c r="J976" s="92">
        <v>6</v>
      </c>
      <c r="K976" s="92">
        <v>6</v>
      </c>
      <c r="L976" s="93">
        <v>1207501</v>
      </c>
    </row>
    <row r="977" spans="1:12" x14ac:dyDescent="0.35">
      <c r="A977" s="48" t="s">
        <v>79012</v>
      </c>
      <c r="B977" s="89" t="s">
        <v>2419</v>
      </c>
      <c r="C977" s="90" t="s">
        <v>79013</v>
      </c>
      <c r="D977" s="91">
        <v>30645</v>
      </c>
      <c r="E977" s="48" t="s">
        <v>77175</v>
      </c>
      <c r="F977" s="48" t="s">
        <v>77176</v>
      </c>
      <c r="G977" s="48" t="s">
        <v>77192</v>
      </c>
      <c r="H977" s="48" t="s">
        <v>77186</v>
      </c>
      <c r="I977" s="48">
        <v>0</v>
      </c>
      <c r="J977" s="92">
        <v>6</v>
      </c>
      <c r="K977" s="92">
        <v>6</v>
      </c>
      <c r="L977" s="93">
        <v>2223385</v>
      </c>
    </row>
    <row r="978" spans="1:12" x14ac:dyDescent="0.35">
      <c r="A978" s="48" t="s">
        <v>79014</v>
      </c>
      <c r="B978" s="89" t="s">
        <v>227</v>
      </c>
      <c r="C978" s="90" t="s">
        <v>78742</v>
      </c>
      <c r="D978" s="91">
        <v>30647</v>
      </c>
      <c r="E978" s="48" t="s">
        <v>77175</v>
      </c>
      <c r="F978" s="48" t="s">
        <v>77176</v>
      </c>
      <c r="G978" s="48" t="s">
        <v>77170</v>
      </c>
      <c r="H978" s="48" t="s">
        <v>77442</v>
      </c>
      <c r="I978" s="48">
        <v>3</v>
      </c>
      <c r="J978" s="92">
        <v>6</v>
      </c>
      <c r="K978" s="92">
        <v>6</v>
      </c>
      <c r="L978" s="93">
        <v>2047674</v>
      </c>
    </row>
    <row r="979" spans="1:12" x14ac:dyDescent="0.35">
      <c r="A979" s="48" t="s">
        <v>79015</v>
      </c>
      <c r="B979" s="89" t="s">
        <v>3982</v>
      </c>
      <c r="C979" s="90" t="s">
        <v>79016</v>
      </c>
      <c r="D979" s="91">
        <v>30675</v>
      </c>
      <c r="E979" s="48" t="s">
        <v>77175</v>
      </c>
      <c r="F979" s="48" t="s">
        <v>77197</v>
      </c>
      <c r="G979" s="48" t="s">
        <v>77167</v>
      </c>
      <c r="H979" s="48" t="s">
        <v>77171</v>
      </c>
      <c r="I979" s="48">
        <v>0</v>
      </c>
      <c r="J979" s="92">
        <v>6</v>
      </c>
      <c r="K979" s="92">
        <v>6</v>
      </c>
      <c r="L979" s="93">
        <v>1124570</v>
      </c>
    </row>
    <row r="980" spans="1:12" x14ac:dyDescent="0.35">
      <c r="A980" s="48" t="s">
        <v>79017</v>
      </c>
      <c r="B980" s="89" t="s">
        <v>20021</v>
      </c>
      <c r="C980" s="90" t="s">
        <v>79018</v>
      </c>
      <c r="D980" s="91">
        <v>30721</v>
      </c>
      <c r="E980" s="48" t="s">
        <v>77165</v>
      </c>
      <c r="F980" s="48" t="s">
        <v>77176</v>
      </c>
      <c r="G980" s="48" t="s">
        <v>77192</v>
      </c>
      <c r="H980" s="48" t="s">
        <v>77171</v>
      </c>
      <c r="I980" s="48">
        <v>3</v>
      </c>
      <c r="J980" s="92">
        <v>6</v>
      </c>
      <c r="K980" s="92">
        <v>6</v>
      </c>
      <c r="L980" s="93">
        <v>1099675</v>
      </c>
    </row>
    <row r="981" spans="1:12" x14ac:dyDescent="0.35">
      <c r="A981" s="48" t="s">
        <v>79019</v>
      </c>
      <c r="B981" s="89" t="s">
        <v>4899</v>
      </c>
      <c r="C981" s="90" t="s">
        <v>79020</v>
      </c>
      <c r="D981" s="91">
        <v>30727</v>
      </c>
      <c r="E981" s="48" t="s">
        <v>77165</v>
      </c>
      <c r="F981" s="48" t="s">
        <v>77215</v>
      </c>
      <c r="G981" s="48" t="s">
        <v>77167</v>
      </c>
      <c r="H981" s="48" t="s">
        <v>77168</v>
      </c>
      <c r="I981" s="48">
        <v>5</v>
      </c>
      <c r="J981" s="92">
        <v>6</v>
      </c>
      <c r="K981" s="92">
        <v>10</v>
      </c>
      <c r="L981" s="93">
        <v>7220403</v>
      </c>
    </row>
    <row r="982" spans="1:12" x14ac:dyDescent="0.35">
      <c r="A982" s="48" t="s">
        <v>79021</v>
      </c>
      <c r="B982" s="89" t="s">
        <v>5453</v>
      </c>
      <c r="C982" s="90" t="s">
        <v>79022</v>
      </c>
      <c r="D982" s="91">
        <v>30727</v>
      </c>
      <c r="E982" s="48" t="s">
        <v>77165</v>
      </c>
      <c r="F982" s="48" t="s">
        <v>77176</v>
      </c>
      <c r="G982" s="48" t="s">
        <v>77170</v>
      </c>
      <c r="H982" s="48" t="s">
        <v>77189</v>
      </c>
      <c r="I982" s="48">
        <v>1</v>
      </c>
      <c r="J982" s="92">
        <v>6</v>
      </c>
      <c r="K982" s="92">
        <v>6</v>
      </c>
      <c r="L982" s="93">
        <v>232571</v>
      </c>
    </row>
    <row r="983" spans="1:12" x14ac:dyDescent="0.35">
      <c r="A983" s="48" t="s">
        <v>79023</v>
      </c>
      <c r="B983" s="89" t="s">
        <v>20721</v>
      </c>
      <c r="C983" s="90" t="s">
        <v>79024</v>
      </c>
      <c r="D983" s="91">
        <v>30766</v>
      </c>
      <c r="E983" s="48" t="s">
        <v>77175</v>
      </c>
      <c r="F983" s="48" t="s">
        <v>77215</v>
      </c>
      <c r="G983" s="48" t="s">
        <v>77198</v>
      </c>
      <c r="H983" s="48" t="s">
        <v>77171</v>
      </c>
      <c r="I983" s="48">
        <v>1</v>
      </c>
      <c r="J983" s="92">
        <v>6</v>
      </c>
      <c r="K983" s="92">
        <v>6</v>
      </c>
      <c r="L983" s="93">
        <v>1190242</v>
      </c>
    </row>
    <row r="984" spans="1:12" x14ac:dyDescent="0.35">
      <c r="A984" s="48" t="s">
        <v>79025</v>
      </c>
      <c r="B984" s="89" t="s">
        <v>42086</v>
      </c>
      <c r="C984" s="90" t="s">
        <v>78105</v>
      </c>
      <c r="D984" s="91">
        <v>30817</v>
      </c>
      <c r="E984" s="48" t="s">
        <v>77165</v>
      </c>
      <c r="F984" s="48" t="s">
        <v>77179</v>
      </c>
      <c r="G984" s="48" t="s">
        <v>77167</v>
      </c>
      <c r="H984" s="48" t="s">
        <v>77171</v>
      </c>
      <c r="I984" s="48">
        <v>0</v>
      </c>
      <c r="J984" s="92">
        <v>6</v>
      </c>
      <c r="K984" s="92">
        <v>6</v>
      </c>
      <c r="L984" s="93">
        <v>212860</v>
      </c>
    </row>
    <row r="985" spans="1:12" x14ac:dyDescent="0.35">
      <c r="A985" s="48" t="s">
        <v>79026</v>
      </c>
      <c r="B985" s="89" t="s">
        <v>5223</v>
      </c>
      <c r="C985" s="90" t="s">
        <v>79027</v>
      </c>
      <c r="D985" s="91">
        <v>30901</v>
      </c>
      <c r="E985" s="48" t="s">
        <v>77165</v>
      </c>
      <c r="F985" s="48" t="s">
        <v>77179</v>
      </c>
      <c r="G985" s="48" t="s">
        <v>77170</v>
      </c>
      <c r="H985" s="48" t="s">
        <v>77186</v>
      </c>
      <c r="I985" s="48">
        <v>5</v>
      </c>
      <c r="J985" s="92">
        <v>6</v>
      </c>
      <c r="K985" s="92">
        <v>10</v>
      </c>
      <c r="L985" s="93">
        <v>1299090</v>
      </c>
    </row>
    <row r="986" spans="1:12" x14ac:dyDescent="0.35">
      <c r="A986" s="48" t="s">
        <v>79028</v>
      </c>
      <c r="B986" s="89" t="s">
        <v>27433</v>
      </c>
      <c r="C986" s="90" t="s">
        <v>79029</v>
      </c>
      <c r="D986" s="91">
        <v>30924</v>
      </c>
      <c r="E986" s="48" t="s">
        <v>77175</v>
      </c>
      <c r="F986" s="48" t="s">
        <v>77215</v>
      </c>
      <c r="G986" s="48" t="s">
        <v>77192</v>
      </c>
      <c r="H986" s="48" t="s">
        <v>77168</v>
      </c>
      <c r="I986" s="48">
        <v>2</v>
      </c>
      <c r="J986" s="92">
        <v>6</v>
      </c>
      <c r="K986" s="92">
        <v>6</v>
      </c>
      <c r="L986" s="93">
        <v>35997</v>
      </c>
    </row>
    <row r="987" spans="1:12" x14ac:dyDescent="0.35">
      <c r="A987" s="48" t="s">
        <v>79030</v>
      </c>
      <c r="B987" s="89" t="s">
        <v>39810</v>
      </c>
      <c r="C987" s="90" t="s">
        <v>79031</v>
      </c>
      <c r="D987" s="91">
        <v>30942</v>
      </c>
      <c r="E987" s="48" t="s">
        <v>77165</v>
      </c>
      <c r="F987" s="48" t="s">
        <v>77176</v>
      </c>
      <c r="G987" s="48" t="s">
        <v>77192</v>
      </c>
      <c r="H987" s="48" t="s">
        <v>77189</v>
      </c>
      <c r="I987" s="48">
        <v>1</v>
      </c>
      <c r="J987" s="92">
        <v>6</v>
      </c>
      <c r="K987" s="92">
        <v>6</v>
      </c>
      <c r="L987" s="93">
        <v>51742</v>
      </c>
    </row>
    <row r="988" spans="1:12" x14ac:dyDescent="0.35">
      <c r="A988" s="48" t="s">
        <v>79032</v>
      </c>
      <c r="B988" s="89" t="s">
        <v>9943</v>
      </c>
      <c r="C988" s="90" t="s">
        <v>79033</v>
      </c>
      <c r="D988" s="91">
        <v>30961</v>
      </c>
      <c r="E988" s="48" t="s">
        <v>77175</v>
      </c>
      <c r="F988" s="48" t="s">
        <v>77176</v>
      </c>
      <c r="G988" s="48" t="s">
        <v>77198</v>
      </c>
      <c r="H988" s="48" t="s">
        <v>77171</v>
      </c>
      <c r="I988" s="48">
        <v>2</v>
      </c>
      <c r="J988" s="92">
        <v>6</v>
      </c>
      <c r="K988" s="92">
        <v>6</v>
      </c>
      <c r="L988" s="93">
        <v>1304945</v>
      </c>
    </row>
    <row r="989" spans="1:12" x14ac:dyDescent="0.35">
      <c r="A989" s="48" t="s">
        <v>79034</v>
      </c>
      <c r="B989" s="89" t="s">
        <v>31006</v>
      </c>
      <c r="C989" s="90" t="s">
        <v>79035</v>
      </c>
      <c r="D989" s="91">
        <v>30965</v>
      </c>
      <c r="E989" s="48" t="s">
        <v>77175</v>
      </c>
      <c r="F989" s="48" t="s">
        <v>77179</v>
      </c>
      <c r="G989" s="48" t="s">
        <v>77167</v>
      </c>
      <c r="H989" s="48" t="s">
        <v>77171</v>
      </c>
      <c r="I989" s="48">
        <v>0</v>
      </c>
      <c r="J989" s="92">
        <v>6</v>
      </c>
      <c r="K989" s="92">
        <v>6</v>
      </c>
      <c r="L989" s="93">
        <v>45698</v>
      </c>
    </row>
    <row r="990" spans="1:12" x14ac:dyDescent="0.35">
      <c r="A990" s="48" t="s">
        <v>79036</v>
      </c>
      <c r="B990" s="89" t="s">
        <v>16437</v>
      </c>
      <c r="C990" s="90" t="s">
        <v>79037</v>
      </c>
      <c r="D990" s="91">
        <v>30969</v>
      </c>
      <c r="E990" s="48" t="s">
        <v>77165</v>
      </c>
      <c r="F990" s="48" t="s">
        <v>77179</v>
      </c>
      <c r="G990" s="48" t="s">
        <v>77170</v>
      </c>
      <c r="H990" s="48" t="s">
        <v>77186</v>
      </c>
      <c r="I990" s="48">
        <v>2</v>
      </c>
      <c r="J990" s="92">
        <v>6</v>
      </c>
      <c r="K990" s="92">
        <v>6</v>
      </c>
      <c r="L990" s="93">
        <v>1151474</v>
      </c>
    </row>
    <row r="991" spans="1:12" x14ac:dyDescent="0.35">
      <c r="A991" s="48" t="s">
        <v>79038</v>
      </c>
      <c r="B991" s="89" t="s">
        <v>2211</v>
      </c>
      <c r="C991" s="90" t="s">
        <v>79039</v>
      </c>
      <c r="D991" s="91">
        <v>30988</v>
      </c>
      <c r="E991" s="48" t="s">
        <v>77175</v>
      </c>
      <c r="F991" s="48" t="s">
        <v>77176</v>
      </c>
      <c r="G991" s="48" t="s">
        <v>77226</v>
      </c>
      <c r="H991" s="48" t="s">
        <v>77186</v>
      </c>
      <c r="I991" s="48">
        <v>5</v>
      </c>
      <c r="J991" s="92">
        <v>6</v>
      </c>
      <c r="K991" s="92">
        <v>10</v>
      </c>
      <c r="L991" s="93">
        <v>2612195</v>
      </c>
    </row>
    <row r="992" spans="1:12" x14ac:dyDescent="0.35">
      <c r="A992" s="48" t="s">
        <v>79040</v>
      </c>
      <c r="B992" s="89" t="s">
        <v>3878</v>
      </c>
      <c r="C992" s="90" t="s">
        <v>79041</v>
      </c>
      <c r="D992" s="91">
        <v>30998</v>
      </c>
      <c r="E992" s="48" t="s">
        <v>77175</v>
      </c>
      <c r="F992" s="48" t="s">
        <v>77176</v>
      </c>
      <c r="G992" s="48" t="s">
        <v>77167</v>
      </c>
      <c r="H992" s="48" t="s">
        <v>77168</v>
      </c>
      <c r="I992" s="48">
        <v>3</v>
      </c>
      <c r="J992" s="92">
        <v>6</v>
      </c>
      <c r="K992" s="92">
        <v>6</v>
      </c>
      <c r="L992" s="93">
        <v>1262492</v>
      </c>
    </row>
    <row r="993" spans="1:12" x14ac:dyDescent="0.35">
      <c r="A993" s="48" t="s">
        <v>79042</v>
      </c>
      <c r="B993" s="89" t="s">
        <v>7513</v>
      </c>
      <c r="C993" s="90" t="s">
        <v>79043</v>
      </c>
      <c r="D993" s="91">
        <v>31030</v>
      </c>
      <c r="E993" s="48" t="s">
        <v>77175</v>
      </c>
      <c r="F993" s="48" t="s">
        <v>77176</v>
      </c>
      <c r="G993" s="48" t="s">
        <v>77198</v>
      </c>
      <c r="H993" s="48" t="s">
        <v>77171</v>
      </c>
      <c r="I993" s="48">
        <v>2</v>
      </c>
      <c r="J993" s="92">
        <v>6</v>
      </c>
      <c r="K993" s="92">
        <v>6</v>
      </c>
      <c r="L993" s="93">
        <v>262373</v>
      </c>
    </row>
    <row r="994" spans="1:12" x14ac:dyDescent="0.35">
      <c r="A994" s="48" t="s">
        <v>79044</v>
      </c>
      <c r="B994" s="89" t="s">
        <v>19776</v>
      </c>
      <c r="C994" s="90" t="s">
        <v>79045</v>
      </c>
      <c r="D994" s="91">
        <v>31032</v>
      </c>
      <c r="E994" s="48" t="s">
        <v>77165</v>
      </c>
      <c r="F994" s="48" t="s">
        <v>77176</v>
      </c>
      <c r="G994" s="48" t="s">
        <v>77192</v>
      </c>
      <c r="H994" s="48" t="s">
        <v>77168</v>
      </c>
      <c r="I994" s="48">
        <v>0</v>
      </c>
      <c r="J994" s="92">
        <v>6</v>
      </c>
      <c r="K994" s="92">
        <v>6</v>
      </c>
      <c r="L994" s="93">
        <v>82703</v>
      </c>
    </row>
    <row r="995" spans="1:12" x14ac:dyDescent="0.35">
      <c r="A995" s="48" t="s">
        <v>79046</v>
      </c>
      <c r="B995" s="89" t="s">
        <v>3733</v>
      </c>
      <c r="C995" s="90" t="s">
        <v>79047</v>
      </c>
      <c r="D995" s="91">
        <v>31035</v>
      </c>
      <c r="E995" s="48" t="s">
        <v>77175</v>
      </c>
      <c r="F995" s="48" t="s">
        <v>77176</v>
      </c>
      <c r="G995" s="48" t="s">
        <v>77170</v>
      </c>
      <c r="H995" s="48" t="s">
        <v>77442</v>
      </c>
      <c r="I995" s="48">
        <v>2</v>
      </c>
      <c r="J995" s="92">
        <v>6</v>
      </c>
      <c r="K995" s="92">
        <v>6</v>
      </c>
      <c r="L995" s="93">
        <v>1114292</v>
      </c>
    </row>
    <row r="996" spans="1:12" x14ac:dyDescent="0.35">
      <c r="A996" s="48" t="s">
        <v>79048</v>
      </c>
      <c r="B996" s="89" t="s">
        <v>5417</v>
      </c>
      <c r="C996" s="90" t="s">
        <v>79049</v>
      </c>
      <c r="D996" s="91">
        <v>31064</v>
      </c>
      <c r="E996" s="48" t="s">
        <v>77175</v>
      </c>
      <c r="F996" s="48" t="s">
        <v>77179</v>
      </c>
      <c r="G996" s="48" t="s">
        <v>77167</v>
      </c>
      <c r="H996" s="48" t="s">
        <v>77168</v>
      </c>
      <c r="I996" s="48">
        <v>2</v>
      </c>
      <c r="J996" s="92">
        <v>6</v>
      </c>
      <c r="K996" s="92">
        <v>6</v>
      </c>
      <c r="L996" s="93">
        <v>256319</v>
      </c>
    </row>
    <row r="997" spans="1:12" x14ac:dyDescent="0.35">
      <c r="A997" s="48" t="s">
        <v>79050</v>
      </c>
      <c r="B997" s="89" t="s">
        <v>2311</v>
      </c>
      <c r="C997" s="90" t="s">
        <v>79051</v>
      </c>
      <c r="D997" s="91">
        <v>31066</v>
      </c>
      <c r="E997" s="48" t="s">
        <v>77175</v>
      </c>
      <c r="F997" s="48" t="s">
        <v>77176</v>
      </c>
      <c r="G997" s="48" t="s">
        <v>77192</v>
      </c>
      <c r="H997" s="48" t="s">
        <v>77168</v>
      </c>
      <c r="I997" s="48">
        <v>1</v>
      </c>
      <c r="J997" s="92">
        <v>6</v>
      </c>
      <c r="K997" s="92">
        <v>6</v>
      </c>
      <c r="L997" s="93">
        <v>2265077</v>
      </c>
    </row>
    <row r="998" spans="1:12" x14ac:dyDescent="0.35">
      <c r="A998" s="48" t="s">
        <v>79052</v>
      </c>
      <c r="B998" s="89" t="s">
        <v>3815</v>
      </c>
      <c r="C998" s="90" t="s">
        <v>78252</v>
      </c>
      <c r="D998" s="91">
        <v>31086</v>
      </c>
      <c r="E998" s="48" t="s">
        <v>77175</v>
      </c>
      <c r="F998" s="48" t="s">
        <v>77176</v>
      </c>
      <c r="G998" s="48" t="s">
        <v>77170</v>
      </c>
      <c r="H998" s="48" t="s">
        <v>77171</v>
      </c>
      <c r="I998" s="48">
        <v>2</v>
      </c>
      <c r="J998" s="92">
        <v>6</v>
      </c>
      <c r="K998" s="92">
        <v>10</v>
      </c>
      <c r="L998" s="93">
        <v>1435458</v>
      </c>
    </row>
    <row r="999" spans="1:12" x14ac:dyDescent="0.35">
      <c r="A999" s="48" t="s">
        <v>79053</v>
      </c>
      <c r="B999" s="89" t="s">
        <v>1856</v>
      </c>
      <c r="C999" s="90" t="s">
        <v>79054</v>
      </c>
      <c r="D999" s="91">
        <v>31129</v>
      </c>
      <c r="E999" s="48" t="s">
        <v>77175</v>
      </c>
      <c r="F999" s="48" t="s">
        <v>77176</v>
      </c>
      <c r="G999" s="48" t="s">
        <v>77170</v>
      </c>
      <c r="H999" s="48" t="s">
        <v>77189</v>
      </c>
      <c r="I999" s="48">
        <v>3</v>
      </c>
      <c r="J999" s="92">
        <v>6</v>
      </c>
      <c r="K999" s="92">
        <v>6</v>
      </c>
      <c r="L999" s="93">
        <v>1104741</v>
      </c>
    </row>
    <row r="1000" spans="1:12" x14ac:dyDescent="0.35">
      <c r="A1000" s="48" t="s">
        <v>79055</v>
      </c>
      <c r="B1000" s="89" t="s">
        <v>1605</v>
      </c>
      <c r="C1000" s="90" t="s">
        <v>79056</v>
      </c>
      <c r="D1000" s="91">
        <v>31137</v>
      </c>
      <c r="E1000" s="48" t="s">
        <v>77165</v>
      </c>
      <c r="F1000" s="48" t="s">
        <v>77176</v>
      </c>
      <c r="G1000" s="48" t="s">
        <v>77170</v>
      </c>
      <c r="H1000" s="48" t="s">
        <v>77186</v>
      </c>
      <c r="I1000" s="48">
        <v>1</v>
      </c>
      <c r="J1000" s="92">
        <v>6</v>
      </c>
      <c r="K1000" s="92">
        <v>10</v>
      </c>
      <c r="L1000" s="93">
        <v>2151481</v>
      </c>
    </row>
    <row r="1001" spans="1:12" x14ac:dyDescent="0.35">
      <c r="A1001" s="48" t="s">
        <v>79057</v>
      </c>
      <c r="B1001" s="89" t="s">
        <v>19535</v>
      </c>
      <c r="C1001" s="90" t="s">
        <v>79058</v>
      </c>
      <c r="D1001" s="91">
        <v>31138</v>
      </c>
      <c r="E1001" s="48" t="s">
        <v>77165</v>
      </c>
      <c r="F1001" s="48" t="s">
        <v>77179</v>
      </c>
      <c r="G1001" s="48" t="s">
        <v>77170</v>
      </c>
      <c r="H1001" s="48" t="s">
        <v>77171</v>
      </c>
      <c r="I1001" s="48">
        <v>5</v>
      </c>
      <c r="J1001" s="92">
        <v>6</v>
      </c>
      <c r="K1001" s="92">
        <v>6</v>
      </c>
      <c r="L1001" s="93">
        <v>1424430</v>
      </c>
    </row>
    <row r="1002" spans="1:12" x14ac:dyDescent="0.35">
      <c r="A1002" s="48" t="s">
        <v>79059</v>
      </c>
      <c r="B1002" s="89" t="s">
        <v>18098</v>
      </c>
      <c r="C1002" s="90" t="s">
        <v>79060</v>
      </c>
      <c r="D1002" s="91">
        <v>31152</v>
      </c>
      <c r="E1002" s="48" t="s">
        <v>77175</v>
      </c>
      <c r="F1002" s="48" t="s">
        <v>77176</v>
      </c>
      <c r="G1002" s="48" t="s">
        <v>77170</v>
      </c>
      <c r="H1002" s="48" t="s">
        <v>77171</v>
      </c>
      <c r="I1002" s="48">
        <v>3</v>
      </c>
      <c r="J1002" s="92">
        <v>6</v>
      </c>
      <c r="K1002" s="92">
        <v>10</v>
      </c>
      <c r="L1002" s="93">
        <v>261944</v>
      </c>
    </row>
    <row r="1003" spans="1:12" x14ac:dyDescent="0.35">
      <c r="A1003" s="48" t="s">
        <v>79061</v>
      </c>
      <c r="B1003" s="89" t="s">
        <v>18358</v>
      </c>
      <c r="C1003" s="90" t="s">
        <v>79062</v>
      </c>
      <c r="D1003" s="91">
        <v>31165</v>
      </c>
      <c r="E1003" s="48" t="s">
        <v>77165</v>
      </c>
      <c r="F1003" s="48" t="s">
        <v>77197</v>
      </c>
      <c r="G1003" s="48" t="s">
        <v>77226</v>
      </c>
      <c r="H1003" s="48" t="s">
        <v>77171</v>
      </c>
      <c r="I1003" s="48">
        <v>3</v>
      </c>
      <c r="J1003" s="92">
        <v>6</v>
      </c>
      <c r="K1003" s="92">
        <v>6</v>
      </c>
      <c r="L1003" s="93">
        <v>53328</v>
      </c>
    </row>
    <row r="1004" spans="1:12" x14ac:dyDescent="0.35">
      <c r="A1004" s="48" t="s">
        <v>79063</v>
      </c>
      <c r="B1004" s="89" t="s">
        <v>16987</v>
      </c>
      <c r="C1004" s="90" t="s">
        <v>79064</v>
      </c>
      <c r="D1004" s="91">
        <v>31187</v>
      </c>
      <c r="E1004" s="48" t="s">
        <v>77165</v>
      </c>
      <c r="F1004" s="48" t="s">
        <v>77176</v>
      </c>
      <c r="G1004" s="48" t="s">
        <v>77170</v>
      </c>
      <c r="H1004" s="48" t="s">
        <v>77189</v>
      </c>
      <c r="I1004" s="48">
        <v>2</v>
      </c>
      <c r="J1004" s="92">
        <v>6</v>
      </c>
      <c r="K1004" s="92">
        <v>6</v>
      </c>
      <c r="L1004" s="93">
        <v>1095235</v>
      </c>
    </row>
    <row r="1005" spans="1:12" x14ac:dyDescent="0.35">
      <c r="A1005" s="48" t="s">
        <v>79065</v>
      </c>
      <c r="B1005" s="89" t="s">
        <v>9777</v>
      </c>
      <c r="C1005" s="90" t="s">
        <v>79066</v>
      </c>
      <c r="D1005" s="91">
        <v>31237</v>
      </c>
      <c r="E1005" s="48" t="s">
        <v>77165</v>
      </c>
      <c r="F1005" s="48" t="s">
        <v>77176</v>
      </c>
      <c r="G1005" s="48" t="s">
        <v>77167</v>
      </c>
      <c r="H1005" s="48" t="s">
        <v>77171</v>
      </c>
      <c r="I1005" s="48">
        <v>0</v>
      </c>
      <c r="J1005" s="92">
        <v>6</v>
      </c>
      <c r="K1005" s="92">
        <v>6</v>
      </c>
      <c r="L1005" s="93">
        <v>295338</v>
      </c>
    </row>
    <row r="1006" spans="1:12" x14ac:dyDescent="0.35">
      <c r="A1006" s="48" t="s">
        <v>79067</v>
      </c>
      <c r="B1006" s="89" t="s">
        <v>9150</v>
      </c>
      <c r="C1006" s="90" t="s">
        <v>79068</v>
      </c>
      <c r="D1006" s="91">
        <v>31285</v>
      </c>
      <c r="E1006" s="48" t="s">
        <v>77165</v>
      </c>
      <c r="F1006" s="48" t="s">
        <v>77197</v>
      </c>
      <c r="G1006" s="48" t="s">
        <v>77167</v>
      </c>
      <c r="H1006" s="48" t="s">
        <v>77168</v>
      </c>
      <c r="I1006" s="48">
        <v>2</v>
      </c>
      <c r="J1006" s="92">
        <v>6</v>
      </c>
      <c r="K1006" s="92">
        <v>6</v>
      </c>
      <c r="L1006" s="93">
        <v>172798</v>
      </c>
    </row>
    <row r="1007" spans="1:12" x14ac:dyDescent="0.35">
      <c r="A1007" s="48" t="s">
        <v>79069</v>
      </c>
      <c r="B1007" s="89" t="s">
        <v>23367</v>
      </c>
      <c r="C1007" s="90" t="s">
        <v>77806</v>
      </c>
      <c r="D1007" s="91">
        <v>31297</v>
      </c>
      <c r="E1007" s="48" t="s">
        <v>77175</v>
      </c>
      <c r="F1007" s="48" t="s">
        <v>77179</v>
      </c>
      <c r="G1007" s="48" t="s">
        <v>77167</v>
      </c>
      <c r="H1007" s="48" t="s">
        <v>77171</v>
      </c>
      <c r="I1007" s="48">
        <v>0</v>
      </c>
      <c r="J1007" s="92">
        <v>6</v>
      </c>
      <c r="K1007" s="92">
        <v>6</v>
      </c>
      <c r="L1007" s="93">
        <v>350974</v>
      </c>
    </row>
    <row r="1008" spans="1:12" x14ac:dyDescent="0.35">
      <c r="A1008" s="48" t="s">
        <v>79070</v>
      </c>
      <c r="B1008" s="89" t="s">
        <v>19173</v>
      </c>
      <c r="C1008" s="90" t="s">
        <v>79071</v>
      </c>
      <c r="D1008" s="91">
        <v>31307</v>
      </c>
      <c r="E1008" s="48" t="s">
        <v>77175</v>
      </c>
      <c r="F1008" s="48" t="s">
        <v>77179</v>
      </c>
      <c r="G1008" s="48" t="s">
        <v>77167</v>
      </c>
      <c r="H1008" s="48" t="s">
        <v>77168</v>
      </c>
      <c r="I1008" s="48">
        <v>4</v>
      </c>
      <c r="J1008" s="92">
        <v>6</v>
      </c>
      <c r="K1008" s="92">
        <v>6</v>
      </c>
      <c r="L1008" s="93">
        <v>40005</v>
      </c>
    </row>
    <row r="1009" spans="1:12" x14ac:dyDescent="0.35">
      <c r="A1009" s="48" t="s">
        <v>79072</v>
      </c>
      <c r="B1009" s="89" t="s">
        <v>9412</v>
      </c>
      <c r="C1009" s="90" t="s">
        <v>79073</v>
      </c>
      <c r="D1009" s="91">
        <v>31326</v>
      </c>
      <c r="E1009" s="48" t="s">
        <v>77165</v>
      </c>
      <c r="F1009" s="48" t="s">
        <v>77197</v>
      </c>
      <c r="G1009" s="48" t="s">
        <v>77167</v>
      </c>
      <c r="H1009" s="48" t="s">
        <v>77171</v>
      </c>
      <c r="I1009" s="48">
        <v>5</v>
      </c>
      <c r="J1009" s="92">
        <v>6</v>
      </c>
      <c r="K1009" s="92">
        <v>6</v>
      </c>
      <c r="L1009" s="93">
        <v>269306</v>
      </c>
    </row>
    <row r="1010" spans="1:12" x14ac:dyDescent="0.35">
      <c r="A1010" s="48" t="s">
        <v>79074</v>
      </c>
      <c r="B1010" s="89" t="s">
        <v>4168</v>
      </c>
      <c r="C1010" s="90" t="s">
        <v>79075</v>
      </c>
      <c r="D1010" s="91">
        <v>31342</v>
      </c>
      <c r="E1010" s="48" t="s">
        <v>77175</v>
      </c>
      <c r="F1010" s="48" t="s">
        <v>77176</v>
      </c>
      <c r="G1010" s="48" t="s">
        <v>77170</v>
      </c>
      <c r="H1010" s="48" t="s">
        <v>77186</v>
      </c>
      <c r="I1010" s="48">
        <v>0</v>
      </c>
      <c r="J1010" s="92">
        <v>6</v>
      </c>
      <c r="K1010" s="92">
        <v>6</v>
      </c>
      <c r="L1010" s="93">
        <v>1093967</v>
      </c>
    </row>
    <row r="1011" spans="1:12" x14ac:dyDescent="0.35">
      <c r="A1011" s="48" t="s">
        <v>79076</v>
      </c>
      <c r="B1011" s="89" t="s">
        <v>4166</v>
      </c>
      <c r="C1011" s="90" t="s">
        <v>79077</v>
      </c>
      <c r="D1011" s="91">
        <v>31369</v>
      </c>
      <c r="E1011" s="48" t="s">
        <v>77175</v>
      </c>
      <c r="F1011" s="48" t="s">
        <v>77176</v>
      </c>
      <c r="G1011" s="48" t="s">
        <v>77170</v>
      </c>
      <c r="H1011" s="48" t="s">
        <v>77171</v>
      </c>
      <c r="I1011" s="48">
        <v>2</v>
      </c>
      <c r="J1011" s="92">
        <v>6</v>
      </c>
      <c r="K1011" s="92">
        <v>6</v>
      </c>
      <c r="L1011" s="93">
        <v>1192657</v>
      </c>
    </row>
    <row r="1012" spans="1:12" x14ac:dyDescent="0.35">
      <c r="A1012" s="48" t="s">
        <v>79078</v>
      </c>
      <c r="B1012" s="89" t="s">
        <v>1764</v>
      </c>
      <c r="C1012" s="90" t="s">
        <v>79079</v>
      </c>
      <c r="D1012" s="91">
        <v>31378</v>
      </c>
      <c r="E1012" s="48" t="s">
        <v>77165</v>
      </c>
      <c r="F1012" s="48" t="s">
        <v>77176</v>
      </c>
      <c r="G1012" s="48" t="s">
        <v>77192</v>
      </c>
      <c r="H1012" s="48" t="s">
        <v>77168</v>
      </c>
      <c r="I1012" s="48">
        <v>0</v>
      </c>
      <c r="J1012" s="92">
        <v>6</v>
      </c>
      <c r="K1012" s="92">
        <v>6</v>
      </c>
      <c r="L1012" s="93">
        <v>2059976</v>
      </c>
    </row>
    <row r="1013" spans="1:12" x14ac:dyDescent="0.35">
      <c r="A1013" s="48" t="s">
        <v>79080</v>
      </c>
      <c r="B1013" s="89" t="s">
        <v>285</v>
      </c>
      <c r="C1013" s="90" t="s">
        <v>79081</v>
      </c>
      <c r="D1013" s="91">
        <v>31397</v>
      </c>
      <c r="E1013" s="48" t="s">
        <v>77165</v>
      </c>
      <c r="F1013" s="48" t="s">
        <v>77176</v>
      </c>
      <c r="G1013" s="48" t="s">
        <v>77167</v>
      </c>
      <c r="H1013" s="48" t="s">
        <v>77189</v>
      </c>
      <c r="I1013" s="48">
        <v>1</v>
      </c>
      <c r="J1013" s="92">
        <v>6</v>
      </c>
      <c r="K1013" s="92">
        <v>6</v>
      </c>
      <c r="L1013" s="93">
        <v>1941363</v>
      </c>
    </row>
    <row r="1014" spans="1:12" x14ac:dyDescent="0.35">
      <c r="A1014" s="48" t="s">
        <v>79082</v>
      </c>
      <c r="B1014" s="89" t="s">
        <v>10178</v>
      </c>
      <c r="C1014" s="90" t="s">
        <v>79083</v>
      </c>
      <c r="D1014" s="91">
        <v>31401</v>
      </c>
      <c r="E1014" s="48" t="s">
        <v>77175</v>
      </c>
      <c r="F1014" s="48" t="s">
        <v>77179</v>
      </c>
      <c r="G1014" s="48" t="s">
        <v>77198</v>
      </c>
      <c r="H1014" s="48" t="s">
        <v>77186</v>
      </c>
      <c r="I1014" s="48">
        <v>0</v>
      </c>
      <c r="J1014" s="92">
        <v>6</v>
      </c>
      <c r="K1014" s="92">
        <v>10</v>
      </c>
      <c r="L1014" s="93">
        <v>7167834</v>
      </c>
    </row>
    <row r="1015" spans="1:12" x14ac:dyDescent="0.35">
      <c r="A1015" s="48" t="s">
        <v>79084</v>
      </c>
      <c r="B1015" s="89" t="s">
        <v>2522</v>
      </c>
      <c r="C1015" s="90" t="s">
        <v>78646</v>
      </c>
      <c r="D1015" s="91">
        <v>31420</v>
      </c>
      <c r="E1015" s="48" t="s">
        <v>77175</v>
      </c>
      <c r="F1015" s="48" t="s">
        <v>77176</v>
      </c>
      <c r="G1015" s="48" t="s">
        <v>77192</v>
      </c>
      <c r="H1015" s="48" t="s">
        <v>77189</v>
      </c>
      <c r="I1015" s="48">
        <v>0</v>
      </c>
      <c r="J1015" s="92">
        <v>6</v>
      </c>
      <c r="K1015" s="92">
        <v>6</v>
      </c>
      <c r="L1015" s="93">
        <v>194667</v>
      </c>
    </row>
    <row r="1016" spans="1:12" x14ac:dyDescent="0.35">
      <c r="A1016" s="48" t="s">
        <v>79085</v>
      </c>
      <c r="B1016" s="89" t="s">
        <v>1192</v>
      </c>
      <c r="C1016" s="90" t="s">
        <v>79086</v>
      </c>
      <c r="D1016" s="91">
        <v>31475</v>
      </c>
      <c r="E1016" s="48" t="s">
        <v>77175</v>
      </c>
      <c r="F1016" s="48" t="s">
        <v>77176</v>
      </c>
      <c r="G1016" s="48" t="s">
        <v>77198</v>
      </c>
      <c r="H1016" s="48" t="s">
        <v>77186</v>
      </c>
      <c r="I1016" s="48">
        <v>0</v>
      </c>
      <c r="J1016" s="92">
        <v>6</v>
      </c>
      <c r="K1016" s="92">
        <v>6</v>
      </c>
      <c r="L1016" s="93">
        <v>2729225</v>
      </c>
    </row>
    <row r="1017" spans="1:12" x14ac:dyDescent="0.35">
      <c r="A1017" s="48" t="s">
        <v>79087</v>
      </c>
      <c r="B1017" s="89" t="s">
        <v>4488</v>
      </c>
      <c r="C1017" s="90" t="s">
        <v>79088</v>
      </c>
      <c r="D1017" s="91">
        <v>31480</v>
      </c>
      <c r="E1017" s="48" t="s">
        <v>77175</v>
      </c>
      <c r="F1017" s="48" t="s">
        <v>77176</v>
      </c>
      <c r="G1017" s="48" t="s">
        <v>77192</v>
      </c>
      <c r="H1017" s="48" t="s">
        <v>77168</v>
      </c>
      <c r="I1017" s="48">
        <v>0</v>
      </c>
      <c r="J1017" s="92">
        <v>6</v>
      </c>
      <c r="K1017" s="92">
        <v>6</v>
      </c>
      <c r="L1017" s="93">
        <v>272040</v>
      </c>
    </row>
    <row r="1018" spans="1:12" x14ac:dyDescent="0.35">
      <c r="A1018" s="48" t="s">
        <v>79089</v>
      </c>
      <c r="B1018" s="89" t="s">
        <v>14218</v>
      </c>
      <c r="C1018" s="90" t="s">
        <v>78871</v>
      </c>
      <c r="D1018" s="91">
        <v>31489</v>
      </c>
      <c r="E1018" s="48" t="s">
        <v>77175</v>
      </c>
      <c r="F1018" s="48" t="s">
        <v>77176</v>
      </c>
      <c r="G1018" s="48" t="s">
        <v>77192</v>
      </c>
      <c r="H1018" s="48" t="s">
        <v>77186</v>
      </c>
      <c r="I1018" s="48">
        <v>1</v>
      </c>
      <c r="J1018" s="92">
        <v>6</v>
      </c>
      <c r="K1018" s="92">
        <v>6</v>
      </c>
      <c r="L1018" s="93">
        <v>46000</v>
      </c>
    </row>
    <row r="1019" spans="1:12" x14ac:dyDescent="0.35">
      <c r="A1019" s="48" t="s">
        <v>79090</v>
      </c>
      <c r="B1019" s="89" t="s">
        <v>11037</v>
      </c>
      <c r="C1019" s="90" t="s">
        <v>77832</v>
      </c>
      <c r="D1019" s="91">
        <v>31496</v>
      </c>
      <c r="E1019" s="48" t="s">
        <v>77165</v>
      </c>
      <c r="F1019" s="48" t="s">
        <v>77176</v>
      </c>
      <c r="G1019" s="48" t="s">
        <v>77167</v>
      </c>
      <c r="H1019" s="48" t="s">
        <v>77171</v>
      </c>
      <c r="I1019" s="48">
        <v>1</v>
      </c>
      <c r="J1019" s="92">
        <v>6</v>
      </c>
      <c r="K1019" s="92">
        <v>6</v>
      </c>
      <c r="L1019" s="93">
        <v>112194</v>
      </c>
    </row>
    <row r="1020" spans="1:12" x14ac:dyDescent="0.35">
      <c r="A1020" s="48" t="s">
        <v>79091</v>
      </c>
      <c r="B1020" s="89" t="s">
        <v>2307</v>
      </c>
      <c r="C1020" s="90" t="s">
        <v>79092</v>
      </c>
      <c r="D1020" s="91">
        <v>31507</v>
      </c>
      <c r="E1020" s="48" t="s">
        <v>77175</v>
      </c>
      <c r="F1020" s="48" t="s">
        <v>77176</v>
      </c>
      <c r="G1020" s="48" t="s">
        <v>77198</v>
      </c>
      <c r="H1020" s="48" t="s">
        <v>77171</v>
      </c>
      <c r="I1020" s="48">
        <v>5</v>
      </c>
      <c r="J1020" s="92">
        <v>6</v>
      </c>
      <c r="K1020" s="92">
        <v>6</v>
      </c>
      <c r="L1020" s="93">
        <v>2546763</v>
      </c>
    </row>
    <row r="1021" spans="1:12" x14ac:dyDescent="0.35">
      <c r="A1021" s="48" t="s">
        <v>79093</v>
      </c>
      <c r="B1021" s="89" t="s">
        <v>24590</v>
      </c>
      <c r="C1021" s="90" t="s">
        <v>79094</v>
      </c>
      <c r="D1021" s="91">
        <v>31514</v>
      </c>
      <c r="E1021" s="48" t="s">
        <v>77165</v>
      </c>
      <c r="F1021" s="48" t="s">
        <v>77179</v>
      </c>
      <c r="G1021" s="48" t="s">
        <v>77170</v>
      </c>
      <c r="H1021" s="48" t="s">
        <v>77171</v>
      </c>
      <c r="I1021" s="48">
        <v>3</v>
      </c>
      <c r="J1021" s="92">
        <v>6</v>
      </c>
      <c r="K1021" s="92">
        <v>6</v>
      </c>
      <c r="L1021" s="93">
        <v>49659</v>
      </c>
    </row>
    <row r="1022" spans="1:12" x14ac:dyDescent="0.35">
      <c r="A1022" s="48" t="s">
        <v>79095</v>
      </c>
      <c r="B1022" s="89" t="s">
        <v>6130</v>
      </c>
      <c r="C1022" s="90" t="s">
        <v>79096</v>
      </c>
      <c r="D1022" s="91">
        <v>31655</v>
      </c>
      <c r="E1022" s="48" t="s">
        <v>77165</v>
      </c>
      <c r="F1022" s="48" t="s">
        <v>77197</v>
      </c>
      <c r="G1022" s="48" t="s">
        <v>77192</v>
      </c>
      <c r="H1022" s="48" t="s">
        <v>77168</v>
      </c>
      <c r="I1022" s="48">
        <v>3</v>
      </c>
      <c r="J1022" s="92">
        <v>6</v>
      </c>
      <c r="K1022" s="92">
        <v>6</v>
      </c>
      <c r="L1022" s="93">
        <v>410981</v>
      </c>
    </row>
    <row r="1023" spans="1:12" x14ac:dyDescent="0.35">
      <c r="A1023" s="48" t="s">
        <v>79097</v>
      </c>
      <c r="B1023" s="89" t="s">
        <v>1649</v>
      </c>
      <c r="C1023" s="90" t="s">
        <v>77382</v>
      </c>
      <c r="D1023" s="91">
        <v>31657</v>
      </c>
      <c r="E1023" s="48" t="s">
        <v>77165</v>
      </c>
      <c r="F1023" s="48" t="s">
        <v>77176</v>
      </c>
      <c r="G1023" s="48" t="s">
        <v>77167</v>
      </c>
      <c r="H1023" s="48" t="s">
        <v>77168</v>
      </c>
      <c r="I1023" s="48">
        <v>1</v>
      </c>
      <c r="J1023" s="92">
        <v>6</v>
      </c>
      <c r="K1023" s="92">
        <v>6</v>
      </c>
      <c r="L1023" s="93">
        <v>1130251</v>
      </c>
    </row>
    <row r="1024" spans="1:12" x14ac:dyDescent="0.35">
      <c r="A1024" s="48" t="s">
        <v>79098</v>
      </c>
      <c r="B1024" s="89" t="s">
        <v>42102</v>
      </c>
      <c r="C1024" s="90" t="s">
        <v>79099</v>
      </c>
      <c r="D1024" s="91">
        <v>31672</v>
      </c>
      <c r="E1024" s="48" t="s">
        <v>77165</v>
      </c>
      <c r="F1024" s="48" t="s">
        <v>77179</v>
      </c>
      <c r="G1024" s="48" t="s">
        <v>77170</v>
      </c>
      <c r="H1024" s="48" t="s">
        <v>77171</v>
      </c>
      <c r="I1024" s="48">
        <v>2</v>
      </c>
      <c r="J1024" s="92">
        <v>6</v>
      </c>
      <c r="K1024" s="92">
        <v>6</v>
      </c>
      <c r="L1024" s="93">
        <v>1198198</v>
      </c>
    </row>
    <row r="1025" spans="1:12" x14ac:dyDescent="0.35">
      <c r="A1025" s="48" t="s">
        <v>79100</v>
      </c>
      <c r="B1025" s="89" t="s">
        <v>54576</v>
      </c>
      <c r="C1025" s="90" t="s">
        <v>79101</v>
      </c>
      <c r="D1025" s="91">
        <v>31682</v>
      </c>
      <c r="E1025" s="48" t="s">
        <v>77175</v>
      </c>
      <c r="F1025" s="48" t="s">
        <v>77197</v>
      </c>
      <c r="G1025" s="48" t="s">
        <v>77167</v>
      </c>
      <c r="H1025" s="48" t="s">
        <v>77171</v>
      </c>
      <c r="I1025" s="48">
        <v>1</v>
      </c>
      <c r="J1025" s="92">
        <v>6</v>
      </c>
      <c r="K1025" s="92">
        <v>6</v>
      </c>
      <c r="L1025" s="93">
        <v>1246885</v>
      </c>
    </row>
    <row r="1026" spans="1:12" x14ac:dyDescent="0.35">
      <c r="A1026" s="48" t="s">
        <v>79102</v>
      </c>
      <c r="B1026" s="89" t="s">
        <v>1841</v>
      </c>
      <c r="C1026" s="90" t="s">
        <v>79103</v>
      </c>
      <c r="D1026" s="91">
        <v>31683</v>
      </c>
      <c r="E1026" s="48" t="s">
        <v>77165</v>
      </c>
      <c r="F1026" s="48" t="s">
        <v>77197</v>
      </c>
      <c r="G1026" s="48" t="s">
        <v>77167</v>
      </c>
      <c r="H1026" s="48" t="s">
        <v>77171</v>
      </c>
      <c r="I1026" s="48">
        <v>2</v>
      </c>
      <c r="J1026" s="92">
        <v>6</v>
      </c>
      <c r="K1026" s="92">
        <v>6</v>
      </c>
      <c r="L1026" s="93">
        <v>1445873</v>
      </c>
    </row>
    <row r="1027" spans="1:12" x14ac:dyDescent="0.35">
      <c r="A1027" s="48" t="s">
        <v>79104</v>
      </c>
      <c r="B1027" s="89" t="s">
        <v>33174</v>
      </c>
      <c r="C1027" s="90" t="s">
        <v>78020</v>
      </c>
      <c r="D1027" s="91">
        <v>31720</v>
      </c>
      <c r="E1027" s="48" t="s">
        <v>77165</v>
      </c>
      <c r="F1027" s="48" t="s">
        <v>77179</v>
      </c>
      <c r="G1027" s="48" t="s">
        <v>77192</v>
      </c>
      <c r="H1027" s="48" t="s">
        <v>77168</v>
      </c>
      <c r="I1027" s="48">
        <v>0</v>
      </c>
      <c r="J1027" s="92">
        <v>6</v>
      </c>
      <c r="K1027" s="92">
        <v>10</v>
      </c>
      <c r="L1027" s="93">
        <v>43557</v>
      </c>
    </row>
    <row r="1028" spans="1:12" x14ac:dyDescent="0.35">
      <c r="A1028" s="48" t="s">
        <v>79105</v>
      </c>
      <c r="B1028" s="89" t="s">
        <v>2864</v>
      </c>
      <c r="C1028" s="90" t="s">
        <v>79106</v>
      </c>
      <c r="D1028" s="91">
        <v>31728</v>
      </c>
      <c r="E1028" s="48" t="s">
        <v>77165</v>
      </c>
      <c r="F1028" s="48" t="s">
        <v>77176</v>
      </c>
      <c r="G1028" s="48" t="s">
        <v>77167</v>
      </c>
      <c r="H1028" s="48" t="s">
        <v>77171</v>
      </c>
      <c r="I1028" s="48">
        <v>0</v>
      </c>
      <c r="J1028" s="92">
        <v>6</v>
      </c>
      <c r="K1028" s="92">
        <v>10</v>
      </c>
      <c r="L1028" s="93">
        <v>1630998</v>
      </c>
    </row>
    <row r="1029" spans="1:12" x14ac:dyDescent="0.35">
      <c r="A1029" s="48" t="s">
        <v>79107</v>
      </c>
      <c r="B1029" s="89" t="s">
        <v>4251</v>
      </c>
      <c r="C1029" s="90" t="s">
        <v>79108</v>
      </c>
      <c r="D1029" s="91">
        <v>31782</v>
      </c>
      <c r="E1029" s="48" t="s">
        <v>77165</v>
      </c>
      <c r="F1029" s="48" t="s">
        <v>77179</v>
      </c>
      <c r="G1029" s="48" t="s">
        <v>77192</v>
      </c>
      <c r="H1029" s="48" t="s">
        <v>77168</v>
      </c>
      <c r="I1029" s="48">
        <v>3</v>
      </c>
      <c r="J1029" s="92">
        <v>6</v>
      </c>
      <c r="K1029" s="92">
        <v>6</v>
      </c>
      <c r="L1029" s="93">
        <v>1136734</v>
      </c>
    </row>
    <row r="1030" spans="1:12" x14ac:dyDescent="0.35">
      <c r="A1030" s="48" t="s">
        <v>79109</v>
      </c>
      <c r="B1030" s="89" t="s">
        <v>1738</v>
      </c>
      <c r="C1030" s="90" t="s">
        <v>79110</v>
      </c>
      <c r="D1030" s="91">
        <v>31805</v>
      </c>
      <c r="E1030" s="48" t="s">
        <v>77175</v>
      </c>
      <c r="F1030" s="48" t="s">
        <v>77176</v>
      </c>
      <c r="G1030" s="48" t="s">
        <v>77192</v>
      </c>
      <c r="H1030" s="48" t="s">
        <v>77168</v>
      </c>
      <c r="I1030" s="48">
        <v>2</v>
      </c>
      <c r="J1030" s="92">
        <v>6</v>
      </c>
      <c r="K1030" s="92">
        <v>6</v>
      </c>
      <c r="L1030" s="93">
        <v>2126207</v>
      </c>
    </row>
    <row r="1031" spans="1:12" x14ac:dyDescent="0.35">
      <c r="A1031" s="48" t="s">
        <v>79111</v>
      </c>
      <c r="B1031" s="89" t="s">
        <v>3869</v>
      </c>
      <c r="C1031" s="90" t="s">
        <v>79112</v>
      </c>
      <c r="D1031" s="91">
        <v>31816</v>
      </c>
      <c r="E1031" s="48" t="s">
        <v>77175</v>
      </c>
      <c r="F1031" s="48" t="s">
        <v>77179</v>
      </c>
      <c r="G1031" s="48" t="s">
        <v>77167</v>
      </c>
      <c r="H1031" s="48" t="s">
        <v>77171</v>
      </c>
      <c r="I1031" s="48">
        <v>1</v>
      </c>
      <c r="J1031" s="92">
        <v>6</v>
      </c>
      <c r="K1031" s="92">
        <v>6</v>
      </c>
      <c r="L1031" s="93">
        <v>2369267</v>
      </c>
    </row>
    <row r="1032" spans="1:12" x14ac:dyDescent="0.35">
      <c r="A1032" s="48" t="s">
        <v>79113</v>
      </c>
      <c r="B1032" s="89" t="s">
        <v>11537</v>
      </c>
      <c r="C1032" s="90" t="s">
        <v>79114</v>
      </c>
      <c r="D1032" s="91">
        <v>31889</v>
      </c>
      <c r="E1032" s="48" t="s">
        <v>77165</v>
      </c>
      <c r="F1032" s="48" t="s">
        <v>77176</v>
      </c>
      <c r="G1032" s="48" t="s">
        <v>77170</v>
      </c>
      <c r="H1032" s="48" t="s">
        <v>77189</v>
      </c>
      <c r="I1032" s="48">
        <v>2</v>
      </c>
      <c r="J1032" s="92">
        <v>6</v>
      </c>
      <c r="K1032" s="92">
        <v>6</v>
      </c>
      <c r="L1032" s="93">
        <v>65362</v>
      </c>
    </row>
    <row r="1033" spans="1:12" x14ac:dyDescent="0.35">
      <c r="A1033" s="48" t="s">
        <v>79115</v>
      </c>
      <c r="B1033" s="89" t="s">
        <v>14357</v>
      </c>
      <c r="C1033" s="90" t="s">
        <v>79116</v>
      </c>
      <c r="D1033" s="91">
        <v>31902</v>
      </c>
      <c r="E1033" s="48" t="s">
        <v>77165</v>
      </c>
      <c r="F1033" s="48" t="s">
        <v>77176</v>
      </c>
      <c r="G1033" s="48" t="s">
        <v>77167</v>
      </c>
      <c r="H1033" s="48" t="s">
        <v>77168</v>
      </c>
      <c r="I1033" s="48">
        <v>4</v>
      </c>
      <c r="J1033" s="92">
        <v>6</v>
      </c>
      <c r="K1033" s="92">
        <v>6</v>
      </c>
      <c r="L1033" s="93">
        <v>27701</v>
      </c>
    </row>
    <row r="1034" spans="1:12" x14ac:dyDescent="0.35">
      <c r="A1034" s="48" t="s">
        <v>79117</v>
      </c>
      <c r="B1034" s="89" t="s">
        <v>19654</v>
      </c>
      <c r="C1034" s="90" t="s">
        <v>79118</v>
      </c>
      <c r="D1034" s="91">
        <v>31906</v>
      </c>
      <c r="E1034" s="48" t="s">
        <v>77175</v>
      </c>
      <c r="F1034" s="48" t="s">
        <v>77197</v>
      </c>
      <c r="G1034" s="48" t="s">
        <v>77167</v>
      </c>
      <c r="H1034" s="48" t="s">
        <v>77168</v>
      </c>
      <c r="I1034" s="48">
        <v>1</v>
      </c>
      <c r="J1034" s="92">
        <v>6</v>
      </c>
      <c r="K1034" s="92">
        <v>6</v>
      </c>
      <c r="L1034" s="93">
        <v>1153039</v>
      </c>
    </row>
    <row r="1035" spans="1:12" x14ac:dyDescent="0.35">
      <c r="A1035" s="48" t="s">
        <v>79119</v>
      </c>
      <c r="B1035" s="89" t="s">
        <v>4049</v>
      </c>
      <c r="C1035" s="90" t="s">
        <v>79120</v>
      </c>
      <c r="D1035" s="91">
        <v>31911</v>
      </c>
      <c r="E1035" s="48" t="s">
        <v>77175</v>
      </c>
      <c r="F1035" s="48" t="s">
        <v>77176</v>
      </c>
      <c r="G1035" s="48" t="s">
        <v>77170</v>
      </c>
      <c r="H1035" s="48" t="s">
        <v>77171</v>
      </c>
      <c r="I1035" s="48">
        <v>4</v>
      </c>
      <c r="J1035" s="92">
        <v>6</v>
      </c>
      <c r="K1035" s="92">
        <v>10</v>
      </c>
      <c r="L1035" s="93">
        <v>2108654</v>
      </c>
    </row>
    <row r="1036" spans="1:12" x14ac:dyDescent="0.35">
      <c r="A1036" s="48" t="s">
        <v>79121</v>
      </c>
      <c r="B1036" s="89" t="s">
        <v>4352</v>
      </c>
      <c r="C1036" s="90" t="s">
        <v>79122</v>
      </c>
      <c r="D1036" s="91">
        <v>32004</v>
      </c>
      <c r="E1036" s="48" t="s">
        <v>77175</v>
      </c>
      <c r="F1036" s="48" t="s">
        <v>77179</v>
      </c>
      <c r="G1036" s="48" t="s">
        <v>77170</v>
      </c>
      <c r="H1036" s="48" t="s">
        <v>77168</v>
      </c>
      <c r="I1036" s="48">
        <v>0</v>
      </c>
      <c r="J1036" s="92">
        <v>6</v>
      </c>
      <c r="K1036" s="92">
        <v>6</v>
      </c>
      <c r="L1036" s="93">
        <v>255808</v>
      </c>
    </row>
    <row r="1037" spans="1:12" x14ac:dyDescent="0.35">
      <c r="A1037" s="48" t="s">
        <v>79123</v>
      </c>
      <c r="B1037" s="89" t="s">
        <v>4075</v>
      </c>
      <c r="C1037" s="90" t="s">
        <v>79124</v>
      </c>
      <c r="D1037" s="91">
        <v>32028</v>
      </c>
      <c r="E1037" s="48" t="s">
        <v>77175</v>
      </c>
      <c r="F1037" s="48" t="s">
        <v>77215</v>
      </c>
      <c r="G1037" s="48" t="s">
        <v>77198</v>
      </c>
      <c r="H1037" s="48" t="s">
        <v>77171</v>
      </c>
      <c r="I1037" s="48">
        <v>2</v>
      </c>
      <c r="J1037" s="92">
        <v>6</v>
      </c>
      <c r="K1037" s="92">
        <v>6</v>
      </c>
      <c r="L1037" s="93">
        <v>61142</v>
      </c>
    </row>
    <row r="1038" spans="1:12" x14ac:dyDescent="0.35">
      <c r="A1038" s="48" t="s">
        <v>79125</v>
      </c>
      <c r="B1038" s="89" t="s">
        <v>326</v>
      </c>
      <c r="C1038" s="90" t="s">
        <v>79126</v>
      </c>
      <c r="D1038" s="91">
        <v>32054</v>
      </c>
      <c r="E1038" s="48" t="s">
        <v>77175</v>
      </c>
      <c r="F1038" s="48" t="s">
        <v>77176</v>
      </c>
      <c r="G1038" s="48" t="s">
        <v>77192</v>
      </c>
      <c r="H1038" s="48" t="s">
        <v>77168</v>
      </c>
      <c r="I1038" s="48">
        <v>1</v>
      </c>
      <c r="J1038" s="92">
        <v>6</v>
      </c>
      <c r="K1038" s="92">
        <v>6</v>
      </c>
      <c r="L1038" s="93">
        <v>2626498</v>
      </c>
    </row>
    <row r="1039" spans="1:12" x14ac:dyDescent="0.35">
      <c r="A1039" s="48" t="s">
        <v>79127</v>
      </c>
      <c r="B1039" s="89" t="s">
        <v>4406</v>
      </c>
      <c r="C1039" s="90" t="s">
        <v>79128</v>
      </c>
      <c r="D1039" s="91">
        <v>32061</v>
      </c>
      <c r="E1039" s="48" t="s">
        <v>77175</v>
      </c>
      <c r="F1039" s="48" t="s">
        <v>77176</v>
      </c>
      <c r="G1039" s="48" t="s">
        <v>77167</v>
      </c>
      <c r="H1039" s="48" t="s">
        <v>77186</v>
      </c>
      <c r="I1039" s="48">
        <v>1</v>
      </c>
      <c r="J1039" s="92">
        <v>6</v>
      </c>
      <c r="K1039" s="92">
        <v>6</v>
      </c>
      <c r="L1039" s="93">
        <v>1372310</v>
      </c>
    </row>
    <row r="1040" spans="1:12" x14ac:dyDescent="0.35">
      <c r="A1040" s="48" t="s">
        <v>79129</v>
      </c>
      <c r="B1040" s="89" t="s">
        <v>8827</v>
      </c>
      <c r="C1040" s="90" t="s">
        <v>79130</v>
      </c>
      <c r="D1040" s="91">
        <v>32077</v>
      </c>
      <c r="E1040" s="48" t="s">
        <v>77175</v>
      </c>
      <c r="F1040" s="48" t="s">
        <v>77179</v>
      </c>
      <c r="G1040" s="48" t="s">
        <v>77167</v>
      </c>
      <c r="H1040" s="48" t="s">
        <v>77168</v>
      </c>
      <c r="I1040" s="48">
        <v>2</v>
      </c>
      <c r="J1040" s="92">
        <v>6</v>
      </c>
      <c r="K1040" s="92">
        <v>6</v>
      </c>
      <c r="L1040" s="93">
        <v>300377</v>
      </c>
    </row>
    <row r="1041" spans="1:12" x14ac:dyDescent="0.35">
      <c r="A1041" s="48" t="s">
        <v>79131</v>
      </c>
      <c r="B1041" s="89" t="s">
        <v>23659</v>
      </c>
      <c r="C1041" s="90" t="s">
        <v>79132</v>
      </c>
      <c r="D1041" s="91">
        <v>32104</v>
      </c>
      <c r="E1041" s="48" t="s">
        <v>77175</v>
      </c>
      <c r="F1041" s="48" t="s">
        <v>77197</v>
      </c>
      <c r="G1041" s="48" t="s">
        <v>77198</v>
      </c>
      <c r="H1041" s="48" t="s">
        <v>77171</v>
      </c>
      <c r="I1041" s="48">
        <v>3</v>
      </c>
      <c r="J1041" s="92">
        <v>6</v>
      </c>
      <c r="K1041" s="92">
        <v>6</v>
      </c>
      <c r="L1041" s="93">
        <v>51834</v>
      </c>
    </row>
    <row r="1042" spans="1:12" x14ac:dyDescent="0.35">
      <c r="A1042" s="48" t="s">
        <v>79133</v>
      </c>
      <c r="B1042" s="89" t="s">
        <v>289</v>
      </c>
      <c r="C1042" s="90" t="s">
        <v>79134</v>
      </c>
      <c r="D1042" s="91">
        <v>32111</v>
      </c>
      <c r="E1042" s="48" t="s">
        <v>77165</v>
      </c>
      <c r="F1042" s="48" t="s">
        <v>77179</v>
      </c>
      <c r="G1042" s="48" t="s">
        <v>77167</v>
      </c>
      <c r="H1042" s="48" t="s">
        <v>77168</v>
      </c>
      <c r="I1042" s="48">
        <v>1</v>
      </c>
      <c r="J1042" s="92">
        <v>6</v>
      </c>
      <c r="K1042" s="92">
        <v>6</v>
      </c>
      <c r="L1042" s="93">
        <v>2364872</v>
      </c>
    </row>
    <row r="1043" spans="1:12" x14ac:dyDescent="0.35">
      <c r="A1043" s="48" t="s">
        <v>79135</v>
      </c>
      <c r="B1043" s="89" t="s">
        <v>1550</v>
      </c>
      <c r="C1043" s="90" t="s">
        <v>79136</v>
      </c>
      <c r="D1043" s="91">
        <v>32154</v>
      </c>
      <c r="E1043" s="48" t="s">
        <v>77175</v>
      </c>
      <c r="F1043" s="48" t="s">
        <v>77179</v>
      </c>
      <c r="G1043" s="48" t="s">
        <v>77226</v>
      </c>
      <c r="H1043" s="48" t="s">
        <v>77171</v>
      </c>
      <c r="I1043" s="48">
        <v>0</v>
      </c>
      <c r="J1043" s="92">
        <v>6</v>
      </c>
      <c r="K1043" s="92">
        <v>10</v>
      </c>
      <c r="L1043" s="93">
        <v>1603602</v>
      </c>
    </row>
    <row r="1044" spans="1:12" x14ac:dyDescent="0.35">
      <c r="A1044" s="48" t="s">
        <v>79137</v>
      </c>
      <c r="B1044" s="89" t="s">
        <v>2898</v>
      </c>
      <c r="C1044" s="90" t="s">
        <v>77250</v>
      </c>
      <c r="D1044" s="91">
        <v>32156</v>
      </c>
      <c r="E1044" s="48" t="s">
        <v>77165</v>
      </c>
      <c r="F1044" s="48" t="s">
        <v>77176</v>
      </c>
      <c r="G1044" s="48" t="s">
        <v>77170</v>
      </c>
      <c r="H1044" s="48" t="s">
        <v>77186</v>
      </c>
      <c r="I1044" s="48">
        <v>1</v>
      </c>
      <c r="J1044" s="92">
        <v>6</v>
      </c>
      <c r="K1044" s="92">
        <v>6</v>
      </c>
      <c r="L1044" s="93">
        <v>1289927</v>
      </c>
    </row>
    <row r="1045" spans="1:12" x14ac:dyDescent="0.35">
      <c r="A1045" s="48" t="s">
        <v>79138</v>
      </c>
      <c r="B1045" s="89" t="s">
        <v>8702</v>
      </c>
      <c r="C1045" s="90" t="s">
        <v>78724</v>
      </c>
      <c r="D1045" s="91">
        <v>32167</v>
      </c>
      <c r="E1045" s="48" t="s">
        <v>77165</v>
      </c>
      <c r="F1045" s="48" t="s">
        <v>77179</v>
      </c>
      <c r="G1045" s="48" t="s">
        <v>77167</v>
      </c>
      <c r="H1045" s="48" t="s">
        <v>77171</v>
      </c>
      <c r="I1045" s="48">
        <v>0</v>
      </c>
      <c r="J1045" s="92">
        <v>6</v>
      </c>
      <c r="K1045" s="92">
        <v>6</v>
      </c>
      <c r="L1045" s="93">
        <v>372988</v>
      </c>
    </row>
    <row r="1046" spans="1:12" x14ac:dyDescent="0.35">
      <c r="A1046" s="48" t="s">
        <v>79139</v>
      </c>
      <c r="B1046" s="89" t="s">
        <v>28473</v>
      </c>
      <c r="C1046" s="90" t="s">
        <v>79140</v>
      </c>
      <c r="D1046" s="91">
        <v>32189</v>
      </c>
      <c r="E1046" s="48" t="s">
        <v>77165</v>
      </c>
      <c r="F1046" s="48" t="s">
        <v>77176</v>
      </c>
      <c r="G1046" s="48" t="s">
        <v>77192</v>
      </c>
      <c r="H1046" s="48" t="s">
        <v>77168</v>
      </c>
      <c r="I1046" s="48">
        <v>0</v>
      </c>
      <c r="J1046" s="92">
        <v>6</v>
      </c>
      <c r="K1046" s="92">
        <v>6</v>
      </c>
      <c r="L1046" s="93">
        <v>1246634</v>
      </c>
    </row>
    <row r="1047" spans="1:12" x14ac:dyDescent="0.35">
      <c r="A1047" s="48" t="s">
        <v>79141</v>
      </c>
      <c r="B1047" s="89" t="s">
        <v>25434</v>
      </c>
      <c r="C1047" s="90" t="s">
        <v>77519</v>
      </c>
      <c r="D1047" s="91">
        <v>32191</v>
      </c>
      <c r="E1047" s="48" t="s">
        <v>77165</v>
      </c>
      <c r="F1047" s="48" t="s">
        <v>77176</v>
      </c>
      <c r="G1047" s="48" t="s">
        <v>77226</v>
      </c>
      <c r="H1047" s="48" t="s">
        <v>77189</v>
      </c>
      <c r="I1047" s="48">
        <v>2</v>
      </c>
      <c r="J1047" s="92">
        <v>6</v>
      </c>
      <c r="K1047" s="92">
        <v>6</v>
      </c>
      <c r="L1047" s="93">
        <v>172556</v>
      </c>
    </row>
    <row r="1048" spans="1:12" x14ac:dyDescent="0.35">
      <c r="A1048" s="48" t="s">
        <v>79142</v>
      </c>
      <c r="B1048" s="89" t="s">
        <v>3568</v>
      </c>
      <c r="C1048" s="90" t="s">
        <v>79143</v>
      </c>
      <c r="D1048" s="91">
        <v>32201</v>
      </c>
      <c r="E1048" s="48" t="s">
        <v>77175</v>
      </c>
      <c r="F1048" s="48" t="s">
        <v>77176</v>
      </c>
      <c r="G1048" s="48" t="s">
        <v>77167</v>
      </c>
      <c r="H1048" s="48" t="s">
        <v>77189</v>
      </c>
      <c r="I1048" s="48">
        <v>0</v>
      </c>
      <c r="J1048" s="92">
        <v>6</v>
      </c>
      <c r="K1048" s="92">
        <v>6</v>
      </c>
      <c r="L1048" s="93">
        <v>1208746</v>
      </c>
    </row>
    <row r="1049" spans="1:12" x14ac:dyDescent="0.35">
      <c r="A1049" s="48" t="s">
        <v>79144</v>
      </c>
      <c r="B1049" s="89" t="s">
        <v>1032</v>
      </c>
      <c r="C1049" s="90" t="s">
        <v>79145</v>
      </c>
      <c r="D1049" s="91">
        <v>32208</v>
      </c>
      <c r="E1049" s="48" t="s">
        <v>77165</v>
      </c>
      <c r="F1049" s="48" t="s">
        <v>77215</v>
      </c>
      <c r="G1049" s="48" t="s">
        <v>77170</v>
      </c>
      <c r="H1049" s="48" t="s">
        <v>77171</v>
      </c>
      <c r="I1049" s="48">
        <v>4</v>
      </c>
      <c r="J1049" s="92">
        <v>6</v>
      </c>
      <c r="K1049" s="92">
        <v>6</v>
      </c>
      <c r="L1049" s="93">
        <v>2576208</v>
      </c>
    </row>
    <row r="1050" spans="1:12" x14ac:dyDescent="0.35">
      <c r="A1050" s="48" t="s">
        <v>79146</v>
      </c>
      <c r="B1050" s="89" t="s">
        <v>4023</v>
      </c>
      <c r="C1050" s="90" t="s">
        <v>79147</v>
      </c>
      <c r="D1050" s="91">
        <v>32268</v>
      </c>
      <c r="E1050" s="48" t="s">
        <v>77165</v>
      </c>
      <c r="F1050" s="48" t="s">
        <v>77176</v>
      </c>
      <c r="G1050" s="48" t="s">
        <v>77170</v>
      </c>
      <c r="H1050" s="48" t="s">
        <v>77442</v>
      </c>
      <c r="I1050" s="48">
        <v>0</v>
      </c>
      <c r="J1050" s="92">
        <v>6</v>
      </c>
      <c r="K1050" s="92">
        <v>6</v>
      </c>
      <c r="L1050" s="93">
        <v>1640063</v>
      </c>
    </row>
    <row r="1051" spans="1:12" x14ac:dyDescent="0.35">
      <c r="A1051" s="48" t="s">
        <v>79148</v>
      </c>
      <c r="B1051" s="89" t="s">
        <v>438</v>
      </c>
      <c r="C1051" s="90" t="s">
        <v>79149</v>
      </c>
      <c r="D1051" s="91">
        <v>32315</v>
      </c>
      <c r="E1051" s="48" t="s">
        <v>77175</v>
      </c>
      <c r="F1051" s="48" t="s">
        <v>77176</v>
      </c>
      <c r="G1051" s="48" t="s">
        <v>77170</v>
      </c>
      <c r="H1051" s="48" t="s">
        <v>77189</v>
      </c>
      <c r="I1051" s="48">
        <v>0</v>
      </c>
      <c r="J1051" s="92">
        <v>6</v>
      </c>
      <c r="K1051" s="92">
        <v>6</v>
      </c>
      <c r="L1051" s="93">
        <v>2443095</v>
      </c>
    </row>
    <row r="1052" spans="1:12" x14ac:dyDescent="0.35">
      <c r="A1052" s="48" t="s">
        <v>79150</v>
      </c>
      <c r="B1052" s="89" t="s">
        <v>9416</v>
      </c>
      <c r="C1052" s="90" t="s">
        <v>79151</v>
      </c>
      <c r="D1052" s="91">
        <v>32318</v>
      </c>
      <c r="E1052" s="48" t="s">
        <v>77165</v>
      </c>
      <c r="F1052" s="48" t="s">
        <v>77179</v>
      </c>
      <c r="G1052" s="48" t="s">
        <v>77167</v>
      </c>
      <c r="H1052" s="48" t="s">
        <v>77171</v>
      </c>
      <c r="I1052" s="48">
        <v>0</v>
      </c>
      <c r="J1052" s="92">
        <v>6</v>
      </c>
      <c r="K1052" s="92">
        <v>6</v>
      </c>
      <c r="L1052" s="93">
        <v>218007</v>
      </c>
    </row>
    <row r="1053" spans="1:12" x14ac:dyDescent="0.35">
      <c r="A1053" s="48" t="s">
        <v>79152</v>
      </c>
      <c r="B1053" s="89" t="s">
        <v>8825</v>
      </c>
      <c r="C1053" s="90" t="s">
        <v>79153</v>
      </c>
      <c r="D1053" s="91">
        <v>32326</v>
      </c>
      <c r="E1053" s="48" t="s">
        <v>77175</v>
      </c>
      <c r="F1053" s="48" t="s">
        <v>77176</v>
      </c>
      <c r="G1053" s="48" t="s">
        <v>77198</v>
      </c>
      <c r="H1053" s="48" t="s">
        <v>77186</v>
      </c>
      <c r="I1053" s="48">
        <v>2</v>
      </c>
      <c r="J1053" s="92">
        <v>6</v>
      </c>
      <c r="K1053" s="92">
        <v>6</v>
      </c>
      <c r="L1053" s="93">
        <v>146853</v>
      </c>
    </row>
    <row r="1054" spans="1:12" x14ac:dyDescent="0.35">
      <c r="A1054" s="48" t="s">
        <v>79154</v>
      </c>
      <c r="B1054" s="89" t="s">
        <v>301</v>
      </c>
      <c r="C1054" s="90" t="s">
        <v>78734</v>
      </c>
      <c r="D1054" s="91">
        <v>32336</v>
      </c>
      <c r="E1054" s="48" t="s">
        <v>77165</v>
      </c>
      <c r="F1054" s="48" t="s">
        <v>77176</v>
      </c>
      <c r="G1054" s="48" t="s">
        <v>77226</v>
      </c>
      <c r="H1054" s="48" t="s">
        <v>77442</v>
      </c>
      <c r="I1054" s="48">
        <v>0</v>
      </c>
      <c r="J1054" s="92">
        <v>6</v>
      </c>
      <c r="K1054" s="92">
        <v>10</v>
      </c>
      <c r="L1054" s="93">
        <v>2317064</v>
      </c>
    </row>
    <row r="1055" spans="1:12" x14ac:dyDescent="0.35">
      <c r="A1055" s="48" t="s">
        <v>79155</v>
      </c>
      <c r="B1055" s="89" t="s">
        <v>15322</v>
      </c>
      <c r="C1055" s="90" t="s">
        <v>79156</v>
      </c>
      <c r="D1055" s="91">
        <v>32348</v>
      </c>
      <c r="E1055" s="48" t="s">
        <v>77175</v>
      </c>
      <c r="F1055" s="48" t="s">
        <v>77179</v>
      </c>
      <c r="G1055" s="48" t="s">
        <v>77170</v>
      </c>
      <c r="H1055" s="48" t="s">
        <v>77186</v>
      </c>
      <c r="I1055" s="48">
        <v>1</v>
      </c>
      <c r="J1055" s="92">
        <v>6</v>
      </c>
      <c r="K1055" s="92">
        <v>6</v>
      </c>
      <c r="L1055" s="93">
        <v>59801</v>
      </c>
    </row>
    <row r="1056" spans="1:12" x14ac:dyDescent="0.35">
      <c r="A1056" s="48" t="s">
        <v>79157</v>
      </c>
      <c r="B1056" s="89" t="s">
        <v>3761</v>
      </c>
      <c r="C1056" s="90" t="s">
        <v>79158</v>
      </c>
      <c r="D1056" s="91">
        <v>32353</v>
      </c>
      <c r="E1056" s="48" t="s">
        <v>77175</v>
      </c>
      <c r="F1056" s="48" t="s">
        <v>77179</v>
      </c>
      <c r="G1056" s="48" t="s">
        <v>77170</v>
      </c>
      <c r="H1056" s="48" t="s">
        <v>77171</v>
      </c>
      <c r="I1056" s="48">
        <v>4</v>
      </c>
      <c r="J1056" s="92">
        <v>6</v>
      </c>
      <c r="K1056" s="92">
        <v>6</v>
      </c>
      <c r="L1056" s="93">
        <v>1285962</v>
      </c>
    </row>
    <row r="1057" spans="1:12" x14ac:dyDescent="0.35">
      <c r="A1057" s="48" t="s">
        <v>79159</v>
      </c>
      <c r="B1057" s="89" t="s">
        <v>10022</v>
      </c>
      <c r="C1057" s="90" t="s">
        <v>79160</v>
      </c>
      <c r="D1057" s="91">
        <v>32355</v>
      </c>
      <c r="E1057" s="48" t="s">
        <v>77175</v>
      </c>
      <c r="F1057" s="48" t="s">
        <v>77179</v>
      </c>
      <c r="G1057" s="48" t="s">
        <v>77167</v>
      </c>
      <c r="H1057" s="48" t="s">
        <v>77171</v>
      </c>
      <c r="I1057" s="48">
        <v>5</v>
      </c>
      <c r="J1057" s="92">
        <v>6</v>
      </c>
      <c r="K1057" s="92">
        <v>6</v>
      </c>
      <c r="L1057" s="93">
        <v>269306</v>
      </c>
    </row>
    <row r="1058" spans="1:12" x14ac:dyDescent="0.35">
      <c r="A1058" s="48" t="s">
        <v>79161</v>
      </c>
      <c r="B1058" s="89" t="s">
        <v>43982</v>
      </c>
      <c r="C1058" s="90" t="s">
        <v>79162</v>
      </c>
      <c r="D1058" s="91">
        <v>32365</v>
      </c>
      <c r="E1058" s="48" t="s">
        <v>77175</v>
      </c>
      <c r="F1058" s="48" t="s">
        <v>77166</v>
      </c>
      <c r="G1058" s="48" t="s">
        <v>77170</v>
      </c>
      <c r="H1058" s="48" t="s">
        <v>77171</v>
      </c>
      <c r="I1058" s="48">
        <v>3</v>
      </c>
      <c r="J1058" s="92">
        <v>6</v>
      </c>
      <c r="K1058" s="92">
        <v>6</v>
      </c>
      <c r="L1058" s="93">
        <v>1261672</v>
      </c>
    </row>
    <row r="1059" spans="1:12" x14ac:dyDescent="0.35">
      <c r="A1059" s="48" t="s">
        <v>79163</v>
      </c>
      <c r="B1059" s="89" t="s">
        <v>768</v>
      </c>
      <c r="C1059" s="90" t="s">
        <v>79164</v>
      </c>
      <c r="D1059" s="91">
        <v>32369</v>
      </c>
      <c r="E1059" s="48" t="s">
        <v>77175</v>
      </c>
      <c r="F1059" s="48" t="s">
        <v>77179</v>
      </c>
      <c r="G1059" s="48" t="s">
        <v>77170</v>
      </c>
      <c r="H1059" s="48" t="s">
        <v>77189</v>
      </c>
      <c r="I1059" s="48">
        <v>1</v>
      </c>
      <c r="J1059" s="92">
        <v>6</v>
      </c>
      <c r="K1059" s="92">
        <v>10</v>
      </c>
      <c r="L1059" s="93">
        <v>4827648</v>
      </c>
    </row>
    <row r="1060" spans="1:12" x14ac:dyDescent="0.35">
      <c r="A1060" s="48" t="s">
        <v>79165</v>
      </c>
      <c r="B1060" s="89" t="s">
        <v>2990</v>
      </c>
      <c r="C1060" s="90" t="s">
        <v>79166</v>
      </c>
      <c r="D1060" s="91">
        <v>32380</v>
      </c>
      <c r="E1060" s="48" t="s">
        <v>77175</v>
      </c>
      <c r="F1060" s="48" t="s">
        <v>77197</v>
      </c>
      <c r="G1060" s="48" t="s">
        <v>77167</v>
      </c>
      <c r="H1060" s="48" t="s">
        <v>77168</v>
      </c>
      <c r="I1060" s="48">
        <v>5</v>
      </c>
      <c r="J1060" s="92">
        <v>6</v>
      </c>
      <c r="K1060" s="92">
        <v>6</v>
      </c>
      <c r="L1060" s="93">
        <v>2100099</v>
      </c>
    </row>
    <row r="1061" spans="1:12" x14ac:dyDescent="0.35">
      <c r="A1061" s="48" t="s">
        <v>79167</v>
      </c>
      <c r="B1061" s="89" t="s">
        <v>2617</v>
      </c>
      <c r="C1061" s="90" t="s">
        <v>79168</v>
      </c>
      <c r="D1061" s="91">
        <v>32401</v>
      </c>
      <c r="E1061" s="48" t="s">
        <v>77165</v>
      </c>
      <c r="F1061" s="48" t="s">
        <v>77176</v>
      </c>
      <c r="G1061" s="48" t="s">
        <v>77170</v>
      </c>
      <c r="H1061" s="48" t="s">
        <v>77189</v>
      </c>
      <c r="I1061" s="48">
        <v>4</v>
      </c>
      <c r="J1061" s="92">
        <v>6</v>
      </c>
      <c r="K1061" s="92">
        <v>6</v>
      </c>
      <c r="L1061" s="93">
        <v>1657152</v>
      </c>
    </row>
    <row r="1062" spans="1:12" x14ac:dyDescent="0.35">
      <c r="A1062" s="48" t="s">
        <v>79169</v>
      </c>
      <c r="B1062" s="89" t="s">
        <v>2080</v>
      </c>
      <c r="C1062" s="90" t="s">
        <v>79170</v>
      </c>
      <c r="D1062" s="91">
        <v>32423</v>
      </c>
      <c r="E1062" s="48" t="s">
        <v>77165</v>
      </c>
      <c r="F1062" s="48" t="s">
        <v>77176</v>
      </c>
      <c r="G1062" s="48" t="s">
        <v>77167</v>
      </c>
      <c r="H1062" s="48" t="s">
        <v>77171</v>
      </c>
      <c r="I1062" s="48">
        <v>0</v>
      </c>
      <c r="J1062" s="92">
        <v>6</v>
      </c>
      <c r="K1062" s="92">
        <v>6</v>
      </c>
      <c r="L1062" s="93">
        <v>1234997</v>
      </c>
    </row>
    <row r="1063" spans="1:12" x14ac:dyDescent="0.35">
      <c r="A1063" s="48" t="s">
        <v>79171</v>
      </c>
      <c r="B1063" s="89" t="s">
        <v>5345</v>
      </c>
      <c r="C1063" s="90" t="s">
        <v>79172</v>
      </c>
      <c r="D1063" s="91">
        <v>32532</v>
      </c>
      <c r="E1063" s="48" t="s">
        <v>77175</v>
      </c>
      <c r="F1063" s="48" t="s">
        <v>77176</v>
      </c>
      <c r="G1063" s="48" t="s">
        <v>77198</v>
      </c>
      <c r="H1063" s="48" t="s">
        <v>77186</v>
      </c>
      <c r="I1063" s="48">
        <v>0</v>
      </c>
      <c r="J1063" s="92">
        <v>6</v>
      </c>
      <c r="K1063" s="92">
        <v>6</v>
      </c>
      <c r="L1063" s="93">
        <v>279369</v>
      </c>
    </row>
    <row r="1064" spans="1:12" x14ac:dyDescent="0.35">
      <c r="A1064" s="48" t="s">
        <v>79173</v>
      </c>
      <c r="B1064" s="89" t="s">
        <v>1992</v>
      </c>
      <c r="C1064" s="90" t="s">
        <v>79174</v>
      </c>
      <c r="D1064" s="91">
        <v>32588</v>
      </c>
      <c r="E1064" s="48" t="s">
        <v>77165</v>
      </c>
      <c r="F1064" s="48" t="s">
        <v>77176</v>
      </c>
      <c r="G1064" s="48" t="s">
        <v>77226</v>
      </c>
      <c r="H1064" s="48" t="s">
        <v>77442</v>
      </c>
      <c r="I1064" s="48">
        <v>0</v>
      </c>
      <c r="J1064" s="92">
        <v>6</v>
      </c>
      <c r="K1064" s="92">
        <v>6</v>
      </c>
      <c r="L1064" s="93">
        <v>2104990</v>
      </c>
    </row>
    <row r="1065" spans="1:12" x14ac:dyDescent="0.35">
      <c r="A1065" s="48" t="s">
        <v>79175</v>
      </c>
      <c r="B1065" s="89" t="s">
        <v>29043</v>
      </c>
      <c r="C1065" s="90" t="s">
        <v>77342</v>
      </c>
      <c r="D1065" s="91">
        <v>32636</v>
      </c>
      <c r="E1065" s="48" t="s">
        <v>77165</v>
      </c>
      <c r="F1065" s="48" t="s">
        <v>77176</v>
      </c>
      <c r="G1065" s="48" t="s">
        <v>77226</v>
      </c>
      <c r="H1065" s="48" t="s">
        <v>77442</v>
      </c>
      <c r="I1065" s="48">
        <v>3</v>
      </c>
      <c r="J1065" s="92">
        <v>6</v>
      </c>
      <c r="K1065" s="92">
        <v>6</v>
      </c>
      <c r="L1065" s="93">
        <v>54606</v>
      </c>
    </row>
    <row r="1066" spans="1:12" x14ac:dyDescent="0.35">
      <c r="A1066" s="48" t="s">
        <v>79176</v>
      </c>
      <c r="B1066" s="89" t="s">
        <v>10808</v>
      </c>
      <c r="C1066" s="90" t="s">
        <v>79177</v>
      </c>
      <c r="D1066" s="91">
        <v>32639</v>
      </c>
      <c r="E1066" s="48" t="s">
        <v>77165</v>
      </c>
      <c r="F1066" s="48" t="s">
        <v>77176</v>
      </c>
      <c r="G1066" s="48" t="s">
        <v>77167</v>
      </c>
      <c r="H1066" s="48" t="s">
        <v>77189</v>
      </c>
      <c r="I1066" s="48">
        <v>1</v>
      </c>
      <c r="J1066" s="92">
        <v>6</v>
      </c>
      <c r="K1066" s="92">
        <v>6</v>
      </c>
      <c r="L1066" s="93">
        <v>193243</v>
      </c>
    </row>
    <row r="1067" spans="1:12" x14ac:dyDescent="0.35">
      <c r="A1067" s="48" t="s">
        <v>79178</v>
      </c>
      <c r="B1067" s="89" t="s">
        <v>8444</v>
      </c>
      <c r="C1067" s="90" t="s">
        <v>79179</v>
      </c>
      <c r="D1067" s="91">
        <v>32640</v>
      </c>
      <c r="E1067" s="48" t="s">
        <v>77165</v>
      </c>
      <c r="F1067" s="48" t="s">
        <v>77179</v>
      </c>
      <c r="G1067" s="48" t="s">
        <v>77167</v>
      </c>
      <c r="H1067" s="48" t="s">
        <v>77168</v>
      </c>
      <c r="I1067" s="48">
        <v>3</v>
      </c>
      <c r="J1067" s="92">
        <v>6</v>
      </c>
      <c r="K1067" s="92">
        <v>6</v>
      </c>
      <c r="L1067" s="93">
        <v>1354664</v>
      </c>
    </row>
    <row r="1068" spans="1:12" x14ac:dyDescent="0.35">
      <c r="A1068" s="48" t="s">
        <v>79180</v>
      </c>
      <c r="B1068" s="89" t="s">
        <v>17697</v>
      </c>
      <c r="C1068" s="90" t="s">
        <v>79181</v>
      </c>
      <c r="D1068" s="91">
        <v>32663</v>
      </c>
      <c r="E1068" s="48" t="s">
        <v>77175</v>
      </c>
      <c r="F1068" s="48" t="s">
        <v>77176</v>
      </c>
      <c r="G1068" s="48" t="s">
        <v>77167</v>
      </c>
      <c r="H1068" s="48" t="s">
        <v>77189</v>
      </c>
      <c r="I1068" s="48">
        <v>3</v>
      </c>
      <c r="J1068" s="92">
        <v>6</v>
      </c>
      <c r="K1068" s="92">
        <v>6</v>
      </c>
      <c r="L1068" s="93">
        <v>2316519</v>
      </c>
    </row>
    <row r="1069" spans="1:12" x14ac:dyDescent="0.35">
      <c r="A1069" s="48" t="s">
        <v>79182</v>
      </c>
      <c r="B1069" s="89" t="s">
        <v>1419</v>
      </c>
      <c r="C1069" s="90" t="s">
        <v>79183</v>
      </c>
      <c r="D1069" s="91">
        <v>32691</v>
      </c>
      <c r="E1069" s="48" t="s">
        <v>77165</v>
      </c>
      <c r="F1069" s="48" t="s">
        <v>77176</v>
      </c>
      <c r="G1069" s="48" t="s">
        <v>77198</v>
      </c>
      <c r="H1069" s="48" t="s">
        <v>77186</v>
      </c>
      <c r="I1069" s="48">
        <v>3</v>
      </c>
      <c r="J1069" s="92">
        <v>6</v>
      </c>
      <c r="K1069" s="92">
        <v>6</v>
      </c>
      <c r="L1069" s="93">
        <v>2146423</v>
      </c>
    </row>
    <row r="1070" spans="1:12" x14ac:dyDescent="0.35">
      <c r="A1070" s="48" t="s">
        <v>79184</v>
      </c>
      <c r="B1070" s="89" t="s">
        <v>2945</v>
      </c>
      <c r="C1070" s="90" t="s">
        <v>79185</v>
      </c>
      <c r="D1070" s="91">
        <v>32694</v>
      </c>
      <c r="E1070" s="48" t="s">
        <v>77175</v>
      </c>
      <c r="F1070" s="48" t="s">
        <v>77176</v>
      </c>
      <c r="G1070" s="48" t="s">
        <v>77198</v>
      </c>
      <c r="H1070" s="48" t="s">
        <v>77171</v>
      </c>
      <c r="I1070" s="48">
        <v>2</v>
      </c>
      <c r="J1070" s="92">
        <v>6</v>
      </c>
      <c r="K1070" s="92">
        <v>6</v>
      </c>
      <c r="L1070" s="93">
        <v>1108122</v>
      </c>
    </row>
    <row r="1071" spans="1:12" x14ac:dyDescent="0.35">
      <c r="A1071" s="48" t="s">
        <v>79186</v>
      </c>
      <c r="B1071" s="89" t="s">
        <v>5459</v>
      </c>
      <c r="C1071" s="90" t="s">
        <v>79187</v>
      </c>
      <c r="D1071" s="91">
        <v>32704</v>
      </c>
      <c r="E1071" s="48" t="s">
        <v>77165</v>
      </c>
      <c r="F1071" s="48" t="s">
        <v>77176</v>
      </c>
      <c r="G1071" s="48" t="s">
        <v>77167</v>
      </c>
      <c r="H1071" s="48" t="s">
        <v>77171</v>
      </c>
      <c r="I1071" s="48">
        <v>0</v>
      </c>
      <c r="J1071" s="92">
        <v>6</v>
      </c>
      <c r="K1071" s="92">
        <v>10</v>
      </c>
      <c r="L1071" s="93">
        <v>1315386</v>
      </c>
    </row>
    <row r="1072" spans="1:12" x14ac:dyDescent="0.35">
      <c r="A1072" s="48" t="s">
        <v>79188</v>
      </c>
      <c r="B1072" s="89" t="s">
        <v>3261</v>
      </c>
      <c r="C1072" s="90" t="s">
        <v>79189</v>
      </c>
      <c r="D1072" s="91">
        <v>32712</v>
      </c>
      <c r="E1072" s="48" t="s">
        <v>77175</v>
      </c>
      <c r="F1072" s="48" t="s">
        <v>77166</v>
      </c>
      <c r="G1072" s="48" t="s">
        <v>77167</v>
      </c>
      <c r="H1072" s="48" t="s">
        <v>77189</v>
      </c>
      <c r="I1072" s="48">
        <v>1</v>
      </c>
      <c r="J1072" s="92">
        <v>6</v>
      </c>
      <c r="K1072" s="92">
        <v>6</v>
      </c>
      <c r="L1072" s="93">
        <v>1101355</v>
      </c>
    </row>
    <row r="1073" spans="1:12" x14ac:dyDescent="0.35">
      <c r="A1073" s="48" t="s">
        <v>79190</v>
      </c>
      <c r="B1073" s="89" t="s">
        <v>17966</v>
      </c>
      <c r="C1073" s="90" t="s">
        <v>78193</v>
      </c>
      <c r="D1073" s="91">
        <v>32765</v>
      </c>
      <c r="E1073" s="48" t="s">
        <v>77175</v>
      </c>
      <c r="F1073" s="48" t="s">
        <v>77176</v>
      </c>
      <c r="G1073" s="48" t="s">
        <v>77198</v>
      </c>
      <c r="H1073" s="48" t="s">
        <v>77168</v>
      </c>
      <c r="I1073" s="48">
        <v>0</v>
      </c>
      <c r="J1073" s="92">
        <v>6</v>
      </c>
      <c r="K1073" s="92">
        <v>6</v>
      </c>
      <c r="L1073" s="93">
        <v>300706</v>
      </c>
    </row>
    <row r="1074" spans="1:12" x14ac:dyDescent="0.35">
      <c r="A1074" s="48" t="s">
        <v>79191</v>
      </c>
      <c r="B1074" s="89" t="s">
        <v>7727</v>
      </c>
      <c r="C1074" s="90" t="s">
        <v>79192</v>
      </c>
      <c r="D1074" s="91">
        <v>32772</v>
      </c>
      <c r="E1074" s="48" t="s">
        <v>77175</v>
      </c>
      <c r="F1074" s="48" t="s">
        <v>77215</v>
      </c>
      <c r="G1074" s="48" t="s">
        <v>77167</v>
      </c>
      <c r="H1074" s="48" t="s">
        <v>77171</v>
      </c>
      <c r="I1074" s="48">
        <v>0</v>
      </c>
      <c r="J1074" s="92">
        <v>6</v>
      </c>
      <c r="K1074" s="92">
        <v>14</v>
      </c>
      <c r="L1074" s="93">
        <v>7527434</v>
      </c>
    </row>
    <row r="1075" spans="1:12" x14ac:dyDescent="0.35">
      <c r="A1075" s="48" t="s">
        <v>79193</v>
      </c>
      <c r="B1075" s="89" t="s">
        <v>8397</v>
      </c>
      <c r="C1075" s="90" t="s">
        <v>79194</v>
      </c>
      <c r="D1075" s="91">
        <v>32786</v>
      </c>
      <c r="E1075" s="48" t="s">
        <v>77175</v>
      </c>
      <c r="F1075" s="48" t="s">
        <v>77197</v>
      </c>
      <c r="G1075" s="48" t="s">
        <v>77167</v>
      </c>
      <c r="H1075" s="48" t="s">
        <v>77168</v>
      </c>
      <c r="I1075" s="48">
        <v>0</v>
      </c>
      <c r="J1075" s="92">
        <v>6</v>
      </c>
      <c r="K1075" s="92">
        <v>6</v>
      </c>
      <c r="L1075" s="93">
        <v>1347465</v>
      </c>
    </row>
    <row r="1076" spans="1:12" x14ac:dyDescent="0.35">
      <c r="A1076" s="48" t="s">
        <v>79195</v>
      </c>
      <c r="B1076" s="89" t="s">
        <v>10419</v>
      </c>
      <c r="C1076" s="90" t="s">
        <v>79196</v>
      </c>
      <c r="D1076" s="91">
        <v>32840</v>
      </c>
      <c r="E1076" s="48" t="s">
        <v>77175</v>
      </c>
      <c r="F1076" s="48" t="s">
        <v>77176</v>
      </c>
      <c r="G1076" s="48" t="s">
        <v>77226</v>
      </c>
      <c r="H1076" s="48" t="s">
        <v>77442</v>
      </c>
      <c r="I1076" s="48">
        <v>3</v>
      </c>
      <c r="J1076" s="92">
        <v>6</v>
      </c>
      <c r="K1076" s="92">
        <v>6</v>
      </c>
      <c r="L1076" s="93">
        <v>206032</v>
      </c>
    </row>
    <row r="1077" spans="1:12" x14ac:dyDescent="0.35">
      <c r="A1077" s="48" t="s">
        <v>79197</v>
      </c>
      <c r="B1077" s="89" t="s">
        <v>471</v>
      </c>
      <c r="C1077" s="90" t="s">
        <v>79198</v>
      </c>
      <c r="D1077" s="91">
        <v>32844</v>
      </c>
      <c r="E1077" s="48" t="s">
        <v>77175</v>
      </c>
      <c r="F1077" s="48" t="s">
        <v>77176</v>
      </c>
      <c r="G1077" s="48" t="s">
        <v>77167</v>
      </c>
      <c r="H1077" s="48" t="s">
        <v>77186</v>
      </c>
      <c r="I1077" s="48">
        <v>1</v>
      </c>
      <c r="J1077" s="92">
        <v>6</v>
      </c>
      <c r="K1077" s="92">
        <v>6</v>
      </c>
      <c r="L1077" s="93">
        <v>2369256</v>
      </c>
    </row>
    <row r="1078" spans="1:12" x14ac:dyDescent="0.35">
      <c r="A1078" s="48" t="s">
        <v>79199</v>
      </c>
      <c r="B1078" s="89" t="s">
        <v>9442</v>
      </c>
      <c r="C1078" s="90" t="s">
        <v>79200</v>
      </c>
      <c r="D1078" s="91">
        <v>32860</v>
      </c>
      <c r="E1078" s="48" t="s">
        <v>77165</v>
      </c>
      <c r="F1078" s="48" t="s">
        <v>77179</v>
      </c>
      <c r="G1078" s="48" t="s">
        <v>77167</v>
      </c>
      <c r="H1078" s="48" t="s">
        <v>77171</v>
      </c>
      <c r="I1078" s="48">
        <v>0</v>
      </c>
      <c r="J1078" s="92">
        <v>6</v>
      </c>
      <c r="K1078" s="92">
        <v>10</v>
      </c>
      <c r="L1078" s="93">
        <v>492142</v>
      </c>
    </row>
    <row r="1079" spans="1:12" x14ac:dyDescent="0.35">
      <c r="A1079" s="48" t="s">
        <v>79201</v>
      </c>
      <c r="B1079" s="89" t="s">
        <v>3857</v>
      </c>
      <c r="C1079" s="90" t="s">
        <v>79202</v>
      </c>
      <c r="D1079" s="91">
        <v>32872</v>
      </c>
      <c r="E1079" s="48" t="s">
        <v>77165</v>
      </c>
      <c r="F1079" s="48" t="s">
        <v>77197</v>
      </c>
      <c r="G1079" s="48" t="s">
        <v>77167</v>
      </c>
      <c r="H1079" s="48" t="s">
        <v>77186</v>
      </c>
      <c r="I1079" s="48">
        <v>1</v>
      </c>
      <c r="J1079" s="92">
        <v>6</v>
      </c>
      <c r="K1079" s="92">
        <v>6</v>
      </c>
      <c r="L1079" s="93">
        <v>1546766</v>
      </c>
    </row>
    <row r="1080" spans="1:12" x14ac:dyDescent="0.35">
      <c r="A1080" s="48" t="s">
        <v>79203</v>
      </c>
      <c r="B1080" s="89" t="s">
        <v>2964</v>
      </c>
      <c r="C1080" s="90" t="s">
        <v>79204</v>
      </c>
      <c r="D1080" s="91">
        <v>32877</v>
      </c>
      <c r="E1080" s="48" t="s">
        <v>77175</v>
      </c>
      <c r="F1080" s="48" t="s">
        <v>77197</v>
      </c>
      <c r="G1080" s="48" t="s">
        <v>77167</v>
      </c>
      <c r="H1080" s="48" t="s">
        <v>77186</v>
      </c>
      <c r="I1080" s="48">
        <v>2</v>
      </c>
      <c r="J1080" s="92">
        <v>6</v>
      </c>
      <c r="K1080" s="92">
        <v>10</v>
      </c>
      <c r="L1080" s="93">
        <v>2743959</v>
      </c>
    </row>
    <row r="1081" spans="1:12" x14ac:dyDescent="0.35">
      <c r="A1081" s="48" t="s">
        <v>79205</v>
      </c>
      <c r="B1081" s="89" t="s">
        <v>1530</v>
      </c>
      <c r="C1081" s="90" t="s">
        <v>79206</v>
      </c>
      <c r="D1081" s="91">
        <v>32926</v>
      </c>
      <c r="E1081" s="48" t="s">
        <v>77165</v>
      </c>
      <c r="F1081" s="48" t="s">
        <v>77176</v>
      </c>
      <c r="G1081" s="48" t="s">
        <v>77226</v>
      </c>
      <c r="H1081" s="48" t="s">
        <v>77442</v>
      </c>
      <c r="I1081" s="48">
        <v>4</v>
      </c>
      <c r="J1081" s="92">
        <v>6</v>
      </c>
      <c r="K1081" s="92">
        <v>6</v>
      </c>
      <c r="L1081" s="93">
        <v>1089085</v>
      </c>
    </row>
    <row r="1082" spans="1:12" x14ac:dyDescent="0.35">
      <c r="A1082" s="48" t="s">
        <v>79207</v>
      </c>
      <c r="B1082" s="89" t="s">
        <v>3132</v>
      </c>
      <c r="C1082" s="90" t="s">
        <v>79208</v>
      </c>
      <c r="D1082" s="91">
        <v>32941</v>
      </c>
      <c r="E1082" s="48" t="s">
        <v>77165</v>
      </c>
      <c r="F1082" s="48" t="s">
        <v>77179</v>
      </c>
      <c r="G1082" s="48" t="s">
        <v>77167</v>
      </c>
      <c r="H1082" s="48" t="s">
        <v>77168</v>
      </c>
      <c r="I1082" s="48">
        <v>5</v>
      </c>
      <c r="J1082" s="92">
        <v>6</v>
      </c>
      <c r="K1082" s="92">
        <v>6</v>
      </c>
      <c r="L1082" s="93">
        <v>2190178</v>
      </c>
    </row>
    <row r="1083" spans="1:12" x14ac:dyDescent="0.35">
      <c r="A1083" s="48" t="s">
        <v>79209</v>
      </c>
      <c r="B1083" s="89" t="s">
        <v>7000</v>
      </c>
      <c r="C1083" s="90" t="s">
        <v>79210</v>
      </c>
      <c r="D1083" s="91">
        <v>32943</v>
      </c>
      <c r="E1083" s="48" t="s">
        <v>77165</v>
      </c>
      <c r="F1083" s="48" t="s">
        <v>77179</v>
      </c>
      <c r="G1083" s="48" t="s">
        <v>77192</v>
      </c>
      <c r="H1083" s="48" t="s">
        <v>77171</v>
      </c>
      <c r="I1083" s="48">
        <v>5</v>
      </c>
      <c r="J1083" s="92">
        <v>6</v>
      </c>
      <c r="K1083" s="92">
        <v>6</v>
      </c>
      <c r="L1083" s="93">
        <v>1108012</v>
      </c>
    </row>
    <row r="1084" spans="1:12" x14ac:dyDescent="0.35">
      <c r="A1084" s="48" t="s">
        <v>79211</v>
      </c>
      <c r="B1084" s="89" t="s">
        <v>4131</v>
      </c>
      <c r="C1084" s="90" t="s">
        <v>79212</v>
      </c>
      <c r="D1084" s="91">
        <v>32972</v>
      </c>
      <c r="E1084" s="48" t="s">
        <v>77175</v>
      </c>
      <c r="F1084" s="48" t="s">
        <v>77176</v>
      </c>
      <c r="G1084" s="48" t="s">
        <v>77167</v>
      </c>
      <c r="H1084" s="48" t="s">
        <v>77189</v>
      </c>
      <c r="I1084" s="48">
        <v>1</v>
      </c>
      <c r="J1084" s="92">
        <v>6</v>
      </c>
      <c r="K1084" s="92">
        <v>10</v>
      </c>
      <c r="L1084" s="93">
        <v>2463647</v>
      </c>
    </row>
    <row r="1085" spans="1:12" x14ac:dyDescent="0.35">
      <c r="A1085" s="48" t="s">
        <v>79213</v>
      </c>
      <c r="B1085" s="89" t="s">
        <v>11440</v>
      </c>
      <c r="C1085" s="90" t="s">
        <v>79214</v>
      </c>
      <c r="D1085" s="91">
        <v>32989</v>
      </c>
      <c r="E1085" s="48" t="s">
        <v>77175</v>
      </c>
      <c r="F1085" s="48" t="s">
        <v>77176</v>
      </c>
      <c r="G1085" s="48" t="s">
        <v>77170</v>
      </c>
      <c r="H1085" s="48" t="s">
        <v>77189</v>
      </c>
      <c r="I1085" s="48">
        <v>2</v>
      </c>
      <c r="J1085" s="92">
        <v>6</v>
      </c>
      <c r="K1085" s="92">
        <v>6</v>
      </c>
      <c r="L1085" s="93">
        <v>194028</v>
      </c>
    </row>
    <row r="1086" spans="1:12" x14ac:dyDescent="0.35">
      <c r="A1086" s="48" t="s">
        <v>79215</v>
      </c>
      <c r="B1086" s="89" t="s">
        <v>15642</v>
      </c>
      <c r="C1086" s="90" t="s">
        <v>79216</v>
      </c>
      <c r="D1086" s="91">
        <v>32995</v>
      </c>
      <c r="E1086" s="48" t="s">
        <v>77175</v>
      </c>
      <c r="F1086" s="48" t="s">
        <v>77179</v>
      </c>
      <c r="G1086" s="48" t="s">
        <v>77198</v>
      </c>
      <c r="H1086" s="48" t="s">
        <v>77171</v>
      </c>
      <c r="I1086" s="48">
        <v>2</v>
      </c>
      <c r="J1086" s="92">
        <v>6</v>
      </c>
      <c r="K1086" s="92">
        <v>6</v>
      </c>
      <c r="L1086" s="93">
        <v>1013567</v>
      </c>
    </row>
    <row r="1087" spans="1:12" x14ac:dyDescent="0.35">
      <c r="A1087" s="48" t="s">
        <v>79217</v>
      </c>
      <c r="B1087" s="89" t="s">
        <v>2767</v>
      </c>
      <c r="C1087" s="90" t="s">
        <v>79218</v>
      </c>
      <c r="D1087" s="91">
        <v>32999</v>
      </c>
      <c r="E1087" s="48" t="s">
        <v>77175</v>
      </c>
      <c r="F1087" s="48" t="s">
        <v>77179</v>
      </c>
      <c r="G1087" s="48" t="s">
        <v>77170</v>
      </c>
      <c r="H1087" s="48" t="s">
        <v>77186</v>
      </c>
      <c r="I1087" s="48">
        <v>0</v>
      </c>
      <c r="J1087" s="92">
        <v>6</v>
      </c>
      <c r="K1087" s="92">
        <v>10</v>
      </c>
      <c r="L1087" s="93">
        <v>1785313</v>
      </c>
    </row>
    <row r="1088" spans="1:12" x14ac:dyDescent="0.35">
      <c r="A1088" s="48" t="s">
        <v>79219</v>
      </c>
      <c r="B1088" s="89" t="s">
        <v>1517</v>
      </c>
      <c r="C1088" s="90" t="s">
        <v>79220</v>
      </c>
      <c r="D1088" s="91">
        <v>33045</v>
      </c>
      <c r="E1088" s="48" t="s">
        <v>77165</v>
      </c>
      <c r="F1088" s="48" t="s">
        <v>77179</v>
      </c>
      <c r="G1088" s="48" t="s">
        <v>77167</v>
      </c>
      <c r="H1088" s="48" t="s">
        <v>77189</v>
      </c>
      <c r="I1088" s="48">
        <v>1</v>
      </c>
      <c r="J1088" s="92">
        <v>6</v>
      </c>
      <c r="K1088" s="92">
        <v>6</v>
      </c>
      <c r="L1088" s="93">
        <v>1113975</v>
      </c>
    </row>
    <row r="1089" spans="1:12" x14ac:dyDescent="0.35">
      <c r="A1089" s="48" t="s">
        <v>79221</v>
      </c>
      <c r="B1089" s="89" t="s">
        <v>1252</v>
      </c>
      <c r="C1089" s="90" t="s">
        <v>78710</v>
      </c>
      <c r="D1089" s="91">
        <v>33050</v>
      </c>
      <c r="E1089" s="48" t="s">
        <v>77165</v>
      </c>
      <c r="F1089" s="48" t="s">
        <v>77176</v>
      </c>
      <c r="G1089" s="48" t="s">
        <v>77167</v>
      </c>
      <c r="H1089" s="48" t="s">
        <v>77168</v>
      </c>
      <c r="I1089" s="48">
        <v>2</v>
      </c>
      <c r="J1089" s="92">
        <v>6</v>
      </c>
      <c r="K1089" s="92">
        <v>6</v>
      </c>
      <c r="L1089" s="93">
        <v>1342849</v>
      </c>
    </row>
    <row r="1090" spans="1:12" x14ac:dyDescent="0.35">
      <c r="A1090" s="48" t="s">
        <v>79222</v>
      </c>
      <c r="B1090" s="89" t="s">
        <v>46198</v>
      </c>
      <c r="C1090" s="90" t="s">
        <v>77565</v>
      </c>
      <c r="D1090" s="91">
        <v>33099</v>
      </c>
      <c r="E1090" s="48" t="s">
        <v>77175</v>
      </c>
      <c r="F1090" s="48" t="s">
        <v>77179</v>
      </c>
      <c r="G1090" s="48" t="s">
        <v>77170</v>
      </c>
      <c r="H1090" s="48" t="s">
        <v>77171</v>
      </c>
      <c r="I1090" s="48">
        <v>5</v>
      </c>
      <c r="J1090" s="92">
        <v>6</v>
      </c>
      <c r="K1090" s="92">
        <v>6</v>
      </c>
      <c r="L1090" s="93">
        <v>29010</v>
      </c>
    </row>
    <row r="1091" spans="1:12" x14ac:dyDescent="0.35">
      <c r="A1091" s="48" t="s">
        <v>79223</v>
      </c>
      <c r="B1091" s="89" t="s">
        <v>1786</v>
      </c>
      <c r="C1091" s="90" t="s">
        <v>79224</v>
      </c>
      <c r="D1091" s="91">
        <v>33133</v>
      </c>
      <c r="E1091" s="48" t="s">
        <v>77165</v>
      </c>
      <c r="F1091" s="48" t="s">
        <v>77176</v>
      </c>
      <c r="G1091" s="48" t="s">
        <v>77198</v>
      </c>
      <c r="H1091" s="48" t="s">
        <v>77442</v>
      </c>
      <c r="I1091" s="48">
        <v>1</v>
      </c>
      <c r="J1091" s="92">
        <v>6</v>
      </c>
      <c r="K1091" s="92">
        <v>6</v>
      </c>
      <c r="L1091" s="93">
        <v>1287820</v>
      </c>
    </row>
    <row r="1092" spans="1:12" x14ac:dyDescent="0.35">
      <c r="A1092" s="48" t="s">
        <v>79225</v>
      </c>
      <c r="B1092" s="89" t="s">
        <v>15966</v>
      </c>
      <c r="C1092" s="90" t="s">
        <v>79226</v>
      </c>
      <c r="D1092" s="91">
        <v>33148</v>
      </c>
      <c r="E1092" s="48" t="s">
        <v>77175</v>
      </c>
      <c r="F1092" s="48" t="s">
        <v>77179</v>
      </c>
      <c r="G1092" s="48" t="s">
        <v>77167</v>
      </c>
      <c r="H1092" s="48" t="s">
        <v>77171</v>
      </c>
      <c r="I1092" s="48">
        <v>0</v>
      </c>
      <c r="J1092" s="92">
        <v>6</v>
      </c>
      <c r="K1092" s="92">
        <v>6</v>
      </c>
      <c r="L1092" s="93">
        <v>65537</v>
      </c>
    </row>
    <row r="1093" spans="1:12" x14ac:dyDescent="0.35">
      <c r="A1093" s="48" t="s">
        <v>79227</v>
      </c>
      <c r="B1093" s="89" t="s">
        <v>5251</v>
      </c>
      <c r="C1093" s="90" t="s">
        <v>79228</v>
      </c>
      <c r="D1093" s="91">
        <v>33160</v>
      </c>
      <c r="E1093" s="48" t="s">
        <v>77175</v>
      </c>
      <c r="F1093" s="48" t="s">
        <v>77176</v>
      </c>
      <c r="G1093" s="48" t="s">
        <v>77192</v>
      </c>
      <c r="H1093" s="48" t="s">
        <v>77168</v>
      </c>
      <c r="I1093" s="48">
        <v>0</v>
      </c>
      <c r="J1093" s="92">
        <v>6</v>
      </c>
      <c r="K1093" s="92">
        <v>10</v>
      </c>
      <c r="L1093" s="93">
        <v>220202</v>
      </c>
    </row>
    <row r="1094" spans="1:12" x14ac:dyDescent="0.35">
      <c r="A1094" s="48" t="s">
        <v>79229</v>
      </c>
      <c r="B1094" s="89" t="s">
        <v>1965</v>
      </c>
      <c r="C1094" s="90" t="s">
        <v>79230</v>
      </c>
      <c r="D1094" s="91">
        <v>33193</v>
      </c>
      <c r="E1094" s="48" t="s">
        <v>77165</v>
      </c>
      <c r="F1094" s="48" t="s">
        <v>77176</v>
      </c>
      <c r="G1094" s="48" t="s">
        <v>77226</v>
      </c>
      <c r="H1094" s="48" t="s">
        <v>77189</v>
      </c>
      <c r="I1094" s="48">
        <v>2</v>
      </c>
      <c r="J1094" s="92">
        <v>6</v>
      </c>
      <c r="K1094" s="92">
        <v>10</v>
      </c>
      <c r="L1094" s="93">
        <v>1461397</v>
      </c>
    </row>
    <row r="1095" spans="1:12" x14ac:dyDescent="0.35">
      <c r="A1095" s="48" t="s">
        <v>79231</v>
      </c>
      <c r="B1095" s="89" t="s">
        <v>1930</v>
      </c>
      <c r="C1095" s="90" t="s">
        <v>79232</v>
      </c>
      <c r="D1095" s="91">
        <v>33218</v>
      </c>
      <c r="E1095" s="48" t="s">
        <v>77165</v>
      </c>
      <c r="F1095" s="48" t="s">
        <v>77197</v>
      </c>
      <c r="G1095" s="48" t="s">
        <v>77170</v>
      </c>
      <c r="H1095" s="48" t="s">
        <v>77171</v>
      </c>
      <c r="I1095" s="48">
        <v>5</v>
      </c>
      <c r="J1095" s="92">
        <v>6</v>
      </c>
      <c r="K1095" s="92">
        <v>6</v>
      </c>
      <c r="L1095" s="93">
        <v>1341982</v>
      </c>
    </row>
    <row r="1096" spans="1:12" x14ac:dyDescent="0.35">
      <c r="A1096" s="48" t="s">
        <v>79233</v>
      </c>
      <c r="B1096" s="89" t="s">
        <v>12140</v>
      </c>
      <c r="C1096" s="90" t="s">
        <v>78235</v>
      </c>
      <c r="D1096" s="91">
        <v>33225</v>
      </c>
      <c r="E1096" s="48" t="s">
        <v>77175</v>
      </c>
      <c r="F1096" s="48" t="s">
        <v>77176</v>
      </c>
      <c r="G1096" s="48" t="s">
        <v>77192</v>
      </c>
      <c r="H1096" s="48" t="s">
        <v>77186</v>
      </c>
      <c r="I1096" s="48">
        <v>0</v>
      </c>
      <c r="J1096" s="92">
        <v>6</v>
      </c>
      <c r="K1096" s="92">
        <v>6</v>
      </c>
      <c r="L1096" s="93">
        <v>45961</v>
      </c>
    </row>
    <row r="1097" spans="1:12" x14ac:dyDescent="0.35">
      <c r="A1097" s="48" t="s">
        <v>79234</v>
      </c>
      <c r="B1097" s="89" t="s">
        <v>5905</v>
      </c>
      <c r="C1097" s="90" t="s">
        <v>77378</v>
      </c>
      <c r="D1097" s="91">
        <v>33228</v>
      </c>
      <c r="E1097" s="48" t="s">
        <v>77165</v>
      </c>
      <c r="F1097" s="48" t="s">
        <v>77176</v>
      </c>
      <c r="G1097" s="48" t="s">
        <v>77192</v>
      </c>
      <c r="H1097" s="48" t="s">
        <v>77168</v>
      </c>
      <c r="I1097" s="48">
        <v>4</v>
      </c>
      <c r="J1097" s="92">
        <v>6</v>
      </c>
      <c r="K1097" s="92">
        <v>10</v>
      </c>
      <c r="L1097" s="93">
        <v>1842497</v>
      </c>
    </row>
    <row r="1098" spans="1:12" x14ac:dyDescent="0.35">
      <c r="A1098" s="48" t="s">
        <v>79235</v>
      </c>
      <c r="B1098" s="89" t="s">
        <v>5519</v>
      </c>
      <c r="C1098" s="90" t="s">
        <v>79236</v>
      </c>
      <c r="D1098" s="91">
        <v>33231</v>
      </c>
      <c r="E1098" s="48" t="s">
        <v>77175</v>
      </c>
      <c r="F1098" s="48" t="s">
        <v>77176</v>
      </c>
      <c r="G1098" s="48" t="s">
        <v>77192</v>
      </c>
      <c r="H1098" s="48" t="s">
        <v>77168</v>
      </c>
      <c r="I1098" s="48">
        <v>3</v>
      </c>
      <c r="J1098" s="92">
        <v>6</v>
      </c>
      <c r="K1098" s="92">
        <v>6</v>
      </c>
      <c r="L1098" s="93">
        <v>1370001</v>
      </c>
    </row>
    <row r="1099" spans="1:12" x14ac:dyDescent="0.35">
      <c r="A1099" s="48" t="s">
        <v>79237</v>
      </c>
      <c r="B1099" s="89" t="s">
        <v>3409</v>
      </c>
      <c r="C1099" s="90" t="s">
        <v>79238</v>
      </c>
      <c r="D1099" s="91">
        <v>33276</v>
      </c>
      <c r="E1099" s="48" t="s">
        <v>77165</v>
      </c>
      <c r="F1099" s="48" t="s">
        <v>77197</v>
      </c>
      <c r="G1099" s="48" t="s">
        <v>77170</v>
      </c>
      <c r="H1099" s="48" t="s">
        <v>77186</v>
      </c>
      <c r="I1099" s="48">
        <v>0</v>
      </c>
      <c r="J1099" s="92">
        <v>6</v>
      </c>
      <c r="K1099" s="92">
        <v>6</v>
      </c>
      <c r="L1099" s="93">
        <v>2128558</v>
      </c>
    </row>
    <row r="1100" spans="1:12" x14ac:dyDescent="0.35">
      <c r="A1100" s="48" t="s">
        <v>79239</v>
      </c>
      <c r="B1100" s="89" t="s">
        <v>6411</v>
      </c>
      <c r="C1100" s="90" t="s">
        <v>79240</v>
      </c>
      <c r="D1100" s="91">
        <v>33287</v>
      </c>
      <c r="E1100" s="48" t="s">
        <v>77175</v>
      </c>
      <c r="F1100" s="48" t="s">
        <v>77176</v>
      </c>
      <c r="G1100" s="48" t="s">
        <v>77198</v>
      </c>
      <c r="H1100" s="48" t="s">
        <v>77186</v>
      </c>
      <c r="I1100" s="48">
        <v>3</v>
      </c>
      <c r="J1100" s="92">
        <v>6</v>
      </c>
      <c r="K1100" s="92">
        <v>6</v>
      </c>
      <c r="L1100" s="93">
        <v>1346256</v>
      </c>
    </row>
    <row r="1101" spans="1:12" x14ac:dyDescent="0.35">
      <c r="A1101" s="48" t="s">
        <v>79241</v>
      </c>
      <c r="B1101" s="89" t="s">
        <v>9800</v>
      </c>
      <c r="C1101" s="90" t="s">
        <v>79242</v>
      </c>
      <c r="D1101" s="91">
        <v>33342</v>
      </c>
      <c r="E1101" s="48" t="s">
        <v>77165</v>
      </c>
      <c r="F1101" s="48" t="s">
        <v>77179</v>
      </c>
      <c r="G1101" s="48" t="s">
        <v>77198</v>
      </c>
      <c r="H1101" s="48" t="s">
        <v>77168</v>
      </c>
      <c r="I1101" s="48">
        <v>0</v>
      </c>
      <c r="J1101" s="92">
        <v>6</v>
      </c>
      <c r="K1101" s="92">
        <v>6</v>
      </c>
      <c r="L1101" s="93">
        <v>259366</v>
      </c>
    </row>
    <row r="1102" spans="1:12" x14ac:dyDescent="0.35">
      <c r="A1102" s="48" t="s">
        <v>79243</v>
      </c>
      <c r="B1102" s="89" t="s">
        <v>256</v>
      </c>
      <c r="C1102" s="90" t="s">
        <v>79244</v>
      </c>
      <c r="D1102" s="91">
        <v>33355</v>
      </c>
      <c r="E1102" s="48" t="s">
        <v>77175</v>
      </c>
      <c r="F1102" s="48" t="s">
        <v>77176</v>
      </c>
      <c r="G1102" s="48" t="s">
        <v>77167</v>
      </c>
      <c r="H1102" s="48" t="s">
        <v>77171</v>
      </c>
      <c r="I1102" s="48">
        <v>1</v>
      </c>
      <c r="J1102" s="92">
        <v>6</v>
      </c>
      <c r="K1102" s="92">
        <v>10</v>
      </c>
      <c r="L1102" s="93">
        <v>1819264</v>
      </c>
    </row>
    <row r="1103" spans="1:12" x14ac:dyDescent="0.35">
      <c r="A1103" s="48" t="s">
        <v>79245</v>
      </c>
      <c r="B1103" s="89" t="s">
        <v>2008</v>
      </c>
      <c r="C1103" s="90" t="s">
        <v>79246</v>
      </c>
      <c r="D1103" s="91">
        <v>33355</v>
      </c>
      <c r="E1103" s="48" t="s">
        <v>77165</v>
      </c>
      <c r="F1103" s="48" t="s">
        <v>77176</v>
      </c>
      <c r="G1103" s="48" t="s">
        <v>77167</v>
      </c>
      <c r="H1103" s="48" t="s">
        <v>77186</v>
      </c>
      <c r="I1103" s="48">
        <v>1</v>
      </c>
      <c r="J1103" s="92">
        <v>6</v>
      </c>
      <c r="K1103" s="92">
        <v>6</v>
      </c>
      <c r="L1103" s="93">
        <v>1373317</v>
      </c>
    </row>
    <row r="1104" spans="1:12" x14ac:dyDescent="0.35">
      <c r="A1104" s="48" t="s">
        <v>79247</v>
      </c>
      <c r="B1104" s="89" t="s">
        <v>20443</v>
      </c>
      <c r="C1104" s="90" t="s">
        <v>77284</v>
      </c>
      <c r="D1104" s="91">
        <v>33372</v>
      </c>
      <c r="E1104" s="48" t="s">
        <v>77165</v>
      </c>
      <c r="F1104" s="48" t="s">
        <v>77166</v>
      </c>
      <c r="G1104" s="48" t="s">
        <v>77167</v>
      </c>
      <c r="H1104" s="48" t="s">
        <v>77168</v>
      </c>
      <c r="I1104" s="48">
        <v>4</v>
      </c>
      <c r="J1104" s="92">
        <v>6</v>
      </c>
      <c r="K1104" s="92">
        <v>6</v>
      </c>
      <c r="L1104" s="93">
        <v>34456</v>
      </c>
    </row>
    <row r="1105" spans="1:12" x14ac:dyDescent="0.35">
      <c r="A1105" s="48" t="s">
        <v>79248</v>
      </c>
      <c r="B1105" s="89" t="s">
        <v>6770</v>
      </c>
      <c r="C1105" s="90" t="s">
        <v>79249</v>
      </c>
      <c r="D1105" s="91">
        <v>33384</v>
      </c>
      <c r="E1105" s="48" t="s">
        <v>77165</v>
      </c>
      <c r="F1105" s="48" t="s">
        <v>77176</v>
      </c>
      <c r="G1105" s="48" t="s">
        <v>77167</v>
      </c>
      <c r="H1105" s="48" t="s">
        <v>77189</v>
      </c>
      <c r="I1105" s="48">
        <v>0</v>
      </c>
      <c r="J1105" s="92">
        <v>6</v>
      </c>
      <c r="K1105" s="92">
        <v>14</v>
      </c>
      <c r="L1105" s="93">
        <v>1281030</v>
      </c>
    </row>
    <row r="1106" spans="1:12" x14ac:dyDescent="0.35">
      <c r="A1106" s="48" t="s">
        <v>79250</v>
      </c>
      <c r="B1106" s="89" t="s">
        <v>6403</v>
      </c>
      <c r="C1106" s="90" t="s">
        <v>78633</v>
      </c>
      <c r="D1106" s="91">
        <v>33411</v>
      </c>
      <c r="E1106" s="48" t="s">
        <v>77165</v>
      </c>
      <c r="F1106" s="48" t="s">
        <v>77176</v>
      </c>
      <c r="G1106" s="48" t="s">
        <v>77170</v>
      </c>
      <c r="H1106" s="48" t="s">
        <v>77442</v>
      </c>
      <c r="I1106" s="48">
        <v>1</v>
      </c>
      <c r="J1106" s="92">
        <v>6</v>
      </c>
      <c r="K1106" s="92">
        <v>10</v>
      </c>
      <c r="L1106" s="93">
        <v>935099</v>
      </c>
    </row>
    <row r="1107" spans="1:12" x14ac:dyDescent="0.35">
      <c r="A1107" s="48" t="s">
        <v>79251</v>
      </c>
      <c r="B1107" s="89" t="s">
        <v>15522</v>
      </c>
      <c r="C1107" s="90" t="s">
        <v>79252</v>
      </c>
      <c r="D1107" s="91">
        <v>33419</v>
      </c>
      <c r="E1107" s="48" t="s">
        <v>77175</v>
      </c>
      <c r="F1107" s="48" t="s">
        <v>77176</v>
      </c>
      <c r="G1107" s="48" t="s">
        <v>77170</v>
      </c>
      <c r="H1107" s="48" t="s">
        <v>77186</v>
      </c>
      <c r="I1107" s="48">
        <v>1</v>
      </c>
      <c r="J1107" s="92">
        <v>6</v>
      </c>
      <c r="K1107" s="92">
        <v>6</v>
      </c>
      <c r="L1107" s="93">
        <v>111600</v>
      </c>
    </row>
    <row r="1108" spans="1:12" x14ac:dyDescent="0.35">
      <c r="A1108" s="48" t="s">
        <v>79253</v>
      </c>
      <c r="B1108" s="89" t="s">
        <v>21332</v>
      </c>
      <c r="C1108" s="90" t="s">
        <v>78512</v>
      </c>
      <c r="D1108" s="91">
        <v>33432</v>
      </c>
      <c r="E1108" s="48" t="s">
        <v>77175</v>
      </c>
      <c r="F1108" s="48" t="s">
        <v>77179</v>
      </c>
      <c r="G1108" s="48" t="s">
        <v>77192</v>
      </c>
      <c r="H1108" s="48" t="s">
        <v>77168</v>
      </c>
      <c r="I1108" s="48">
        <v>0</v>
      </c>
      <c r="J1108" s="92">
        <v>6</v>
      </c>
      <c r="K1108" s="92">
        <v>6</v>
      </c>
      <c r="L1108" s="93">
        <v>34940</v>
      </c>
    </row>
    <row r="1109" spans="1:12" x14ac:dyDescent="0.35">
      <c r="A1109" s="48" t="s">
        <v>79254</v>
      </c>
      <c r="B1109" s="89" t="s">
        <v>1865</v>
      </c>
      <c r="C1109" s="90" t="s">
        <v>79255</v>
      </c>
      <c r="D1109" s="91">
        <v>33437</v>
      </c>
      <c r="E1109" s="48" t="s">
        <v>77175</v>
      </c>
      <c r="F1109" s="48" t="s">
        <v>77179</v>
      </c>
      <c r="G1109" s="48" t="s">
        <v>77226</v>
      </c>
      <c r="H1109" s="48" t="s">
        <v>77171</v>
      </c>
      <c r="I1109" s="48">
        <v>0</v>
      </c>
      <c r="J1109" s="92">
        <v>6</v>
      </c>
      <c r="K1109" s="92">
        <v>6</v>
      </c>
      <c r="L1109" s="93">
        <v>2070161</v>
      </c>
    </row>
    <row r="1110" spans="1:12" x14ac:dyDescent="0.35">
      <c r="A1110" s="48" t="s">
        <v>79256</v>
      </c>
      <c r="B1110" s="89" t="s">
        <v>7805</v>
      </c>
      <c r="C1110" s="90" t="s">
        <v>79257</v>
      </c>
      <c r="D1110" s="91">
        <v>33446</v>
      </c>
      <c r="E1110" s="48" t="s">
        <v>77165</v>
      </c>
      <c r="F1110" s="48" t="s">
        <v>77176</v>
      </c>
      <c r="G1110" s="48" t="s">
        <v>77170</v>
      </c>
      <c r="H1110" s="48" t="s">
        <v>77171</v>
      </c>
      <c r="I1110" s="48">
        <v>3</v>
      </c>
      <c r="J1110" s="92">
        <v>6</v>
      </c>
      <c r="K1110" s="92">
        <v>6</v>
      </c>
      <c r="L1110" s="93">
        <v>1230406</v>
      </c>
    </row>
    <row r="1111" spans="1:12" x14ac:dyDescent="0.35">
      <c r="A1111" s="48" t="s">
        <v>79258</v>
      </c>
      <c r="B1111" s="89" t="s">
        <v>5662</v>
      </c>
      <c r="C1111" s="90" t="s">
        <v>79259</v>
      </c>
      <c r="D1111" s="91">
        <v>33476</v>
      </c>
      <c r="E1111" s="48" t="s">
        <v>77175</v>
      </c>
      <c r="F1111" s="48" t="s">
        <v>77179</v>
      </c>
      <c r="G1111" s="48" t="s">
        <v>77170</v>
      </c>
      <c r="H1111" s="48" t="s">
        <v>77171</v>
      </c>
      <c r="I1111" s="48">
        <v>4</v>
      </c>
      <c r="J1111" s="92">
        <v>6</v>
      </c>
      <c r="K1111" s="92">
        <v>6</v>
      </c>
      <c r="L1111" s="93">
        <v>273842</v>
      </c>
    </row>
    <row r="1112" spans="1:12" x14ac:dyDescent="0.35">
      <c r="A1112" s="48" t="s">
        <v>79260</v>
      </c>
      <c r="B1112" s="89" t="s">
        <v>4271</v>
      </c>
      <c r="C1112" s="90" t="s">
        <v>77793</v>
      </c>
      <c r="D1112" s="91">
        <v>33478</v>
      </c>
      <c r="E1112" s="48" t="s">
        <v>77175</v>
      </c>
      <c r="F1112" s="48" t="s">
        <v>77179</v>
      </c>
      <c r="G1112" s="48" t="s">
        <v>77226</v>
      </c>
      <c r="H1112" s="48" t="s">
        <v>77186</v>
      </c>
      <c r="I1112" s="48">
        <v>2</v>
      </c>
      <c r="J1112" s="92">
        <v>6</v>
      </c>
      <c r="K1112" s="92">
        <v>6</v>
      </c>
      <c r="L1112" s="93">
        <v>1618210</v>
      </c>
    </row>
    <row r="1113" spans="1:12" x14ac:dyDescent="0.35">
      <c r="A1113" s="48" t="s">
        <v>79261</v>
      </c>
      <c r="B1113" s="89" t="s">
        <v>4088</v>
      </c>
      <c r="C1113" s="90" t="s">
        <v>79262</v>
      </c>
      <c r="D1113" s="91">
        <v>33480</v>
      </c>
      <c r="E1113" s="48" t="s">
        <v>77165</v>
      </c>
      <c r="F1113" s="48" t="s">
        <v>77179</v>
      </c>
      <c r="G1113" s="48" t="s">
        <v>77198</v>
      </c>
      <c r="H1113" s="48" t="s">
        <v>77186</v>
      </c>
      <c r="I1113" s="48">
        <v>0</v>
      </c>
      <c r="J1113" s="92">
        <v>6</v>
      </c>
      <c r="K1113" s="92">
        <v>6</v>
      </c>
      <c r="L1113" s="93">
        <v>1256901</v>
      </c>
    </row>
    <row r="1114" spans="1:12" x14ac:dyDescent="0.35">
      <c r="A1114" s="48" t="s">
        <v>79263</v>
      </c>
      <c r="B1114" s="89" t="s">
        <v>499</v>
      </c>
      <c r="C1114" s="90" t="s">
        <v>79264</v>
      </c>
      <c r="D1114" s="91">
        <v>33490</v>
      </c>
      <c r="E1114" s="48" t="s">
        <v>77175</v>
      </c>
      <c r="F1114" s="48" t="s">
        <v>77176</v>
      </c>
      <c r="G1114" s="48" t="s">
        <v>77167</v>
      </c>
      <c r="H1114" s="48" t="s">
        <v>77168</v>
      </c>
      <c r="I1114" s="48">
        <v>2</v>
      </c>
      <c r="J1114" s="92">
        <v>6</v>
      </c>
      <c r="K1114" s="92">
        <v>6</v>
      </c>
      <c r="L1114" s="93">
        <v>2384341</v>
      </c>
    </row>
    <row r="1115" spans="1:12" x14ac:dyDescent="0.35">
      <c r="A1115" s="48" t="s">
        <v>79265</v>
      </c>
      <c r="B1115" s="89" t="s">
        <v>1803</v>
      </c>
      <c r="C1115" s="90" t="s">
        <v>79266</v>
      </c>
      <c r="D1115" s="91">
        <v>33568</v>
      </c>
      <c r="E1115" s="48" t="s">
        <v>77165</v>
      </c>
      <c r="F1115" s="48" t="s">
        <v>77176</v>
      </c>
      <c r="G1115" s="48" t="s">
        <v>77167</v>
      </c>
      <c r="H1115" s="48" t="s">
        <v>77168</v>
      </c>
      <c r="I1115" s="48">
        <v>2</v>
      </c>
      <c r="J1115" s="92">
        <v>6</v>
      </c>
      <c r="K1115" s="92">
        <v>6</v>
      </c>
      <c r="L1115" s="93">
        <v>1285137</v>
      </c>
    </row>
    <row r="1116" spans="1:12" x14ac:dyDescent="0.35">
      <c r="A1116" s="48" t="s">
        <v>79267</v>
      </c>
      <c r="B1116" s="89" t="s">
        <v>17507</v>
      </c>
      <c r="C1116" s="90" t="s">
        <v>79268</v>
      </c>
      <c r="D1116" s="91">
        <v>33570</v>
      </c>
      <c r="E1116" s="48" t="s">
        <v>77175</v>
      </c>
      <c r="F1116" s="48" t="s">
        <v>77179</v>
      </c>
      <c r="G1116" s="48" t="s">
        <v>77198</v>
      </c>
      <c r="H1116" s="48" t="s">
        <v>77171</v>
      </c>
      <c r="I1116" s="48">
        <v>2</v>
      </c>
      <c r="J1116" s="92">
        <v>6</v>
      </c>
      <c r="K1116" s="92">
        <v>10</v>
      </c>
      <c r="L1116" s="93">
        <v>207463</v>
      </c>
    </row>
    <row r="1117" spans="1:12" x14ac:dyDescent="0.35">
      <c r="A1117" s="48" t="s">
        <v>79269</v>
      </c>
      <c r="B1117" s="89" t="s">
        <v>206</v>
      </c>
      <c r="C1117" s="90" t="s">
        <v>78170</v>
      </c>
      <c r="D1117" s="91">
        <v>33592</v>
      </c>
      <c r="E1117" s="48" t="s">
        <v>77175</v>
      </c>
      <c r="F1117" s="48" t="s">
        <v>77176</v>
      </c>
      <c r="G1117" s="48" t="s">
        <v>77226</v>
      </c>
      <c r="H1117" s="48" t="s">
        <v>77442</v>
      </c>
      <c r="I1117" s="48">
        <v>0</v>
      </c>
      <c r="J1117" s="92">
        <v>6</v>
      </c>
      <c r="K1117" s="92">
        <v>6</v>
      </c>
      <c r="L1117" s="93">
        <v>1601123</v>
      </c>
    </row>
    <row r="1118" spans="1:12" x14ac:dyDescent="0.35">
      <c r="A1118" s="48" t="s">
        <v>79270</v>
      </c>
      <c r="B1118" s="89" t="s">
        <v>1274</v>
      </c>
      <c r="C1118" s="90" t="s">
        <v>79271</v>
      </c>
      <c r="D1118" s="91">
        <v>33624</v>
      </c>
      <c r="E1118" s="48" t="s">
        <v>77165</v>
      </c>
      <c r="F1118" s="48" t="s">
        <v>77176</v>
      </c>
      <c r="G1118" s="48" t="s">
        <v>77167</v>
      </c>
      <c r="H1118" s="48" t="s">
        <v>77171</v>
      </c>
      <c r="I1118" s="48">
        <v>0</v>
      </c>
      <c r="J1118" s="92">
        <v>6</v>
      </c>
      <c r="K1118" s="92">
        <v>6</v>
      </c>
      <c r="L1118" s="93">
        <v>2283476</v>
      </c>
    </row>
    <row r="1119" spans="1:12" x14ac:dyDescent="0.35">
      <c r="A1119" s="48" t="s">
        <v>79272</v>
      </c>
      <c r="B1119" s="89" t="s">
        <v>3456</v>
      </c>
      <c r="C1119" s="90" t="s">
        <v>79273</v>
      </c>
      <c r="D1119" s="91">
        <v>33674</v>
      </c>
      <c r="E1119" s="48" t="s">
        <v>77175</v>
      </c>
      <c r="F1119" s="48" t="s">
        <v>77176</v>
      </c>
      <c r="G1119" s="48" t="s">
        <v>77192</v>
      </c>
      <c r="H1119" s="48" t="s">
        <v>77168</v>
      </c>
      <c r="I1119" s="48">
        <v>1</v>
      </c>
      <c r="J1119" s="92">
        <v>6</v>
      </c>
      <c r="K1119" s="92">
        <v>10</v>
      </c>
      <c r="L1119" s="93">
        <v>1831148</v>
      </c>
    </row>
    <row r="1120" spans="1:12" x14ac:dyDescent="0.35">
      <c r="A1120" s="48" t="s">
        <v>79274</v>
      </c>
      <c r="B1120" s="89" t="s">
        <v>2301</v>
      </c>
      <c r="C1120" s="90" t="s">
        <v>79275</v>
      </c>
      <c r="D1120" s="91">
        <v>33678</v>
      </c>
      <c r="E1120" s="48" t="s">
        <v>77165</v>
      </c>
      <c r="F1120" s="48" t="s">
        <v>77176</v>
      </c>
      <c r="G1120" s="48" t="s">
        <v>77192</v>
      </c>
      <c r="H1120" s="48" t="s">
        <v>77189</v>
      </c>
      <c r="I1120" s="48">
        <v>4</v>
      </c>
      <c r="J1120" s="92">
        <v>6</v>
      </c>
      <c r="K1120" s="92">
        <v>6</v>
      </c>
      <c r="L1120" s="93">
        <v>2224425</v>
      </c>
    </row>
    <row r="1121" spans="1:12" x14ac:dyDescent="0.35">
      <c r="A1121" s="48" t="s">
        <v>79276</v>
      </c>
      <c r="B1121" s="89" t="s">
        <v>23185</v>
      </c>
      <c r="C1121" s="90" t="s">
        <v>79277</v>
      </c>
      <c r="D1121" s="91">
        <v>33744</v>
      </c>
      <c r="E1121" s="48" t="s">
        <v>77165</v>
      </c>
      <c r="F1121" s="48" t="s">
        <v>77179</v>
      </c>
      <c r="G1121" s="48" t="s">
        <v>77170</v>
      </c>
      <c r="H1121" s="48" t="s">
        <v>77171</v>
      </c>
      <c r="I1121" s="48">
        <v>4</v>
      </c>
      <c r="J1121" s="92">
        <v>6</v>
      </c>
      <c r="K1121" s="92">
        <v>6</v>
      </c>
      <c r="L1121" s="93">
        <v>1200879</v>
      </c>
    </row>
    <row r="1122" spans="1:12" x14ac:dyDescent="0.35">
      <c r="A1122" s="48" t="s">
        <v>79278</v>
      </c>
      <c r="B1122" s="89" t="s">
        <v>21256</v>
      </c>
      <c r="C1122" s="90" t="s">
        <v>78746</v>
      </c>
      <c r="D1122" s="91">
        <v>33766</v>
      </c>
      <c r="E1122" s="48" t="s">
        <v>77165</v>
      </c>
      <c r="F1122" s="48" t="s">
        <v>77176</v>
      </c>
      <c r="G1122" s="48" t="s">
        <v>77170</v>
      </c>
      <c r="H1122" s="48" t="s">
        <v>77171</v>
      </c>
      <c r="I1122" s="48">
        <v>0</v>
      </c>
      <c r="J1122" s="92">
        <v>6</v>
      </c>
      <c r="K1122" s="92">
        <v>10</v>
      </c>
      <c r="L1122" s="93">
        <v>57355</v>
      </c>
    </row>
    <row r="1123" spans="1:12" x14ac:dyDescent="0.35">
      <c r="A1123" s="48" t="s">
        <v>79279</v>
      </c>
      <c r="B1123" s="89" t="s">
        <v>10330</v>
      </c>
      <c r="C1123" s="90" t="s">
        <v>79280</v>
      </c>
      <c r="D1123" s="91">
        <v>33767</v>
      </c>
      <c r="E1123" s="48" t="s">
        <v>77165</v>
      </c>
      <c r="F1123" s="48" t="s">
        <v>77176</v>
      </c>
      <c r="G1123" s="48" t="s">
        <v>77192</v>
      </c>
      <c r="H1123" s="48" t="s">
        <v>77189</v>
      </c>
      <c r="I1123" s="48">
        <v>3</v>
      </c>
      <c r="J1123" s="92">
        <v>6</v>
      </c>
      <c r="K1123" s="92">
        <v>10</v>
      </c>
      <c r="L1123" s="93">
        <v>1716254</v>
      </c>
    </row>
    <row r="1124" spans="1:12" x14ac:dyDescent="0.35">
      <c r="A1124" s="48" t="s">
        <v>79281</v>
      </c>
      <c r="B1124" s="89" t="s">
        <v>12377</v>
      </c>
      <c r="C1124" s="90" t="s">
        <v>79282</v>
      </c>
      <c r="D1124" s="91">
        <v>33769</v>
      </c>
      <c r="E1124" s="48" t="s">
        <v>77165</v>
      </c>
      <c r="F1124" s="48" t="s">
        <v>77176</v>
      </c>
      <c r="G1124" s="48" t="s">
        <v>77192</v>
      </c>
      <c r="H1124" s="48" t="s">
        <v>77171</v>
      </c>
      <c r="I1124" s="48">
        <v>3</v>
      </c>
      <c r="J1124" s="92">
        <v>6</v>
      </c>
      <c r="K1124" s="92">
        <v>6</v>
      </c>
      <c r="L1124" s="93">
        <v>1323257</v>
      </c>
    </row>
    <row r="1125" spans="1:12" x14ac:dyDescent="0.35">
      <c r="A1125" s="48" t="s">
        <v>79283</v>
      </c>
      <c r="B1125" s="89" t="s">
        <v>4288</v>
      </c>
      <c r="C1125" s="90" t="s">
        <v>79284</v>
      </c>
      <c r="D1125" s="91">
        <v>33819</v>
      </c>
      <c r="E1125" s="48" t="s">
        <v>77175</v>
      </c>
      <c r="F1125" s="48" t="s">
        <v>77176</v>
      </c>
      <c r="G1125" s="48" t="s">
        <v>77198</v>
      </c>
      <c r="H1125" s="48" t="s">
        <v>77171</v>
      </c>
      <c r="I1125" s="48">
        <v>2</v>
      </c>
      <c r="J1125" s="92">
        <v>6</v>
      </c>
      <c r="K1125" s="92">
        <v>6</v>
      </c>
      <c r="L1125" s="93">
        <v>1224994</v>
      </c>
    </row>
    <row r="1126" spans="1:12" x14ac:dyDescent="0.35">
      <c r="A1126" s="48" t="s">
        <v>79285</v>
      </c>
      <c r="B1126" s="89" t="s">
        <v>18312</v>
      </c>
      <c r="C1126" s="90" t="s">
        <v>79286</v>
      </c>
      <c r="D1126" s="91">
        <v>33823</v>
      </c>
      <c r="E1126" s="48" t="s">
        <v>77165</v>
      </c>
      <c r="F1126" s="48" t="s">
        <v>77176</v>
      </c>
      <c r="G1126" s="48" t="s">
        <v>77167</v>
      </c>
      <c r="H1126" s="48" t="s">
        <v>77171</v>
      </c>
      <c r="I1126" s="48">
        <v>2</v>
      </c>
      <c r="J1126" s="92">
        <v>6</v>
      </c>
      <c r="K1126" s="92">
        <v>6</v>
      </c>
      <c r="L1126" s="93">
        <v>295642</v>
      </c>
    </row>
    <row r="1127" spans="1:12" x14ac:dyDescent="0.35">
      <c r="A1127" s="48" t="s">
        <v>79287</v>
      </c>
      <c r="B1127" s="89" t="s">
        <v>22276</v>
      </c>
      <c r="C1127" s="90" t="s">
        <v>79288</v>
      </c>
      <c r="D1127" s="91">
        <v>33827</v>
      </c>
      <c r="E1127" s="48" t="s">
        <v>77165</v>
      </c>
      <c r="F1127" s="48" t="s">
        <v>77176</v>
      </c>
      <c r="G1127" s="48" t="s">
        <v>77192</v>
      </c>
      <c r="H1127" s="48" t="s">
        <v>77189</v>
      </c>
      <c r="I1127" s="48">
        <v>4</v>
      </c>
      <c r="J1127" s="92">
        <v>6</v>
      </c>
      <c r="K1127" s="92">
        <v>6</v>
      </c>
      <c r="L1127" s="93">
        <v>94561</v>
      </c>
    </row>
    <row r="1128" spans="1:12" x14ac:dyDescent="0.35">
      <c r="A1128" s="48" t="s">
        <v>79289</v>
      </c>
      <c r="B1128" s="89" t="s">
        <v>8019</v>
      </c>
      <c r="C1128" s="90" t="s">
        <v>79290</v>
      </c>
      <c r="D1128" s="91">
        <v>33835</v>
      </c>
      <c r="E1128" s="48" t="s">
        <v>77165</v>
      </c>
      <c r="F1128" s="48" t="s">
        <v>77179</v>
      </c>
      <c r="G1128" s="48" t="s">
        <v>77198</v>
      </c>
      <c r="H1128" s="48" t="s">
        <v>77171</v>
      </c>
      <c r="I1128" s="48">
        <v>4</v>
      </c>
      <c r="J1128" s="92">
        <v>6</v>
      </c>
      <c r="K1128" s="92">
        <v>6</v>
      </c>
      <c r="L1128" s="93">
        <v>152539</v>
      </c>
    </row>
    <row r="1129" spans="1:12" x14ac:dyDescent="0.35">
      <c r="A1129" s="48" t="s">
        <v>79291</v>
      </c>
      <c r="B1129" s="89" t="s">
        <v>22713</v>
      </c>
      <c r="C1129" s="90" t="s">
        <v>79292</v>
      </c>
      <c r="D1129" s="91">
        <v>33853</v>
      </c>
      <c r="E1129" s="48" t="s">
        <v>77175</v>
      </c>
      <c r="F1129" s="48" t="s">
        <v>77197</v>
      </c>
      <c r="G1129" s="48" t="s">
        <v>77170</v>
      </c>
      <c r="H1129" s="48" t="s">
        <v>77186</v>
      </c>
      <c r="I1129" s="48">
        <v>1</v>
      </c>
      <c r="J1129" s="92">
        <v>6</v>
      </c>
      <c r="K1129" s="92">
        <v>6</v>
      </c>
      <c r="L1129" s="93">
        <v>297435</v>
      </c>
    </row>
    <row r="1130" spans="1:12" x14ac:dyDescent="0.35">
      <c r="A1130" s="48" t="s">
        <v>79293</v>
      </c>
      <c r="B1130" s="89" t="s">
        <v>1858</v>
      </c>
      <c r="C1130" s="90" t="s">
        <v>79294</v>
      </c>
      <c r="D1130" s="91">
        <v>33923</v>
      </c>
      <c r="E1130" s="48" t="s">
        <v>77175</v>
      </c>
      <c r="F1130" s="48" t="s">
        <v>77176</v>
      </c>
      <c r="G1130" s="48" t="s">
        <v>77170</v>
      </c>
      <c r="H1130" s="48" t="s">
        <v>77171</v>
      </c>
      <c r="I1130" s="48">
        <v>3</v>
      </c>
      <c r="J1130" s="92">
        <v>6</v>
      </c>
      <c r="K1130" s="92">
        <v>6</v>
      </c>
      <c r="L1130" s="93">
        <v>2135117</v>
      </c>
    </row>
    <row r="1131" spans="1:12" x14ac:dyDescent="0.35">
      <c r="A1131" s="48" t="s">
        <v>79295</v>
      </c>
      <c r="B1131" s="89" t="s">
        <v>5840</v>
      </c>
      <c r="C1131" s="90" t="s">
        <v>79296</v>
      </c>
      <c r="D1131" s="91">
        <v>33929</v>
      </c>
      <c r="E1131" s="48" t="s">
        <v>77175</v>
      </c>
      <c r="F1131" s="48" t="s">
        <v>77176</v>
      </c>
      <c r="G1131" s="48" t="s">
        <v>77198</v>
      </c>
      <c r="H1131" s="48" t="s">
        <v>77186</v>
      </c>
      <c r="I1131" s="48">
        <v>2</v>
      </c>
      <c r="J1131" s="92">
        <v>6</v>
      </c>
      <c r="K1131" s="92">
        <v>6</v>
      </c>
      <c r="L1131" s="93">
        <v>1377930</v>
      </c>
    </row>
    <row r="1132" spans="1:12" x14ac:dyDescent="0.35">
      <c r="A1132" s="48" t="s">
        <v>79297</v>
      </c>
      <c r="B1132" s="89" t="s">
        <v>10237</v>
      </c>
      <c r="C1132" s="90" t="s">
        <v>79298</v>
      </c>
      <c r="D1132" s="91">
        <v>34062</v>
      </c>
      <c r="E1132" s="48" t="s">
        <v>77165</v>
      </c>
      <c r="F1132" s="48" t="s">
        <v>77215</v>
      </c>
      <c r="G1132" s="48" t="s">
        <v>77170</v>
      </c>
      <c r="H1132" s="48" t="s">
        <v>77171</v>
      </c>
      <c r="I1132" s="48">
        <v>5</v>
      </c>
      <c r="J1132" s="92">
        <v>6</v>
      </c>
      <c r="K1132" s="92">
        <v>6</v>
      </c>
      <c r="L1132" s="93">
        <v>71575</v>
      </c>
    </row>
    <row r="1133" spans="1:12" x14ac:dyDescent="0.35">
      <c r="A1133" s="48" t="s">
        <v>79299</v>
      </c>
      <c r="B1133" s="89" t="s">
        <v>33551</v>
      </c>
      <c r="C1133" s="90" t="s">
        <v>79300</v>
      </c>
      <c r="D1133" s="91">
        <v>34086</v>
      </c>
      <c r="E1133" s="48" t="s">
        <v>77175</v>
      </c>
      <c r="F1133" s="48" t="s">
        <v>77179</v>
      </c>
      <c r="G1133" s="48" t="s">
        <v>77170</v>
      </c>
      <c r="H1133" s="48" t="s">
        <v>77186</v>
      </c>
      <c r="I1133" s="48">
        <v>3</v>
      </c>
      <c r="J1133" s="92">
        <v>6</v>
      </c>
      <c r="K1133" s="92">
        <v>6</v>
      </c>
      <c r="L1133" s="93">
        <v>320033</v>
      </c>
    </row>
    <row r="1134" spans="1:12" x14ac:dyDescent="0.35">
      <c r="A1134" s="48" t="s">
        <v>79301</v>
      </c>
      <c r="B1134" s="89" t="s">
        <v>2674</v>
      </c>
      <c r="C1134" s="90" t="s">
        <v>77352</v>
      </c>
      <c r="D1134" s="91">
        <v>34106</v>
      </c>
      <c r="E1134" s="48" t="s">
        <v>77165</v>
      </c>
      <c r="F1134" s="48" t="s">
        <v>77176</v>
      </c>
      <c r="G1134" s="48" t="s">
        <v>77167</v>
      </c>
      <c r="H1134" s="48" t="s">
        <v>77186</v>
      </c>
      <c r="I1134" s="48">
        <v>1</v>
      </c>
      <c r="J1134" s="92">
        <v>6</v>
      </c>
      <c r="K1134" s="92">
        <v>6</v>
      </c>
      <c r="L1134" s="93">
        <v>2254027</v>
      </c>
    </row>
    <row r="1135" spans="1:12" x14ac:dyDescent="0.35">
      <c r="A1135" s="48" t="s">
        <v>79302</v>
      </c>
      <c r="B1135" s="89" t="s">
        <v>2557</v>
      </c>
      <c r="C1135" s="90" t="s">
        <v>77292</v>
      </c>
      <c r="D1135" s="91">
        <v>34158</v>
      </c>
      <c r="E1135" s="48" t="s">
        <v>77165</v>
      </c>
      <c r="F1135" s="48" t="s">
        <v>77215</v>
      </c>
      <c r="G1135" s="48" t="s">
        <v>77170</v>
      </c>
      <c r="H1135" s="48" t="s">
        <v>77171</v>
      </c>
      <c r="I1135" s="48">
        <v>3</v>
      </c>
      <c r="J1135" s="92">
        <v>6</v>
      </c>
      <c r="K1135" s="92">
        <v>6</v>
      </c>
      <c r="L1135" s="93">
        <v>1197376</v>
      </c>
    </row>
    <row r="1136" spans="1:12" x14ac:dyDescent="0.35">
      <c r="A1136" s="48" t="s">
        <v>79303</v>
      </c>
      <c r="B1136" s="89" t="s">
        <v>21509</v>
      </c>
      <c r="C1136" s="90" t="s">
        <v>79304</v>
      </c>
      <c r="D1136" s="91">
        <v>34183</v>
      </c>
      <c r="E1136" s="48" t="s">
        <v>77175</v>
      </c>
      <c r="F1136" s="48" t="s">
        <v>77176</v>
      </c>
      <c r="G1136" s="48" t="s">
        <v>77198</v>
      </c>
      <c r="H1136" s="48" t="s">
        <v>77186</v>
      </c>
      <c r="I1136" s="48">
        <v>0</v>
      </c>
      <c r="J1136" s="92">
        <v>6</v>
      </c>
      <c r="K1136" s="92">
        <v>6</v>
      </c>
      <c r="L1136" s="93">
        <v>35056</v>
      </c>
    </row>
    <row r="1137" spans="1:12" x14ac:dyDescent="0.35">
      <c r="A1137" s="48" t="s">
        <v>79305</v>
      </c>
      <c r="B1137" s="89" t="s">
        <v>16133</v>
      </c>
      <c r="C1137" s="90" t="s">
        <v>79306</v>
      </c>
      <c r="D1137" s="91">
        <v>34194</v>
      </c>
      <c r="E1137" s="48" t="s">
        <v>77175</v>
      </c>
      <c r="F1137" s="48" t="s">
        <v>77176</v>
      </c>
      <c r="G1137" s="48" t="s">
        <v>77170</v>
      </c>
      <c r="H1137" s="48" t="s">
        <v>77171</v>
      </c>
      <c r="I1137" s="48">
        <v>5</v>
      </c>
      <c r="J1137" s="92">
        <v>6</v>
      </c>
      <c r="K1137" s="92">
        <v>6</v>
      </c>
      <c r="L1137" s="93">
        <v>1292700</v>
      </c>
    </row>
    <row r="1138" spans="1:12" x14ac:dyDescent="0.35">
      <c r="A1138" s="48" t="s">
        <v>79307</v>
      </c>
      <c r="B1138" s="89" t="s">
        <v>9761</v>
      </c>
      <c r="C1138" s="90" t="s">
        <v>79308</v>
      </c>
      <c r="D1138" s="91">
        <v>34203</v>
      </c>
      <c r="E1138" s="48" t="s">
        <v>77175</v>
      </c>
      <c r="F1138" s="48" t="s">
        <v>77179</v>
      </c>
      <c r="G1138" s="48" t="s">
        <v>77192</v>
      </c>
      <c r="H1138" s="48" t="s">
        <v>77171</v>
      </c>
      <c r="I1138" s="48">
        <v>4</v>
      </c>
      <c r="J1138" s="92">
        <v>6</v>
      </c>
      <c r="K1138" s="92">
        <v>6</v>
      </c>
      <c r="L1138" s="93">
        <v>1462056</v>
      </c>
    </row>
    <row r="1139" spans="1:12" x14ac:dyDescent="0.35">
      <c r="A1139" s="48" t="s">
        <v>79309</v>
      </c>
      <c r="B1139" s="89" t="s">
        <v>15313</v>
      </c>
      <c r="C1139" s="90" t="s">
        <v>79310</v>
      </c>
      <c r="D1139" s="91">
        <v>34213</v>
      </c>
      <c r="E1139" s="48" t="s">
        <v>77175</v>
      </c>
      <c r="F1139" s="48" t="s">
        <v>77215</v>
      </c>
      <c r="G1139" s="48" t="s">
        <v>77192</v>
      </c>
      <c r="H1139" s="48" t="s">
        <v>77186</v>
      </c>
      <c r="I1139" s="48">
        <v>4</v>
      </c>
      <c r="J1139" s="92">
        <v>6</v>
      </c>
      <c r="K1139" s="92">
        <v>6</v>
      </c>
      <c r="L1139" s="93">
        <v>35395</v>
      </c>
    </row>
    <row r="1140" spans="1:12" x14ac:dyDescent="0.35">
      <c r="A1140" s="48" t="s">
        <v>79311</v>
      </c>
      <c r="B1140" s="89" t="s">
        <v>14453</v>
      </c>
      <c r="C1140" s="90" t="s">
        <v>79312</v>
      </c>
      <c r="D1140" s="91">
        <v>34268</v>
      </c>
      <c r="E1140" s="48" t="s">
        <v>77175</v>
      </c>
      <c r="F1140" s="48" t="s">
        <v>77176</v>
      </c>
      <c r="G1140" s="48" t="s">
        <v>77192</v>
      </c>
      <c r="H1140" s="48" t="s">
        <v>77189</v>
      </c>
      <c r="I1140" s="48">
        <v>0</v>
      </c>
      <c r="J1140" s="92">
        <v>6</v>
      </c>
      <c r="K1140" s="92">
        <v>6</v>
      </c>
      <c r="L1140" s="93">
        <v>1451744</v>
      </c>
    </row>
    <row r="1141" spans="1:12" x14ac:dyDescent="0.35">
      <c r="A1141" s="48" t="s">
        <v>79313</v>
      </c>
      <c r="B1141" s="89" t="s">
        <v>25785</v>
      </c>
      <c r="C1141" s="90" t="s">
        <v>79314</v>
      </c>
      <c r="D1141" s="91">
        <v>34313</v>
      </c>
      <c r="E1141" s="48" t="s">
        <v>77165</v>
      </c>
      <c r="F1141" s="48" t="s">
        <v>77179</v>
      </c>
      <c r="G1141" s="48" t="s">
        <v>77167</v>
      </c>
      <c r="H1141" s="48" t="s">
        <v>77171</v>
      </c>
      <c r="I1141" s="48">
        <v>0</v>
      </c>
      <c r="J1141" s="92">
        <v>6</v>
      </c>
      <c r="K1141" s="92">
        <v>6</v>
      </c>
      <c r="L1141" s="93">
        <v>211984</v>
      </c>
    </row>
    <row r="1142" spans="1:12" x14ac:dyDescent="0.35">
      <c r="A1142" s="48" t="s">
        <v>79315</v>
      </c>
      <c r="B1142" s="89" t="s">
        <v>5200</v>
      </c>
      <c r="C1142" s="90" t="s">
        <v>79316</v>
      </c>
      <c r="D1142" s="91">
        <v>34323</v>
      </c>
      <c r="E1142" s="48" t="s">
        <v>77175</v>
      </c>
      <c r="F1142" s="48" t="s">
        <v>77179</v>
      </c>
      <c r="G1142" s="48" t="s">
        <v>77192</v>
      </c>
      <c r="H1142" s="48" t="s">
        <v>77186</v>
      </c>
      <c r="I1142" s="48">
        <v>4</v>
      </c>
      <c r="J1142" s="92">
        <v>6</v>
      </c>
      <c r="K1142" s="92">
        <v>10</v>
      </c>
      <c r="L1142" s="93">
        <v>8299691</v>
      </c>
    </row>
    <row r="1143" spans="1:12" x14ac:dyDescent="0.35">
      <c r="A1143" s="48" t="s">
        <v>79317</v>
      </c>
      <c r="B1143" s="89" t="s">
        <v>1873</v>
      </c>
      <c r="C1143" s="90" t="s">
        <v>79318</v>
      </c>
      <c r="D1143" s="91">
        <v>34341</v>
      </c>
      <c r="E1143" s="48" t="s">
        <v>77175</v>
      </c>
      <c r="F1143" s="48" t="s">
        <v>77176</v>
      </c>
      <c r="G1143" s="48" t="s">
        <v>77198</v>
      </c>
      <c r="H1143" s="48" t="s">
        <v>77442</v>
      </c>
      <c r="I1143" s="48">
        <v>2</v>
      </c>
      <c r="J1143" s="92">
        <v>6</v>
      </c>
      <c r="K1143" s="92">
        <v>6</v>
      </c>
      <c r="L1143" s="93">
        <v>1476679</v>
      </c>
    </row>
    <row r="1144" spans="1:12" x14ac:dyDescent="0.35">
      <c r="A1144" s="48" t="s">
        <v>79319</v>
      </c>
      <c r="B1144" s="89" t="s">
        <v>837</v>
      </c>
      <c r="C1144" s="90" t="s">
        <v>79320</v>
      </c>
      <c r="D1144" s="91">
        <v>34347</v>
      </c>
      <c r="E1144" s="48" t="s">
        <v>77175</v>
      </c>
      <c r="F1144" s="48" t="s">
        <v>77166</v>
      </c>
      <c r="G1144" s="48" t="s">
        <v>77192</v>
      </c>
      <c r="H1144" s="48" t="s">
        <v>77186</v>
      </c>
      <c r="I1144" s="48">
        <v>0</v>
      </c>
      <c r="J1144" s="92">
        <v>6</v>
      </c>
      <c r="K1144" s="92">
        <v>6</v>
      </c>
      <c r="L1144" s="93">
        <v>2404718</v>
      </c>
    </row>
    <row r="1145" spans="1:12" x14ac:dyDescent="0.35">
      <c r="A1145" s="48" t="s">
        <v>79321</v>
      </c>
      <c r="B1145" s="89" t="s">
        <v>14025</v>
      </c>
      <c r="C1145" s="90" t="s">
        <v>79322</v>
      </c>
      <c r="D1145" s="91">
        <v>34403</v>
      </c>
      <c r="E1145" s="48" t="s">
        <v>77175</v>
      </c>
      <c r="F1145" s="48" t="s">
        <v>77176</v>
      </c>
      <c r="G1145" s="48" t="s">
        <v>77198</v>
      </c>
      <c r="H1145" s="48" t="s">
        <v>77171</v>
      </c>
      <c r="I1145" s="48">
        <v>2</v>
      </c>
      <c r="J1145" s="92">
        <v>6</v>
      </c>
      <c r="K1145" s="92">
        <v>10</v>
      </c>
      <c r="L1145" s="93">
        <v>282828</v>
      </c>
    </row>
    <row r="1146" spans="1:12" x14ac:dyDescent="0.35">
      <c r="A1146" s="48" t="s">
        <v>79323</v>
      </c>
      <c r="B1146" s="89" t="s">
        <v>16892</v>
      </c>
      <c r="C1146" s="90" t="s">
        <v>78184</v>
      </c>
      <c r="D1146" s="91">
        <v>34413</v>
      </c>
      <c r="E1146" s="48" t="s">
        <v>77165</v>
      </c>
      <c r="F1146" s="48" t="s">
        <v>77197</v>
      </c>
      <c r="G1146" s="48" t="s">
        <v>77167</v>
      </c>
      <c r="H1146" s="48" t="s">
        <v>77168</v>
      </c>
      <c r="I1146" s="48">
        <v>5</v>
      </c>
      <c r="J1146" s="92">
        <v>6</v>
      </c>
      <c r="K1146" s="92">
        <v>6</v>
      </c>
      <c r="L1146" s="93">
        <v>72470</v>
      </c>
    </row>
    <row r="1147" spans="1:12" x14ac:dyDescent="0.35">
      <c r="A1147" s="48" t="s">
        <v>79324</v>
      </c>
      <c r="B1147" s="89" t="s">
        <v>2606</v>
      </c>
      <c r="C1147" s="90" t="s">
        <v>79325</v>
      </c>
      <c r="D1147" s="91">
        <v>34425</v>
      </c>
      <c r="E1147" s="48" t="s">
        <v>77175</v>
      </c>
      <c r="F1147" s="48" t="s">
        <v>77176</v>
      </c>
      <c r="G1147" s="48" t="s">
        <v>77226</v>
      </c>
      <c r="H1147" s="48" t="s">
        <v>77171</v>
      </c>
      <c r="I1147" s="48">
        <v>2</v>
      </c>
      <c r="J1147" s="92">
        <v>6</v>
      </c>
      <c r="K1147" s="92">
        <v>6</v>
      </c>
      <c r="L1147" s="93">
        <v>2077122</v>
      </c>
    </row>
    <row r="1148" spans="1:12" x14ac:dyDescent="0.35">
      <c r="A1148" s="48" t="s">
        <v>79326</v>
      </c>
      <c r="B1148" s="89" t="s">
        <v>2269</v>
      </c>
      <c r="C1148" s="90" t="s">
        <v>79327</v>
      </c>
      <c r="D1148" s="91">
        <v>34433</v>
      </c>
      <c r="E1148" s="48" t="s">
        <v>77175</v>
      </c>
      <c r="F1148" s="48" t="s">
        <v>77179</v>
      </c>
      <c r="G1148" s="48" t="s">
        <v>77170</v>
      </c>
      <c r="H1148" s="48" t="s">
        <v>77189</v>
      </c>
      <c r="I1148" s="48">
        <v>0</v>
      </c>
      <c r="J1148" s="92">
        <v>6</v>
      </c>
      <c r="K1148" s="92">
        <v>6</v>
      </c>
      <c r="L1148" s="93">
        <v>1657567</v>
      </c>
    </row>
    <row r="1149" spans="1:12" x14ac:dyDescent="0.35">
      <c r="A1149" s="48" t="s">
        <v>79328</v>
      </c>
      <c r="B1149" s="89" t="s">
        <v>2976</v>
      </c>
      <c r="C1149" s="90" t="s">
        <v>79329</v>
      </c>
      <c r="D1149" s="91">
        <v>34434</v>
      </c>
      <c r="E1149" s="48" t="s">
        <v>77165</v>
      </c>
      <c r="F1149" s="48" t="s">
        <v>77176</v>
      </c>
      <c r="G1149" s="48" t="s">
        <v>77167</v>
      </c>
      <c r="H1149" s="48" t="s">
        <v>77189</v>
      </c>
      <c r="I1149" s="48">
        <v>1</v>
      </c>
      <c r="J1149" s="92">
        <v>6</v>
      </c>
      <c r="K1149" s="92">
        <v>6</v>
      </c>
      <c r="L1149" s="93">
        <v>2078954</v>
      </c>
    </row>
    <row r="1150" spans="1:12" x14ac:dyDescent="0.35">
      <c r="A1150" s="48" t="s">
        <v>79330</v>
      </c>
      <c r="B1150" s="89" t="s">
        <v>29887</v>
      </c>
      <c r="C1150" s="90" t="s">
        <v>79331</v>
      </c>
      <c r="D1150" s="91">
        <v>34490</v>
      </c>
      <c r="E1150" s="48" t="s">
        <v>77175</v>
      </c>
      <c r="F1150" s="48" t="s">
        <v>77176</v>
      </c>
      <c r="G1150" s="48" t="s">
        <v>77167</v>
      </c>
      <c r="H1150" s="48" t="s">
        <v>77189</v>
      </c>
      <c r="I1150" s="48">
        <v>0</v>
      </c>
      <c r="J1150" s="92">
        <v>6</v>
      </c>
      <c r="K1150" s="92">
        <v>6</v>
      </c>
      <c r="L1150" s="93">
        <v>1096808</v>
      </c>
    </row>
    <row r="1151" spans="1:12" x14ac:dyDescent="0.35">
      <c r="A1151" s="48" t="s">
        <v>79332</v>
      </c>
      <c r="B1151" s="89" t="s">
        <v>5121</v>
      </c>
      <c r="C1151" s="90" t="s">
        <v>79333</v>
      </c>
      <c r="D1151" s="91">
        <v>34493</v>
      </c>
      <c r="E1151" s="48" t="s">
        <v>77165</v>
      </c>
      <c r="F1151" s="48" t="s">
        <v>77179</v>
      </c>
      <c r="G1151" s="48" t="s">
        <v>77192</v>
      </c>
      <c r="H1151" s="48" t="s">
        <v>77189</v>
      </c>
      <c r="I1151" s="48">
        <v>0</v>
      </c>
      <c r="J1151" s="92">
        <v>6</v>
      </c>
      <c r="K1151" s="92">
        <v>6</v>
      </c>
      <c r="L1151" s="93">
        <v>456042</v>
      </c>
    </row>
    <row r="1152" spans="1:12" x14ac:dyDescent="0.35">
      <c r="A1152" s="48" t="s">
        <v>79334</v>
      </c>
      <c r="B1152" s="89" t="s">
        <v>5415</v>
      </c>
      <c r="C1152" s="90" t="s">
        <v>79335</v>
      </c>
      <c r="D1152" s="91">
        <v>34503</v>
      </c>
      <c r="E1152" s="48" t="s">
        <v>77175</v>
      </c>
      <c r="F1152" s="48" t="s">
        <v>77166</v>
      </c>
      <c r="G1152" s="48" t="s">
        <v>77167</v>
      </c>
      <c r="H1152" s="48" t="s">
        <v>77168</v>
      </c>
      <c r="I1152" s="48">
        <v>4</v>
      </c>
      <c r="J1152" s="92">
        <v>6</v>
      </c>
      <c r="K1152" s="92">
        <v>10</v>
      </c>
      <c r="L1152" s="93">
        <v>1459190</v>
      </c>
    </row>
    <row r="1153" spans="1:12" x14ac:dyDescent="0.35">
      <c r="A1153" s="48" t="s">
        <v>79336</v>
      </c>
      <c r="B1153" s="89" t="s">
        <v>3372</v>
      </c>
      <c r="C1153" s="90" t="s">
        <v>79337</v>
      </c>
      <c r="D1153" s="91">
        <v>34517</v>
      </c>
      <c r="E1153" s="48" t="s">
        <v>77175</v>
      </c>
      <c r="F1153" s="48" t="s">
        <v>77197</v>
      </c>
      <c r="G1153" s="48" t="s">
        <v>77170</v>
      </c>
      <c r="H1153" s="48" t="s">
        <v>77171</v>
      </c>
      <c r="I1153" s="48">
        <v>3</v>
      </c>
      <c r="J1153" s="92">
        <v>6</v>
      </c>
      <c r="K1153" s="92">
        <v>6</v>
      </c>
      <c r="L1153" s="93">
        <v>2181956</v>
      </c>
    </row>
    <row r="1154" spans="1:12" x14ac:dyDescent="0.35">
      <c r="A1154" s="48" t="s">
        <v>79338</v>
      </c>
      <c r="B1154" s="89" t="s">
        <v>8579</v>
      </c>
      <c r="C1154" s="90" t="s">
        <v>79339</v>
      </c>
      <c r="D1154" s="91">
        <v>34622</v>
      </c>
      <c r="E1154" s="48" t="s">
        <v>77165</v>
      </c>
      <c r="F1154" s="48" t="s">
        <v>77179</v>
      </c>
      <c r="G1154" s="48" t="s">
        <v>77170</v>
      </c>
      <c r="H1154" s="48" t="s">
        <v>77186</v>
      </c>
      <c r="I1154" s="48">
        <v>1</v>
      </c>
      <c r="J1154" s="92">
        <v>6</v>
      </c>
      <c r="K1154" s="92">
        <v>6</v>
      </c>
      <c r="L1154" s="93">
        <v>369814</v>
      </c>
    </row>
    <row r="1155" spans="1:12" x14ac:dyDescent="0.35">
      <c r="A1155" s="48" t="s">
        <v>79340</v>
      </c>
      <c r="B1155" s="89" t="s">
        <v>9955</v>
      </c>
      <c r="C1155" s="90" t="s">
        <v>79341</v>
      </c>
      <c r="D1155" s="91">
        <v>34646</v>
      </c>
      <c r="E1155" s="48" t="s">
        <v>77165</v>
      </c>
      <c r="F1155" s="48" t="s">
        <v>77176</v>
      </c>
      <c r="G1155" s="48" t="s">
        <v>77198</v>
      </c>
      <c r="H1155" s="48" t="s">
        <v>77168</v>
      </c>
      <c r="I1155" s="48">
        <v>0</v>
      </c>
      <c r="J1155" s="92">
        <v>6</v>
      </c>
      <c r="K1155" s="92">
        <v>6</v>
      </c>
      <c r="L1155" s="93">
        <v>316081</v>
      </c>
    </row>
    <row r="1156" spans="1:12" x14ac:dyDescent="0.35">
      <c r="A1156" s="48" t="s">
        <v>79342</v>
      </c>
      <c r="B1156" s="89" t="s">
        <v>8103</v>
      </c>
      <c r="C1156" s="90" t="s">
        <v>79343</v>
      </c>
      <c r="D1156" s="91">
        <v>34646</v>
      </c>
      <c r="E1156" s="48" t="s">
        <v>77165</v>
      </c>
      <c r="F1156" s="48" t="s">
        <v>77176</v>
      </c>
      <c r="G1156" s="48" t="s">
        <v>77198</v>
      </c>
      <c r="H1156" s="48" t="s">
        <v>77171</v>
      </c>
      <c r="I1156" s="48">
        <v>4</v>
      </c>
      <c r="J1156" s="92">
        <v>6</v>
      </c>
      <c r="K1156" s="92">
        <v>6</v>
      </c>
      <c r="L1156" s="93">
        <v>2379293</v>
      </c>
    </row>
    <row r="1157" spans="1:12" x14ac:dyDescent="0.35">
      <c r="A1157" s="48" t="s">
        <v>79344</v>
      </c>
      <c r="B1157" s="89" t="s">
        <v>918</v>
      </c>
      <c r="C1157" s="90" t="s">
        <v>79345</v>
      </c>
      <c r="D1157" s="91">
        <v>34661</v>
      </c>
      <c r="E1157" s="48" t="s">
        <v>77165</v>
      </c>
      <c r="F1157" s="48" t="s">
        <v>77176</v>
      </c>
      <c r="G1157" s="48" t="s">
        <v>77167</v>
      </c>
      <c r="H1157" s="48" t="s">
        <v>77189</v>
      </c>
      <c r="I1157" s="48">
        <v>0</v>
      </c>
      <c r="J1157" s="92">
        <v>6</v>
      </c>
      <c r="K1157" s="92">
        <v>6</v>
      </c>
      <c r="L1157" s="93">
        <v>1313281</v>
      </c>
    </row>
    <row r="1158" spans="1:12" x14ac:dyDescent="0.35">
      <c r="A1158" s="48" t="s">
        <v>79346</v>
      </c>
      <c r="B1158" s="89" t="s">
        <v>5164</v>
      </c>
      <c r="C1158" s="90" t="s">
        <v>79347</v>
      </c>
      <c r="D1158" s="91">
        <v>34715</v>
      </c>
      <c r="E1158" s="48" t="s">
        <v>77165</v>
      </c>
      <c r="F1158" s="48" t="s">
        <v>77179</v>
      </c>
      <c r="G1158" s="48" t="s">
        <v>77170</v>
      </c>
      <c r="H1158" s="48" t="s">
        <v>77171</v>
      </c>
      <c r="I1158" s="48">
        <v>0</v>
      </c>
      <c r="J1158" s="92">
        <v>6</v>
      </c>
      <c r="K1158" s="92">
        <v>10</v>
      </c>
      <c r="L1158" s="93">
        <v>244169</v>
      </c>
    </row>
    <row r="1159" spans="1:12" x14ac:dyDescent="0.35">
      <c r="A1159" s="48" t="s">
        <v>79348</v>
      </c>
      <c r="B1159" s="89" t="s">
        <v>17656</v>
      </c>
      <c r="C1159" s="90" t="s">
        <v>79349</v>
      </c>
      <c r="D1159" s="91">
        <v>34728</v>
      </c>
      <c r="E1159" s="48" t="s">
        <v>77165</v>
      </c>
      <c r="F1159" s="48" t="s">
        <v>77179</v>
      </c>
      <c r="G1159" s="48" t="s">
        <v>77170</v>
      </c>
      <c r="H1159" s="48" t="s">
        <v>77186</v>
      </c>
      <c r="I1159" s="48">
        <v>1</v>
      </c>
      <c r="J1159" s="92">
        <v>6</v>
      </c>
      <c r="K1159" s="92">
        <v>10</v>
      </c>
      <c r="L1159" s="93">
        <v>742446</v>
      </c>
    </row>
    <row r="1160" spans="1:12" x14ac:dyDescent="0.35">
      <c r="A1160" s="48" t="s">
        <v>79350</v>
      </c>
      <c r="B1160" s="89" t="s">
        <v>2075</v>
      </c>
      <c r="C1160" s="90" t="s">
        <v>77280</v>
      </c>
      <c r="D1160" s="91">
        <v>34728</v>
      </c>
      <c r="E1160" s="48" t="s">
        <v>77165</v>
      </c>
      <c r="F1160" s="48" t="s">
        <v>77176</v>
      </c>
      <c r="G1160" s="48" t="s">
        <v>77170</v>
      </c>
      <c r="H1160" s="48" t="s">
        <v>77189</v>
      </c>
      <c r="I1160" s="48">
        <v>4</v>
      </c>
      <c r="J1160" s="92">
        <v>6</v>
      </c>
      <c r="K1160" s="92">
        <v>6</v>
      </c>
      <c r="L1160" s="93">
        <v>1203143</v>
      </c>
    </row>
    <row r="1161" spans="1:12" x14ac:dyDescent="0.35">
      <c r="A1161" s="48" t="s">
        <v>79351</v>
      </c>
      <c r="B1161" s="89" t="s">
        <v>25064</v>
      </c>
      <c r="C1161" s="90" t="s">
        <v>77704</v>
      </c>
      <c r="D1161" s="91">
        <v>34745</v>
      </c>
      <c r="E1161" s="48" t="s">
        <v>77175</v>
      </c>
      <c r="F1161" s="48" t="s">
        <v>77176</v>
      </c>
      <c r="G1161" s="48" t="s">
        <v>77226</v>
      </c>
      <c r="H1161" s="48" t="s">
        <v>77442</v>
      </c>
      <c r="I1161" s="48">
        <v>3</v>
      </c>
      <c r="J1161" s="92">
        <v>6</v>
      </c>
      <c r="K1161" s="92">
        <v>10</v>
      </c>
      <c r="L1161" s="93">
        <v>229672</v>
      </c>
    </row>
    <row r="1162" spans="1:12" x14ac:dyDescent="0.35">
      <c r="A1162" s="48" t="s">
        <v>79352</v>
      </c>
      <c r="B1162" s="89" t="s">
        <v>1095</v>
      </c>
      <c r="C1162" s="90" t="s">
        <v>79353</v>
      </c>
      <c r="D1162" s="91">
        <v>34756</v>
      </c>
      <c r="E1162" s="48" t="s">
        <v>77165</v>
      </c>
      <c r="F1162" s="48" t="s">
        <v>77179</v>
      </c>
      <c r="G1162" s="48" t="s">
        <v>77167</v>
      </c>
      <c r="H1162" s="48" t="s">
        <v>77168</v>
      </c>
      <c r="I1162" s="48">
        <v>4</v>
      </c>
      <c r="J1162" s="92">
        <v>6</v>
      </c>
      <c r="K1162" s="92">
        <v>6</v>
      </c>
      <c r="L1162" s="93">
        <v>1200182</v>
      </c>
    </row>
    <row r="1163" spans="1:12" x14ac:dyDescent="0.35">
      <c r="A1163" s="48" t="s">
        <v>79354</v>
      </c>
      <c r="B1163" s="89" t="s">
        <v>47282</v>
      </c>
      <c r="C1163" s="90" t="s">
        <v>79355</v>
      </c>
      <c r="D1163" s="91">
        <v>34788</v>
      </c>
      <c r="E1163" s="48" t="s">
        <v>77175</v>
      </c>
      <c r="F1163" s="48" t="s">
        <v>77179</v>
      </c>
      <c r="G1163" s="48" t="s">
        <v>77198</v>
      </c>
      <c r="H1163" s="48" t="s">
        <v>77186</v>
      </c>
      <c r="I1163" s="48">
        <v>0</v>
      </c>
      <c r="J1163" s="92">
        <v>6</v>
      </c>
      <c r="K1163" s="92">
        <v>6</v>
      </c>
      <c r="L1163" s="93">
        <v>247909</v>
      </c>
    </row>
    <row r="1164" spans="1:12" x14ac:dyDescent="0.35">
      <c r="A1164" s="48" t="s">
        <v>79356</v>
      </c>
      <c r="B1164" s="89" t="s">
        <v>4438</v>
      </c>
      <c r="C1164" s="90" t="s">
        <v>78761</v>
      </c>
      <c r="D1164" s="91">
        <v>34792</v>
      </c>
      <c r="E1164" s="48" t="s">
        <v>77165</v>
      </c>
      <c r="F1164" s="48" t="s">
        <v>77179</v>
      </c>
      <c r="G1164" s="48" t="s">
        <v>77167</v>
      </c>
      <c r="H1164" s="48" t="s">
        <v>77168</v>
      </c>
      <c r="I1164" s="48">
        <v>5</v>
      </c>
      <c r="J1164" s="92">
        <v>6</v>
      </c>
      <c r="K1164" s="92">
        <v>6</v>
      </c>
      <c r="L1164" s="93">
        <v>2388650</v>
      </c>
    </row>
    <row r="1165" spans="1:12" x14ac:dyDescent="0.35">
      <c r="A1165" s="48" t="s">
        <v>79357</v>
      </c>
      <c r="B1165" s="89" t="s">
        <v>3097</v>
      </c>
      <c r="C1165" s="90" t="s">
        <v>79358</v>
      </c>
      <c r="D1165" s="91">
        <v>34801</v>
      </c>
      <c r="E1165" s="48" t="s">
        <v>77165</v>
      </c>
      <c r="F1165" s="48" t="s">
        <v>77166</v>
      </c>
      <c r="G1165" s="48" t="s">
        <v>77170</v>
      </c>
      <c r="H1165" s="48" t="s">
        <v>77171</v>
      </c>
      <c r="I1165" s="48">
        <v>5</v>
      </c>
      <c r="J1165" s="92">
        <v>6</v>
      </c>
      <c r="K1165" s="92">
        <v>6</v>
      </c>
      <c r="L1165" s="93">
        <v>1136533</v>
      </c>
    </row>
    <row r="1166" spans="1:12" x14ac:dyDescent="0.35">
      <c r="A1166" s="48" t="s">
        <v>79359</v>
      </c>
      <c r="B1166" s="89" t="s">
        <v>26844</v>
      </c>
      <c r="C1166" s="90" t="s">
        <v>79360</v>
      </c>
      <c r="D1166" s="91">
        <v>34808</v>
      </c>
      <c r="E1166" s="48" t="s">
        <v>77165</v>
      </c>
      <c r="F1166" s="48" t="s">
        <v>77197</v>
      </c>
      <c r="G1166" s="48" t="s">
        <v>77192</v>
      </c>
      <c r="H1166" s="48" t="s">
        <v>77171</v>
      </c>
      <c r="I1166" s="48">
        <v>1</v>
      </c>
      <c r="J1166" s="92">
        <v>6</v>
      </c>
      <c r="K1166" s="92">
        <v>6</v>
      </c>
      <c r="L1166" s="93">
        <v>1285051</v>
      </c>
    </row>
    <row r="1167" spans="1:12" x14ac:dyDescent="0.35">
      <c r="A1167" s="48" t="s">
        <v>79361</v>
      </c>
      <c r="B1167" s="89" t="s">
        <v>19393</v>
      </c>
      <c r="C1167" s="90" t="s">
        <v>79362</v>
      </c>
      <c r="D1167" s="91">
        <v>34822</v>
      </c>
      <c r="E1167" s="48" t="s">
        <v>77175</v>
      </c>
      <c r="F1167" s="48" t="s">
        <v>77176</v>
      </c>
      <c r="G1167" s="48" t="s">
        <v>77170</v>
      </c>
      <c r="H1167" s="48" t="s">
        <v>77189</v>
      </c>
      <c r="I1167" s="48">
        <v>0</v>
      </c>
      <c r="J1167" s="92">
        <v>6</v>
      </c>
      <c r="K1167" s="92">
        <v>6</v>
      </c>
      <c r="L1167" s="93">
        <v>48946</v>
      </c>
    </row>
    <row r="1168" spans="1:12" x14ac:dyDescent="0.35">
      <c r="A1168" s="48" t="s">
        <v>79363</v>
      </c>
      <c r="B1168" s="89" t="s">
        <v>2116</v>
      </c>
      <c r="C1168" s="90" t="s">
        <v>79364</v>
      </c>
      <c r="D1168" s="91">
        <v>34829</v>
      </c>
      <c r="E1168" s="48" t="s">
        <v>77175</v>
      </c>
      <c r="F1168" s="48" t="s">
        <v>77179</v>
      </c>
      <c r="G1168" s="48" t="s">
        <v>77170</v>
      </c>
      <c r="H1168" s="48" t="s">
        <v>77189</v>
      </c>
      <c r="I1168" s="48">
        <v>2</v>
      </c>
      <c r="J1168" s="92">
        <v>6</v>
      </c>
      <c r="K1168" s="92">
        <v>6</v>
      </c>
      <c r="L1168" s="93">
        <v>1490538</v>
      </c>
    </row>
    <row r="1169" spans="1:12" x14ac:dyDescent="0.35">
      <c r="A1169" s="48" t="s">
        <v>79365</v>
      </c>
      <c r="B1169" s="89" t="s">
        <v>2992</v>
      </c>
      <c r="C1169" s="90" t="s">
        <v>79366</v>
      </c>
      <c r="D1169" s="91">
        <v>34833</v>
      </c>
      <c r="E1169" s="48" t="s">
        <v>77165</v>
      </c>
      <c r="F1169" s="48" t="s">
        <v>77179</v>
      </c>
      <c r="G1169" s="48" t="s">
        <v>77192</v>
      </c>
      <c r="H1169" s="48" t="s">
        <v>77171</v>
      </c>
      <c r="I1169" s="48">
        <v>3</v>
      </c>
      <c r="J1169" s="92">
        <v>6</v>
      </c>
      <c r="K1169" s="92">
        <v>6</v>
      </c>
      <c r="L1169" s="93">
        <v>2127023</v>
      </c>
    </row>
    <row r="1170" spans="1:12" x14ac:dyDescent="0.35">
      <c r="A1170" s="48" t="s">
        <v>79367</v>
      </c>
      <c r="B1170" s="89" t="s">
        <v>19865</v>
      </c>
      <c r="C1170" s="90" t="s">
        <v>79368</v>
      </c>
      <c r="D1170" s="91">
        <v>34838</v>
      </c>
      <c r="E1170" s="48" t="s">
        <v>77175</v>
      </c>
      <c r="F1170" s="48" t="s">
        <v>77176</v>
      </c>
      <c r="G1170" s="48" t="s">
        <v>77170</v>
      </c>
      <c r="H1170" s="48" t="s">
        <v>77189</v>
      </c>
      <c r="I1170" s="48">
        <v>2</v>
      </c>
      <c r="J1170" s="92">
        <v>6</v>
      </c>
      <c r="K1170" s="92">
        <v>6</v>
      </c>
      <c r="L1170" s="93">
        <v>47514</v>
      </c>
    </row>
    <row r="1171" spans="1:12" x14ac:dyDescent="0.35">
      <c r="A1171" s="48" t="s">
        <v>79369</v>
      </c>
      <c r="B1171" s="89" t="s">
        <v>8503</v>
      </c>
      <c r="C1171" s="90" t="s">
        <v>77334</v>
      </c>
      <c r="D1171" s="91">
        <v>34854</v>
      </c>
      <c r="E1171" s="48" t="s">
        <v>77175</v>
      </c>
      <c r="F1171" s="48" t="s">
        <v>77179</v>
      </c>
      <c r="G1171" s="48" t="s">
        <v>77167</v>
      </c>
      <c r="H1171" s="48" t="s">
        <v>77171</v>
      </c>
      <c r="I1171" s="48">
        <v>0</v>
      </c>
      <c r="J1171" s="92">
        <v>6</v>
      </c>
      <c r="K1171" s="92">
        <v>6</v>
      </c>
      <c r="L1171" s="93">
        <v>311059</v>
      </c>
    </row>
    <row r="1172" spans="1:12" x14ac:dyDescent="0.35">
      <c r="A1172" s="48" t="s">
        <v>79370</v>
      </c>
      <c r="B1172" s="89" t="s">
        <v>7819</v>
      </c>
      <c r="C1172" s="90" t="s">
        <v>77334</v>
      </c>
      <c r="D1172" s="91">
        <v>34854</v>
      </c>
      <c r="E1172" s="48" t="s">
        <v>77175</v>
      </c>
      <c r="F1172" s="48" t="s">
        <v>77176</v>
      </c>
      <c r="G1172" s="48" t="s">
        <v>77226</v>
      </c>
      <c r="H1172" s="48" t="s">
        <v>77442</v>
      </c>
      <c r="I1172" s="48">
        <v>0</v>
      </c>
      <c r="J1172" s="92">
        <v>6</v>
      </c>
      <c r="K1172" s="92">
        <v>6</v>
      </c>
      <c r="L1172" s="93">
        <v>199825</v>
      </c>
    </row>
    <row r="1173" spans="1:12" x14ac:dyDescent="0.35">
      <c r="A1173" s="48" t="s">
        <v>79371</v>
      </c>
      <c r="B1173" s="89" t="s">
        <v>37996</v>
      </c>
      <c r="C1173" s="90" t="s">
        <v>78512</v>
      </c>
      <c r="D1173" s="91">
        <v>34858</v>
      </c>
      <c r="E1173" s="48" t="s">
        <v>77175</v>
      </c>
      <c r="F1173" s="48" t="s">
        <v>77197</v>
      </c>
      <c r="G1173" s="48" t="s">
        <v>77192</v>
      </c>
      <c r="H1173" s="48" t="s">
        <v>77189</v>
      </c>
      <c r="I1173" s="48">
        <v>0</v>
      </c>
      <c r="J1173" s="92">
        <v>6</v>
      </c>
      <c r="K1173" s="92">
        <v>6</v>
      </c>
      <c r="L1173" s="93">
        <v>1022477</v>
      </c>
    </row>
    <row r="1174" spans="1:12" x14ac:dyDescent="0.35">
      <c r="A1174" s="48" t="s">
        <v>79372</v>
      </c>
      <c r="B1174" s="89" t="s">
        <v>3412</v>
      </c>
      <c r="C1174" s="90" t="s">
        <v>78043</v>
      </c>
      <c r="D1174" s="91">
        <v>34860</v>
      </c>
      <c r="E1174" s="48" t="s">
        <v>77165</v>
      </c>
      <c r="F1174" s="48" t="s">
        <v>77179</v>
      </c>
      <c r="G1174" s="48" t="s">
        <v>77198</v>
      </c>
      <c r="H1174" s="48" t="s">
        <v>77171</v>
      </c>
      <c r="I1174" s="48">
        <v>1</v>
      </c>
      <c r="J1174" s="92">
        <v>6</v>
      </c>
      <c r="K1174" s="92">
        <v>6</v>
      </c>
      <c r="L1174" s="93">
        <v>2116144</v>
      </c>
    </row>
    <row r="1175" spans="1:12" x14ac:dyDescent="0.35">
      <c r="A1175" s="48" t="s">
        <v>79373</v>
      </c>
      <c r="B1175" s="89" t="s">
        <v>23772</v>
      </c>
      <c r="C1175" s="90" t="s">
        <v>79374</v>
      </c>
      <c r="D1175" s="91">
        <v>34868</v>
      </c>
      <c r="E1175" s="48" t="s">
        <v>77165</v>
      </c>
      <c r="F1175" s="48" t="s">
        <v>77179</v>
      </c>
      <c r="G1175" s="48" t="s">
        <v>77167</v>
      </c>
      <c r="H1175" s="48" t="s">
        <v>77171</v>
      </c>
      <c r="I1175" s="48">
        <v>3</v>
      </c>
      <c r="J1175" s="92">
        <v>6</v>
      </c>
      <c r="K1175" s="92">
        <v>10</v>
      </c>
      <c r="L1175" s="93">
        <v>1017769</v>
      </c>
    </row>
    <row r="1176" spans="1:12" x14ac:dyDescent="0.35">
      <c r="A1176" s="48" t="s">
        <v>79375</v>
      </c>
      <c r="B1176" s="89" t="s">
        <v>20926</v>
      </c>
      <c r="C1176" s="90" t="s">
        <v>78871</v>
      </c>
      <c r="D1176" s="91">
        <v>34868</v>
      </c>
      <c r="E1176" s="48" t="s">
        <v>77175</v>
      </c>
      <c r="F1176" s="48" t="s">
        <v>77176</v>
      </c>
      <c r="G1176" s="48" t="s">
        <v>77192</v>
      </c>
      <c r="H1176" s="48" t="s">
        <v>77186</v>
      </c>
      <c r="I1176" s="48">
        <v>1</v>
      </c>
      <c r="J1176" s="92">
        <v>6</v>
      </c>
      <c r="K1176" s="92">
        <v>6</v>
      </c>
      <c r="L1176" s="93">
        <v>45022</v>
      </c>
    </row>
    <row r="1177" spans="1:12" x14ac:dyDescent="0.35">
      <c r="A1177" s="48" t="s">
        <v>79376</v>
      </c>
      <c r="B1177" s="89" t="s">
        <v>25732</v>
      </c>
      <c r="C1177" s="90" t="s">
        <v>77555</v>
      </c>
      <c r="D1177" s="91">
        <v>34871</v>
      </c>
      <c r="E1177" s="48" t="s">
        <v>77175</v>
      </c>
      <c r="F1177" s="48" t="s">
        <v>77197</v>
      </c>
      <c r="G1177" s="48" t="s">
        <v>77198</v>
      </c>
      <c r="H1177" s="48" t="s">
        <v>77168</v>
      </c>
      <c r="I1177" s="48">
        <v>4</v>
      </c>
      <c r="J1177" s="92">
        <v>6</v>
      </c>
      <c r="K1177" s="92">
        <v>6</v>
      </c>
      <c r="L1177" s="93">
        <v>60219</v>
      </c>
    </row>
    <row r="1178" spans="1:12" x14ac:dyDescent="0.35">
      <c r="A1178" s="48" t="s">
        <v>79377</v>
      </c>
      <c r="B1178" s="89" t="s">
        <v>3329</v>
      </c>
      <c r="C1178" s="90" t="s">
        <v>79378</v>
      </c>
      <c r="D1178" s="91">
        <v>34886</v>
      </c>
      <c r="E1178" s="48" t="s">
        <v>77175</v>
      </c>
      <c r="F1178" s="48" t="s">
        <v>77179</v>
      </c>
      <c r="G1178" s="48" t="s">
        <v>77198</v>
      </c>
      <c r="H1178" s="48" t="s">
        <v>77186</v>
      </c>
      <c r="I1178" s="48">
        <v>0</v>
      </c>
      <c r="J1178" s="92">
        <v>6</v>
      </c>
      <c r="K1178" s="92">
        <v>6</v>
      </c>
      <c r="L1178" s="93">
        <v>1253039</v>
      </c>
    </row>
    <row r="1179" spans="1:12" x14ac:dyDescent="0.35">
      <c r="A1179" s="48" t="s">
        <v>79379</v>
      </c>
      <c r="B1179" s="89" t="s">
        <v>17487</v>
      </c>
      <c r="C1179" s="90" t="s">
        <v>79380</v>
      </c>
      <c r="D1179" s="91">
        <v>34886</v>
      </c>
      <c r="E1179" s="48" t="s">
        <v>77165</v>
      </c>
      <c r="F1179" s="48" t="s">
        <v>77197</v>
      </c>
      <c r="G1179" s="48" t="s">
        <v>77170</v>
      </c>
      <c r="H1179" s="48" t="s">
        <v>77189</v>
      </c>
      <c r="I1179" s="48">
        <v>2</v>
      </c>
      <c r="J1179" s="92">
        <v>6</v>
      </c>
      <c r="K1179" s="92">
        <v>10</v>
      </c>
      <c r="L1179" s="93">
        <v>2060795</v>
      </c>
    </row>
    <row r="1180" spans="1:12" x14ac:dyDescent="0.35">
      <c r="A1180" s="48" t="s">
        <v>79381</v>
      </c>
      <c r="B1180" s="89" t="s">
        <v>10333</v>
      </c>
      <c r="C1180" s="90" t="s">
        <v>79382</v>
      </c>
      <c r="D1180" s="91">
        <v>34887</v>
      </c>
      <c r="E1180" s="48" t="s">
        <v>77175</v>
      </c>
      <c r="F1180" s="48" t="s">
        <v>77179</v>
      </c>
      <c r="G1180" s="48" t="s">
        <v>77192</v>
      </c>
      <c r="H1180" s="48" t="s">
        <v>77168</v>
      </c>
      <c r="I1180" s="48">
        <v>3</v>
      </c>
      <c r="J1180" s="92">
        <v>6</v>
      </c>
      <c r="K1180" s="92">
        <v>6</v>
      </c>
      <c r="L1180" s="93">
        <v>96316</v>
      </c>
    </row>
    <row r="1181" spans="1:12" x14ac:dyDescent="0.35">
      <c r="A1181" s="48" t="s">
        <v>79383</v>
      </c>
      <c r="B1181" s="89" t="s">
        <v>10871</v>
      </c>
      <c r="C1181" s="90" t="s">
        <v>77236</v>
      </c>
      <c r="D1181" s="91">
        <v>34891</v>
      </c>
      <c r="E1181" s="48" t="s">
        <v>77165</v>
      </c>
      <c r="F1181" s="48" t="s">
        <v>77176</v>
      </c>
      <c r="G1181" s="48" t="s">
        <v>77192</v>
      </c>
      <c r="H1181" s="48" t="s">
        <v>77171</v>
      </c>
      <c r="I1181" s="48">
        <v>1</v>
      </c>
      <c r="J1181" s="92">
        <v>6</v>
      </c>
      <c r="K1181" s="92">
        <v>6</v>
      </c>
      <c r="L1181" s="93">
        <v>50008</v>
      </c>
    </row>
    <row r="1182" spans="1:12" x14ac:dyDescent="0.35">
      <c r="A1182" s="48" t="s">
        <v>79384</v>
      </c>
      <c r="B1182" s="89" t="s">
        <v>17759</v>
      </c>
      <c r="C1182" s="90" t="s">
        <v>79385</v>
      </c>
      <c r="D1182" s="91">
        <v>34892</v>
      </c>
      <c r="E1182" s="48" t="s">
        <v>77165</v>
      </c>
      <c r="F1182" s="48" t="s">
        <v>77215</v>
      </c>
      <c r="G1182" s="48" t="s">
        <v>77167</v>
      </c>
      <c r="H1182" s="48" t="s">
        <v>77168</v>
      </c>
      <c r="I1182" s="48">
        <v>0</v>
      </c>
      <c r="J1182" s="92">
        <v>6</v>
      </c>
      <c r="K1182" s="92">
        <v>6</v>
      </c>
      <c r="L1182" s="93">
        <v>378652</v>
      </c>
    </row>
    <row r="1183" spans="1:12" x14ac:dyDescent="0.35">
      <c r="A1183" s="48" t="s">
        <v>79386</v>
      </c>
      <c r="B1183" s="89" t="s">
        <v>2546</v>
      </c>
      <c r="C1183" s="90" t="s">
        <v>79387</v>
      </c>
      <c r="D1183" s="91">
        <v>34894</v>
      </c>
      <c r="E1183" s="48" t="s">
        <v>77175</v>
      </c>
      <c r="F1183" s="48" t="s">
        <v>77179</v>
      </c>
      <c r="G1183" s="48" t="s">
        <v>77226</v>
      </c>
      <c r="H1183" s="48" t="s">
        <v>77171</v>
      </c>
      <c r="I1183" s="48">
        <v>0</v>
      </c>
      <c r="J1183" s="92">
        <v>6</v>
      </c>
      <c r="K1183" s="92">
        <v>6</v>
      </c>
      <c r="L1183" s="93">
        <v>1511688</v>
      </c>
    </row>
    <row r="1184" spans="1:12" x14ac:dyDescent="0.35">
      <c r="A1184" s="48" t="s">
        <v>79388</v>
      </c>
      <c r="B1184" s="89" t="s">
        <v>2071</v>
      </c>
      <c r="C1184" s="90" t="s">
        <v>79389</v>
      </c>
      <c r="D1184" s="91">
        <v>34896</v>
      </c>
      <c r="E1184" s="48" t="s">
        <v>77165</v>
      </c>
      <c r="F1184" s="48" t="s">
        <v>77176</v>
      </c>
      <c r="G1184" s="48" t="s">
        <v>77170</v>
      </c>
      <c r="H1184" s="48" t="s">
        <v>77442</v>
      </c>
      <c r="I1184" s="48">
        <v>2</v>
      </c>
      <c r="J1184" s="92">
        <v>6</v>
      </c>
      <c r="K1184" s="92">
        <v>6</v>
      </c>
      <c r="L1184" s="93">
        <v>2445515</v>
      </c>
    </row>
    <row r="1185" spans="1:12" x14ac:dyDescent="0.35">
      <c r="A1185" s="48" t="s">
        <v>79390</v>
      </c>
      <c r="B1185" s="89" t="s">
        <v>18843</v>
      </c>
      <c r="C1185" s="90" t="s">
        <v>79391</v>
      </c>
      <c r="D1185" s="91">
        <v>34896</v>
      </c>
      <c r="E1185" s="48" t="s">
        <v>77175</v>
      </c>
      <c r="F1185" s="48" t="s">
        <v>77176</v>
      </c>
      <c r="G1185" s="48" t="s">
        <v>77170</v>
      </c>
      <c r="H1185" s="48" t="s">
        <v>77189</v>
      </c>
      <c r="I1185" s="48">
        <v>2</v>
      </c>
      <c r="J1185" s="92">
        <v>6</v>
      </c>
      <c r="K1185" s="92">
        <v>6</v>
      </c>
      <c r="L1185" s="93">
        <v>1128741</v>
      </c>
    </row>
    <row r="1186" spans="1:12" x14ac:dyDescent="0.35">
      <c r="A1186" s="48" t="s">
        <v>79392</v>
      </c>
      <c r="B1186" s="89" t="s">
        <v>10421</v>
      </c>
      <c r="C1186" s="90" t="s">
        <v>79393</v>
      </c>
      <c r="D1186" s="91">
        <v>34907</v>
      </c>
      <c r="E1186" s="48" t="s">
        <v>77175</v>
      </c>
      <c r="F1186" s="48" t="s">
        <v>77176</v>
      </c>
      <c r="G1186" s="48" t="s">
        <v>77167</v>
      </c>
      <c r="H1186" s="48" t="s">
        <v>77171</v>
      </c>
      <c r="I1186" s="48">
        <v>4</v>
      </c>
      <c r="J1186" s="92">
        <v>6</v>
      </c>
      <c r="K1186" s="92">
        <v>14</v>
      </c>
      <c r="L1186" s="93">
        <v>1068153</v>
      </c>
    </row>
    <row r="1187" spans="1:12" x14ac:dyDescent="0.35">
      <c r="A1187" s="48" t="s">
        <v>79394</v>
      </c>
      <c r="B1187" s="89" t="s">
        <v>34643</v>
      </c>
      <c r="C1187" s="90" t="s">
        <v>77386</v>
      </c>
      <c r="D1187" s="91">
        <v>34912</v>
      </c>
      <c r="E1187" s="48" t="s">
        <v>77175</v>
      </c>
      <c r="F1187" s="48" t="s">
        <v>77176</v>
      </c>
      <c r="G1187" s="48" t="s">
        <v>77198</v>
      </c>
      <c r="H1187" s="48" t="s">
        <v>77168</v>
      </c>
      <c r="I1187" s="48">
        <v>0</v>
      </c>
      <c r="J1187" s="92">
        <v>6</v>
      </c>
      <c r="K1187" s="92">
        <v>10</v>
      </c>
      <c r="L1187" s="93">
        <v>69529</v>
      </c>
    </row>
    <row r="1188" spans="1:12" x14ac:dyDescent="0.35">
      <c r="A1188" s="48" t="s">
        <v>79395</v>
      </c>
      <c r="B1188" s="89" t="s">
        <v>8279</v>
      </c>
      <c r="C1188" s="90" t="s">
        <v>79396</v>
      </c>
      <c r="D1188" s="91">
        <v>34918</v>
      </c>
      <c r="E1188" s="48" t="s">
        <v>77165</v>
      </c>
      <c r="F1188" s="48" t="s">
        <v>77179</v>
      </c>
      <c r="G1188" s="48" t="s">
        <v>77167</v>
      </c>
      <c r="H1188" s="48" t="s">
        <v>77168</v>
      </c>
      <c r="I1188" s="48">
        <v>2</v>
      </c>
      <c r="J1188" s="92">
        <v>6</v>
      </c>
      <c r="K1188" s="92">
        <v>6</v>
      </c>
      <c r="L1188" s="93">
        <v>3756666</v>
      </c>
    </row>
    <row r="1189" spans="1:12" x14ac:dyDescent="0.35">
      <c r="A1189" s="48" t="s">
        <v>79397</v>
      </c>
      <c r="B1189" s="89" t="s">
        <v>17785</v>
      </c>
      <c r="C1189" s="90" t="s">
        <v>79398</v>
      </c>
      <c r="D1189" s="91">
        <v>34928</v>
      </c>
      <c r="E1189" s="48" t="s">
        <v>77165</v>
      </c>
      <c r="F1189" s="48" t="s">
        <v>77176</v>
      </c>
      <c r="G1189" s="48" t="s">
        <v>77170</v>
      </c>
      <c r="H1189" s="48" t="s">
        <v>77186</v>
      </c>
      <c r="I1189" s="48">
        <v>3</v>
      </c>
      <c r="J1189" s="92">
        <v>6</v>
      </c>
      <c r="K1189" s="92">
        <v>6</v>
      </c>
      <c r="L1189" s="93">
        <v>98578</v>
      </c>
    </row>
    <row r="1190" spans="1:12" x14ac:dyDescent="0.35">
      <c r="A1190" s="48" t="s">
        <v>79399</v>
      </c>
      <c r="B1190" s="89" t="s">
        <v>4390</v>
      </c>
      <c r="C1190" s="90" t="s">
        <v>79400</v>
      </c>
      <c r="D1190" s="91">
        <v>34935</v>
      </c>
      <c r="E1190" s="48" t="s">
        <v>77175</v>
      </c>
      <c r="F1190" s="48" t="s">
        <v>77179</v>
      </c>
      <c r="G1190" s="48" t="s">
        <v>77198</v>
      </c>
      <c r="H1190" s="48" t="s">
        <v>77186</v>
      </c>
      <c r="I1190" s="48">
        <v>0</v>
      </c>
      <c r="J1190" s="92">
        <v>6</v>
      </c>
      <c r="K1190" s="92">
        <v>6</v>
      </c>
      <c r="L1190" s="93">
        <v>1231541</v>
      </c>
    </row>
    <row r="1191" spans="1:12" x14ac:dyDescent="0.35">
      <c r="A1191" s="48" t="s">
        <v>79401</v>
      </c>
      <c r="B1191" s="89" t="s">
        <v>933</v>
      </c>
      <c r="C1191" s="90" t="s">
        <v>79092</v>
      </c>
      <c r="D1191" s="91">
        <v>34941</v>
      </c>
      <c r="E1191" s="48" t="s">
        <v>77175</v>
      </c>
      <c r="F1191" s="48" t="s">
        <v>77179</v>
      </c>
      <c r="G1191" s="48" t="s">
        <v>77192</v>
      </c>
      <c r="H1191" s="48" t="s">
        <v>77168</v>
      </c>
      <c r="I1191" s="48">
        <v>0</v>
      </c>
      <c r="J1191" s="92">
        <v>6</v>
      </c>
      <c r="K1191" s="92">
        <v>6</v>
      </c>
      <c r="L1191" s="93">
        <v>1130877</v>
      </c>
    </row>
    <row r="1192" spans="1:12" x14ac:dyDescent="0.35">
      <c r="A1192" s="48" t="s">
        <v>79402</v>
      </c>
      <c r="B1192" s="89" t="s">
        <v>15504</v>
      </c>
      <c r="C1192" s="90" t="s">
        <v>79403</v>
      </c>
      <c r="D1192" s="91">
        <v>34947</v>
      </c>
      <c r="E1192" s="48" t="s">
        <v>77165</v>
      </c>
      <c r="F1192" s="48" t="s">
        <v>77176</v>
      </c>
      <c r="G1192" s="48" t="s">
        <v>77198</v>
      </c>
      <c r="H1192" s="48" t="s">
        <v>77171</v>
      </c>
      <c r="I1192" s="48">
        <v>0</v>
      </c>
      <c r="J1192" s="92">
        <v>6</v>
      </c>
      <c r="K1192" s="92">
        <v>6</v>
      </c>
      <c r="L1192" s="93">
        <v>138955</v>
      </c>
    </row>
    <row r="1193" spans="1:12" x14ac:dyDescent="0.35">
      <c r="A1193" s="48" t="s">
        <v>79404</v>
      </c>
      <c r="B1193" s="89" t="s">
        <v>30291</v>
      </c>
      <c r="C1193" s="90" t="s">
        <v>77413</v>
      </c>
      <c r="D1193" s="91">
        <v>34966</v>
      </c>
      <c r="E1193" s="48" t="s">
        <v>77165</v>
      </c>
      <c r="F1193" s="48" t="s">
        <v>77176</v>
      </c>
      <c r="G1193" s="48" t="s">
        <v>77167</v>
      </c>
      <c r="H1193" s="48" t="s">
        <v>77171</v>
      </c>
      <c r="I1193" s="48">
        <v>0</v>
      </c>
      <c r="J1193" s="92">
        <v>6</v>
      </c>
      <c r="K1193" s="92">
        <v>6</v>
      </c>
      <c r="L1193" s="93">
        <v>98328</v>
      </c>
    </row>
    <row r="1194" spans="1:12" x14ac:dyDescent="0.35">
      <c r="A1194" s="48" t="s">
        <v>79405</v>
      </c>
      <c r="B1194" s="89" t="s">
        <v>11368</v>
      </c>
      <c r="C1194" s="90" t="s">
        <v>79406</v>
      </c>
      <c r="D1194" s="91">
        <v>34966</v>
      </c>
      <c r="E1194" s="48" t="s">
        <v>77165</v>
      </c>
      <c r="F1194" s="48" t="s">
        <v>77197</v>
      </c>
      <c r="G1194" s="48" t="s">
        <v>77198</v>
      </c>
      <c r="H1194" s="48" t="s">
        <v>77442</v>
      </c>
      <c r="I1194" s="48">
        <v>0</v>
      </c>
      <c r="J1194" s="92">
        <v>6</v>
      </c>
      <c r="K1194" s="92">
        <v>6</v>
      </c>
      <c r="L1194" s="93">
        <v>202735</v>
      </c>
    </row>
    <row r="1195" spans="1:12" x14ac:dyDescent="0.35">
      <c r="A1195" s="48" t="s">
        <v>79407</v>
      </c>
      <c r="B1195" s="89" t="s">
        <v>17057</v>
      </c>
      <c r="C1195" s="90" t="s">
        <v>79408</v>
      </c>
      <c r="D1195" s="91">
        <v>34987</v>
      </c>
      <c r="E1195" s="48" t="s">
        <v>77175</v>
      </c>
      <c r="F1195" s="48" t="s">
        <v>77179</v>
      </c>
      <c r="G1195" s="48" t="s">
        <v>77167</v>
      </c>
      <c r="H1195" s="48" t="s">
        <v>77168</v>
      </c>
      <c r="I1195" s="48">
        <v>2</v>
      </c>
      <c r="J1195" s="92">
        <v>6</v>
      </c>
      <c r="K1195" s="92">
        <v>6</v>
      </c>
      <c r="L1195" s="93">
        <v>35325</v>
      </c>
    </row>
    <row r="1196" spans="1:12" x14ac:dyDescent="0.35">
      <c r="A1196" s="48" t="s">
        <v>79409</v>
      </c>
      <c r="B1196" s="89" t="s">
        <v>3048</v>
      </c>
      <c r="C1196" s="90" t="s">
        <v>79410</v>
      </c>
      <c r="D1196" s="91">
        <v>34988</v>
      </c>
      <c r="E1196" s="48" t="s">
        <v>77165</v>
      </c>
      <c r="F1196" s="48" t="s">
        <v>77179</v>
      </c>
      <c r="G1196" s="48" t="s">
        <v>77198</v>
      </c>
      <c r="H1196" s="48" t="s">
        <v>77168</v>
      </c>
      <c r="I1196" s="48">
        <v>4</v>
      </c>
      <c r="J1196" s="92">
        <v>6</v>
      </c>
      <c r="K1196" s="92">
        <v>6</v>
      </c>
      <c r="L1196" s="93">
        <v>1703679</v>
      </c>
    </row>
    <row r="1197" spans="1:12" x14ac:dyDescent="0.35">
      <c r="A1197" s="48" t="s">
        <v>79411</v>
      </c>
      <c r="B1197" s="89" t="s">
        <v>14956</v>
      </c>
      <c r="C1197" s="90" t="s">
        <v>77378</v>
      </c>
      <c r="D1197" s="91">
        <v>34995</v>
      </c>
      <c r="E1197" s="48" t="s">
        <v>77165</v>
      </c>
      <c r="F1197" s="48" t="s">
        <v>77179</v>
      </c>
      <c r="G1197" s="48" t="s">
        <v>77167</v>
      </c>
      <c r="H1197" s="48" t="s">
        <v>77171</v>
      </c>
      <c r="I1197" s="48">
        <v>0</v>
      </c>
      <c r="J1197" s="92">
        <v>6</v>
      </c>
      <c r="K1197" s="92">
        <v>10</v>
      </c>
      <c r="L1197" s="93">
        <v>742446</v>
      </c>
    </row>
    <row r="1198" spans="1:12" x14ac:dyDescent="0.35">
      <c r="A1198" s="48" t="s">
        <v>79412</v>
      </c>
      <c r="B1198" s="89" t="s">
        <v>19832</v>
      </c>
      <c r="C1198" s="90" t="s">
        <v>77378</v>
      </c>
      <c r="D1198" s="91">
        <v>34995</v>
      </c>
      <c r="E1198" s="48" t="s">
        <v>77165</v>
      </c>
      <c r="F1198" s="48" t="s">
        <v>77179</v>
      </c>
      <c r="G1198" s="48" t="s">
        <v>77198</v>
      </c>
      <c r="H1198" s="48" t="s">
        <v>77442</v>
      </c>
      <c r="I1198" s="48">
        <v>0</v>
      </c>
      <c r="J1198" s="92">
        <v>6</v>
      </c>
      <c r="K1198" s="92">
        <v>6</v>
      </c>
      <c r="L1198" s="93">
        <v>96397</v>
      </c>
    </row>
    <row r="1199" spans="1:12" x14ac:dyDescent="0.35">
      <c r="A1199" s="48" t="s">
        <v>79413</v>
      </c>
      <c r="B1199" s="89" t="s">
        <v>6486</v>
      </c>
      <c r="C1199" s="90" t="s">
        <v>79414</v>
      </c>
      <c r="D1199" s="91">
        <v>34995</v>
      </c>
      <c r="E1199" s="48" t="s">
        <v>77175</v>
      </c>
      <c r="F1199" s="48" t="s">
        <v>77197</v>
      </c>
      <c r="G1199" s="48" t="s">
        <v>77167</v>
      </c>
      <c r="H1199" s="48" t="s">
        <v>77171</v>
      </c>
      <c r="I1199" s="48">
        <v>0</v>
      </c>
      <c r="J1199" s="92">
        <v>6</v>
      </c>
      <c r="K1199" s="92">
        <v>10</v>
      </c>
      <c r="L1199" s="93">
        <v>599759</v>
      </c>
    </row>
    <row r="1200" spans="1:12" x14ac:dyDescent="0.35">
      <c r="A1200" s="48" t="s">
        <v>79415</v>
      </c>
      <c r="B1200" s="89" t="s">
        <v>2923</v>
      </c>
      <c r="C1200" s="90" t="s">
        <v>78529</v>
      </c>
      <c r="D1200" s="91">
        <v>34996</v>
      </c>
      <c r="E1200" s="48" t="s">
        <v>77165</v>
      </c>
      <c r="F1200" s="48" t="s">
        <v>77179</v>
      </c>
      <c r="G1200" s="48" t="s">
        <v>77226</v>
      </c>
      <c r="H1200" s="48" t="s">
        <v>77442</v>
      </c>
      <c r="I1200" s="48">
        <v>0</v>
      </c>
      <c r="J1200" s="92">
        <v>6</v>
      </c>
      <c r="K1200" s="92">
        <v>6</v>
      </c>
      <c r="L1200" s="93">
        <v>1113883</v>
      </c>
    </row>
    <row r="1201" spans="1:12" x14ac:dyDescent="0.35">
      <c r="A1201" s="48" t="s">
        <v>79416</v>
      </c>
      <c r="B1201" s="89" t="s">
        <v>3813</v>
      </c>
      <c r="C1201" s="90" t="s">
        <v>79417</v>
      </c>
      <c r="D1201" s="91">
        <v>35003</v>
      </c>
      <c r="E1201" s="48" t="s">
        <v>77165</v>
      </c>
      <c r="F1201" s="48" t="s">
        <v>77176</v>
      </c>
      <c r="G1201" s="48" t="s">
        <v>77167</v>
      </c>
      <c r="H1201" s="48" t="s">
        <v>77189</v>
      </c>
      <c r="I1201" s="48">
        <v>0</v>
      </c>
      <c r="J1201" s="92">
        <v>6</v>
      </c>
      <c r="K1201" s="92">
        <v>6</v>
      </c>
      <c r="L1201" s="93">
        <v>1046423</v>
      </c>
    </row>
    <row r="1202" spans="1:12" x14ac:dyDescent="0.35">
      <c r="A1202" s="48" t="s">
        <v>79418</v>
      </c>
      <c r="B1202" s="89" t="s">
        <v>30237</v>
      </c>
      <c r="C1202" s="90" t="s">
        <v>79419</v>
      </c>
      <c r="D1202" s="91">
        <v>35005</v>
      </c>
      <c r="E1202" s="48" t="s">
        <v>77175</v>
      </c>
      <c r="F1202" s="48" t="s">
        <v>77176</v>
      </c>
      <c r="G1202" s="48" t="s">
        <v>77170</v>
      </c>
      <c r="H1202" s="48" t="s">
        <v>77442</v>
      </c>
      <c r="I1202" s="48">
        <v>0</v>
      </c>
      <c r="J1202" s="92">
        <v>6</v>
      </c>
      <c r="K1202" s="92">
        <v>10</v>
      </c>
      <c r="L1202" s="93">
        <v>61564</v>
      </c>
    </row>
    <row r="1203" spans="1:12" x14ac:dyDescent="0.35">
      <c r="A1203" s="48" t="s">
        <v>79420</v>
      </c>
      <c r="B1203" s="89" t="s">
        <v>322</v>
      </c>
      <c r="C1203" s="90" t="s">
        <v>79421</v>
      </c>
      <c r="D1203" s="91">
        <v>35005</v>
      </c>
      <c r="E1203" s="48" t="s">
        <v>77175</v>
      </c>
      <c r="F1203" s="48" t="s">
        <v>77179</v>
      </c>
      <c r="G1203" s="48" t="s">
        <v>77170</v>
      </c>
      <c r="H1203" s="48" t="s">
        <v>77171</v>
      </c>
      <c r="I1203" s="48">
        <v>3</v>
      </c>
      <c r="J1203" s="92">
        <v>6</v>
      </c>
      <c r="K1203" s="92">
        <v>6</v>
      </c>
      <c r="L1203" s="93">
        <v>1156153</v>
      </c>
    </row>
    <row r="1204" spans="1:12" x14ac:dyDescent="0.35">
      <c r="A1204" s="48" t="s">
        <v>79422</v>
      </c>
      <c r="B1204" s="89" t="s">
        <v>9785</v>
      </c>
      <c r="C1204" s="90" t="s">
        <v>78492</v>
      </c>
      <c r="D1204" s="91">
        <v>35007</v>
      </c>
      <c r="E1204" s="48" t="s">
        <v>77165</v>
      </c>
      <c r="F1204" s="48" t="s">
        <v>77179</v>
      </c>
      <c r="G1204" s="48" t="s">
        <v>77167</v>
      </c>
      <c r="H1204" s="48" t="s">
        <v>77171</v>
      </c>
      <c r="I1204" s="48">
        <v>1</v>
      </c>
      <c r="J1204" s="92">
        <v>6</v>
      </c>
      <c r="K1204" s="92">
        <v>10</v>
      </c>
      <c r="L1204" s="93">
        <v>1666560</v>
      </c>
    </row>
    <row r="1205" spans="1:12" x14ac:dyDescent="0.35">
      <c r="A1205" s="48" t="s">
        <v>79423</v>
      </c>
      <c r="B1205" s="89" t="s">
        <v>9460</v>
      </c>
      <c r="C1205" s="90" t="s">
        <v>79424</v>
      </c>
      <c r="D1205" s="91">
        <v>35013</v>
      </c>
      <c r="E1205" s="48" t="s">
        <v>77175</v>
      </c>
      <c r="F1205" s="48" t="s">
        <v>77179</v>
      </c>
      <c r="G1205" s="48" t="s">
        <v>77167</v>
      </c>
      <c r="H1205" s="48" t="s">
        <v>77171</v>
      </c>
      <c r="I1205" s="48">
        <v>0</v>
      </c>
      <c r="J1205" s="92">
        <v>6</v>
      </c>
      <c r="K1205" s="92">
        <v>6</v>
      </c>
      <c r="L1205" s="93">
        <v>156709</v>
      </c>
    </row>
    <row r="1206" spans="1:12" x14ac:dyDescent="0.35">
      <c r="A1206" s="48" t="s">
        <v>79425</v>
      </c>
      <c r="B1206" s="89" t="s">
        <v>738</v>
      </c>
      <c r="C1206" s="90" t="s">
        <v>79045</v>
      </c>
      <c r="D1206" s="91">
        <v>35014</v>
      </c>
      <c r="E1206" s="48" t="s">
        <v>77165</v>
      </c>
      <c r="F1206" s="48" t="s">
        <v>77176</v>
      </c>
      <c r="G1206" s="48" t="s">
        <v>77167</v>
      </c>
      <c r="H1206" s="48" t="s">
        <v>77186</v>
      </c>
      <c r="I1206" s="48">
        <v>1</v>
      </c>
      <c r="J1206" s="92">
        <v>6</v>
      </c>
      <c r="K1206" s="92">
        <v>6</v>
      </c>
      <c r="L1206" s="93">
        <v>2674392</v>
      </c>
    </row>
    <row r="1207" spans="1:12" x14ac:dyDescent="0.35">
      <c r="A1207" s="48" t="s">
        <v>79426</v>
      </c>
      <c r="B1207" s="89" t="s">
        <v>28954</v>
      </c>
      <c r="C1207" s="90" t="s">
        <v>77200</v>
      </c>
      <c r="D1207" s="91">
        <v>35025</v>
      </c>
      <c r="E1207" s="48" t="s">
        <v>77175</v>
      </c>
      <c r="F1207" s="48" t="s">
        <v>77166</v>
      </c>
      <c r="G1207" s="48" t="s">
        <v>77170</v>
      </c>
      <c r="H1207" s="48" t="s">
        <v>77189</v>
      </c>
      <c r="I1207" s="48">
        <v>0</v>
      </c>
      <c r="J1207" s="92">
        <v>6</v>
      </c>
      <c r="K1207" s="92">
        <v>6</v>
      </c>
      <c r="L1207" s="93">
        <v>69878</v>
      </c>
    </row>
    <row r="1208" spans="1:12" x14ac:dyDescent="0.35">
      <c r="A1208" s="48" t="s">
        <v>79427</v>
      </c>
      <c r="B1208" s="89" t="s">
        <v>12857</v>
      </c>
      <c r="C1208" s="90" t="s">
        <v>79428</v>
      </c>
      <c r="D1208" s="91">
        <v>35038</v>
      </c>
      <c r="E1208" s="48" t="s">
        <v>77175</v>
      </c>
      <c r="F1208" s="48" t="s">
        <v>77179</v>
      </c>
      <c r="G1208" s="48" t="s">
        <v>77167</v>
      </c>
      <c r="H1208" s="48" t="s">
        <v>77186</v>
      </c>
      <c r="I1208" s="48">
        <v>1</v>
      </c>
      <c r="J1208" s="92">
        <v>6</v>
      </c>
      <c r="K1208" s="92">
        <v>6</v>
      </c>
      <c r="L1208" s="93">
        <v>1108241</v>
      </c>
    </row>
    <row r="1209" spans="1:12" x14ac:dyDescent="0.35">
      <c r="A1209" s="48" t="s">
        <v>79429</v>
      </c>
      <c r="B1209" s="89" t="s">
        <v>24765</v>
      </c>
      <c r="C1209" s="90" t="s">
        <v>79430</v>
      </c>
      <c r="D1209" s="91">
        <v>35042</v>
      </c>
      <c r="E1209" s="48" t="s">
        <v>77175</v>
      </c>
      <c r="F1209" s="48" t="s">
        <v>77197</v>
      </c>
      <c r="G1209" s="48" t="s">
        <v>77170</v>
      </c>
      <c r="H1209" s="48" t="s">
        <v>77186</v>
      </c>
      <c r="I1209" s="48">
        <v>5</v>
      </c>
      <c r="J1209" s="92">
        <v>6</v>
      </c>
      <c r="K1209" s="92">
        <v>6</v>
      </c>
      <c r="L1209" s="93">
        <v>98516</v>
      </c>
    </row>
    <row r="1210" spans="1:12" x14ac:dyDescent="0.35">
      <c r="A1210" s="48" t="s">
        <v>79431</v>
      </c>
      <c r="B1210" s="89" t="s">
        <v>32008</v>
      </c>
      <c r="C1210" s="90" t="s">
        <v>78307</v>
      </c>
      <c r="D1210" s="91">
        <v>35042</v>
      </c>
      <c r="E1210" s="48" t="s">
        <v>77165</v>
      </c>
      <c r="F1210" s="48" t="s">
        <v>77176</v>
      </c>
      <c r="G1210" s="48" t="s">
        <v>77170</v>
      </c>
      <c r="H1210" s="48" t="s">
        <v>77189</v>
      </c>
      <c r="I1210" s="48">
        <v>3</v>
      </c>
      <c r="J1210" s="92">
        <v>6</v>
      </c>
      <c r="K1210" s="92">
        <v>6</v>
      </c>
      <c r="L1210" s="93">
        <v>250141</v>
      </c>
    </row>
    <row r="1211" spans="1:12" x14ac:dyDescent="0.35">
      <c r="A1211" s="48" t="s">
        <v>79432</v>
      </c>
      <c r="B1211" s="89" t="s">
        <v>615</v>
      </c>
      <c r="C1211" s="90" t="s">
        <v>79433</v>
      </c>
      <c r="D1211" s="91">
        <v>35055</v>
      </c>
      <c r="E1211" s="48" t="s">
        <v>77175</v>
      </c>
      <c r="F1211" s="48" t="s">
        <v>77176</v>
      </c>
      <c r="G1211" s="48" t="s">
        <v>77192</v>
      </c>
      <c r="H1211" s="48" t="s">
        <v>77189</v>
      </c>
      <c r="I1211" s="48">
        <v>4</v>
      </c>
      <c r="J1211" s="92">
        <v>6</v>
      </c>
      <c r="K1211" s="92">
        <v>6</v>
      </c>
      <c r="L1211" s="93">
        <v>2858741</v>
      </c>
    </row>
    <row r="1212" spans="1:12" x14ac:dyDescent="0.35">
      <c r="A1212" s="48" t="s">
        <v>79434</v>
      </c>
      <c r="B1212" s="89" t="s">
        <v>1276</v>
      </c>
      <c r="C1212" s="90" t="s">
        <v>79435</v>
      </c>
      <c r="D1212" s="91">
        <v>35073</v>
      </c>
      <c r="E1212" s="48" t="s">
        <v>77165</v>
      </c>
      <c r="F1212" s="48" t="s">
        <v>77176</v>
      </c>
      <c r="G1212" s="48" t="s">
        <v>77192</v>
      </c>
      <c r="H1212" s="48" t="s">
        <v>77189</v>
      </c>
      <c r="I1212" s="48">
        <v>4</v>
      </c>
      <c r="J1212" s="92">
        <v>6</v>
      </c>
      <c r="K1212" s="92">
        <v>10</v>
      </c>
      <c r="L1212" s="93">
        <v>3935921</v>
      </c>
    </row>
    <row r="1213" spans="1:12" x14ac:dyDescent="0.35">
      <c r="A1213" s="48" t="s">
        <v>79436</v>
      </c>
      <c r="B1213" s="89" t="s">
        <v>9364</v>
      </c>
      <c r="C1213" s="90" t="s">
        <v>79437</v>
      </c>
      <c r="D1213" s="91">
        <v>35107</v>
      </c>
      <c r="E1213" s="48" t="s">
        <v>77175</v>
      </c>
      <c r="F1213" s="48" t="s">
        <v>77179</v>
      </c>
      <c r="G1213" s="48" t="s">
        <v>77167</v>
      </c>
      <c r="H1213" s="48" t="s">
        <v>77168</v>
      </c>
      <c r="I1213" s="48">
        <v>1</v>
      </c>
      <c r="J1213" s="92">
        <v>6</v>
      </c>
      <c r="K1213" s="92">
        <v>6</v>
      </c>
      <c r="L1213" s="93">
        <v>157022</v>
      </c>
    </row>
    <row r="1214" spans="1:12" x14ac:dyDescent="0.35">
      <c r="A1214" s="48" t="s">
        <v>79438</v>
      </c>
      <c r="B1214" s="89" t="s">
        <v>7651</v>
      </c>
      <c r="C1214" s="90" t="s">
        <v>79439</v>
      </c>
      <c r="D1214" s="91">
        <v>35110</v>
      </c>
      <c r="E1214" s="48" t="s">
        <v>77175</v>
      </c>
      <c r="F1214" s="48" t="s">
        <v>77176</v>
      </c>
      <c r="G1214" s="48" t="s">
        <v>77198</v>
      </c>
      <c r="H1214" s="48" t="s">
        <v>77442</v>
      </c>
      <c r="I1214" s="48">
        <v>0</v>
      </c>
      <c r="J1214" s="92">
        <v>6</v>
      </c>
      <c r="K1214" s="92">
        <v>6</v>
      </c>
      <c r="L1214" s="93">
        <v>1424619</v>
      </c>
    </row>
    <row r="1215" spans="1:12" x14ac:dyDescent="0.35">
      <c r="A1215" s="48" t="s">
        <v>79440</v>
      </c>
      <c r="B1215" s="89" t="s">
        <v>3592</v>
      </c>
      <c r="C1215" s="90" t="s">
        <v>79441</v>
      </c>
      <c r="D1215" s="91">
        <v>35119</v>
      </c>
      <c r="E1215" s="48" t="s">
        <v>77165</v>
      </c>
      <c r="F1215" s="48" t="s">
        <v>77179</v>
      </c>
      <c r="G1215" s="48" t="s">
        <v>77170</v>
      </c>
      <c r="H1215" s="48" t="s">
        <v>77171</v>
      </c>
      <c r="I1215" s="48">
        <v>4</v>
      </c>
      <c r="J1215" s="92">
        <v>6</v>
      </c>
      <c r="K1215" s="92">
        <v>6</v>
      </c>
      <c r="L1215" s="93">
        <v>1285962</v>
      </c>
    </row>
    <row r="1216" spans="1:12" x14ac:dyDescent="0.35">
      <c r="A1216" s="48" t="s">
        <v>79442</v>
      </c>
      <c r="B1216" s="89" t="s">
        <v>4377</v>
      </c>
      <c r="C1216" s="90" t="s">
        <v>79443</v>
      </c>
      <c r="D1216" s="91">
        <v>35122</v>
      </c>
      <c r="E1216" s="48" t="s">
        <v>77165</v>
      </c>
      <c r="F1216" s="48" t="s">
        <v>77179</v>
      </c>
      <c r="G1216" s="48" t="s">
        <v>77198</v>
      </c>
      <c r="H1216" s="48" t="s">
        <v>77186</v>
      </c>
      <c r="I1216" s="48">
        <v>0</v>
      </c>
      <c r="J1216" s="92">
        <v>6</v>
      </c>
      <c r="K1216" s="92">
        <v>6</v>
      </c>
      <c r="L1216" s="93">
        <v>171998</v>
      </c>
    </row>
    <row r="1217" spans="1:12" x14ac:dyDescent="0.35">
      <c r="A1217" s="48" t="s">
        <v>79444</v>
      </c>
      <c r="B1217" s="89" t="s">
        <v>2820</v>
      </c>
      <c r="C1217" s="90" t="s">
        <v>79445</v>
      </c>
      <c r="D1217" s="91">
        <v>35123</v>
      </c>
      <c r="E1217" s="48" t="s">
        <v>77165</v>
      </c>
      <c r="F1217" s="48" t="s">
        <v>77176</v>
      </c>
      <c r="G1217" s="48" t="s">
        <v>77167</v>
      </c>
      <c r="H1217" s="48" t="s">
        <v>77171</v>
      </c>
      <c r="I1217" s="48">
        <v>0</v>
      </c>
      <c r="J1217" s="92">
        <v>6</v>
      </c>
      <c r="K1217" s="92">
        <v>6</v>
      </c>
      <c r="L1217" s="93">
        <v>1302708</v>
      </c>
    </row>
    <row r="1218" spans="1:12" x14ac:dyDescent="0.35">
      <c r="A1218" s="48" t="s">
        <v>79446</v>
      </c>
      <c r="B1218" s="89" t="s">
        <v>3092</v>
      </c>
      <c r="C1218" s="90" t="s">
        <v>79447</v>
      </c>
      <c r="D1218" s="91">
        <v>35131</v>
      </c>
      <c r="E1218" s="48" t="s">
        <v>77165</v>
      </c>
      <c r="F1218" s="48" t="s">
        <v>77179</v>
      </c>
      <c r="G1218" s="48" t="s">
        <v>77198</v>
      </c>
      <c r="H1218" s="48" t="s">
        <v>77186</v>
      </c>
      <c r="I1218" s="48">
        <v>3</v>
      </c>
      <c r="J1218" s="92">
        <v>6</v>
      </c>
      <c r="K1218" s="92">
        <v>6</v>
      </c>
      <c r="L1218" s="93">
        <v>456772</v>
      </c>
    </row>
    <row r="1219" spans="1:12" x14ac:dyDescent="0.35">
      <c r="A1219" s="48" t="s">
        <v>79448</v>
      </c>
      <c r="B1219" s="89" t="s">
        <v>19304</v>
      </c>
      <c r="C1219" s="90" t="s">
        <v>79449</v>
      </c>
      <c r="D1219" s="91">
        <v>35131</v>
      </c>
      <c r="E1219" s="48" t="s">
        <v>77165</v>
      </c>
      <c r="F1219" s="48" t="s">
        <v>77179</v>
      </c>
      <c r="G1219" s="48" t="s">
        <v>77167</v>
      </c>
      <c r="H1219" s="48" t="s">
        <v>77168</v>
      </c>
      <c r="I1219" s="48">
        <v>2</v>
      </c>
      <c r="J1219" s="92">
        <v>6</v>
      </c>
      <c r="K1219" s="92">
        <v>6</v>
      </c>
      <c r="L1219" s="93">
        <v>1354772</v>
      </c>
    </row>
    <row r="1220" spans="1:12" x14ac:dyDescent="0.35">
      <c r="A1220" s="48" t="s">
        <v>79450</v>
      </c>
      <c r="B1220" s="89" t="s">
        <v>10725</v>
      </c>
      <c r="C1220" s="90" t="s">
        <v>79451</v>
      </c>
      <c r="D1220" s="91">
        <v>35133</v>
      </c>
      <c r="E1220" s="48" t="s">
        <v>77165</v>
      </c>
      <c r="F1220" s="48" t="s">
        <v>77176</v>
      </c>
      <c r="G1220" s="48" t="s">
        <v>77167</v>
      </c>
      <c r="H1220" s="48" t="s">
        <v>77171</v>
      </c>
      <c r="I1220" s="48">
        <v>1</v>
      </c>
      <c r="J1220" s="92">
        <v>6</v>
      </c>
      <c r="K1220" s="92">
        <v>6</v>
      </c>
      <c r="L1220" s="93">
        <v>3129771</v>
      </c>
    </row>
    <row r="1221" spans="1:12" x14ac:dyDescent="0.35">
      <c r="A1221" s="48" t="s">
        <v>79452</v>
      </c>
      <c r="B1221" s="89" t="s">
        <v>19908</v>
      </c>
      <c r="C1221" s="90" t="s">
        <v>78657</v>
      </c>
      <c r="D1221" s="91">
        <v>35136</v>
      </c>
      <c r="E1221" s="48" t="s">
        <v>77165</v>
      </c>
      <c r="F1221" s="48" t="s">
        <v>77179</v>
      </c>
      <c r="G1221" s="48" t="s">
        <v>77170</v>
      </c>
      <c r="H1221" s="48" t="s">
        <v>77171</v>
      </c>
      <c r="I1221" s="48">
        <v>5</v>
      </c>
      <c r="J1221" s="92">
        <v>6</v>
      </c>
      <c r="K1221" s="92">
        <v>6</v>
      </c>
      <c r="L1221" s="93">
        <v>74648</v>
      </c>
    </row>
    <row r="1222" spans="1:12" x14ac:dyDescent="0.35">
      <c r="A1222" s="48" t="s">
        <v>79453</v>
      </c>
      <c r="B1222" s="89" t="s">
        <v>2042</v>
      </c>
      <c r="C1222" s="90" t="s">
        <v>77682</v>
      </c>
      <c r="D1222" s="91">
        <v>35136</v>
      </c>
      <c r="E1222" s="48" t="s">
        <v>77165</v>
      </c>
      <c r="F1222" s="48" t="s">
        <v>77176</v>
      </c>
      <c r="G1222" s="48" t="s">
        <v>77192</v>
      </c>
      <c r="H1222" s="48" t="s">
        <v>77168</v>
      </c>
      <c r="I1222" s="48">
        <v>5</v>
      </c>
      <c r="J1222" s="92">
        <v>6</v>
      </c>
      <c r="K1222" s="92">
        <v>6</v>
      </c>
      <c r="L1222" s="93">
        <v>4578051</v>
      </c>
    </row>
    <row r="1223" spans="1:12" x14ac:dyDescent="0.35">
      <c r="A1223" s="48" t="s">
        <v>79454</v>
      </c>
      <c r="B1223" s="89" t="s">
        <v>7775</v>
      </c>
      <c r="C1223" s="90" t="s">
        <v>79455</v>
      </c>
      <c r="D1223" s="91">
        <v>35143</v>
      </c>
      <c r="E1223" s="48" t="s">
        <v>77165</v>
      </c>
      <c r="F1223" s="48" t="s">
        <v>77215</v>
      </c>
      <c r="G1223" s="48" t="s">
        <v>77192</v>
      </c>
      <c r="H1223" s="48" t="s">
        <v>77168</v>
      </c>
      <c r="I1223" s="48">
        <v>3</v>
      </c>
      <c r="J1223" s="92">
        <v>6</v>
      </c>
      <c r="K1223" s="92">
        <v>6</v>
      </c>
      <c r="L1223" s="93">
        <v>83671</v>
      </c>
    </row>
    <row r="1224" spans="1:12" x14ac:dyDescent="0.35">
      <c r="A1224" s="48" t="s">
        <v>79456</v>
      </c>
      <c r="B1224" s="89" t="s">
        <v>6386</v>
      </c>
      <c r="C1224" s="90" t="s">
        <v>79457</v>
      </c>
      <c r="D1224" s="91">
        <v>35151</v>
      </c>
      <c r="E1224" s="48" t="s">
        <v>77175</v>
      </c>
      <c r="F1224" s="48" t="s">
        <v>77197</v>
      </c>
      <c r="G1224" s="48" t="s">
        <v>77226</v>
      </c>
      <c r="H1224" s="48" t="s">
        <v>77186</v>
      </c>
      <c r="I1224" s="48">
        <v>2</v>
      </c>
      <c r="J1224" s="92">
        <v>6</v>
      </c>
      <c r="K1224" s="92">
        <v>6</v>
      </c>
      <c r="L1224" s="93">
        <v>2205821</v>
      </c>
    </row>
    <row r="1225" spans="1:12" x14ac:dyDescent="0.35">
      <c r="A1225" s="48" t="s">
        <v>79458</v>
      </c>
      <c r="B1225" s="89" t="s">
        <v>2235</v>
      </c>
      <c r="C1225" s="90" t="s">
        <v>79459</v>
      </c>
      <c r="D1225" s="91">
        <v>35159</v>
      </c>
      <c r="E1225" s="48" t="s">
        <v>77165</v>
      </c>
      <c r="F1225" s="48" t="s">
        <v>77179</v>
      </c>
      <c r="G1225" s="48" t="s">
        <v>77170</v>
      </c>
      <c r="H1225" s="48" t="s">
        <v>77442</v>
      </c>
      <c r="I1225" s="48">
        <v>1</v>
      </c>
      <c r="J1225" s="92">
        <v>6</v>
      </c>
      <c r="K1225" s="92">
        <v>10</v>
      </c>
      <c r="L1225" s="93">
        <v>1176370</v>
      </c>
    </row>
    <row r="1226" spans="1:12" x14ac:dyDescent="0.35">
      <c r="A1226" s="48" t="s">
        <v>79460</v>
      </c>
      <c r="B1226" s="89" t="s">
        <v>3963</v>
      </c>
      <c r="C1226" s="90" t="s">
        <v>79461</v>
      </c>
      <c r="D1226" s="91">
        <v>35170</v>
      </c>
      <c r="E1226" s="48" t="s">
        <v>77165</v>
      </c>
      <c r="F1226" s="48" t="s">
        <v>77197</v>
      </c>
      <c r="G1226" s="48" t="s">
        <v>77198</v>
      </c>
      <c r="H1226" s="48" t="s">
        <v>77168</v>
      </c>
      <c r="I1226" s="48">
        <v>0</v>
      </c>
      <c r="J1226" s="92">
        <v>6</v>
      </c>
      <c r="K1226" s="92">
        <v>6</v>
      </c>
      <c r="L1226" s="93">
        <v>1972214</v>
      </c>
    </row>
    <row r="1227" spans="1:12" x14ac:dyDescent="0.35">
      <c r="A1227" s="48" t="s">
        <v>79462</v>
      </c>
      <c r="B1227" s="89" t="s">
        <v>9366</v>
      </c>
      <c r="C1227" s="90" t="s">
        <v>79463</v>
      </c>
      <c r="D1227" s="91">
        <v>35181</v>
      </c>
      <c r="E1227" s="48" t="s">
        <v>77165</v>
      </c>
      <c r="F1227" s="48" t="s">
        <v>77179</v>
      </c>
      <c r="G1227" s="48" t="s">
        <v>77192</v>
      </c>
      <c r="H1227" s="48" t="s">
        <v>77186</v>
      </c>
      <c r="I1227" s="48">
        <v>0</v>
      </c>
      <c r="J1227" s="92">
        <v>6</v>
      </c>
      <c r="K1227" s="92">
        <v>6</v>
      </c>
      <c r="L1227" s="93">
        <v>1425361</v>
      </c>
    </row>
    <row r="1228" spans="1:12" x14ac:dyDescent="0.35">
      <c r="A1228" s="48" t="s">
        <v>79464</v>
      </c>
      <c r="B1228" s="89" t="s">
        <v>26745</v>
      </c>
      <c r="C1228" s="90" t="s">
        <v>79465</v>
      </c>
      <c r="D1228" s="91">
        <v>35183</v>
      </c>
      <c r="E1228" s="48" t="s">
        <v>77165</v>
      </c>
      <c r="F1228" s="48" t="s">
        <v>77197</v>
      </c>
      <c r="G1228" s="48" t="s">
        <v>77192</v>
      </c>
      <c r="H1228" s="48" t="s">
        <v>77189</v>
      </c>
      <c r="I1228" s="48">
        <v>3</v>
      </c>
      <c r="J1228" s="92">
        <v>6</v>
      </c>
      <c r="K1228" s="92">
        <v>6</v>
      </c>
      <c r="L1228" s="93">
        <v>172440</v>
      </c>
    </row>
    <row r="1229" spans="1:12" x14ac:dyDescent="0.35">
      <c r="A1229" s="48" t="s">
        <v>79466</v>
      </c>
      <c r="B1229" s="89" t="s">
        <v>14214</v>
      </c>
      <c r="C1229" s="90" t="s">
        <v>79467</v>
      </c>
      <c r="D1229" s="91">
        <v>35186</v>
      </c>
      <c r="E1229" s="48" t="s">
        <v>77175</v>
      </c>
      <c r="F1229" s="48" t="s">
        <v>77179</v>
      </c>
      <c r="G1229" s="48" t="s">
        <v>77192</v>
      </c>
      <c r="H1229" s="48" t="s">
        <v>77168</v>
      </c>
      <c r="I1229" s="48">
        <v>1</v>
      </c>
      <c r="J1229" s="92">
        <v>6</v>
      </c>
      <c r="K1229" s="92">
        <v>6</v>
      </c>
      <c r="L1229" s="93">
        <v>98328</v>
      </c>
    </row>
    <row r="1230" spans="1:12" x14ac:dyDescent="0.35">
      <c r="A1230" s="48" t="s">
        <v>79468</v>
      </c>
      <c r="B1230" s="89" t="s">
        <v>6218</v>
      </c>
      <c r="C1230" s="90" t="s">
        <v>78239</v>
      </c>
      <c r="D1230" s="91">
        <v>35193</v>
      </c>
      <c r="E1230" s="48" t="s">
        <v>77165</v>
      </c>
      <c r="F1230" s="48" t="s">
        <v>77179</v>
      </c>
      <c r="G1230" s="48" t="s">
        <v>77192</v>
      </c>
      <c r="H1230" s="48" t="s">
        <v>77168</v>
      </c>
      <c r="I1230" s="48">
        <v>1</v>
      </c>
      <c r="J1230" s="92">
        <v>6</v>
      </c>
      <c r="K1230" s="92">
        <v>6</v>
      </c>
      <c r="L1230" s="93">
        <v>135682</v>
      </c>
    </row>
    <row r="1231" spans="1:12" x14ac:dyDescent="0.35">
      <c r="A1231" s="48" t="s">
        <v>79469</v>
      </c>
      <c r="B1231" s="89" t="s">
        <v>21946</v>
      </c>
      <c r="C1231" s="90" t="s">
        <v>79470</v>
      </c>
      <c r="D1231" s="91">
        <v>35200</v>
      </c>
      <c r="E1231" s="48" t="s">
        <v>77165</v>
      </c>
      <c r="F1231" s="48" t="s">
        <v>77176</v>
      </c>
      <c r="G1231" s="48" t="s">
        <v>77226</v>
      </c>
      <c r="H1231" s="48" t="s">
        <v>77171</v>
      </c>
      <c r="I1231" s="48">
        <v>5</v>
      </c>
      <c r="J1231" s="92">
        <v>6</v>
      </c>
      <c r="K1231" s="92">
        <v>6</v>
      </c>
      <c r="L1231" s="93">
        <v>311364</v>
      </c>
    </row>
    <row r="1232" spans="1:12" x14ac:dyDescent="0.35">
      <c r="A1232" s="48" t="s">
        <v>79471</v>
      </c>
      <c r="B1232" s="89" t="s">
        <v>4031</v>
      </c>
      <c r="C1232" s="90" t="s">
        <v>79472</v>
      </c>
      <c r="D1232" s="91">
        <v>35206</v>
      </c>
      <c r="E1232" s="48" t="s">
        <v>77175</v>
      </c>
      <c r="F1232" s="48" t="s">
        <v>77179</v>
      </c>
      <c r="G1232" s="48" t="s">
        <v>77167</v>
      </c>
      <c r="H1232" s="48" t="s">
        <v>77189</v>
      </c>
      <c r="I1232" s="48">
        <v>1</v>
      </c>
      <c r="J1232" s="92">
        <v>6</v>
      </c>
      <c r="K1232" s="92">
        <v>6</v>
      </c>
      <c r="L1232" s="93">
        <v>1054280</v>
      </c>
    </row>
    <row r="1233" spans="1:12" x14ac:dyDescent="0.35">
      <c r="A1233" s="48" t="s">
        <v>79473</v>
      </c>
      <c r="B1233" s="89" t="s">
        <v>24142</v>
      </c>
      <c r="C1233" s="90" t="s">
        <v>79474</v>
      </c>
      <c r="D1233" s="91">
        <v>35214</v>
      </c>
      <c r="E1233" s="48" t="s">
        <v>77165</v>
      </c>
      <c r="F1233" s="48" t="s">
        <v>77179</v>
      </c>
      <c r="G1233" s="48" t="s">
        <v>77167</v>
      </c>
      <c r="H1233" s="48" t="s">
        <v>77186</v>
      </c>
      <c r="I1233" s="48">
        <v>1</v>
      </c>
      <c r="J1233" s="92">
        <v>6</v>
      </c>
      <c r="K1233" s="92">
        <v>6</v>
      </c>
      <c r="L1233" s="93">
        <v>175758</v>
      </c>
    </row>
    <row r="1234" spans="1:12" x14ac:dyDescent="0.35">
      <c r="A1234" s="48" t="s">
        <v>79475</v>
      </c>
      <c r="B1234" s="89" t="s">
        <v>20389</v>
      </c>
      <c r="C1234" s="90" t="s">
        <v>79476</v>
      </c>
      <c r="D1234" s="91">
        <v>35221</v>
      </c>
      <c r="E1234" s="48" t="s">
        <v>77165</v>
      </c>
      <c r="F1234" s="48" t="s">
        <v>77176</v>
      </c>
      <c r="G1234" s="48" t="s">
        <v>77198</v>
      </c>
      <c r="H1234" s="48" t="s">
        <v>77171</v>
      </c>
      <c r="I1234" s="48">
        <v>0</v>
      </c>
      <c r="J1234" s="92">
        <v>6</v>
      </c>
      <c r="K1234" s="92">
        <v>6</v>
      </c>
      <c r="L1234" s="93">
        <v>21636</v>
      </c>
    </row>
    <row r="1235" spans="1:12" x14ac:dyDescent="0.35">
      <c r="A1235" s="48" t="s">
        <v>79477</v>
      </c>
      <c r="B1235" s="89" t="s">
        <v>20957</v>
      </c>
      <c r="C1235" s="90" t="s">
        <v>79478</v>
      </c>
      <c r="D1235" s="91">
        <v>35231</v>
      </c>
      <c r="E1235" s="48" t="s">
        <v>77175</v>
      </c>
      <c r="F1235" s="48" t="s">
        <v>77179</v>
      </c>
      <c r="G1235" s="48" t="s">
        <v>77198</v>
      </c>
      <c r="H1235" s="48" t="s">
        <v>77168</v>
      </c>
      <c r="I1235" s="48">
        <v>0</v>
      </c>
      <c r="J1235" s="92">
        <v>6</v>
      </c>
      <c r="K1235" s="92">
        <v>6</v>
      </c>
      <c r="L1235" s="93">
        <v>258307</v>
      </c>
    </row>
    <row r="1236" spans="1:12" x14ac:dyDescent="0.35">
      <c r="A1236" s="48" t="s">
        <v>79479</v>
      </c>
      <c r="B1236" s="89" t="s">
        <v>3331</v>
      </c>
      <c r="C1236" s="90" t="s">
        <v>79480</v>
      </c>
      <c r="D1236" s="91">
        <v>35236</v>
      </c>
      <c r="E1236" s="48" t="s">
        <v>77175</v>
      </c>
      <c r="F1236" s="48" t="s">
        <v>77179</v>
      </c>
      <c r="G1236" s="48" t="s">
        <v>77192</v>
      </c>
      <c r="H1236" s="48" t="s">
        <v>77171</v>
      </c>
      <c r="I1236" s="48">
        <v>0</v>
      </c>
      <c r="J1236" s="92">
        <v>6</v>
      </c>
      <c r="K1236" s="92">
        <v>6</v>
      </c>
      <c r="L1236" s="93">
        <v>1077343</v>
      </c>
    </row>
    <row r="1237" spans="1:12" x14ac:dyDescent="0.35">
      <c r="A1237" s="48" t="s">
        <v>79481</v>
      </c>
      <c r="B1237" s="89" t="s">
        <v>9115</v>
      </c>
      <c r="C1237" s="90" t="s">
        <v>79482</v>
      </c>
      <c r="D1237" s="91">
        <v>35249</v>
      </c>
      <c r="E1237" s="48" t="s">
        <v>77175</v>
      </c>
      <c r="F1237" s="48" t="s">
        <v>77179</v>
      </c>
      <c r="G1237" s="48" t="s">
        <v>77167</v>
      </c>
      <c r="H1237" s="48" t="s">
        <v>77186</v>
      </c>
      <c r="I1237" s="48">
        <v>3</v>
      </c>
      <c r="J1237" s="92">
        <v>6</v>
      </c>
      <c r="K1237" s="92">
        <v>6</v>
      </c>
      <c r="L1237" s="93">
        <v>1434344</v>
      </c>
    </row>
    <row r="1238" spans="1:12" x14ac:dyDescent="0.35">
      <c r="A1238" s="48" t="s">
        <v>79483</v>
      </c>
      <c r="B1238" s="89" t="s">
        <v>18857</v>
      </c>
      <c r="C1238" s="90" t="s">
        <v>79484</v>
      </c>
      <c r="D1238" s="91">
        <v>35256</v>
      </c>
      <c r="E1238" s="48" t="s">
        <v>77175</v>
      </c>
      <c r="F1238" s="48" t="s">
        <v>77176</v>
      </c>
      <c r="G1238" s="48" t="s">
        <v>77167</v>
      </c>
      <c r="H1238" s="48" t="s">
        <v>77189</v>
      </c>
      <c r="I1238" s="48">
        <v>1</v>
      </c>
      <c r="J1238" s="92">
        <v>6</v>
      </c>
      <c r="K1238" s="92">
        <v>6</v>
      </c>
      <c r="L1238" s="93">
        <v>52102</v>
      </c>
    </row>
    <row r="1239" spans="1:12" x14ac:dyDescent="0.35">
      <c r="A1239" s="48" t="s">
        <v>79485</v>
      </c>
      <c r="B1239" s="89" t="s">
        <v>4156</v>
      </c>
      <c r="C1239" s="90" t="s">
        <v>79486</v>
      </c>
      <c r="D1239" s="91">
        <v>35263</v>
      </c>
      <c r="E1239" s="48" t="s">
        <v>77165</v>
      </c>
      <c r="F1239" s="48" t="s">
        <v>77179</v>
      </c>
      <c r="G1239" s="48" t="s">
        <v>77167</v>
      </c>
      <c r="H1239" s="48" t="s">
        <v>77171</v>
      </c>
      <c r="I1239" s="48">
        <v>3</v>
      </c>
      <c r="J1239" s="92">
        <v>6</v>
      </c>
      <c r="K1239" s="92">
        <v>6</v>
      </c>
      <c r="L1239" s="93">
        <v>5016193</v>
      </c>
    </row>
    <row r="1240" spans="1:12" x14ac:dyDescent="0.35">
      <c r="A1240" s="48" t="s">
        <v>79487</v>
      </c>
      <c r="B1240" s="89" t="s">
        <v>10601</v>
      </c>
      <c r="C1240" s="90" t="s">
        <v>79488</v>
      </c>
      <c r="D1240" s="91">
        <v>35265</v>
      </c>
      <c r="E1240" s="48" t="s">
        <v>77175</v>
      </c>
      <c r="F1240" s="48" t="s">
        <v>77179</v>
      </c>
      <c r="G1240" s="48" t="s">
        <v>77167</v>
      </c>
      <c r="H1240" s="48" t="s">
        <v>77189</v>
      </c>
      <c r="I1240" s="48">
        <v>0</v>
      </c>
      <c r="J1240" s="92">
        <v>6</v>
      </c>
      <c r="K1240" s="92">
        <v>6</v>
      </c>
      <c r="L1240" s="93">
        <v>382355</v>
      </c>
    </row>
    <row r="1241" spans="1:12" x14ac:dyDescent="0.35">
      <c r="A1241" s="48" t="s">
        <v>79489</v>
      </c>
      <c r="B1241" s="89" t="s">
        <v>3082</v>
      </c>
      <c r="C1241" s="90" t="s">
        <v>79490</v>
      </c>
      <c r="D1241" s="91">
        <v>35273</v>
      </c>
      <c r="E1241" s="48" t="s">
        <v>77175</v>
      </c>
      <c r="F1241" s="48" t="s">
        <v>77179</v>
      </c>
      <c r="G1241" s="48" t="s">
        <v>77192</v>
      </c>
      <c r="H1241" s="48" t="s">
        <v>77189</v>
      </c>
      <c r="I1241" s="48">
        <v>3</v>
      </c>
      <c r="J1241" s="92">
        <v>6</v>
      </c>
      <c r="K1241" s="92">
        <v>6</v>
      </c>
      <c r="L1241" s="93">
        <v>1097814</v>
      </c>
    </row>
    <row r="1242" spans="1:12" x14ac:dyDescent="0.35">
      <c r="A1242" s="48" t="s">
        <v>79491</v>
      </c>
      <c r="B1242" s="89" t="s">
        <v>25223</v>
      </c>
      <c r="C1242" s="90" t="s">
        <v>79492</v>
      </c>
      <c r="D1242" s="91">
        <v>35278</v>
      </c>
      <c r="E1242" s="48" t="s">
        <v>77165</v>
      </c>
      <c r="F1242" s="48" t="s">
        <v>77197</v>
      </c>
      <c r="G1242" s="48" t="s">
        <v>77170</v>
      </c>
      <c r="H1242" s="48" t="s">
        <v>77186</v>
      </c>
      <c r="I1242" s="48">
        <v>1</v>
      </c>
      <c r="J1242" s="92">
        <v>6</v>
      </c>
      <c r="K1242" s="92">
        <v>6</v>
      </c>
      <c r="L1242" s="93">
        <v>38427</v>
      </c>
    </row>
    <row r="1243" spans="1:12" x14ac:dyDescent="0.35">
      <c r="A1243" s="48" t="s">
        <v>79493</v>
      </c>
      <c r="B1243" s="89" t="s">
        <v>607</v>
      </c>
      <c r="C1243" s="90" t="s">
        <v>77338</v>
      </c>
      <c r="D1243" s="91">
        <v>35299</v>
      </c>
      <c r="E1243" s="48" t="s">
        <v>77175</v>
      </c>
      <c r="F1243" s="48" t="s">
        <v>77176</v>
      </c>
      <c r="G1243" s="48" t="s">
        <v>77170</v>
      </c>
      <c r="H1243" s="48" t="s">
        <v>77171</v>
      </c>
      <c r="I1243" s="48">
        <v>5</v>
      </c>
      <c r="J1243" s="92">
        <v>6</v>
      </c>
      <c r="K1243" s="92">
        <v>6</v>
      </c>
      <c r="L1243" s="93">
        <v>1096892</v>
      </c>
    </row>
    <row r="1244" spans="1:12" x14ac:dyDescent="0.35">
      <c r="A1244" s="48" t="s">
        <v>79494</v>
      </c>
      <c r="B1244" s="89" t="s">
        <v>3708</v>
      </c>
      <c r="C1244" s="90" t="s">
        <v>79495</v>
      </c>
      <c r="D1244" s="91">
        <v>35299</v>
      </c>
      <c r="E1244" s="48" t="s">
        <v>77175</v>
      </c>
      <c r="F1244" s="48" t="s">
        <v>77197</v>
      </c>
      <c r="G1244" s="48" t="s">
        <v>77192</v>
      </c>
      <c r="H1244" s="48" t="s">
        <v>77168</v>
      </c>
      <c r="I1244" s="48">
        <v>4</v>
      </c>
      <c r="J1244" s="92">
        <v>6</v>
      </c>
      <c r="K1244" s="92">
        <v>10</v>
      </c>
      <c r="L1244" s="93">
        <v>461330</v>
      </c>
    </row>
    <row r="1245" spans="1:12" x14ac:dyDescent="0.35">
      <c r="A1245" s="48" t="s">
        <v>79496</v>
      </c>
      <c r="B1245" s="89" t="s">
        <v>10180</v>
      </c>
      <c r="C1245" s="90" t="s">
        <v>79497</v>
      </c>
      <c r="D1245" s="91">
        <v>35316</v>
      </c>
      <c r="E1245" s="48" t="s">
        <v>77175</v>
      </c>
      <c r="F1245" s="48" t="s">
        <v>77176</v>
      </c>
      <c r="G1245" s="48" t="s">
        <v>77226</v>
      </c>
      <c r="H1245" s="48" t="s">
        <v>77442</v>
      </c>
      <c r="I1245" s="48">
        <v>2</v>
      </c>
      <c r="J1245" s="92">
        <v>6</v>
      </c>
      <c r="K1245" s="92">
        <v>10</v>
      </c>
      <c r="L1245" s="93">
        <v>7310905</v>
      </c>
    </row>
    <row r="1246" spans="1:12" x14ac:dyDescent="0.35">
      <c r="A1246" s="48" t="s">
        <v>79498</v>
      </c>
      <c r="B1246" s="89" t="s">
        <v>3929</v>
      </c>
      <c r="C1246" s="90" t="s">
        <v>79499</v>
      </c>
      <c r="D1246" s="91">
        <v>35323</v>
      </c>
      <c r="E1246" s="48" t="s">
        <v>77165</v>
      </c>
      <c r="F1246" s="48" t="s">
        <v>77215</v>
      </c>
      <c r="G1246" s="48" t="s">
        <v>77167</v>
      </c>
      <c r="H1246" s="48" t="s">
        <v>77171</v>
      </c>
      <c r="I1246" s="48">
        <v>2</v>
      </c>
      <c r="J1246" s="92">
        <v>6</v>
      </c>
      <c r="K1246" s="92">
        <v>6</v>
      </c>
      <c r="L1246" s="93">
        <v>2377144</v>
      </c>
    </row>
    <row r="1247" spans="1:12" x14ac:dyDescent="0.35">
      <c r="A1247" s="48" t="s">
        <v>79500</v>
      </c>
      <c r="B1247" s="89" t="s">
        <v>1637</v>
      </c>
      <c r="C1247" s="90" t="s">
        <v>79501</v>
      </c>
      <c r="D1247" s="91">
        <v>35325</v>
      </c>
      <c r="E1247" s="48" t="s">
        <v>77165</v>
      </c>
      <c r="F1247" s="48" t="s">
        <v>77176</v>
      </c>
      <c r="G1247" s="48" t="s">
        <v>77192</v>
      </c>
      <c r="H1247" s="48" t="s">
        <v>77189</v>
      </c>
      <c r="I1247" s="48">
        <v>0</v>
      </c>
      <c r="J1247" s="92">
        <v>6</v>
      </c>
      <c r="K1247" s="92">
        <v>6</v>
      </c>
      <c r="L1247" s="93">
        <v>2706922</v>
      </c>
    </row>
    <row r="1248" spans="1:12" x14ac:dyDescent="0.35">
      <c r="A1248" s="48" t="s">
        <v>79502</v>
      </c>
      <c r="B1248" s="89" t="s">
        <v>5830</v>
      </c>
      <c r="C1248" s="90" t="s">
        <v>79503</v>
      </c>
      <c r="D1248" s="91">
        <v>35326</v>
      </c>
      <c r="E1248" s="48" t="s">
        <v>77165</v>
      </c>
      <c r="F1248" s="48" t="s">
        <v>77179</v>
      </c>
      <c r="G1248" s="48" t="s">
        <v>77170</v>
      </c>
      <c r="H1248" s="48" t="s">
        <v>77171</v>
      </c>
      <c r="I1248" s="48">
        <v>0</v>
      </c>
      <c r="J1248" s="92">
        <v>6</v>
      </c>
      <c r="K1248" s="92">
        <v>6</v>
      </c>
      <c r="L1248" s="93">
        <v>155641</v>
      </c>
    </row>
    <row r="1249" spans="1:12" x14ac:dyDescent="0.35">
      <c r="A1249" s="48" t="s">
        <v>79504</v>
      </c>
      <c r="B1249" s="89" t="s">
        <v>17958</v>
      </c>
      <c r="C1249" s="90" t="s">
        <v>77519</v>
      </c>
      <c r="D1249" s="91">
        <v>35330</v>
      </c>
      <c r="E1249" s="48" t="s">
        <v>77165</v>
      </c>
      <c r="F1249" s="48" t="s">
        <v>77176</v>
      </c>
      <c r="G1249" s="48" t="s">
        <v>77170</v>
      </c>
      <c r="H1249" s="48" t="s">
        <v>77442</v>
      </c>
      <c r="I1249" s="48">
        <v>0</v>
      </c>
      <c r="J1249" s="92">
        <v>6</v>
      </c>
      <c r="K1249" s="92">
        <v>6</v>
      </c>
      <c r="L1249" s="93">
        <v>98891</v>
      </c>
    </row>
    <row r="1250" spans="1:12" x14ac:dyDescent="0.35">
      <c r="A1250" s="48" t="s">
        <v>79505</v>
      </c>
      <c r="B1250" s="89" t="s">
        <v>8745</v>
      </c>
      <c r="C1250" s="90" t="s">
        <v>78609</v>
      </c>
      <c r="D1250" s="91">
        <v>35331</v>
      </c>
      <c r="E1250" s="48" t="s">
        <v>77165</v>
      </c>
      <c r="F1250" s="48" t="s">
        <v>77179</v>
      </c>
      <c r="G1250" s="48" t="s">
        <v>77192</v>
      </c>
      <c r="H1250" s="48" t="s">
        <v>77168</v>
      </c>
      <c r="I1250" s="48">
        <v>0</v>
      </c>
      <c r="J1250" s="92">
        <v>6</v>
      </c>
      <c r="K1250" s="92">
        <v>10</v>
      </c>
      <c r="L1250" s="93">
        <v>1593935</v>
      </c>
    </row>
    <row r="1251" spans="1:12" x14ac:dyDescent="0.35">
      <c r="A1251" s="48" t="s">
        <v>79506</v>
      </c>
      <c r="B1251" s="89" t="s">
        <v>17378</v>
      </c>
      <c r="C1251" s="90" t="s">
        <v>79507</v>
      </c>
      <c r="D1251" s="91">
        <v>35337</v>
      </c>
      <c r="E1251" s="48" t="s">
        <v>77175</v>
      </c>
      <c r="F1251" s="48" t="s">
        <v>77176</v>
      </c>
      <c r="G1251" s="48" t="s">
        <v>77170</v>
      </c>
      <c r="H1251" s="48" t="s">
        <v>77171</v>
      </c>
      <c r="I1251" s="48">
        <v>4</v>
      </c>
      <c r="J1251" s="92">
        <v>6</v>
      </c>
      <c r="K1251" s="92">
        <v>6</v>
      </c>
      <c r="L1251" s="93">
        <v>40325</v>
      </c>
    </row>
    <row r="1252" spans="1:12" x14ac:dyDescent="0.35">
      <c r="A1252" s="48" t="s">
        <v>79508</v>
      </c>
      <c r="B1252" s="89" t="s">
        <v>5869</v>
      </c>
      <c r="C1252" s="90" t="s">
        <v>79509</v>
      </c>
      <c r="D1252" s="91">
        <v>35337</v>
      </c>
      <c r="E1252" s="48" t="s">
        <v>77165</v>
      </c>
      <c r="F1252" s="48" t="s">
        <v>77179</v>
      </c>
      <c r="G1252" s="48" t="s">
        <v>77167</v>
      </c>
      <c r="H1252" s="48" t="s">
        <v>77168</v>
      </c>
      <c r="I1252" s="48">
        <v>0</v>
      </c>
      <c r="J1252" s="92">
        <v>6</v>
      </c>
      <c r="K1252" s="92">
        <v>6</v>
      </c>
      <c r="L1252" s="93">
        <v>146968</v>
      </c>
    </row>
    <row r="1253" spans="1:12" x14ac:dyDescent="0.35">
      <c r="A1253" s="48" t="s">
        <v>79510</v>
      </c>
      <c r="B1253" s="89" t="s">
        <v>33711</v>
      </c>
      <c r="C1253" s="90" t="s">
        <v>79511</v>
      </c>
      <c r="D1253" s="91">
        <v>35338</v>
      </c>
      <c r="E1253" s="48" t="s">
        <v>77165</v>
      </c>
      <c r="F1253" s="48" t="s">
        <v>77179</v>
      </c>
      <c r="G1253" s="48" t="s">
        <v>77170</v>
      </c>
      <c r="H1253" s="48" t="s">
        <v>77171</v>
      </c>
      <c r="I1253" s="48">
        <v>1</v>
      </c>
      <c r="J1253" s="92">
        <v>6</v>
      </c>
      <c r="K1253" s="92">
        <v>6</v>
      </c>
      <c r="L1253" s="93">
        <v>75734</v>
      </c>
    </row>
    <row r="1254" spans="1:12" x14ac:dyDescent="0.35">
      <c r="A1254" s="48" t="s">
        <v>79512</v>
      </c>
      <c r="B1254" s="89" t="s">
        <v>26906</v>
      </c>
      <c r="C1254" s="90" t="s">
        <v>79513</v>
      </c>
      <c r="D1254" s="91">
        <v>35339</v>
      </c>
      <c r="E1254" s="48" t="s">
        <v>77175</v>
      </c>
      <c r="F1254" s="48" t="s">
        <v>77179</v>
      </c>
      <c r="G1254" s="48" t="s">
        <v>77167</v>
      </c>
      <c r="H1254" s="48" t="s">
        <v>77171</v>
      </c>
      <c r="I1254" s="48">
        <v>0</v>
      </c>
      <c r="J1254" s="92">
        <v>6</v>
      </c>
      <c r="K1254" s="92">
        <v>10</v>
      </c>
      <c r="L1254" s="93">
        <v>59173</v>
      </c>
    </row>
    <row r="1255" spans="1:12" x14ac:dyDescent="0.35">
      <c r="A1255" s="48" t="s">
        <v>79514</v>
      </c>
      <c r="B1255" s="89" t="s">
        <v>831</v>
      </c>
      <c r="C1255" s="90" t="s">
        <v>78193</v>
      </c>
      <c r="D1255" s="91">
        <v>35352</v>
      </c>
      <c r="E1255" s="48" t="s">
        <v>77175</v>
      </c>
      <c r="F1255" s="48" t="s">
        <v>77179</v>
      </c>
      <c r="G1255" s="48" t="s">
        <v>77192</v>
      </c>
      <c r="H1255" s="48" t="s">
        <v>77168</v>
      </c>
      <c r="I1255" s="48">
        <v>2</v>
      </c>
      <c r="J1255" s="92">
        <v>6</v>
      </c>
      <c r="K1255" s="92">
        <v>6</v>
      </c>
      <c r="L1255" s="93">
        <v>1133787</v>
      </c>
    </row>
    <row r="1256" spans="1:12" x14ac:dyDescent="0.35">
      <c r="A1256" s="48" t="s">
        <v>79515</v>
      </c>
      <c r="B1256" s="89" t="s">
        <v>2811</v>
      </c>
      <c r="C1256" s="90" t="s">
        <v>79516</v>
      </c>
      <c r="D1256" s="91">
        <v>35359</v>
      </c>
      <c r="E1256" s="48" t="s">
        <v>77175</v>
      </c>
      <c r="F1256" s="48" t="s">
        <v>77176</v>
      </c>
      <c r="G1256" s="48" t="s">
        <v>77167</v>
      </c>
      <c r="H1256" s="48" t="s">
        <v>77171</v>
      </c>
      <c r="I1256" s="48">
        <v>3</v>
      </c>
      <c r="J1256" s="92">
        <v>6</v>
      </c>
      <c r="K1256" s="92">
        <v>10</v>
      </c>
      <c r="L1256" s="93">
        <v>1311500</v>
      </c>
    </row>
    <row r="1257" spans="1:12" x14ac:dyDescent="0.35">
      <c r="A1257" s="48" t="s">
        <v>79517</v>
      </c>
      <c r="B1257" s="89" t="s">
        <v>15210</v>
      </c>
      <c r="C1257" s="90" t="s">
        <v>79518</v>
      </c>
      <c r="D1257" s="91">
        <v>35364</v>
      </c>
      <c r="E1257" s="48" t="s">
        <v>77165</v>
      </c>
      <c r="F1257" s="48" t="s">
        <v>77179</v>
      </c>
      <c r="G1257" s="48" t="s">
        <v>77167</v>
      </c>
      <c r="H1257" s="48" t="s">
        <v>77171</v>
      </c>
      <c r="I1257" s="48">
        <v>0</v>
      </c>
      <c r="J1257" s="92">
        <v>6</v>
      </c>
      <c r="K1257" s="92">
        <v>6</v>
      </c>
      <c r="L1257" s="93">
        <v>225162</v>
      </c>
    </row>
    <row r="1258" spans="1:12" x14ac:dyDescent="0.35">
      <c r="A1258" s="48" t="s">
        <v>79519</v>
      </c>
      <c r="B1258" s="89" t="s">
        <v>23430</v>
      </c>
      <c r="C1258" s="90" t="s">
        <v>79520</v>
      </c>
      <c r="D1258" s="91">
        <v>35376</v>
      </c>
      <c r="E1258" s="48" t="s">
        <v>77165</v>
      </c>
      <c r="F1258" s="48" t="s">
        <v>77179</v>
      </c>
      <c r="G1258" s="48" t="s">
        <v>77170</v>
      </c>
      <c r="H1258" s="48" t="s">
        <v>77189</v>
      </c>
      <c r="I1258" s="48">
        <v>2</v>
      </c>
      <c r="J1258" s="92">
        <v>6</v>
      </c>
      <c r="K1258" s="92">
        <v>6</v>
      </c>
      <c r="L1258" s="93">
        <v>48666</v>
      </c>
    </row>
    <row r="1259" spans="1:12" x14ac:dyDescent="0.35">
      <c r="A1259" s="48" t="s">
        <v>79521</v>
      </c>
      <c r="B1259" s="89" t="s">
        <v>2481</v>
      </c>
      <c r="C1259" s="90" t="s">
        <v>79522</v>
      </c>
      <c r="D1259" s="91">
        <v>35382</v>
      </c>
      <c r="E1259" s="48" t="s">
        <v>77175</v>
      </c>
      <c r="F1259" s="48" t="s">
        <v>77176</v>
      </c>
      <c r="G1259" s="48" t="s">
        <v>77167</v>
      </c>
      <c r="H1259" s="48" t="s">
        <v>77171</v>
      </c>
      <c r="I1259" s="48">
        <v>0</v>
      </c>
      <c r="J1259" s="92">
        <v>6</v>
      </c>
      <c r="K1259" s="92">
        <v>6</v>
      </c>
      <c r="L1259" s="93">
        <v>1576975</v>
      </c>
    </row>
    <row r="1260" spans="1:12" x14ac:dyDescent="0.35">
      <c r="A1260" s="48" t="s">
        <v>79523</v>
      </c>
      <c r="B1260" s="89" t="s">
        <v>9469</v>
      </c>
      <c r="C1260" s="90" t="s">
        <v>79524</v>
      </c>
      <c r="D1260" s="91">
        <v>35382</v>
      </c>
      <c r="E1260" s="48" t="s">
        <v>77165</v>
      </c>
      <c r="F1260" s="48" t="s">
        <v>77176</v>
      </c>
      <c r="G1260" s="48" t="s">
        <v>77170</v>
      </c>
      <c r="H1260" s="48" t="s">
        <v>77171</v>
      </c>
      <c r="I1260" s="48">
        <v>4</v>
      </c>
      <c r="J1260" s="92">
        <v>6</v>
      </c>
      <c r="K1260" s="92">
        <v>10</v>
      </c>
      <c r="L1260" s="93">
        <v>161515</v>
      </c>
    </row>
    <row r="1261" spans="1:12" x14ac:dyDescent="0.35">
      <c r="A1261" s="48" t="s">
        <v>79525</v>
      </c>
      <c r="B1261" s="89" t="s">
        <v>1655</v>
      </c>
      <c r="C1261" s="90" t="s">
        <v>79526</v>
      </c>
      <c r="D1261" s="91">
        <v>35387</v>
      </c>
      <c r="E1261" s="48" t="s">
        <v>77165</v>
      </c>
      <c r="F1261" s="48" t="s">
        <v>77215</v>
      </c>
      <c r="G1261" s="48" t="s">
        <v>77167</v>
      </c>
      <c r="H1261" s="48" t="s">
        <v>77168</v>
      </c>
      <c r="I1261" s="48">
        <v>2</v>
      </c>
      <c r="J1261" s="92">
        <v>6</v>
      </c>
      <c r="K1261" s="92">
        <v>6</v>
      </c>
      <c r="L1261" s="93">
        <v>1172507</v>
      </c>
    </row>
    <row r="1262" spans="1:12" x14ac:dyDescent="0.35">
      <c r="A1262" s="48" t="s">
        <v>79527</v>
      </c>
      <c r="B1262" s="89" t="s">
        <v>1766</v>
      </c>
      <c r="C1262" s="90" t="s">
        <v>79528</v>
      </c>
      <c r="D1262" s="91">
        <v>35390</v>
      </c>
      <c r="E1262" s="48" t="s">
        <v>77175</v>
      </c>
      <c r="F1262" s="48" t="s">
        <v>77179</v>
      </c>
      <c r="G1262" s="48" t="s">
        <v>77170</v>
      </c>
      <c r="H1262" s="48" t="s">
        <v>77442</v>
      </c>
      <c r="I1262" s="48">
        <v>3</v>
      </c>
      <c r="J1262" s="92">
        <v>6</v>
      </c>
      <c r="K1262" s="92">
        <v>6</v>
      </c>
      <c r="L1262" s="93">
        <v>1492950</v>
      </c>
    </row>
    <row r="1263" spans="1:12" x14ac:dyDescent="0.35">
      <c r="A1263" s="48" t="s">
        <v>79529</v>
      </c>
      <c r="B1263" s="89" t="s">
        <v>853</v>
      </c>
      <c r="C1263" s="90" t="s">
        <v>79530</v>
      </c>
      <c r="D1263" s="91">
        <v>35393</v>
      </c>
      <c r="E1263" s="48" t="s">
        <v>77175</v>
      </c>
      <c r="F1263" s="48" t="s">
        <v>77179</v>
      </c>
      <c r="G1263" s="48" t="s">
        <v>77170</v>
      </c>
      <c r="H1263" s="48" t="s">
        <v>77442</v>
      </c>
      <c r="I1263" s="48">
        <v>2</v>
      </c>
      <c r="J1263" s="92">
        <v>6</v>
      </c>
      <c r="K1263" s="92">
        <v>6</v>
      </c>
      <c r="L1263" s="93">
        <v>1227185</v>
      </c>
    </row>
    <row r="1264" spans="1:12" x14ac:dyDescent="0.35">
      <c r="A1264" s="48" t="s">
        <v>79531</v>
      </c>
      <c r="B1264" s="89" t="s">
        <v>5455</v>
      </c>
      <c r="C1264" s="90" t="s">
        <v>78970</v>
      </c>
      <c r="D1264" s="91">
        <v>35399</v>
      </c>
      <c r="E1264" s="48" t="s">
        <v>77165</v>
      </c>
      <c r="F1264" s="48" t="s">
        <v>77176</v>
      </c>
      <c r="G1264" s="48" t="s">
        <v>77192</v>
      </c>
      <c r="H1264" s="48" t="s">
        <v>77189</v>
      </c>
      <c r="I1264" s="48">
        <v>1</v>
      </c>
      <c r="J1264" s="92">
        <v>6</v>
      </c>
      <c r="K1264" s="92">
        <v>6</v>
      </c>
      <c r="L1264" s="93">
        <v>149146</v>
      </c>
    </row>
    <row r="1265" spans="1:12" x14ac:dyDescent="0.35">
      <c r="A1265" s="48" t="s">
        <v>79532</v>
      </c>
      <c r="B1265" s="89" t="s">
        <v>20086</v>
      </c>
      <c r="C1265" s="90" t="s">
        <v>79533</v>
      </c>
      <c r="D1265" s="91">
        <v>35402</v>
      </c>
      <c r="E1265" s="48" t="s">
        <v>77165</v>
      </c>
      <c r="F1265" s="48" t="s">
        <v>77179</v>
      </c>
      <c r="G1265" s="48" t="s">
        <v>77198</v>
      </c>
      <c r="H1265" s="48" t="s">
        <v>77171</v>
      </c>
      <c r="I1265" s="48">
        <v>2</v>
      </c>
      <c r="J1265" s="92">
        <v>6</v>
      </c>
      <c r="K1265" s="92">
        <v>6</v>
      </c>
      <c r="L1265" s="93">
        <v>98277</v>
      </c>
    </row>
    <row r="1266" spans="1:12" x14ac:dyDescent="0.35">
      <c r="A1266" s="48" t="s">
        <v>79534</v>
      </c>
      <c r="B1266" s="89" t="s">
        <v>37282</v>
      </c>
      <c r="C1266" s="90" t="s">
        <v>79535</v>
      </c>
      <c r="D1266" s="91">
        <v>35404</v>
      </c>
      <c r="E1266" s="48" t="s">
        <v>77175</v>
      </c>
      <c r="F1266" s="48" t="s">
        <v>77179</v>
      </c>
      <c r="G1266" s="48" t="s">
        <v>77170</v>
      </c>
      <c r="H1266" s="48" t="s">
        <v>77171</v>
      </c>
      <c r="I1266" s="48">
        <v>3</v>
      </c>
      <c r="J1266" s="92">
        <v>6</v>
      </c>
      <c r="K1266" s="92">
        <v>6</v>
      </c>
      <c r="L1266" s="93">
        <v>169827</v>
      </c>
    </row>
    <row r="1267" spans="1:12" x14ac:dyDescent="0.35">
      <c r="A1267" s="48" t="s">
        <v>79536</v>
      </c>
      <c r="B1267" s="89" t="s">
        <v>22475</v>
      </c>
      <c r="C1267" s="90" t="s">
        <v>77208</v>
      </c>
      <c r="D1267" s="91">
        <v>35404</v>
      </c>
      <c r="E1267" s="48" t="s">
        <v>77165</v>
      </c>
      <c r="F1267" s="48" t="s">
        <v>77176</v>
      </c>
      <c r="G1267" s="48" t="s">
        <v>77170</v>
      </c>
      <c r="H1267" s="48" t="s">
        <v>77442</v>
      </c>
      <c r="I1267" s="48">
        <v>1</v>
      </c>
      <c r="J1267" s="92">
        <v>6</v>
      </c>
      <c r="K1267" s="92">
        <v>6</v>
      </c>
      <c r="L1267" s="93">
        <v>99877</v>
      </c>
    </row>
    <row r="1268" spans="1:12" x14ac:dyDescent="0.35">
      <c r="A1268" s="48" t="s">
        <v>79537</v>
      </c>
      <c r="B1268" s="89" t="s">
        <v>2960</v>
      </c>
      <c r="C1268" s="90" t="s">
        <v>79538</v>
      </c>
      <c r="D1268" s="91">
        <v>35408</v>
      </c>
      <c r="E1268" s="48" t="s">
        <v>77165</v>
      </c>
      <c r="F1268" s="48" t="s">
        <v>77179</v>
      </c>
      <c r="G1268" s="48" t="s">
        <v>77198</v>
      </c>
      <c r="H1268" s="48" t="s">
        <v>77442</v>
      </c>
      <c r="I1268" s="48">
        <v>0</v>
      </c>
      <c r="J1268" s="92">
        <v>6</v>
      </c>
      <c r="K1268" s="92">
        <v>6</v>
      </c>
      <c r="L1268" s="93">
        <v>1106724</v>
      </c>
    </row>
    <row r="1269" spans="1:12" x14ac:dyDescent="0.35">
      <c r="A1269" s="48" t="s">
        <v>79539</v>
      </c>
      <c r="B1269" s="89" t="s">
        <v>18673</v>
      </c>
      <c r="C1269" s="90" t="s">
        <v>79540</v>
      </c>
      <c r="D1269" s="91">
        <v>35415</v>
      </c>
      <c r="E1269" s="48" t="s">
        <v>77175</v>
      </c>
      <c r="F1269" s="48" t="s">
        <v>77179</v>
      </c>
      <c r="G1269" s="48" t="s">
        <v>77167</v>
      </c>
      <c r="H1269" s="48" t="s">
        <v>77168</v>
      </c>
      <c r="I1269" s="48">
        <v>5</v>
      </c>
      <c r="J1269" s="92">
        <v>6</v>
      </c>
      <c r="K1269" s="92">
        <v>6</v>
      </c>
      <c r="L1269" s="93">
        <v>33063</v>
      </c>
    </row>
    <row r="1270" spans="1:12" x14ac:dyDescent="0.35">
      <c r="A1270" s="48" t="s">
        <v>79541</v>
      </c>
      <c r="B1270" s="89" t="s">
        <v>10673</v>
      </c>
      <c r="C1270" s="90" t="s">
        <v>79542</v>
      </c>
      <c r="D1270" s="91">
        <v>35426</v>
      </c>
      <c r="E1270" s="48" t="s">
        <v>77175</v>
      </c>
      <c r="F1270" s="48" t="s">
        <v>77197</v>
      </c>
      <c r="G1270" s="48" t="s">
        <v>77198</v>
      </c>
      <c r="H1270" s="48" t="s">
        <v>77186</v>
      </c>
      <c r="I1270" s="48">
        <v>2</v>
      </c>
      <c r="J1270" s="92">
        <v>6</v>
      </c>
      <c r="K1270" s="92">
        <v>10</v>
      </c>
      <c r="L1270" s="93">
        <v>98212</v>
      </c>
    </row>
    <row r="1271" spans="1:12" x14ac:dyDescent="0.35">
      <c r="A1271" s="48" t="s">
        <v>79543</v>
      </c>
      <c r="B1271" s="89" t="s">
        <v>3485</v>
      </c>
      <c r="C1271" s="90" t="s">
        <v>79544</v>
      </c>
      <c r="D1271" s="91">
        <v>35428</v>
      </c>
      <c r="E1271" s="48" t="s">
        <v>77175</v>
      </c>
      <c r="F1271" s="48" t="s">
        <v>77179</v>
      </c>
      <c r="G1271" s="48" t="s">
        <v>77167</v>
      </c>
      <c r="H1271" s="48" t="s">
        <v>77442</v>
      </c>
      <c r="I1271" s="48">
        <v>1</v>
      </c>
      <c r="J1271" s="92">
        <v>6</v>
      </c>
      <c r="K1271" s="92">
        <v>6</v>
      </c>
      <c r="L1271" s="93">
        <v>1418946</v>
      </c>
    </row>
    <row r="1272" spans="1:12" x14ac:dyDescent="0.35">
      <c r="A1272" s="48" t="s">
        <v>79545</v>
      </c>
      <c r="B1272" s="89" t="s">
        <v>20503</v>
      </c>
      <c r="C1272" s="90" t="s">
        <v>79546</v>
      </c>
      <c r="D1272" s="91">
        <v>35429</v>
      </c>
      <c r="E1272" s="48" t="s">
        <v>77175</v>
      </c>
      <c r="F1272" s="48" t="s">
        <v>77179</v>
      </c>
      <c r="G1272" s="48" t="s">
        <v>77167</v>
      </c>
      <c r="H1272" s="48" t="s">
        <v>77171</v>
      </c>
      <c r="I1272" s="48">
        <v>2</v>
      </c>
      <c r="J1272" s="92">
        <v>6</v>
      </c>
      <c r="K1272" s="92">
        <v>6</v>
      </c>
      <c r="L1272" s="93">
        <v>99392</v>
      </c>
    </row>
    <row r="1273" spans="1:12" x14ac:dyDescent="0.35">
      <c r="A1273" s="48" t="s">
        <v>79547</v>
      </c>
      <c r="B1273" s="89" t="s">
        <v>8037</v>
      </c>
      <c r="C1273" s="90" t="s">
        <v>79548</v>
      </c>
      <c r="D1273" s="91">
        <v>35437</v>
      </c>
      <c r="E1273" s="48" t="s">
        <v>77175</v>
      </c>
      <c r="F1273" s="48" t="s">
        <v>77179</v>
      </c>
      <c r="G1273" s="48" t="s">
        <v>77167</v>
      </c>
      <c r="H1273" s="48" t="s">
        <v>77171</v>
      </c>
      <c r="I1273" s="48">
        <v>0</v>
      </c>
      <c r="J1273" s="92">
        <v>6</v>
      </c>
      <c r="K1273" s="92">
        <v>10</v>
      </c>
      <c r="L1273" s="93">
        <v>1303679</v>
      </c>
    </row>
    <row r="1274" spans="1:12" x14ac:dyDescent="0.35">
      <c r="A1274" s="48" t="s">
        <v>79549</v>
      </c>
      <c r="B1274" s="89" t="s">
        <v>27367</v>
      </c>
      <c r="C1274" s="90" t="s">
        <v>78631</v>
      </c>
      <c r="D1274" s="91">
        <v>35450</v>
      </c>
      <c r="E1274" s="48" t="s">
        <v>77165</v>
      </c>
      <c r="F1274" s="48" t="s">
        <v>77176</v>
      </c>
      <c r="G1274" s="48" t="s">
        <v>77198</v>
      </c>
      <c r="H1274" s="48" t="s">
        <v>77168</v>
      </c>
      <c r="I1274" s="48">
        <v>0</v>
      </c>
      <c r="J1274" s="92">
        <v>6</v>
      </c>
      <c r="K1274" s="92">
        <v>10</v>
      </c>
      <c r="L1274" s="93">
        <v>396024</v>
      </c>
    </row>
    <row r="1275" spans="1:12" x14ac:dyDescent="0.35">
      <c r="A1275" s="48" t="s">
        <v>79550</v>
      </c>
      <c r="B1275" s="89" t="s">
        <v>9495</v>
      </c>
      <c r="C1275" s="90" t="s">
        <v>77268</v>
      </c>
      <c r="D1275" s="91">
        <v>35453</v>
      </c>
      <c r="E1275" s="48" t="s">
        <v>77175</v>
      </c>
      <c r="F1275" s="48" t="s">
        <v>77179</v>
      </c>
      <c r="G1275" s="48" t="s">
        <v>77192</v>
      </c>
      <c r="H1275" s="48" t="s">
        <v>77168</v>
      </c>
      <c r="I1275" s="48">
        <v>2</v>
      </c>
      <c r="J1275" s="92">
        <v>6</v>
      </c>
      <c r="K1275" s="92">
        <v>6</v>
      </c>
      <c r="L1275" s="93">
        <v>157022</v>
      </c>
    </row>
    <row r="1276" spans="1:12" x14ac:dyDescent="0.35">
      <c r="A1276" s="48" t="s">
        <v>79551</v>
      </c>
      <c r="B1276" s="89" t="s">
        <v>26646</v>
      </c>
      <c r="C1276" s="90" t="s">
        <v>78633</v>
      </c>
      <c r="D1276" s="91">
        <v>35456</v>
      </c>
      <c r="E1276" s="48" t="s">
        <v>77165</v>
      </c>
      <c r="F1276" s="48" t="s">
        <v>77179</v>
      </c>
      <c r="G1276" s="48" t="s">
        <v>77192</v>
      </c>
      <c r="H1276" s="48" t="s">
        <v>77171</v>
      </c>
      <c r="I1276" s="48">
        <v>5</v>
      </c>
      <c r="J1276" s="92">
        <v>6</v>
      </c>
      <c r="K1276" s="92">
        <v>6</v>
      </c>
      <c r="L1276" s="93">
        <v>37556</v>
      </c>
    </row>
    <row r="1277" spans="1:12" x14ac:dyDescent="0.35">
      <c r="A1277" s="48" t="s">
        <v>79552</v>
      </c>
      <c r="B1277" s="89" t="s">
        <v>1401</v>
      </c>
      <c r="C1277" s="90" t="s">
        <v>79553</v>
      </c>
      <c r="D1277" s="91">
        <v>35463</v>
      </c>
      <c r="E1277" s="48" t="s">
        <v>77165</v>
      </c>
      <c r="F1277" s="48" t="s">
        <v>77176</v>
      </c>
      <c r="G1277" s="48" t="s">
        <v>77167</v>
      </c>
      <c r="H1277" s="48" t="s">
        <v>77168</v>
      </c>
      <c r="I1277" s="48">
        <v>2</v>
      </c>
      <c r="J1277" s="92">
        <v>6</v>
      </c>
      <c r="K1277" s="92">
        <v>6</v>
      </c>
      <c r="L1277" s="93">
        <v>2062650</v>
      </c>
    </row>
    <row r="1278" spans="1:12" x14ac:dyDescent="0.35">
      <c r="A1278" s="48" t="s">
        <v>79554</v>
      </c>
      <c r="B1278" s="89" t="s">
        <v>22731</v>
      </c>
      <c r="C1278" s="90" t="s">
        <v>77448</v>
      </c>
      <c r="D1278" s="91">
        <v>35470</v>
      </c>
      <c r="E1278" s="48" t="s">
        <v>77165</v>
      </c>
      <c r="F1278" s="48" t="s">
        <v>77176</v>
      </c>
      <c r="G1278" s="48" t="s">
        <v>77226</v>
      </c>
      <c r="H1278" s="48" t="s">
        <v>77442</v>
      </c>
      <c r="I1278" s="48">
        <v>3</v>
      </c>
      <c r="J1278" s="92">
        <v>6</v>
      </c>
      <c r="K1278" s="92">
        <v>6</v>
      </c>
      <c r="L1278" s="93">
        <v>371666</v>
      </c>
    </row>
    <row r="1279" spans="1:12" x14ac:dyDescent="0.35">
      <c r="A1279" s="48" t="s">
        <v>79555</v>
      </c>
      <c r="B1279" s="89" t="s">
        <v>12308</v>
      </c>
      <c r="C1279" s="90" t="s">
        <v>79556</v>
      </c>
      <c r="D1279" s="91">
        <v>35471</v>
      </c>
      <c r="E1279" s="48" t="s">
        <v>77175</v>
      </c>
      <c r="F1279" s="48" t="s">
        <v>77179</v>
      </c>
      <c r="G1279" s="48" t="s">
        <v>77167</v>
      </c>
      <c r="H1279" s="48" t="s">
        <v>77168</v>
      </c>
      <c r="I1279" s="48">
        <v>4</v>
      </c>
      <c r="J1279" s="92">
        <v>6</v>
      </c>
      <c r="K1279" s="92">
        <v>6</v>
      </c>
      <c r="L1279" s="93">
        <v>287690</v>
      </c>
    </row>
    <row r="1280" spans="1:12" x14ac:dyDescent="0.35">
      <c r="A1280" s="48" t="s">
        <v>79557</v>
      </c>
      <c r="B1280" s="89" t="s">
        <v>44487</v>
      </c>
      <c r="C1280" s="90" t="s">
        <v>79558</v>
      </c>
      <c r="D1280" s="91">
        <v>35483</v>
      </c>
      <c r="E1280" s="48" t="s">
        <v>77165</v>
      </c>
      <c r="F1280" s="48" t="s">
        <v>77179</v>
      </c>
      <c r="G1280" s="48" t="s">
        <v>77167</v>
      </c>
      <c r="H1280" s="48" t="s">
        <v>77186</v>
      </c>
      <c r="I1280" s="48">
        <v>1</v>
      </c>
      <c r="J1280" s="92">
        <v>6</v>
      </c>
      <c r="K1280" s="92">
        <v>6</v>
      </c>
      <c r="L1280" s="93">
        <v>47895</v>
      </c>
    </row>
    <row r="1281" spans="1:12" x14ac:dyDescent="0.35">
      <c r="A1281" s="48" t="s">
        <v>79559</v>
      </c>
      <c r="B1281" s="89" t="s">
        <v>2122</v>
      </c>
      <c r="C1281" s="90" t="s">
        <v>78855</v>
      </c>
      <c r="D1281" s="91">
        <v>35518</v>
      </c>
      <c r="E1281" s="48" t="s">
        <v>77175</v>
      </c>
      <c r="F1281" s="48" t="s">
        <v>77166</v>
      </c>
      <c r="G1281" s="48" t="s">
        <v>77192</v>
      </c>
      <c r="H1281" s="48" t="s">
        <v>77171</v>
      </c>
      <c r="I1281" s="48">
        <v>5</v>
      </c>
      <c r="J1281" s="92">
        <v>6</v>
      </c>
      <c r="K1281" s="92">
        <v>6</v>
      </c>
      <c r="L1281" s="93">
        <v>1106286</v>
      </c>
    </row>
    <row r="1282" spans="1:12" x14ac:dyDescent="0.35">
      <c r="A1282" s="48" t="s">
        <v>79560</v>
      </c>
      <c r="B1282" s="89" t="s">
        <v>15660</v>
      </c>
      <c r="C1282" s="90" t="s">
        <v>77304</v>
      </c>
      <c r="D1282" s="91">
        <v>35532</v>
      </c>
      <c r="E1282" s="48" t="s">
        <v>77165</v>
      </c>
      <c r="F1282" s="48" t="s">
        <v>77179</v>
      </c>
      <c r="G1282" s="48" t="s">
        <v>77170</v>
      </c>
      <c r="H1282" s="48" t="s">
        <v>77168</v>
      </c>
      <c r="I1282" s="48">
        <v>0</v>
      </c>
      <c r="J1282" s="92">
        <v>6</v>
      </c>
      <c r="K1282" s="92">
        <v>50</v>
      </c>
      <c r="L1282" s="93">
        <v>140811</v>
      </c>
    </row>
    <row r="1283" spans="1:12" x14ac:dyDescent="0.35">
      <c r="A1283" s="48" t="s">
        <v>79561</v>
      </c>
      <c r="B1283" s="89" t="s">
        <v>5312</v>
      </c>
      <c r="C1283" s="90" t="s">
        <v>79562</v>
      </c>
      <c r="D1283" s="91">
        <v>35538</v>
      </c>
      <c r="E1283" s="48" t="s">
        <v>77165</v>
      </c>
      <c r="F1283" s="48" t="s">
        <v>77179</v>
      </c>
      <c r="G1283" s="48" t="s">
        <v>77192</v>
      </c>
      <c r="H1283" s="48" t="s">
        <v>77186</v>
      </c>
      <c r="I1283" s="48">
        <v>1</v>
      </c>
      <c r="J1283" s="92">
        <v>6</v>
      </c>
      <c r="K1283" s="92">
        <v>6</v>
      </c>
      <c r="L1283" s="93">
        <v>288546</v>
      </c>
    </row>
    <row r="1284" spans="1:12" x14ac:dyDescent="0.35">
      <c r="A1284" s="48" t="s">
        <v>79563</v>
      </c>
      <c r="B1284" s="89" t="s">
        <v>18906</v>
      </c>
      <c r="C1284" s="90" t="s">
        <v>79564</v>
      </c>
      <c r="D1284" s="91">
        <v>35541</v>
      </c>
      <c r="E1284" s="48" t="s">
        <v>77175</v>
      </c>
      <c r="F1284" s="48" t="s">
        <v>77176</v>
      </c>
      <c r="G1284" s="48" t="s">
        <v>77198</v>
      </c>
      <c r="H1284" s="48" t="s">
        <v>77171</v>
      </c>
      <c r="I1284" s="48">
        <v>2</v>
      </c>
      <c r="J1284" s="92">
        <v>6</v>
      </c>
      <c r="K1284" s="92">
        <v>10</v>
      </c>
      <c r="L1284" s="93">
        <v>1170270</v>
      </c>
    </row>
    <row r="1285" spans="1:12" x14ac:dyDescent="0.35">
      <c r="A1285" s="48" t="s">
        <v>79565</v>
      </c>
      <c r="B1285" s="89" t="s">
        <v>16328</v>
      </c>
      <c r="C1285" s="90" t="s">
        <v>77519</v>
      </c>
      <c r="D1285" s="91">
        <v>35544</v>
      </c>
      <c r="E1285" s="48" t="s">
        <v>77165</v>
      </c>
      <c r="F1285" s="48" t="s">
        <v>77179</v>
      </c>
      <c r="G1285" s="48" t="s">
        <v>77170</v>
      </c>
      <c r="H1285" s="48" t="s">
        <v>77186</v>
      </c>
      <c r="I1285" s="48">
        <v>1</v>
      </c>
      <c r="J1285" s="92">
        <v>6</v>
      </c>
      <c r="K1285" s="92">
        <v>6</v>
      </c>
      <c r="L1285" s="93">
        <v>254228</v>
      </c>
    </row>
    <row r="1286" spans="1:12" x14ac:dyDescent="0.35">
      <c r="A1286" s="48" t="s">
        <v>79566</v>
      </c>
      <c r="B1286" s="89" t="s">
        <v>21527</v>
      </c>
      <c r="C1286" s="90" t="s">
        <v>79567</v>
      </c>
      <c r="D1286" s="91">
        <v>35547</v>
      </c>
      <c r="E1286" s="48" t="s">
        <v>77165</v>
      </c>
      <c r="F1286" s="48" t="s">
        <v>77176</v>
      </c>
      <c r="G1286" s="48" t="s">
        <v>77170</v>
      </c>
      <c r="H1286" s="48" t="s">
        <v>77171</v>
      </c>
      <c r="I1286" s="48">
        <v>4</v>
      </c>
      <c r="J1286" s="92">
        <v>6</v>
      </c>
      <c r="K1286" s="92">
        <v>10</v>
      </c>
      <c r="L1286" s="93">
        <v>92106</v>
      </c>
    </row>
    <row r="1287" spans="1:12" x14ac:dyDescent="0.35">
      <c r="A1287" s="48" t="s">
        <v>79568</v>
      </c>
      <c r="B1287" s="89" t="s">
        <v>2495</v>
      </c>
      <c r="C1287" s="90" t="s">
        <v>79569</v>
      </c>
      <c r="D1287" s="91">
        <v>35548</v>
      </c>
      <c r="E1287" s="48" t="s">
        <v>77165</v>
      </c>
      <c r="F1287" s="48" t="s">
        <v>77179</v>
      </c>
      <c r="G1287" s="48" t="s">
        <v>77167</v>
      </c>
      <c r="H1287" s="48" t="s">
        <v>77186</v>
      </c>
      <c r="I1287" s="48">
        <v>1</v>
      </c>
      <c r="J1287" s="92">
        <v>6</v>
      </c>
      <c r="K1287" s="92">
        <v>6</v>
      </c>
      <c r="L1287" s="93">
        <v>193490</v>
      </c>
    </row>
    <row r="1288" spans="1:12" x14ac:dyDescent="0.35">
      <c r="A1288" s="48" t="s">
        <v>79570</v>
      </c>
      <c r="B1288" s="89" t="s">
        <v>11259</v>
      </c>
      <c r="C1288" s="90" t="s">
        <v>79571</v>
      </c>
      <c r="D1288" s="91">
        <v>35555</v>
      </c>
      <c r="E1288" s="48" t="s">
        <v>77165</v>
      </c>
      <c r="F1288" s="48" t="s">
        <v>77176</v>
      </c>
      <c r="G1288" s="48" t="s">
        <v>77170</v>
      </c>
      <c r="H1288" s="48" t="s">
        <v>77189</v>
      </c>
      <c r="I1288" s="48">
        <v>2</v>
      </c>
      <c r="J1288" s="92">
        <v>6</v>
      </c>
      <c r="K1288" s="92">
        <v>10</v>
      </c>
      <c r="L1288" s="93">
        <v>853092</v>
      </c>
    </row>
    <row r="1289" spans="1:12" x14ac:dyDescent="0.35">
      <c r="A1289" s="48" t="s">
        <v>79572</v>
      </c>
      <c r="B1289" s="89" t="s">
        <v>22495</v>
      </c>
      <c r="C1289" s="90" t="s">
        <v>79573</v>
      </c>
      <c r="D1289" s="91">
        <v>35562</v>
      </c>
      <c r="E1289" s="48" t="s">
        <v>77165</v>
      </c>
      <c r="F1289" s="48" t="s">
        <v>77176</v>
      </c>
      <c r="G1289" s="48" t="s">
        <v>77226</v>
      </c>
      <c r="H1289" s="48" t="s">
        <v>77442</v>
      </c>
      <c r="I1289" s="48">
        <v>3</v>
      </c>
      <c r="J1289" s="92">
        <v>6</v>
      </c>
      <c r="K1289" s="92">
        <v>6</v>
      </c>
      <c r="L1289" s="93">
        <v>224172</v>
      </c>
    </row>
    <row r="1290" spans="1:12" x14ac:dyDescent="0.35">
      <c r="A1290" s="48" t="s">
        <v>79574</v>
      </c>
      <c r="B1290" s="89" t="s">
        <v>21992</v>
      </c>
      <c r="C1290" s="90" t="s">
        <v>77950</v>
      </c>
      <c r="D1290" s="91">
        <v>35568</v>
      </c>
      <c r="E1290" s="48" t="s">
        <v>77175</v>
      </c>
      <c r="F1290" s="48" t="s">
        <v>77176</v>
      </c>
      <c r="G1290" s="48" t="s">
        <v>77167</v>
      </c>
      <c r="H1290" s="48" t="s">
        <v>77168</v>
      </c>
      <c r="I1290" s="48">
        <v>3</v>
      </c>
      <c r="J1290" s="92">
        <v>6</v>
      </c>
      <c r="K1290" s="92">
        <v>6</v>
      </c>
      <c r="L1290" s="93">
        <v>70514</v>
      </c>
    </row>
    <row r="1291" spans="1:12" x14ac:dyDescent="0.35">
      <c r="A1291" s="48" t="s">
        <v>79575</v>
      </c>
      <c r="B1291" s="89" t="s">
        <v>1284</v>
      </c>
      <c r="C1291" s="90" t="s">
        <v>79288</v>
      </c>
      <c r="D1291" s="91">
        <v>35568</v>
      </c>
      <c r="E1291" s="48" t="s">
        <v>77165</v>
      </c>
      <c r="F1291" s="48" t="s">
        <v>77179</v>
      </c>
      <c r="G1291" s="48" t="s">
        <v>77170</v>
      </c>
      <c r="H1291" s="48" t="s">
        <v>77189</v>
      </c>
      <c r="I1291" s="48">
        <v>2</v>
      </c>
      <c r="J1291" s="92">
        <v>6</v>
      </c>
      <c r="K1291" s="92">
        <v>6</v>
      </c>
      <c r="L1291" s="93">
        <v>1323841</v>
      </c>
    </row>
    <row r="1292" spans="1:12" x14ac:dyDescent="0.35">
      <c r="A1292" s="48" t="s">
        <v>79576</v>
      </c>
      <c r="B1292" s="89" t="s">
        <v>4201</v>
      </c>
      <c r="C1292" s="90" t="s">
        <v>79577</v>
      </c>
      <c r="D1292" s="91">
        <v>35576</v>
      </c>
      <c r="E1292" s="48" t="s">
        <v>77175</v>
      </c>
      <c r="F1292" s="48" t="s">
        <v>77176</v>
      </c>
      <c r="G1292" s="48" t="s">
        <v>77170</v>
      </c>
      <c r="H1292" s="48" t="s">
        <v>77171</v>
      </c>
      <c r="I1292" s="48">
        <v>2</v>
      </c>
      <c r="J1292" s="92">
        <v>6</v>
      </c>
      <c r="K1292" s="92">
        <v>6</v>
      </c>
      <c r="L1292" s="93">
        <v>4601405</v>
      </c>
    </row>
    <row r="1293" spans="1:12" x14ac:dyDescent="0.35">
      <c r="A1293" s="48" t="s">
        <v>79578</v>
      </c>
      <c r="B1293" s="89" t="s">
        <v>1061</v>
      </c>
      <c r="C1293" s="90" t="s">
        <v>78016</v>
      </c>
      <c r="D1293" s="91">
        <v>35593</v>
      </c>
      <c r="E1293" s="48" t="s">
        <v>77165</v>
      </c>
      <c r="F1293" s="48" t="s">
        <v>77179</v>
      </c>
      <c r="G1293" s="48" t="s">
        <v>77167</v>
      </c>
      <c r="H1293" s="48" t="s">
        <v>77186</v>
      </c>
      <c r="I1293" s="48">
        <v>3</v>
      </c>
      <c r="J1293" s="92">
        <v>6</v>
      </c>
      <c r="K1293" s="92">
        <v>6</v>
      </c>
      <c r="L1293" s="93">
        <v>1089472</v>
      </c>
    </row>
    <row r="1294" spans="1:12" x14ac:dyDescent="0.35">
      <c r="A1294" s="48" t="s">
        <v>79579</v>
      </c>
      <c r="B1294" s="89" t="s">
        <v>7258</v>
      </c>
      <c r="C1294" s="90" t="s">
        <v>79580</v>
      </c>
      <c r="D1294" s="91">
        <v>35596</v>
      </c>
      <c r="E1294" s="48" t="s">
        <v>77165</v>
      </c>
      <c r="F1294" s="48" t="s">
        <v>77176</v>
      </c>
      <c r="G1294" s="48" t="s">
        <v>77226</v>
      </c>
      <c r="H1294" s="48" t="s">
        <v>77442</v>
      </c>
      <c r="I1294" s="48">
        <v>4</v>
      </c>
      <c r="J1294" s="92">
        <v>6</v>
      </c>
      <c r="K1294" s="92">
        <v>6</v>
      </c>
      <c r="L1294" s="93">
        <v>284098</v>
      </c>
    </row>
    <row r="1295" spans="1:12" x14ac:dyDescent="0.35">
      <c r="A1295" s="48" t="s">
        <v>79581</v>
      </c>
      <c r="B1295" s="89" t="s">
        <v>1466</v>
      </c>
      <c r="C1295" s="90" t="s">
        <v>79582</v>
      </c>
      <c r="D1295" s="91">
        <v>35601</v>
      </c>
      <c r="E1295" s="48" t="s">
        <v>77175</v>
      </c>
      <c r="F1295" s="48" t="s">
        <v>77179</v>
      </c>
      <c r="G1295" s="48" t="s">
        <v>77192</v>
      </c>
      <c r="H1295" s="48" t="s">
        <v>77186</v>
      </c>
      <c r="I1295" s="48">
        <v>0</v>
      </c>
      <c r="J1295" s="92">
        <v>6</v>
      </c>
      <c r="K1295" s="92">
        <v>6</v>
      </c>
      <c r="L1295" s="93">
        <v>1286893</v>
      </c>
    </row>
    <row r="1296" spans="1:12" x14ac:dyDescent="0.35">
      <c r="A1296" s="48" t="s">
        <v>79583</v>
      </c>
      <c r="B1296" s="89" t="s">
        <v>24487</v>
      </c>
      <c r="C1296" s="90" t="s">
        <v>79584</v>
      </c>
      <c r="D1296" s="91">
        <v>35603</v>
      </c>
      <c r="E1296" s="48" t="s">
        <v>77165</v>
      </c>
      <c r="F1296" s="48" t="s">
        <v>77179</v>
      </c>
      <c r="G1296" s="48" t="s">
        <v>77198</v>
      </c>
      <c r="H1296" s="48" t="s">
        <v>77442</v>
      </c>
      <c r="I1296" s="48">
        <v>3</v>
      </c>
      <c r="J1296" s="92">
        <v>6</v>
      </c>
      <c r="K1296" s="92">
        <v>6</v>
      </c>
      <c r="L1296" s="93">
        <v>219605</v>
      </c>
    </row>
    <row r="1297" spans="1:12" x14ac:dyDescent="0.35">
      <c r="A1297" s="48" t="s">
        <v>79585</v>
      </c>
      <c r="B1297" s="89" t="s">
        <v>19565</v>
      </c>
      <c r="C1297" s="90" t="s">
        <v>79586</v>
      </c>
      <c r="D1297" s="91">
        <v>35612</v>
      </c>
      <c r="E1297" s="48" t="s">
        <v>77165</v>
      </c>
      <c r="F1297" s="48" t="s">
        <v>77176</v>
      </c>
      <c r="G1297" s="48" t="s">
        <v>77167</v>
      </c>
      <c r="H1297" s="48" t="s">
        <v>77171</v>
      </c>
      <c r="I1297" s="48">
        <v>2</v>
      </c>
      <c r="J1297" s="92">
        <v>6</v>
      </c>
      <c r="K1297" s="92">
        <v>6</v>
      </c>
      <c r="L1297" s="93">
        <v>103911</v>
      </c>
    </row>
    <row r="1298" spans="1:12" x14ac:dyDescent="0.35">
      <c r="A1298" s="48" t="s">
        <v>79587</v>
      </c>
      <c r="B1298" s="89" t="s">
        <v>2439</v>
      </c>
      <c r="C1298" s="90" t="s">
        <v>79588</v>
      </c>
      <c r="D1298" s="91">
        <v>35618</v>
      </c>
      <c r="E1298" s="48" t="s">
        <v>77165</v>
      </c>
      <c r="F1298" s="48" t="s">
        <v>77197</v>
      </c>
      <c r="G1298" s="48" t="s">
        <v>77167</v>
      </c>
      <c r="H1298" s="48" t="s">
        <v>77171</v>
      </c>
      <c r="I1298" s="48">
        <v>0</v>
      </c>
      <c r="J1298" s="92">
        <v>6</v>
      </c>
      <c r="K1298" s="92">
        <v>10</v>
      </c>
      <c r="L1298" s="93">
        <v>1435342</v>
      </c>
    </row>
    <row r="1299" spans="1:12" x14ac:dyDescent="0.35">
      <c r="A1299" s="48" t="s">
        <v>79589</v>
      </c>
      <c r="B1299" s="89" t="s">
        <v>11435</v>
      </c>
      <c r="C1299" s="90" t="s">
        <v>79590</v>
      </c>
      <c r="D1299" s="91">
        <v>35623</v>
      </c>
      <c r="E1299" s="48" t="s">
        <v>77175</v>
      </c>
      <c r="F1299" s="48" t="s">
        <v>77179</v>
      </c>
      <c r="G1299" s="48" t="s">
        <v>77167</v>
      </c>
      <c r="H1299" s="48" t="s">
        <v>77189</v>
      </c>
      <c r="I1299" s="48">
        <v>0</v>
      </c>
      <c r="J1299" s="92">
        <v>6</v>
      </c>
      <c r="K1299" s="92">
        <v>6</v>
      </c>
      <c r="L1299" s="93">
        <v>433955</v>
      </c>
    </row>
    <row r="1300" spans="1:12" x14ac:dyDescent="0.35">
      <c r="A1300" s="48" t="s">
        <v>79591</v>
      </c>
      <c r="B1300" s="89" t="s">
        <v>24836</v>
      </c>
      <c r="C1300" s="90" t="s">
        <v>79592</v>
      </c>
      <c r="D1300" s="91">
        <v>35629</v>
      </c>
      <c r="E1300" s="48" t="s">
        <v>77175</v>
      </c>
      <c r="F1300" s="48" t="s">
        <v>77179</v>
      </c>
      <c r="G1300" s="48" t="s">
        <v>77192</v>
      </c>
      <c r="H1300" s="48" t="s">
        <v>77171</v>
      </c>
      <c r="I1300" s="48">
        <v>1</v>
      </c>
      <c r="J1300" s="92">
        <v>6</v>
      </c>
      <c r="K1300" s="92">
        <v>6</v>
      </c>
      <c r="L1300" s="93">
        <v>215095</v>
      </c>
    </row>
    <row r="1301" spans="1:12" x14ac:dyDescent="0.35">
      <c r="A1301" s="48" t="s">
        <v>79593</v>
      </c>
      <c r="B1301" s="89" t="s">
        <v>18586</v>
      </c>
      <c r="C1301" s="90" t="s">
        <v>79594</v>
      </c>
      <c r="D1301" s="91">
        <v>35630</v>
      </c>
      <c r="E1301" s="48" t="s">
        <v>77165</v>
      </c>
      <c r="F1301" s="48" t="s">
        <v>77179</v>
      </c>
      <c r="G1301" s="48" t="s">
        <v>77198</v>
      </c>
      <c r="H1301" s="48" t="s">
        <v>77171</v>
      </c>
      <c r="I1301" s="48">
        <v>2</v>
      </c>
      <c r="J1301" s="92">
        <v>6</v>
      </c>
      <c r="K1301" s="92">
        <v>6</v>
      </c>
      <c r="L1301" s="93">
        <v>45802</v>
      </c>
    </row>
    <row r="1302" spans="1:12" x14ac:dyDescent="0.35">
      <c r="A1302" s="48" t="s">
        <v>79595</v>
      </c>
      <c r="B1302" s="89" t="s">
        <v>7298</v>
      </c>
      <c r="C1302" s="90" t="s">
        <v>77774</v>
      </c>
      <c r="D1302" s="91">
        <v>35632</v>
      </c>
      <c r="E1302" s="48" t="s">
        <v>77165</v>
      </c>
      <c r="F1302" s="48" t="s">
        <v>77176</v>
      </c>
      <c r="G1302" s="48" t="s">
        <v>77192</v>
      </c>
      <c r="H1302" s="48" t="s">
        <v>77168</v>
      </c>
      <c r="I1302" s="48">
        <v>2</v>
      </c>
      <c r="J1302" s="92">
        <v>6</v>
      </c>
      <c r="K1302" s="92">
        <v>6</v>
      </c>
      <c r="L1302" s="93">
        <v>157665</v>
      </c>
    </row>
    <row r="1303" spans="1:12" x14ac:dyDescent="0.35">
      <c r="A1303" s="48" t="s">
        <v>79596</v>
      </c>
      <c r="B1303" s="89" t="s">
        <v>9692</v>
      </c>
      <c r="C1303" s="90" t="s">
        <v>77712</v>
      </c>
      <c r="D1303" s="91">
        <v>35643</v>
      </c>
      <c r="E1303" s="48" t="s">
        <v>77165</v>
      </c>
      <c r="F1303" s="48" t="s">
        <v>77179</v>
      </c>
      <c r="G1303" s="48" t="s">
        <v>77170</v>
      </c>
      <c r="H1303" s="48" t="s">
        <v>77186</v>
      </c>
      <c r="I1303" s="48">
        <v>0</v>
      </c>
      <c r="J1303" s="92">
        <v>6</v>
      </c>
      <c r="K1303" s="92">
        <v>6</v>
      </c>
      <c r="L1303" s="93">
        <v>319154</v>
      </c>
    </row>
    <row r="1304" spans="1:12" x14ac:dyDescent="0.35">
      <c r="A1304" s="48" t="s">
        <v>79597</v>
      </c>
      <c r="B1304" s="89" t="s">
        <v>9321</v>
      </c>
      <c r="C1304" s="90" t="s">
        <v>79598</v>
      </c>
      <c r="D1304" s="91">
        <v>35643</v>
      </c>
      <c r="E1304" s="48" t="s">
        <v>77165</v>
      </c>
      <c r="F1304" s="48" t="s">
        <v>77179</v>
      </c>
      <c r="G1304" s="48" t="s">
        <v>77167</v>
      </c>
      <c r="H1304" s="48" t="s">
        <v>77171</v>
      </c>
      <c r="I1304" s="48">
        <v>0</v>
      </c>
      <c r="J1304" s="92">
        <v>6</v>
      </c>
      <c r="K1304" s="92">
        <v>6</v>
      </c>
      <c r="L1304" s="93">
        <v>3631045</v>
      </c>
    </row>
    <row r="1305" spans="1:12" x14ac:dyDescent="0.35">
      <c r="A1305" s="48" t="s">
        <v>79599</v>
      </c>
      <c r="B1305" s="89" t="s">
        <v>8246</v>
      </c>
      <c r="C1305" s="90" t="s">
        <v>79600</v>
      </c>
      <c r="D1305" s="91">
        <v>35649</v>
      </c>
      <c r="E1305" s="48" t="s">
        <v>77165</v>
      </c>
      <c r="F1305" s="48" t="s">
        <v>77179</v>
      </c>
      <c r="G1305" s="48" t="s">
        <v>77167</v>
      </c>
      <c r="H1305" s="48" t="s">
        <v>77171</v>
      </c>
      <c r="I1305" s="48">
        <v>3</v>
      </c>
      <c r="J1305" s="92">
        <v>6</v>
      </c>
      <c r="K1305" s="92">
        <v>10</v>
      </c>
      <c r="L1305" s="93">
        <v>7176233</v>
      </c>
    </row>
    <row r="1306" spans="1:12" x14ac:dyDescent="0.35">
      <c r="A1306" s="48" t="s">
        <v>79601</v>
      </c>
      <c r="B1306" s="89" t="s">
        <v>22823</v>
      </c>
      <c r="C1306" s="90" t="s">
        <v>79602</v>
      </c>
      <c r="D1306" s="91">
        <v>35652</v>
      </c>
      <c r="E1306" s="48" t="s">
        <v>77165</v>
      </c>
      <c r="F1306" s="48" t="s">
        <v>77176</v>
      </c>
      <c r="G1306" s="48" t="s">
        <v>77167</v>
      </c>
      <c r="H1306" s="48" t="s">
        <v>77168</v>
      </c>
      <c r="I1306" s="48">
        <v>5</v>
      </c>
      <c r="J1306" s="92">
        <v>6</v>
      </c>
      <c r="K1306" s="92">
        <v>6</v>
      </c>
      <c r="L1306" s="93">
        <v>301700</v>
      </c>
    </row>
    <row r="1307" spans="1:12" x14ac:dyDescent="0.35">
      <c r="A1307" s="48" t="s">
        <v>79603</v>
      </c>
      <c r="B1307" s="89" t="s">
        <v>3703</v>
      </c>
      <c r="C1307" s="90" t="s">
        <v>77606</v>
      </c>
      <c r="D1307" s="91">
        <v>35652</v>
      </c>
      <c r="E1307" s="48" t="s">
        <v>77175</v>
      </c>
      <c r="F1307" s="48" t="s">
        <v>77179</v>
      </c>
      <c r="G1307" s="48" t="s">
        <v>77167</v>
      </c>
      <c r="H1307" s="48" t="s">
        <v>77168</v>
      </c>
      <c r="I1307" s="48">
        <v>2</v>
      </c>
      <c r="J1307" s="92">
        <v>6</v>
      </c>
      <c r="K1307" s="92">
        <v>6</v>
      </c>
      <c r="L1307" s="93">
        <v>1285243</v>
      </c>
    </row>
    <row r="1308" spans="1:12" x14ac:dyDescent="0.35">
      <c r="A1308" s="48" t="s">
        <v>79604</v>
      </c>
      <c r="B1308" s="89" t="s">
        <v>6119</v>
      </c>
      <c r="C1308" s="90" t="s">
        <v>79605</v>
      </c>
      <c r="D1308" s="91">
        <v>35653</v>
      </c>
      <c r="E1308" s="48" t="s">
        <v>77165</v>
      </c>
      <c r="F1308" s="48" t="s">
        <v>77179</v>
      </c>
      <c r="G1308" s="48" t="s">
        <v>77167</v>
      </c>
      <c r="H1308" s="48" t="s">
        <v>77168</v>
      </c>
      <c r="I1308" s="48">
        <v>4</v>
      </c>
      <c r="J1308" s="92">
        <v>6</v>
      </c>
      <c r="K1308" s="92">
        <v>6</v>
      </c>
      <c r="L1308" s="93">
        <v>265555</v>
      </c>
    </row>
    <row r="1309" spans="1:12" x14ac:dyDescent="0.35">
      <c r="A1309" s="48" t="s">
        <v>79606</v>
      </c>
      <c r="B1309" s="89" t="s">
        <v>1603</v>
      </c>
      <c r="C1309" s="90" t="s">
        <v>79607</v>
      </c>
      <c r="D1309" s="91">
        <v>35653</v>
      </c>
      <c r="E1309" s="48" t="s">
        <v>77165</v>
      </c>
      <c r="F1309" s="48" t="s">
        <v>77166</v>
      </c>
      <c r="G1309" s="48" t="s">
        <v>77167</v>
      </c>
      <c r="H1309" s="48" t="s">
        <v>77171</v>
      </c>
      <c r="I1309" s="48">
        <v>2</v>
      </c>
      <c r="J1309" s="92">
        <v>6</v>
      </c>
      <c r="K1309" s="92">
        <v>6</v>
      </c>
      <c r="L1309" s="93">
        <v>1362225</v>
      </c>
    </row>
    <row r="1310" spans="1:12" x14ac:dyDescent="0.35">
      <c r="A1310" s="48" t="s">
        <v>79608</v>
      </c>
      <c r="B1310" s="89" t="s">
        <v>1346</v>
      </c>
      <c r="C1310" s="90" t="s">
        <v>79609</v>
      </c>
      <c r="D1310" s="91">
        <v>35654</v>
      </c>
      <c r="E1310" s="48" t="s">
        <v>77175</v>
      </c>
      <c r="F1310" s="48" t="s">
        <v>77179</v>
      </c>
      <c r="G1310" s="48" t="s">
        <v>77167</v>
      </c>
      <c r="H1310" s="48" t="s">
        <v>77189</v>
      </c>
      <c r="I1310" s="48">
        <v>1</v>
      </c>
      <c r="J1310" s="92">
        <v>6</v>
      </c>
      <c r="K1310" s="92">
        <v>6</v>
      </c>
      <c r="L1310" s="93">
        <v>1503512</v>
      </c>
    </row>
    <row r="1311" spans="1:12" x14ac:dyDescent="0.35">
      <c r="A1311" s="48" t="s">
        <v>79610</v>
      </c>
      <c r="B1311" s="89" t="s">
        <v>2444</v>
      </c>
      <c r="C1311" s="90" t="s">
        <v>79611</v>
      </c>
      <c r="D1311" s="91">
        <v>35659</v>
      </c>
      <c r="E1311" s="48" t="s">
        <v>77165</v>
      </c>
      <c r="F1311" s="48" t="s">
        <v>77179</v>
      </c>
      <c r="G1311" s="48" t="s">
        <v>77170</v>
      </c>
      <c r="H1311" s="48" t="s">
        <v>77189</v>
      </c>
      <c r="I1311" s="48">
        <v>2</v>
      </c>
      <c r="J1311" s="92">
        <v>6</v>
      </c>
      <c r="K1311" s="92">
        <v>6</v>
      </c>
      <c r="L1311" s="93">
        <v>2820262</v>
      </c>
    </row>
    <row r="1312" spans="1:12" x14ac:dyDescent="0.35">
      <c r="A1312" s="48" t="s">
        <v>79612</v>
      </c>
      <c r="B1312" s="89" t="s">
        <v>34191</v>
      </c>
      <c r="C1312" s="90" t="s">
        <v>79613</v>
      </c>
      <c r="D1312" s="91">
        <v>35665</v>
      </c>
      <c r="E1312" s="48" t="s">
        <v>77165</v>
      </c>
      <c r="F1312" s="48" t="s">
        <v>77179</v>
      </c>
      <c r="G1312" s="48" t="s">
        <v>77167</v>
      </c>
      <c r="H1312" s="48" t="s">
        <v>77171</v>
      </c>
      <c r="I1312" s="48">
        <v>4</v>
      </c>
      <c r="J1312" s="92">
        <v>6</v>
      </c>
      <c r="K1312" s="92">
        <v>6</v>
      </c>
      <c r="L1312" s="93">
        <v>37118</v>
      </c>
    </row>
    <row r="1313" spans="1:12" x14ac:dyDescent="0.35">
      <c r="A1313" s="48" t="s">
        <v>79614</v>
      </c>
      <c r="B1313" s="89" t="s">
        <v>6348</v>
      </c>
      <c r="C1313" s="90" t="s">
        <v>79615</v>
      </c>
      <c r="D1313" s="91">
        <v>35668</v>
      </c>
      <c r="E1313" s="48" t="s">
        <v>77175</v>
      </c>
      <c r="F1313" s="48" t="s">
        <v>77179</v>
      </c>
      <c r="G1313" s="48" t="s">
        <v>77192</v>
      </c>
      <c r="H1313" s="48" t="s">
        <v>77168</v>
      </c>
      <c r="I1313" s="48">
        <v>2</v>
      </c>
      <c r="J1313" s="92">
        <v>6</v>
      </c>
      <c r="K1313" s="92">
        <v>6</v>
      </c>
      <c r="L1313" s="93">
        <v>217313</v>
      </c>
    </row>
    <row r="1314" spans="1:12" x14ac:dyDescent="0.35">
      <c r="A1314" s="48" t="s">
        <v>79616</v>
      </c>
      <c r="B1314" s="89" t="s">
        <v>4222</v>
      </c>
      <c r="C1314" s="90" t="s">
        <v>77575</v>
      </c>
      <c r="D1314" s="91">
        <v>35671</v>
      </c>
      <c r="E1314" s="48" t="s">
        <v>77175</v>
      </c>
      <c r="F1314" s="48" t="s">
        <v>77176</v>
      </c>
      <c r="G1314" s="48" t="s">
        <v>77167</v>
      </c>
      <c r="H1314" s="48" t="s">
        <v>77168</v>
      </c>
      <c r="I1314" s="48">
        <v>1</v>
      </c>
      <c r="J1314" s="92">
        <v>6</v>
      </c>
      <c r="K1314" s="92">
        <v>6</v>
      </c>
      <c r="L1314" s="93">
        <v>670605</v>
      </c>
    </row>
    <row r="1315" spans="1:12" x14ac:dyDescent="0.35">
      <c r="A1315" s="48" t="s">
        <v>79617</v>
      </c>
      <c r="B1315" s="89" t="s">
        <v>1583</v>
      </c>
      <c r="C1315" s="90" t="s">
        <v>79166</v>
      </c>
      <c r="D1315" s="91">
        <v>35673</v>
      </c>
      <c r="E1315" s="48" t="s">
        <v>77175</v>
      </c>
      <c r="F1315" s="48" t="s">
        <v>77176</v>
      </c>
      <c r="G1315" s="48" t="s">
        <v>77167</v>
      </c>
      <c r="H1315" s="48" t="s">
        <v>77189</v>
      </c>
      <c r="I1315" s="48">
        <v>1</v>
      </c>
      <c r="J1315" s="92">
        <v>6</v>
      </c>
      <c r="K1315" s="92">
        <v>6</v>
      </c>
      <c r="L1315" s="93">
        <v>1421437</v>
      </c>
    </row>
    <row r="1316" spans="1:12" x14ac:dyDescent="0.35">
      <c r="A1316" s="48" t="s">
        <v>79618</v>
      </c>
      <c r="B1316" s="89" t="s">
        <v>15447</v>
      </c>
      <c r="C1316" s="90" t="s">
        <v>79619</v>
      </c>
      <c r="D1316" s="91">
        <v>35677</v>
      </c>
      <c r="E1316" s="48" t="s">
        <v>77175</v>
      </c>
      <c r="F1316" s="48" t="s">
        <v>77176</v>
      </c>
      <c r="G1316" s="48" t="s">
        <v>77167</v>
      </c>
      <c r="H1316" s="48" t="s">
        <v>77171</v>
      </c>
      <c r="I1316" s="48">
        <v>2</v>
      </c>
      <c r="J1316" s="92">
        <v>6</v>
      </c>
      <c r="K1316" s="92">
        <v>6</v>
      </c>
      <c r="L1316" s="93">
        <v>181037</v>
      </c>
    </row>
    <row r="1317" spans="1:12" x14ac:dyDescent="0.35">
      <c r="A1317" s="48" t="s">
        <v>79620</v>
      </c>
      <c r="B1317" s="89" t="s">
        <v>2721</v>
      </c>
      <c r="C1317" s="90" t="s">
        <v>79621</v>
      </c>
      <c r="D1317" s="91">
        <v>35686</v>
      </c>
      <c r="E1317" s="48" t="s">
        <v>77165</v>
      </c>
      <c r="F1317" s="48" t="s">
        <v>77176</v>
      </c>
      <c r="G1317" s="48" t="s">
        <v>77198</v>
      </c>
      <c r="H1317" s="48" t="s">
        <v>77442</v>
      </c>
      <c r="I1317" s="48">
        <v>3</v>
      </c>
      <c r="J1317" s="92">
        <v>6</v>
      </c>
      <c r="K1317" s="92">
        <v>6</v>
      </c>
      <c r="L1317" s="93">
        <v>1114793</v>
      </c>
    </row>
    <row r="1318" spans="1:12" x14ac:dyDescent="0.35">
      <c r="A1318" s="48" t="s">
        <v>79622</v>
      </c>
      <c r="B1318" s="89" t="s">
        <v>24693</v>
      </c>
      <c r="C1318" s="90" t="s">
        <v>79623</v>
      </c>
      <c r="D1318" s="91">
        <v>35687</v>
      </c>
      <c r="E1318" s="48" t="s">
        <v>77175</v>
      </c>
      <c r="F1318" s="48" t="s">
        <v>77197</v>
      </c>
      <c r="G1318" s="48" t="s">
        <v>77167</v>
      </c>
      <c r="H1318" s="48" t="s">
        <v>77189</v>
      </c>
      <c r="I1318" s="48">
        <v>1</v>
      </c>
      <c r="J1318" s="92">
        <v>6</v>
      </c>
      <c r="K1318" s="92">
        <v>6</v>
      </c>
      <c r="L1318" s="93">
        <v>177000</v>
      </c>
    </row>
    <row r="1319" spans="1:12" x14ac:dyDescent="0.35">
      <c r="A1319" s="48" t="s">
        <v>79624</v>
      </c>
      <c r="B1319" s="94" t="s">
        <v>24114</v>
      </c>
      <c r="C1319" s="90" t="s">
        <v>79625</v>
      </c>
      <c r="D1319" s="91">
        <v>35700</v>
      </c>
      <c r="E1319" s="48" t="s">
        <v>77175</v>
      </c>
      <c r="F1319" s="48" t="s">
        <v>77179</v>
      </c>
      <c r="G1319" s="48" t="s">
        <v>77167</v>
      </c>
      <c r="H1319" s="48" t="s">
        <v>77168</v>
      </c>
      <c r="I1319" s="48">
        <v>4</v>
      </c>
      <c r="J1319" s="92">
        <v>6</v>
      </c>
      <c r="K1319" s="92">
        <v>6</v>
      </c>
      <c r="L1319" s="93">
        <v>118967</v>
      </c>
    </row>
    <row r="1320" spans="1:12" x14ac:dyDescent="0.35">
      <c r="A1320" s="48" t="s">
        <v>79626</v>
      </c>
      <c r="B1320" s="89" t="s">
        <v>10155</v>
      </c>
      <c r="C1320" s="90" t="s">
        <v>79627</v>
      </c>
      <c r="D1320" s="91">
        <v>35711</v>
      </c>
      <c r="E1320" s="48" t="s">
        <v>77165</v>
      </c>
      <c r="F1320" s="48" t="s">
        <v>77197</v>
      </c>
      <c r="G1320" s="48" t="s">
        <v>77167</v>
      </c>
      <c r="H1320" s="48" t="s">
        <v>77186</v>
      </c>
      <c r="I1320" s="48">
        <v>2</v>
      </c>
      <c r="J1320" s="92">
        <v>6</v>
      </c>
      <c r="K1320" s="92">
        <v>10</v>
      </c>
      <c r="L1320" s="93">
        <v>7312019</v>
      </c>
    </row>
    <row r="1321" spans="1:12" x14ac:dyDescent="0.35">
      <c r="A1321" s="48" t="s">
        <v>79628</v>
      </c>
      <c r="B1321" s="89" t="s">
        <v>1140</v>
      </c>
      <c r="C1321" s="90" t="s">
        <v>79629</v>
      </c>
      <c r="D1321" s="91">
        <v>35711</v>
      </c>
      <c r="E1321" s="48" t="s">
        <v>77175</v>
      </c>
      <c r="F1321" s="48" t="s">
        <v>77179</v>
      </c>
      <c r="G1321" s="48" t="s">
        <v>77192</v>
      </c>
      <c r="H1321" s="48" t="s">
        <v>77189</v>
      </c>
      <c r="I1321" s="48">
        <v>0</v>
      </c>
      <c r="J1321" s="92">
        <v>6</v>
      </c>
      <c r="K1321" s="92">
        <v>6</v>
      </c>
      <c r="L1321" s="93">
        <v>1361398</v>
      </c>
    </row>
    <row r="1322" spans="1:12" x14ac:dyDescent="0.35">
      <c r="A1322" s="48" t="s">
        <v>79630</v>
      </c>
      <c r="B1322" s="89" t="s">
        <v>3782</v>
      </c>
      <c r="C1322" s="90" t="s">
        <v>79631</v>
      </c>
      <c r="D1322" s="91">
        <v>35716</v>
      </c>
      <c r="E1322" s="48" t="s">
        <v>77175</v>
      </c>
      <c r="F1322" s="48" t="s">
        <v>77179</v>
      </c>
      <c r="G1322" s="48" t="s">
        <v>77170</v>
      </c>
      <c r="H1322" s="48" t="s">
        <v>77186</v>
      </c>
      <c r="I1322" s="48">
        <v>0</v>
      </c>
      <c r="J1322" s="92">
        <v>6</v>
      </c>
      <c r="K1322" s="92">
        <v>6</v>
      </c>
      <c r="L1322" s="93">
        <v>648350</v>
      </c>
    </row>
    <row r="1323" spans="1:12" x14ac:dyDescent="0.35">
      <c r="A1323" s="48" t="s">
        <v>79632</v>
      </c>
      <c r="B1323" s="89" t="s">
        <v>24467</v>
      </c>
      <c r="C1323" s="90" t="s">
        <v>79633</v>
      </c>
      <c r="D1323" s="91">
        <v>35717</v>
      </c>
      <c r="E1323" s="48" t="s">
        <v>77175</v>
      </c>
      <c r="F1323" s="48" t="s">
        <v>77179</v>
      </c>
      <c r="G1323" s="48" t="s">
        <v>77198</v>
      </c>
      <c r="H1323" s="48" t="s">
        <v>77168</v>
      </c>
      <c r="I1323" s="48">
        <v>0</v>
      </c>
      <c r="J1323" s="92">
        <v>6</v>
      </c>
      <c r="K1323" s="92">
        <v>10</v>
      </c>
      <c r="L1323" s="93">
        <v>173764</v>
      </c>
    </row>
    <row r="1324" spans="1:12" x14ac:dyDescent="0.35">
      <c r="A1324" s="48" t="s">
        <v>79634</v>
      </c>
      <c r="B1324" s="89" t="s">
        <v>4535</v>
      </c>
      <c r="C1324" s="90" t="s">
        <v>79635</v>
      </c>
      <c r="D1324" s="91">
        <v>35717</v>
      </c>
      <c r="E1324" s="48" t="s">
        <v>77175</v>
      </c>
      <c r="F1324" s="48" t="s">
        <v>77176</v>
      </c>
      <c r="G1324" s="48" t="s">
        <v>77170</v>
      </c>
      <c r="H1324" s="48" t="s">
        <v>77186</v>
      </c>
      <c r="I1324" s="48">
        <v>0</v>
      </c>
      <c r="J1324" s="92">
        <v>6</v>
      </c>
      <c r="K1324" s="92">
        <v>6</v>
      </c>
      <c r="L1324" s="93">
        <v>1165271</v>
      </c>
    </row>
    <row r="1325" spans="1:12" x14ac:dyDescent="0.35">
      <c r="A1325" s="48" t="s">
        <v>79636</v>
      </c>
      <c r="B1325" s="89" t="s">
        <v>18326</v>
      </c>
      <c r="C1325" s="90" t="s">
        <v>79637</v>
      </c>
      <c r="D1325" s="91">
        <v>35732</v>
      </c>
      <c r="E1325" s="48" t="s">
        <v>77165</v>
      </c>
      <c r="F1325" s="48" t="s">
        <v>77176</v>
      </c>
      <c r="G1325" s="48" t="s">
        <v>77192</v>
      </c>
      <c r="H1325" s="48" t="s">
        <v>77189</v>
      </c>
      <c r="I1325" s="48">
        <v>0</v>
      </c>
      <c r="J1325" s="92">
        <v>6</v>
      </c>
      <c r="K1325" s="92">
        <v>6</v>
      </c>
      <c r="L1325" s="93">
        <v>348097</v>
      </c>
    </row>
    <row r="1326" spans="1:12" x14ac:dyDescent="0.35">
      <c r="A1326" s="48" t="s">
        <v>79638</v>
      </c>
      <c r="B1326" s="89" t="s">
        <v>32038</v>
      </c>
      <c r="C1326" s="90" t="s">
        <v>79639</v>
      </c>
      <c r="D1326" s="91">
        <v>35737</v>
      </c>
      <c r="E1326" s="48" t="s">
        <v>77165</v>
      </c>
      <c r="F1326" s="48" t="s">
        <v>77179</v>
      </c>
      <c r="G1326" s="48" t="s">
        <v>77192</v>
      </c>
      <c r="H1326" s="48" t="s">
        <v>77168</v>
      </c>
      <c r="I1326" s="48">
        <v>4</v>
      </c>
      <c r="J1326" s="92">
        <v>6</v>
      </c>
      <c r="K1326" s="92">
        <v>6</v>
      </c>
      <c r="L1326" s="93">
        <v>299462</v>
      </c>
    </row>
    <row r="1327" spans="1:12" x14ac:dyDescent="0.35">
      <c r="A1327" s="48" t="s">
        <v>79640</v>
      </c>
      <c r="B1327" s="89" t="s">
        <v>4003</v>
      </c>
      <c r="C1327" s="90" t="s">
        <v>79641</v>
      </c>
      <c r="D1327" s="91">
        <v>35737</v>
      </c>
      <c r="E1327" s="48" t="s">
        <v>77165</v>
      </c>
      <c r="F1327" s="48" t="s">
        <v>77179</v>
      </c>
      <c r="G1327" s="48" t="s">
        <v>77192</v>
      </c>
      <c r="H1327" s="48" t="s">
        <v>77168</v>
      </c>
      <c r="I1327" s="48">
        <v>1</v>
      </c>
      <c r="J1327" s="92">
        <v>6</v>
      </c>
      <c r="K1327" s="92">
        <v>6</v>
      </c>
      <c r="L1327" s="93">
        <v>1124570</v>
      </c>
    </row>
    <row r="1328" spans="1:12" x14ac:dyDescent="0.35">
      <c r="A1328" s="48" t="s">
        <v>79642</v>
      </c>
      <c r="B1328" s="89" t="s">
        <v>9619</v>
      </c>
      <c r="C1328" s="90" t="s">
        <v>79643</v>
      </c>
      <c r="D1328" s="91">
        <v>35738</v>
      </c>
      <c r="E1328" s="48" t="s">
        <v>77165</v>
      </c>
      <c r="F1328" s="48" t="s">
        <v>77179</v>
      </c>
      <c r="G1328" s="48" t="s">
        <v>77198</v>
      </c>
      <c r="H1328" s="48" t="s">
        <v>77186</v>
      </c>
      <c r="I1328" s="48">
        <v>4</v>
      </c>
      <c r="J1328" s="92">
        <v>6</v>
      </c>
      <c r="K1328" s="92">
        <v>10</v>
      </c>
      <c r="L1328" s="93">
        <v>1912356</v>
      </c>
    </row>
    <row r="1329" spans="1:12" x14ac:dyDescent="0.35">
      <c r="A1329" s="48" t="s">
        <v>79644</v>
      </c>
      <c r="B1329" s="89" t="s">
        <v>20993</v>
      </c>
      <c r="C1329" s="90" t="s">
        <v>79645</v>
      </c>
      <c r="D1329" s="91">
        <v>35739</v>
      </c>
      <c r="E1329" s="48" t="s">
        <v>77165</v>
      </c>
      <c r="F1329" s="48" t="s">
        <v>77176</v>
      </c>
      <c r="G1329" s="48" t="s">
        <v>77192</v>
      </c>
      <c r="H1329" s="48" t="s">
        <v>77168</v>
      </c>
      <c r="I1329" s="48">
        <v>2</v>
      </c>
      <c r="J1329" s="92">
        <v>6</v>
      </c>
      <c r="K1329" s="92">
        <v>6</v>
      </c>
      <c r="L1329" s="93">
        <v>244510</v>
      </c>
    </row>
    <row r="1330" spans="1:12" x14ac:dyDescent="0.35">
      <c r="A1330" s="48" t="s">
        <v>79646</v>
      </c>
      <c r="B1330" s="89" t="s">
        <v>34444</v>
      </c>
      <c r="C1330" s="90" t="s">
        <v>79645</v>
      </c>
      <c r="D1330" s="91">
        <v>35739</v>
      </c>
      <c r="E1330" s="48" t="s">
        <v>77165</v>
      </c>
      <c r="F1330" s="48" t="s">
        <v>77176</v>
      </c>
      <c r="G1330" s="48" t="s">
        <v>77170</v>
      </c>
      <c r="H1330" s="48" t="s">
        <v>77189</v>
      </c>
      <c r="I1330" s="48">
        <v>2</v>
      </c>
      <c r="J1330" s="92">
        <v>6</v>
      </c>
      <c r="K1330" s="92">
        <v>10</v>
      </c>
      <c r="L1330" s="93">
        <v>952647</v>
      </c>
    </row>
    <row r="1331" spans="1:12" x14ac:dyDescent="0.35">
      <c r="A1331" s="48" t="s">
        <v>79647</v>
      </c>
      <c r="B1331" s="89" t="s">
        <v>22339</v>
      </c>
      <c r="C1331" s="90" t="s">
        <v>79648</v>
      </c>
      <c r="D1331" s="91">
        <v>35739</v>
      </c>
      <c r="E1331" s="48" t="s">
        <v>77175</v>
      </c>
      <c r="F1331" s="48" t="s">
        <v>77176</v>
      </c>
      <c r="G1331" s="48" t="s">
        <v>77192</v>
      </c>
      <c r="H1331" s="48" t="s">
        <v>77186</v>
      </c>
      <c r="I1331" s="48">
        <v>4</v>
      </c>
      <c r="J1331" s="92">
        <v>6</v>
      </c>
      <c r="K1331" s="92">
        <v>6</v>
      </c>
      <c r="L1331" s="93">
        <v>33819</v>
      </c>
    </row>
    <row r="1332" spans="1:12" x14ac:dyDescent="0.35">
      <c r="A1332" s="48" t="s">
        <v>79649</v>
      </c>
      <c r="B1332" s="89" t="s">
        <v>1301</v>
      </c>
      <c r="C1332" s="90" t="s">
        <v>79650</v>
      </c>
      <c r="D1332" s="91">
        <v>35741</v>
      </c>
      <c r="E1332" s="48" t="s">
        <v>77175</v>
      </c>
      <c r="F1332" s="48" t="s">
        <v>77179</v>
      </c>
      <c r="G1332" s="48" t="s">
        <v>77167</v>
      </c>
      <c r="H1332" s="48" t="s">
        <v>77186</v>
      </c>
      <c r="I1332" s="48">
        <v>2</v>
      </c>
      <c r="J1332" s="92">
        <v>6</v>
      </c>
      <c r="K1332" s="92">
        <v>6</v>
      </c>
      <c r="L1332" s="93">
        <v>1376199</v>
      </c>
    </row>
    <row r="1333" spans="1:12" x14ac:dyDescent="0.35">
      <c r="A1333" s="48" t="s">
        <v>79651</v>
      </c>
      <c r="B1333" s="89" t="s">
        <v>9361</v>
      </c>
      <c r="C1333" s="90" t="s">
        <v>79652</v>
      </c>
      <c r="D1333" s="91">
        <v>35742</v>
      </c>
      <c r="E1333" s="48" t="s">
        <v>77175</v>
      </c>
      <c r="F1333" s="48" t="s">
        <v>77197</v>
      </c>
      <c r="G1333" s="48" t="s">
        <v>77192</v>
      </c>
      <c r="H1333" s="48" t="s">
        <v>77171</v>
      </c>
      <c r="I1333" s="48">
        <v>1</v>
      </c>
      <c r="J1333" s="92">
        <v>6</v>
      </c>
      <c r="K1333" s="92">
        <v>6</v>
      </c>
      <c r="L1333" s="93">
        <v>1113634</v>
      </c>
    </row>
    <row r="1334" spans="1:12" x14ac:dyDescent="0.35">
      <c r="A1334" s="48" t="s">
        <v>79653</v>
      </c>
      <c r="B1334" s="89" t="s">
        <v>248</v>
      </c>
      <c r="C1334" s="90" t="s">
        <v>79654</v>
      </c>
      <c r="D1334" s="91">
        <v>35747</v>
      </c>
      <c r="E1334" s="48" t="s">
        <v>77175</v>
      </c>
      <c r="F1334" s="48" t="s">
        <v>77179</v>
      </c>
      <c r="G1334" s="48" t="s">
        <v>77170</v>
      </c>
      <c r="H1334" s="48" t="s">
        <v>77189</v>
      </c>
      <c r="I1334" s="48">
        <v>3</v>
      </c>
      <c r="J1334" s="92">
        <v>6</v>
      </c>
      <c r="K1334" s="92">
        <v>6</v>
      </c>
      <c r="L1334" s="93">
        <v>2615092</v>
      </c>
    </row>
    <row r="1335" spans="1:12" x14ac:dyDescent="0.35">
      <c r="A1335" s="48" t="s">
        <v>79655</v>
      </c>
      <c r="B1335" s="89" t="s">
        <v>4997</v>
      </c>
      <c r="C1335" s="90" t="s">
        <v>79656</v>
      </c>
      <c r="D1335" s="91">
        <v>35748</v>
      </c>
      <c r="E1335" s="48" t="s">
        <v>77165</v>
      </c>
      <c r="F1335" s="48" t="s">
        <v>77176</v>
      </c>
      <c r="G1335" s="48" t="s">
        <v>77170</v>
      </c>
      <c r="H1335" s="48" t="s">
        <v>77442</v>
      </c>
      <c r="I1335" s="48">
        <v>0</v>
      </c>
      <c r="J1335" s="92">
        <v>6</v>
      </c>
      <c r="K1335" s="92">
        <v>10</v>
      </c>
      <c r="L1335" s="93">
        <v>2276189</v>
      </c>
    </row>
    <row r="1336" spans="1:12" x14ac:dyDescent="0.35">
      <c r="A1336" s="48" t="s">
        <v>79657</v>
      </c>
      <c r="B1336" s="89" t="s">
        <v>4911</v>
      </c>
      <c r="C1336" s="90" t="s">
        <v>78670</v>
      </c>
      <c r="D1336" s="91">
        <v>35749</v>
      </c>
      <c r="E1336" s="48" t="s">
        <v>77175</v>
      </c>
      <c r="F1336" s="48" t="s">
        <v>77215</v>
      </c>
      <c r="G1336" s="48" t="s">
        <v>77170</v>
      </c>
      <c r="H1336" s="48" t="s">
        <v>77171</v>
      </c>
      <c r="I1336" s="48">
        <v>4</v>
      </c>
      <c r="J1336" s="92">
        <v>6</v>
      </c>
      <c r="K1336" s="92">
        <v>6</v>
      </c>
      <c r="L1336" s="93">
        <v>98524</v>
      </c>
    </row>
    <row r="1337" spans="1:12" x14ac:dyDescent="0.35">
      <c r="A1337" s="48" t="s">
        <v>79658</v>
      </c>
      <c r="B1337" s="89" t="s">
        <v>10003</v>
      </c>
      <c r="C1337" s="90" t="s">
        <v>78180</v>
      </c>
      <c r="D1337" s="91">
        <v>35755</v>
      </c>
      <c r="E1337" s="48" t="s">
        <v>77165</v>
      </c>
      <c r="F1337" s="48" t="s">
        <v>77176</v>
      </c>
      <c r="G1337" s="48" t="s">
        <v>77167</v>
      </c>
      <c r="H1337" s="48" t="s">
        <v>77168</v>
      </c>
      <c r="I1337" s="48">
        <v>1</v>
      </c>
      <c r="J1337" s="92">
        <v>6</v>
      </c>
      <c r="K1337" s="92">
        <v>6</v>
      </c>
      <c r="L1337" s="93">
        <v>1141262</v>
      </c>
    </row>
    <row r="1338" spans="1:12" x14ac:dyDescent="0.35">
      <c r="A1338" s="48" t="s">
        <v>79659</v>
      </c>
      <c r="B1338" s="89" t="s">
        <v>5514</v>
      </c>
      <c r="C1338" s="90" t="s">
        <v>79660</v>
      </c>
      <c r="D1338" s="91">
        <v>35761</v>
      </c>
      <c r="E1338" s="48" t="s">
        <v>77175</v>
      </c>
      <c r="F1338" s="48" t="s">
        <v>77215</v>
      </c>
      <c r="G1338" s="48" t="s">
        <v>77167</v>
      </c>
      <c r="H1338" s="48" t="s">
        <v>77168</v>
      </c>
      <c r="I1338" s="48">
        <v>3</v>
      </c>
      <c r="J1338" s="92">
        <v>6</v>
      </c>
      <c r="K1338" s="92">
        <v>6</v>
      </c>
      <c r="L1338" s="93">
        <v>196715</v>
      </c>
    </row>
    <row r="1339" spans="1:12" x14ac:dyDescent="0.35">
      <c r="A1339" s="48" t="s">
        <v>79661</v>
      </c>
      <c r="B1339" s="89" t="s">
        <v>8987</v>
      </c>
      <c r="C1339" s="90" t="s">
        <v>79662</v>
      </c>
      <c r="D1339" s="91">
        <v>35763</v>
      </c>
      <c r="E1339" s="48" t="s">
        <v>77165</v>
      </c>
      <c r="F1339" s="48" t="s">
        <v>77197</v>
      </c>
      <c r="G1339" s="48" t="s">
        <v>77170</v>
      </c>
      <c r="H1339" s="48" t="s">
        <v>77186</v>
      </c>
      <c r="I1339" s="48">
        <v>2</v>
      </c>
      <c r="J1339" s="92">
        <v>6</v>
      </c>
      <c r="K1339" s="92">
        <v>6</v>
      </c>
      <c r="L1339" s="93">
        <v>369814</v>
      </c>
    </row>
    <row r="1340" spans="1:12" x14ac:dyDescent="0.35">
      <c r="A1340" s="48" t="s">
        <v>79663</v>
      </c>
      <c r="B1340" s="89" t="s">
        <v>926</v>
      </c>
      <c r="C1340" s="90" t="s">
        <v>78843</v>
      </c>
      <c r="D1340" s="91">
        <v>35770</v>
      </c>
      <c r="E1340" s="48" t="s">
        <v>77175</v>
      </c>
      <c r="F1340" s="48" t="s">
        <v>77179</v>
      </c>
      <c r="G1340" s="48" t="s">
        <v>77192</v>
      </c>
      <c r="H1340" s="48" t="s">
        <v>77168</v>
      </c>
      <c r="I1340" s="48">
        <v>4</v>
      </c>
      <c r="J1340" s="92">
        <v>6</v>
      </c>
      <c r="K1340" s="92">
        <v>6</v>
      </c>
      <c r="L1340" s="93">
        <v>1103325</v>
      </c>
    </row>
    <row r="1341" spans="1:12" x14ac:dyDescent="0.35">
      <c r="A1341" s="48" t="s">
        <v>79664</v>
      </c>
      <c r="B1341" s="89" t="s">
        <v>20254</v>
      </c>
      <c r="C1341" s="90" t="s">
        <v>79665</v>
      </c>
      <c r="D1341" s="91">
        <v>35777</v>
      </c>
      <c r="E1341" s="48" t="s">
        <v>77165</v>
      </c>
      <c r="F1341" s="48" t="s">
        <v>77176</v>
      </c>
      <c r="G1341" s="48" t="s">
        <v>77167</v>
      </c>
      <c r="H1341" s="48" t="s">
        <v>77171</v>
      </c>
      <c r="I1341" s="48">
        <v>0</v>
      </c>
      <c r="J1341" s="92">
        <v>6</v>
      </c>
      <c r="K1341" s="92">
        <v>10</v>
      </c>
      <c r="L1341" s="93">
        <v>98576</v>
      </c>
    </row>
    <row r="1342" spans="1:12" x14ac:dyDescent="0.35">
      <c r="A1342" s="48" t="s">
        <v>79666</v>
      </c>
      <c r="B1342" s="89" t="s">
        <v>8275</v>
      </c>
      <c r="C1342" s="90" t="s">
        <v>78683</v>
      </c>
      <c r="D1342" s="91">
        <v>35783</v>
      </c>
      <c r="E1342" s="48" t="s">
        <v>77165</v>
      </c>
      <c r="F1342" s="48" t="s">
        <v>77179</v>
      </c>
      <c r="G1342" s="48" t="s">
        <v>77167</v>
      </c>
      <c r="H1342" s="48" t="s">
        <v>77171</v>
      </c>
      <c r="I1342" s="48">
        <v>0</v>
      </c>
      <c r="J1342" s="92">
        <v>6</v>
      </c>
      <c r="K1342" s="92">
        <v>10</v>
      </c>
      <c r="L1342" s="93">
        <v>7301270</v>
      </c>
    </row>
    <row r="1343" spans="1:12" x14ac:dyDescent="0.35">
      <c r="A1343" s="48" t="s">
        <v>79667</v>
      </c>
      <c r="B1343" s="89" t="s">
        <v>12385</v>
      </c>
      <c r="C1343" s="90" t="s">
        <v>79645</v>
      </c>
      <c r="D1343" s="91">
        <v>35785</v>
      </c>
      <c r="E1343" s="48" t="s">
        <v>77165</v>
      </c>
      <c r="F1343" s="48" t="s">
        <v>77176</v>
      </c>
      <c r="G1343" s="48" t="s">
        <v>77170</v>
      </c>
      <c r="H1343" s="48" t="s">
        <v>77189</v>
      </c>
      <c r="I1343" s="48">
        <v>3</v>
      </c>
      <c r="J1343" s="92">
        <v>6</v>
      </c>
      <c r="K1343" s="92">
        <v>6</v>
      </c>
      <c r="L1343" s="93">
        <v>217402</v>
      </c>
    </row>
    <row r="1344" spans="1:12" x14ac:dyDescent="0.35">
      <c r="A1344" s="48" t="s">
        <v>79668</v>
      </c>
      <c r="B1344" s="89" t="s">
        <v>7037</v>
      </c>
      <c r="C1344" s="90" t="s">
        <v>79669</v>
      </c>
      <c r="D1344" s="91">
        <v>35788</v>
      </c>
      <c r="E1344" s="48" t="s">
        <v>77165</v>
      </c>
      <c r="F1344" s="48" t="s">
        <v>77179</v>
      </c>
      <c r="G1344" s="48" t="s">
        <v>77192</v>
      </c>
      <c r="H1344" s="48" t="s">
        <v>77168</v>
      </c>
      <c r="I1344" s="48">
        <v>5</v>
      </c>
      <c r="J1344" s="92">
        <v>6</v>
      </c>
      <c r="K1344" s="92">
        <v>14</v>
      </c>
      <c r="L1344" s="93">
        <v>1022415</v>
      </c>
    </row>
    <row r="1345" spans="1:12" x14ac:dyDescent="0.35">
      <c r="A1345" s="48" t="s">
        <v>79670</v>
      </c>
      <c r="B1345" s="89" t="s">
        <v>628</v>
      </c>
      <c r="C1345" s="90" t="s">
        <v>79671</v>
      </c>
      <c r="D1345" s="91">
        <v>35788</v>
      </c>
      <c r="E1345" s="48" t="s">
        <v>77175</v>
      </c>
      <c r="F1345" s="48" t="s">
        <v>77179</v>
      </c>
      <c r="G1345" s="48" t="s">
        <v>77167</v>
      </c>
      <c r="H1345" s="48" t="s">
        <v>77168</v>
      </c>
      <c r="I1345" s="48">
        <v>3</v>
      </c>
      <c r="J1345" s="92">
        <v>6</v>
      </c>
      <c r="K1345" s="92">
        <v>6</v>
      </c>
      <c r="L1345" s="93">
        <v>2141712</v>
      </c>
    </row>
    <row r="1346" spans="1:12" x14ac:dyDescent="0.35">
      <c r="A1346" s="48" t="s">
        <v>79672</v>
      </c>
      <c r="B1346" s="89" t="s">
        <v>10200</v>
      </c>
      <c r="C1346" s="90" t="s">
        <v>78635</v>
      </c>
      <c r="D1346" s="91">
        <v>35796</v>
      </c>
      <c r="E1346" s="48" t="s">
        <v>77165</v>
      </c>
      <c r="F1346" s="48" t="s">
        <v>77197</v>
      </c>
      <c r="G1346" s="48" t="s">
        <v>77167</v>
      </c>
      <c r="H1346" s="48" t="s">
        <v>77168</v>
      </c>
      <c r="I1346" s="48">
        <v>0</v>
      </c>
      <c r="J1346" s="92">
        <v>6</v>
      </c>
      <c r="K1346" s="92">
        <v>6</v>
      </c>
      <c r="L1346" s="93">
        <v>200360</v>
      </c>
    </row>
    <row r="1347" spans="1:12" x14ac:dyDescent="0.35">
      <c r="A1347" s="48" t="s">
        <v>79673</v>
      </c>
      <c r="B1347" s="89" t="s">
        <v>17395</v>
      </c>
      <c r="C1347" s="90" t="s">
        <v>79674</v>
      </c>
      <c r="D1347" s="91">
        <v>35800</v>
      </c>
      <c r="E1347" s="48" t="s">
        <v>77175</v>
      </c>
      <c r="F1347" s="48" t="s">
        <v>77176</v>
      </c>
      <c r="G1347" s="48" t="s">
        <v>77170</v>
      </c>
      <c r="H1347" s="48" t="s">
        <v>77189</v>
      </c>
      <c r="I1347" s="48">
        <v>0</v>
      </c>
      <c r="J1347" s="92">
        <v>6</v>
      </c>
      <c r="K1347" s="92">
        <v>6</v>
      </c>
      <c r="L1347" s="93">
        <v>41927</v>
      </c>
    </row>
    <row r="1348" spans="1:12" x14ac:dyDescent="0.35">
      <c r="A1348" s="48" t="s">
        <v>79675</v>
      </c>
      <c r="B1348" s="89" t="s">
        <v>28863</v>
      </c>
      <c r="C1348" s="90" t="s">
        <v>79676</v>
      </c>
      <c r="D1348" s="91">
        <v>35801</v>
      </c>
      <c r="E1348" s="48" t="s">
        <v>77165</v>
      </c>
      <c r="F1348" s="48" t="s">
        <v>77179</v>
      </c>
      <c r="G1348" s="48" t="s">
        <v>77167</v>
      </c>
      <c r="H1348" s="48" t="s">
        <v>77171</v>
      </c>
      <c r="I1348" s="48">
        <v>5</v>
      </c>
      <c r="J1348" s="92">
        <v>6</v>
      </c>
      <c r="K1348" s="92">
        <v>6</v>
      </c>
      <c r="L1348" s="93">
        <v>46513</v>
      </c>
    </row>
    <row r="1349" spans="1:12" x14ac:dyDescent="0.35">
      <c r="A1349" s="48" t="s">
        <v>79677</v>
      </c>
      <c r="B1349" s="89" t="s">
        <v>1055</v>
      </c>
      <c r="C1349" s="90" t="s">
        <v>79678</v>
      </c>
      <c r="D1349" s="91">
        <v>35810</v>
      </c>
      <c r="E1349" s="48" t="s">
        <v>77175</v>
      </c>
      <c r="F1349" s="48" t="s">
        <v>77179</v>
      </c>
      <c r="G1349" s="48" t="s">
        <v>77170</v>
      </c>
      <c r="H1349" s="48" t="s">
        <v>77442</v>
      </c>
      <c r="I1349" s="48">
        <v>0</v>
      </c>
      <c r="J1349" s="92">
        <v>6</v>
      </c>
      <c r="K1349" s="92">
        <v>6</v>
      </c>
      <c r="L1349" s="93">
        <v>2316448</v>
      </c>
    </row>
    <row r="1350" spans="1:12" x14ac:dyDescent="0.35">
      <c r="A1350" s="48" t="s">
        <v>79679</v>
      </c>
      <c r="B1350" s="89" t="s">
        <v>2644</v>
      </c>
      <c r="C1350" s="90" t="s">
        <v>79680</v>
      </c>
      <c r="D1350" s="91">
        <v>35811</v>
      </c>
      <c r="E1350" s="48" t="s">
        <v>77175</v>
      </c>
      <c r="F1350" s="48" t="s">
        <v>77215</v>
      </c>
      <c r="G1350" s="48" t="s">
        <v>77167</v>
      </c>
      <c r="H1350" s="48" t="s">
        <v>77168</v>
      </c>
      <c r="I1350" s="48">
        <v>2</v>
      </c>
      <c r="J1350" s="92">
        <v>6</v>
      </c>
      <c r="K1350" s="92">
        <v>6</v>
      </c>
      <c r="L1350" s="93">
        <v>1130877</v>
      </c>
    </row>
    <row r="1351" spans="1:12" x14ac:dyDescent="0.35">
      <c r="A1351" s="48" t="s">
        <v>79681</v>
      </c>
      <c r="B1351" s="89" t="s">
        <v>1951</v>
      </c>
      <c r="C1351" s="90" t="s">
        <v>79682</v>
      </c>
      <c r="D1351" s="91">
        <v>35812</v>
      </c>
      <c r="E1351" s="48" t="s">
        <v>77165</v>
      </c>
      <c r="F1351" s="48" t="s">
        <v>77179</v>
      </c>
      <c r="G1351" s="48" t="s">
        <v>77167</v>
      </c>
      <c r="H1351" s="48" t="s">
        <v>77168</v>
      </c>
      <c r="I1351" s="48">
        <v>2</v>
      </c>
      <c r="J1351" s="92">
        <v>6</v>
      </c>
      <c r="K1351" s="92">
        <v>10</v>
      </c>
      <c r="L1351" s="93">
        <v>1481146</v>
      </c>
    </row>
    <row r="1352" spans="1:12" x14ac:dyDescent="0.35">
      <c r="A1352" s="48" t="s">
        <v>79683</v>
      </c>
      <c r="B1352" s="89" t="s">
        <v>16005</v>
      </c>
      <c r="C1352" s="90" t="s">
        <v>79684</v>
      </c>
      <c r="D1352" s="91">
        <v>35812</v>
      </c>
      <c r="E1352" s="48" t="s">
        <v>77165</v>
      </c>
      <c r="F1352" s="48" t="s">
        <v>77179</v>
      </c>
      <c r="G1352" s="48" t="s">
        <v>77170</v>
      </c>
      <c r="H1352" s="48" t="s">
        <v>77189</v>
      </c>
      <c r="I1352" s="48">
        <v>0</v>
      </c>
      <c r="J1352" s="92">
        <v>6</v>
      </c>
      <c r="K1352" s="92">
        <v>6</v>
      </c>
      <c r="L1352" s="93">
        <v>1226684</v>
      </c>
    </row>
    <row r="1353" spans="1:12" x14ac:dyDescent="0.35">
      <c r="A1353" s="48" t="s">
        <v>79685</v>
      </c>
      <c r="B1353" s="89" t="s">
        <v>3381</v>
      </c>
      <c r="C1353" s="90" t="s">
        <v>79194</v>
      </c>
      <c r="D1353" s="91">
        <v>35819</v>
      </c>
      <c r="E1353" s="48" t="s">
        <v>77175</v>
      </c>
      <c r="F1353" s="48" t="s">
        <v>77176</v>
      </c>
      <c r="G1353" s="48" t="s">
        <v>77192</v>
      </c>
      <c r="H1353" s="48" t="s">
        <v>77189</v>
      </c>
      <c r="I1353" s="48">
        <v>0</v>
      </c>
      <c r="J1353" s="92">
        <v>6</v>
      </c>
      <c r="K1353" s="92">
        <v>6</v>
      </c>
      <c r="L1353" s="93">
        <v>60276</v>
      </c>
    </row>
    <row r="1354" spans="1:12" x14ac:dyDescent="0.35">
      <c r="A1354" s="48" t="s">
        <v>79686</v>
      </c>
      <c r="B1354" s="89" t="s">
        <v>17159</v>
      </c>
      <c r="C1354" s="90" t="s">
        <v>79687</v>
      </c>
      <c r="D1354" s="91">
        <v>35825</v>
      </c>
      <c r="E1354" s="48" t="s">
        <v>77175</v>
      </c>
      <c r="F1354" s="48" t="s">
        <v>77197</v>
      </c>
      <c r="G1354" s="48" t="s">
        <v>77170</v>
      </c>
      <c r="H1354" s="48" t="s">
        <v>77186</v>
      </c>
      <c r="I1354" s="48">
        <v>2</v>
      </c>
      <c r="J1354" s="92">
        <v>6</v>
      </c>
      <c r="K1354" s="92">
        <v>10</v>
      </c>
      <c r="L1354" s="93">
        <v>98576</v>
      </c>
    </row>
    <row r="1355" spans="1:12" x14ac:dyDescent="0.35">
      <c r="A1355" s="48" t="s">
        <v>79688</v>
      </c>
      <c r="B1355" s="89" t="s">
        <v>2904</v>
      </c>
      <c r="C1355" s="90" t="s">
        <v>79689</v>
      </c>
      <c r="D1355" s="91">
        <v>35827</v>
      </c>
      <c r="E1355" s="48" t="s">
        <v>77175</v>
      </c>
      <c r="F1355" s="48" t="s">
        <v>77176</v>
      </c>
      <c r="G1355" s="48" t="s">
        <v>77167</v>
      </c>
      <c r="H1355" s="48" t="s">
        <v>77168</v>
      </c>
      <c r="I1355" s="48">
        <v>2</v>
      </c>
      <c r="J1355" s="92">
        <v>6</v>
      </c>
      <c r="K1355" s="92">
        <v>6</v>
      </c>
      <c r="L1355" s="93">
        <v>1130251</v>
      </c>
    </row>
    <row r="1356" spans="1:12" x14ac:dyDescent="0.35">
      <c r="A1356" s="48" t="s">
        <v>79690</v>
      </c>
      <c r="B1356" s="89" t="s">
        <v>3085</v>
      </c>
      <c r="C1356" s="90" t="s">
        <v>79691</v>
      </c>
      <c r="D1356" s="91">
        <v>35836</v>
      </c>
      <c r="E1356" s="48" t="s">
        <v>77175</v>
      </c>
      <c r="F1356" s="48" t="s">
        <v>77176</v>
      </c>
      <c r="G1356" s="48" t="s">
        <v>77170</v>
      </c>
      <c r="H1356" s="48" t="s">
        <v>77171</v>
      </c>
      <c r="I1356" s="48">
        <v>4</v>
      </c>
      <c r="J1356" s="92">
        <v>6</v>
      </c>
      <c r="K1356" s="92">
        <v>6</v>
      </c>
      <c r="L1356" s="93">
        <v>2132567</v>
      </c>
    </row>
    <row r="1357" spans="1:12" x14ac:dyDescent="0.35">
      <c r="A1357" s="48" t="s">
        <v>79692</v>
      </c>
      <c r="B1357" s="89" t="s">
        <v>16322</v>
      </c>
      <c r="C1357" s="90" t="s">
        <v>79693</v>
      </c>
      <c r="D1357" s="91">
        <v>35840</v>
      </c>
      <c r="E1357" s="48" t="s">
        <v>77165</v>
      </c>
      <c r="F1357" s="48" t="s">
        <v>77179</v>
      </c>
      <c r="G1357" s="48" t="s">
        <v>77170</v>
      </c>
      <c r="H1357" s="48" t="s">
        <v>77171</v>
      </c>
      <c r="I1357" s="48">
        <v>2</v>
      </c>
      <c r="J1357" s="92">
        <v>6</v>
      </c>
      <c r="K1357" s="92">
        <v>6</v>
      </c>
      <c r="L1357" s="93">
        <v>298772</v>
      </c>
    </row>
    <row r="1358" spans="1:12" x14ac:dyDescent="0.35">
      <c r="A1358" s="48" t="s">
        <v>79694</v>
      </c>
      <c r="B1358" s="89" t="s">
        <v>34125</v>
      </c>
      <c r="C1358" s="90" t="s">
        <v>79695</v>
      </c>
      <c r="D1358" s="91">
        <v>35840</v>
      </c>
      <c r="E1358" s="48" t="s">
        <v>77175</v>
      </c>
      <c r="F1358" s="48" t="s">
        <v>77179</v>
      </c>
      <c r="G1358" s="48" t="s">
        <v>77170</v>
      </c>
      <c r="H1358" s="48" t="s">
        <v>77189</v>
      </c>
      <c r="I1358" s="48">
        <v>3</v>
      </c>
      <c r="J1358" s="92">
        <v>6</v>
      </c>
      <c r="K1358" s="92">
        <v>6</v>
      </c>
      <c r="L1358" s="93">
        <v>272057</v>
      </c>
    </row>
    <row r="1359" spans="1:12" x14ac:dyDescent="0.35">
      <c r="A1359" s="48" t="s">
        <v>79696</v>
      </c>
      <c r="B1359" s="89" t="s">
        <v>1797</v>
      </c>
      <c r="C1359" s="90" t="s">
        <v>79697</v>
      </c>
      <c r="D1359" s="91">
        <v>35846</v>
      </c>
      <c r="E1359" s="48" t="s">
        <v>77165</v>
      </c>
      <c r="F1359" s="48" t="s">
        <v>77179</v>
      </c>
      <c r="G1359" s="48" t="s">
        <v>77192</v>
      </c>
      <c r="H1359" s="48" t="s">
        <v>77189</v>
      </c>
      <c r="I1359" s="48">
        <v>0</v>
      </c>
      <c r="J1359" s="92">
        <v>6</v>
      </c>
      <c r="K1359" s="92">
        <v>6</v>
      </c>
      <c r="L1359" s="93">
        <v>1281961</v>
      </c>
    </row>
    <row r="1360" spans="1:12" x14ac:dyDescent="0.35">
      <c r="A1360" s="48" t="s">
        <v>79698</v>
      </c>
      <c r="B1360" s="89" t="s">
        <v>7422</v>
      </c>
      <c r="C1360" s="90" t="s">
        <v>79699</v>
      </c>
      <c r="D1360" s="91">
        <v>35852</v>
      </c>
      <c r="E1360" s="48" t="s">
        <v>77165</v>
      </c>
      <c r="F1360" s="48" t="s">
        <v>77179</v>
      </c>
      <c r="G1360" s="48" t="s">
        <v>77170</v>
      </c>
      <c r="H1360" s="48" t="s">
        <v>77186</v>
      </c>
      <c r="I1360" s="48">
        <v>1</v>
      </c>
      <c r="J1360" s="92">
        <v>6</v>
      </c>
      <c r="K1360" s="92">
        <v>10</v>
      </c>
      <c r="L1360" s="93">
        <v>1370750</v>
      </c>
    </row>
    <row r="1361" spans="1:12" x14ac:dyDescent="0.35">
      <c r="A1361" s="48" t="s">
        <v>79700</v>
      </c>
      <c r="B1361" s="89" t="s">
        <v>1164</v>
      </c>
      <c r="C1361" s="90" t="s">
        <v>78587</v>
      </c>
      <c r="D1361" s="91">
        <v>35853</v>
      </c>
      <c r="E1361" s="48" t="s">
        <v>77175</v>
      </c>
      <c r="F1361" s="48" t="s">
        <v>77176</v>
      </c>
      <c r="G1361" s="48" t="s">
        <v>77198</v>
      </c>
      <c r="H1361" s="48" t="s">
        <v>77171</v>
      </c>
      <c r="I1361" s="48">
        <v>5</v>
      </c>
      <c r="J1361" s="92">
        <v>6</v>
      </c>
      <c r="K1361" s="92">
        <v>6</v>
      </c>
      <c r="L1361" s="93">
        <v>1786980</v>
      </c>
    </row>
    <row r="1362" spans="1:12" x14ac:dyDescent="0.35">
      <c r="A1362" s="48" t="s">
        <v>79701</v>
      </c>
      <c r="B1362" s="89" t="s">
        <v>18419</v>
      </c>
      <c r="C1362" s="90" t="s">
        <v>79702</v>
      </c>
      <c r="D1362" s="91">
        <v>35854</v>
      </c>
      <c r="E1362" s="48" t="s">
        <v>77175</v>
      </c>
      <c r="F1362" s="48" t="s">
        <v>77176</v>
      </c>
      <c r="G1362" s="48" t="s">
        <v>77167</v>
      </c>
      <c r="H1362" s="48" t="s">
        <v>77189</v>
      </c>
      <c r="I1362" s="48">
        <v>0</v>
      </c>
      <c r="J1362" s="92">
        <v>6</v>
      </c>
      <c r="K1362" s="92">
        <v>10</v>
      </c>
      <c r="L1362" s="93">
        <v>908936</v>
      </c>
    </row>
    <row r="1363" spans="1:12" x14ac:dyDescent="0.35">
      <c r="A1363" s="48" t="s">
        <v>79703</v>
      </c>
      <c r="B1363" s="89" t="s">
        <v>29715</v>
      </c>
      <c r="C1363" s="90" t="s">
        <v>79704</v>
      </c>
      <c r="D1363" s="91">
        <v>35859</v>
      </c>
      <c r="E1363" s="48" t="s">
        <v>77175</v>
      </c>
      <c r="F1363" s="48" t="s">
        <v>77197</v>
      </c>
      <c r="G1363" s="48" t="s">
        <v>77167</v>
      </c>
      <c r="H1363" s="48" t="s">
        <v>77171</v>
      </c>
      <c r="I1363" s="48">
        <v>0</v>
      </c>
      <c r="J1363" s="92">
        <v>6</v>
      </c>
      <c r="K1363" s="92">
        <v>6</v>
      </c>
      <c r="L1363" s="93">
        <v>352657</v>
      </c>
    </row>
    <row r="1364" spans="1:12" x14ac:dyDescent="0.35">
      <c r="A1364" s="48" t="s">
        <v>79705</v>
      </c>
      <c r="B1364" s="89" t="s">
        <v>1122</v>
      </c>
      <c r="C1364" s="90" t="s">
        <v>79706</v>
      </c>
      <c r="D1364" s="91">
        <v>35863</v>
      </c>
      <c r="E1364" s="48" t="s">
        <v>77175</v>
      </c>
      <c r="F1364" s="48" t="s">
        <v>77176</v>
      </c>
      <c r="G1364" s="48" t="s">
        <v>77167</v>
      </c>
      <c r="H1364" s="48" t="s">
        <v>77171</v>
      </c>
      <c r="I1364" s="48">
        <v>0</v>
      </c>
      <c r="J1364" s="92">
        <v>6</v>
      </c>
      <c r="K1364" s="92">
        <v>6</v>
      </c>
      <c r="L1364" s="93">
        <v>1383944</v>
      </c>
    </row>
    <row r="1365" spans="1:12" x14ac:dyDescent="0.35">
      <c r="A1365" s="48" t="s">
        <v>79707</v>
      </c>
      <c r="B1365" s="89" t="s">
        <v>252</v>
      </c>
      <c r="C1365" s="90" t="s">
        <v>77700</v>
      </c>
      <c r="D1365" s="91">
        <v>35883</v>
      </c>
      <c r="E1365" s="48" t="s">
        <v>77175</v>
      </c>
      <c r="F1365" s="48" t="s">
        <v>77176</v>
      </c>
      <c r="G1365" s="48" t="s">
        <v>77167</v>
      </c>
      <c r="H1365" s="48" t="s">
        <v>77171</v>
      </c>
      <c r="I1365" s="48">
        <v>0</v>
      </c>
      <c r="J1365" s="92">
        <v>6</v>
      </c>
      <c r="K1365" s="92">
        <v>6</v>
      </c>
      <c r="L1365" s="93">
        <v>1456746</v>
      </c>
    </row>
    <row r="1366" spans="1:12" x14ac:dyDescent="0.35">
      <c r="A1366" s="48" t="s">
        <v>79708</v>
      </c>
      <c r="B1366" s="89" t="s">
        <v>35178</v>
      </c>
      <c r="C1366" s="90" t="s">
        <v>79709</v>
      </c>
      <c r="D1366" s="91">
        <v>35884</v>
      </c>
      <c r="E1366" s="48" t="s">
        <v>77165</v>
      </c>
      <c r="F1366" s="48" t="s">
        <v>77176</v>
      </c>
      <c r="G1366" s="48" t="s">
        <v>77170</v>
      </c>
      <c r="H1366" s="48" t="s">
        <v>77186</v>
      </c>
      <c r="I1366" s="48">
        <v>5</v>
      </c>
      <c r="J1366" s="92">
        <v>6</v>
      </c>
      <c r="K1366" s="92">
        <v>6</v>
      </c>
      <c r="L1366" s="93">
        <v>62198</v>
      </c>
    </row>
    <row r="1367" spans="1:12" x14ac:dyDescent="0.35">
      <c r="A1367" s="48" t="s">
        <v>79710</v>
      </c>
      <c r="B1367" s="89" t="s">
        <v>1132</v>
      </c>
      <c r="C1367" s="90" t="s">
        <v>79711</v>
      </c>
      <c r="D1367" s="91">
        <v>35885</v>
      </c>
      <c r="E1367" s="48" t="s">
        <v>77165</v>
      </c>
      <c r="F1367" s="48" t="s">
        <v>77179</v>
      </c>
      <c r="G1367" s="48" t="s">
        <v>77192</v>
      </c>
      <c r="H1367" s="48" t="s">
        <v>77186</v>
      </c>
      <c r="I1367" s="48">
        <v>4</v>
      </c>
      <c r="J1367" s="92">
        <v>6</v>
      </c>
      <c r="K1367" s="92">
        <v>6</v>
      </c>
      <c r="L1367" s="93">
        <v>1103093</v>
      </c>
    </row>
    <row r="1368" spans="1:12" x14ac:dyDescent="0.35">
      <c r="A1368" s="48" t="s">
        <v>79712</v>
      </c>
      <c r="B1368" s="89" t="s">
        <v>7238</v>
      </c>
      <c r="C1368" s="90" t="s">
        <v>78252</v>
      </c>
      <c r="D1368" s="91">
        <v>35888</v>
      </c>
      <c r="E1368" s="48" t="s">
        <v>77175</v>
      </c>
      <c r="F1368" s="48" t="s">
        <v>77179</v>
      </c>
      <c r="G1368" s="48" t="s">
        <v>77170</v>
      </c>
      <c r="H1368" s="48" t="s">
        <v>77171</v>
      </c>
      <c r="I1368" s="48">
        <v>4</v>
      </c>
      <c r="J1368" s="92">
        <v>6</v>
      </c>
      <c r="K1368" s="92">
        <v>6</v>
      </c>
      <c r="L1368" s="93">
        <v>3660554</v>
      </c>
    </row>
    <row r="1369" spans="1:12" x14ac:dyDescent="0.35">
      <c r="A1369" s="48" t="s">
        <v>79713</v>
      </c>
      <c r="B1369" s="89" t="s">
        <v>34352</v>
      </c>
      <c r="C1369" s="90" t="s">
        <v>79714</v>
      </c>
      <c r="D1369" s="91">
        <v>35896</v>
      </c>
      <c r="E1369" s="48" t="s">
        <v>77165</v>
      </c>
      <c r="F1369" s="48" t="s">
        <v>77179</v>
      </c>
      <c r="G1369" s="48" t="s">
        <v>77198</v>
      </c>
      <c r="H1369" s="48" t="s">
        <v>77186</v>
      </c>
      <c r="I1369" s="48">
        <v>3</v>
      </c>
      <c r="J1369" s="92">
        <v>6</v>
      </c>
      <c r="K1369" s="92">
        <v>10</v>
      </c>
      <c r="L1369" s="93">
        <v>110874</v>
      </c>
    </row>
    <row r="1370" spans="1:12" x14ac:dyDescent="0.35">
      <c r="A1370" s="48" t="s">
        <v>79715</v>
      </c>
      <c r="B1370" s="89" t="s">
        <v>802</v>
      </c>
      <c r="C1370" s="90" t="s">
        <v>79716</v>
      </c>
      <c r="D1370" s="91">
        <v>35898</v>
      </c>
      <c r="E1370" s="48" t="s">
        <v>77165</v>
      </c>
      <c r="F1370" s="48" t="s">
        <v>77179</v>
      </c>
      <c r="G1370" s="48" t="s">
        <v>77170</v>
      </c>
      <c r="H1370" s="48" t="s">
        <v>77189</v>
      </c>
      <c r="I1370" s="48">
        <v>1</v>
      </c>
      <c r="J1370" s="92">
        <v>6</v>
      </c>
      <c r="K1370" s="92">
        <v>6</v>
      </c>
      <c r="L1370" s="93">
        <v>1300806</v>
      </c>
    </row>
    <row r="1371" spans="1:12" x14ac:dyDescent="0.35">
      <c r="A1371" s="48" t="s">
        <v>79717</v>
      </c>
      <c r="B1371" s="89" t="s">
        <v>3162</v>
      </c>
      <c r="C1371" s="90" t="s">
        <v>79718</v>
      </c>
      <c r="D1371" s="91">
        <v>35902</v>
      </c>
      <c r="E1371" s="48" t="s">
        <v>77175</v>
      </c>
      <c r="F1371" s="48" t="s">
        <v>77176</v>
      </c>
      <c r="G1371" s="48" t="s">
        <v>77170</v>
      </c>
      <c r="H1371" s="48" t="s">
        <v>77171</v>
      </c>
      <c r="I1371" s="48">
        <v>2</v>
      </c>
      <c r="J1371" s="92">
        <v>6</v>
      </c>
      <c r="K1371" s="92">
        <v>6</v>
      </c>
      <c r="L1371" s="93">
        <v>2103451</v>
      </c>
    </row>
    <row r="1372" spans="1:12" x14ac:dyDescent="0.35">
      <c r="A1372" s="48" t="s">
        <v>79719</v>
      </c>
      <c r="B1372" s="89" t="s">
        <v>16457</v>
      </c>
      <c r="C1372" s="90" t="s">
        <v>77770</v>
      </c>
      <c r="D1372" s="91">
        <v>35904</v>
      </c>
      <c r="E1372" s="48" t="s">
        <v>77165</v>
      </c>
      <c r="F1372" s="48" t="s">
        <v>77176</v>
      </c>
      <c r="G1372" s="48" t="s">
        <v>77167</v>
      </c>
      <c r="H1372" s="48" t="s">
        <v>77171</v>
      </c>
      <c r="I1372" s="48">
        <v>5</v>
      </c>
      <c r="J1372" s="92">
        <v>6</v>
      </c>
      <c r="K1372" s="92">
        <v>6</v>
      </c>
      <c r="L1372" s="93">
        <v>117746</v>
      </c>
    </row>
    <row r="1373" spans="1:12" x14ac:dyDescent="0.35">
      <c r="A1373" s="48" t="s">
        <v>79720</v>
      </c>
      <c r="B1373" s="89" t="s">
        <v>13425</v>
      </c>
      <c r="C1373" s="90" t="s">
        <v>79721</v>
      </c>
      <c r="D1373" s="91">
        <v>35909</v>
      </c>
      <c r="E1373" s="48" t="s">
        <v>77165</v>
      </c>
      <c r="F1373" s="48" t="s">
        <v>77179</v>
      </c>
      <c r="G1373" s="48" t="s">
        <v>77198</v>
      </c>
      <c r="H1373" s="48" t="s">
        <v>77168</v>
      </c>
      <c r="I1373" s="48">
        <v>0</v>
      </c>
      <c r="J1373" s="92">
        <v>6</v>
      </c>
      <c r="K1373" s="92">
        <v>6</v>
      </c>
      <c r="L1373" s="93">
        <v>98214</v>
      </c>
    </row>
    <row r="1374" spans="1:12" x14ac:dyDescent="0.35">
      <c r="A1374" s="48" t="s">
        <v>79722</v>
      </c>
      <c r="B1374" s="89" t="s">
        <v>32436</v>
      </c>
      <c r="C1374" s="90" t="s">
        <v>79723</v>
      </c>
      <c r="D1374" s="91">
        <v>35912</v>
      </c>
      <c r="E1374" s="48" t="s">
        <v>77165</v>
      </c>
      <c r="F1374" s="48" t="s">
        <v>77176</v>
      </c>
      <c r="G1374" s="48" t="s">
        <v>77198</v>
      </c>
      <c r="H1374" s="48" t="s">
        <v>77168</v>
      </c>
      <c r="I1374" s="48">
        <v>0</v>
      </c>
      <c r="J1374" s="92">
        <v>6</v>
      </c>
      <c r="K1374" s="92">
        <v>10</v>
      </c>
      <c r="L1374" s="93">
        <v>1229029</v>
      </c>
    </row>
    <row r="1375" spans="1:12" x14ac:dyDescent="0.35">
      <c r="A1375" s="48" t="s">
        <v>79724</v>
      </c>
      <c r="B1375" s="89" t="s">
        <v>4379</v>
      </c>
      <c r="C1375" s="90" t="s">
        <v>79725</v>
      </c>
      <c r="D1375" s="91">
        <v>35923</v>
      </c>
      <c r="E1375" s="48" t="s">
        <v>77165</v>
      </c>
      <c r="F1375" s="48" t="s">
        <v>77176</v>
      </c>
      <c r="G1375" s="48" t="s">
        <v>77226</v>
      </c>
      <c r="H1375" s="48" t="s">
        <v>77189</v>
      </c>
      <c r="I1375" s="48">
        <v>0</v>
      </c>
      <c r="J1375" s="92">
        <v>6</v>
      </c>
      <c r="K1375" s="92">
        <v>6</v>
      </c>
      <c r="L1375" s="93">
        <v>159392</v>
      </c>
    </row>
    <row r="1376" spans="1:12" x14ac:dyDescent="0.35">
      <c r="A1376" s="48" t="s">
        <v>79726</v>
      </c>
      <c r="B1376" s="89" t="s">
        <v>895</v>
      </c>
      <c r="C1376" s="90" t="s">
        <v>77460</v>
      </c>
      <c r="D1376" s="91">
        <v>35931</v>
      </c>
      <c r="E1376" s="48" t="s">
        <v>77175</v>
      </c>
      <c r="F1376" s="48" t="s">
        <v>77176</v>
      </c>
      <c r="G1376" s="48" t="s">
        <v>77167</v>
      </c>
      <c r="H1376" s="48" t="s">
        <v>77189</v>
      </c>
      <c r="I1376" s="48">
        <v>0</v>
      </c>
      <c r="J1376" s="92">
        <v>6</v>
      </c>
      <c r="K1376" s="92">
        <v>6</v>
      </c>
      <c r="L1376" s="93">
        <v>1090312</v>
      </c>
    </row>
    <row r="1377" spans="1:12" x14ac:dyDescent="0.35">
      <c r="A1377" s="48" t="s">
        <v>79727</v>
      </c>
      <c r="B1377" s="89" t="s">
        <v>4387</v>
      </c>
      <c r="C1377" s="90" t="s">
        <v>79728</v>
      </c>
      <c r="D1377" s="91">
        <v>35939</v>
      </c>
      <c r="E1377" s="48" t="s">
        <v>77175</v>
      </c>
      <c r="F1377" s="48" t="s">
        <v>77176</v>
      </c>
      <c r="G1377" s="48" t="s">
        <v>77167</v>
      </c>
      <c r="H1377" s="48" t="s">
        <v>77168</v>
      </c>
      <c r="I1377" s="48">
        <v>3</v>
      </c>
      <c r="J1377" s="92">
        <v>6</v>
      </c>
      <c r="K1377" s="92">
        <v>10</v>
      </c>
      <c r="L1377" s="93">
        <v>1323587</v>
      </c>
    </row>
    <row r="1378" spans="1:12" x14ac:dyDescent="0.35">
      <c r="A1378" s="48" t="s">
        <v>79729</v>
      </c>
      <c r="B1378" s="89" t="s">
        <v>1774</v>
      </c>
      <c r="C1378" s="90" t="s">
        <v>77439</v>
      </c>
      <c r="D1378" s="91">
        <v>35942</v>
      </c>
      <c r="E1378" s="48" t="s">
        <v>77175</v>
      </c>
      <c r="F1378" s="48" t="s">
        <v>77176</v>
      </c>
      <c r="G1378" s="48" t="s">
        <v>77198</v>
      </c>
      <c r="H1378" s="48" t="s">
        <v>77171</v>
      </c>
      <c r="I1378" s="48">
        <v>3</v>
      </c>
      <c r="J1378" s="92">
        <v>6</v>
      </c>
      <c r="K1378" s="92">
        <v>6</v>
      </c>
      <c r="L1378" s="93">
        <v>1229047</v>
      </c>
    </row>
    <row r="1379" spans="1:12" x14ac:dyDescent="0.35">
      <c r="A1379" s="48" t="s">
        <v>79730</v>
      </c>
      <c r="B1379" s="89" t="s">
        <v>6438</v>
      </c>
      <c r="C1379" s="90" t="s">
        <v>79731</v>
      </c>
      <c r="D1379" s="91">
        <v>35943</v>
      </c>
      <c r="E1379" s="48" t="s">
        <v>77165</v>
      </c>
      <c r="F1379" s="48" t="s">
        <v>77179</v>
      </c>
      <c r="G1379" s="48" t="s">
        <v>77192</v>
      </c>
      <c r="H1379" s="48" t="s">
        <v>77168</v>
      </c>
      <c r="I1379" s="48">
        <v>0</v>
      </c>
      <c r="J1379" s="92">
        <v>6</v>
      </c>
      <c r="K1379" s="92">
        <v>10</v>
      </c>
      <c r="L1379" s="93">
        <v>1459993</v>
      </c>
    </row>
    <row r="1380" spans="1:12" x14ac:dyDescent="0.35">
      <c r="A1380" s="48" t="s">
        <v>79732</v>
      </c>
      <c r="B1380" s="89" t="s">
        <v>31452</v>
      </c>
      <c r="C1380" s="90" t="s">
        <v>79733</v>
      </c>
      <c r="D1380" s="91">
        <v>35948</v>
      </c>
      <c r="E1380" s="48" t="s">
        <v>77175</v>
      </c>
      <c r="F1380" s="48" t="s">
        <v>77176</v>
      </c>
      <c r="G1380" s="48" t="s">
        <v>77170</v>
      </c>
      <c r="H1380" s="48" t="s">
        <v>77171</v>
      </c>
      <c r="I1380" s="48">
        <v>5</v>
      </c>
      <c r="J1380" s="92">
        <v>6</v>
      </c>
      <c r="K1380" s="92">
        <v>10</v>
      </c>
      <c r="L1380" s="93">
        <v>415624</v>
      </c>
    </row>
    <row r="1381" spans="1:12" x14ac:dyDescent="0.35">
      <c r="A1381" s="48" t="s">
        <v>79734</v>
      </c>
      <c r="B1381" s="89" t="s">
        <v>17514</v>
      </c>
      <c r="C1381" s="90" t="s">
        <v>79735</v>
      </c>
      <c r="D1381" s="91">
        <v>35952</v>
      </c>
      <c r="E1381" s="48" t="s">
        <v>77165</v>
      </c>
      <c r="F1381" s="48" t="s">
        <v>77179</v>
      </c>
      <c r="G1381" s="48" t="s">
        <v>77226</v>
      </c>
      <c r="H1381" s="48" t="s">
        <v>77189</v>
      </c>
      <c r="I1381" s="48">
        <v>2</v>
      </c>
      <c r="J1381" s="92">
        <v>6</v>
      </c>
      <c r="K1381" s="92">
        <v>6</v>
      </c>
      <c r="L1381" s="93">
        <v>97275</v>
      </c>
    </row>
    <row r="1382" spans="1:12" x14ac:dyDescent="0.35">
      <c r="A1382" s="48" t="s">
        <v>79736</v>
      </c>
      <c r="B1382" s="89" t="s">
        <v>908</v>
      </c>
      <c r="C1382" s="90" t="s">
        <v>79737</v>
      </c>
      <c r="D1382" s="91">
        <v>35953</v>
      </c>
      <c r="E1382" s="48" t="s">
        <v>77165</v>
      </c>
      <c r="F1382" s="48" t="s">
        <v>77179</v>
      </c>
      <c r="G1382" s="48" t="s">
        <v>77170</v>
      </c>
      <c r="H1382" s="48" t="s">
        <v>77189</v>
      </c>
      <c r="I1382" s="48">
        <v>1</v>
      </c>
      <c r="J1382" s="92">
        <v>6</v>
      </c>
      <c r="K1382" s="92">
        <v>6</v>
      </c>
      <c r="L1382" s="93">
        <v>1130479</v>
      </c>
    </row>
    <row r="1383" spans="1:12" x14ac:dyDescent="0.35">
      <c r="A1383" s="48" t="s">
        <v>79738</v>
      </c>
      <c r="B1383" s="89" t="s">
        <v>483</v>
      </c>
      <c r="C1383" s="90" t="s">
        <v>79739</v>
      </c>
      <c r="D1383" s="91">
        <v>35968</v>
      </c>
      <c r="E1383" s="48" t="s">
        <v>77165</v>
      </c>
      <c r="F1383" s="48" t="s">
        <v>77179</v>
      </c>
      <c r="G1383" s="48" t="s">
        <v>77167</v>
      </c>
      <c r="H1383" s="48" t="s">
        <v>77189</v>
      </c>
      <c r="I1383" s="48">
        <v>0</v>
      </c>
      <c r="J1383" s="92">
        <v>6</v>
      </c>
      <c r="K1383" s="92">
        <v>10</v>
      </c>
      <c r="L1383" s="93">
        <v>1569263</v>
      </c>
    </row>
    <row r="1384" spans="1:12" x14ac:dyDescent="0.35">
      <c r="A1384" s="48" t="s">
        <v>79740</v>
      </c>
      <c r="B1384" s="89" t="s">
        <v>11904</v>
      </c>
      <c r="C1384" s="90" t="s">
        <v>79741</v>
      </c>
      <c r="D1384" s="91">
        <v>35970</v>
      </c>
      <c r="E1384" s="48" t="s">
        <v>77165</v>
      </c>
      <c r="F1384" s="48" t="s">
        <v>77215</v>
      </c>
      <c r="G1384" s="48" t="s">
        <v>77192</v>
      </c>
      <c r="H1384" s="48" t="s">
        <v>77189</v>
      </c>
      <c r="I1384" s="48">
        <v>1</v>
      </c>
      <c r="J1384" s="92">
        <v>6</v>
      </c>
      <c r="K1384" s="92">
        <v>6</v>
      </c>
      <c r="L1384" s="93">
        <v>79370</v>
      </c>
    </row>
    <row r="1385" spans="1:12" x14ac:dyDescent="0.35">
      <c r="A1385" s="48" t="s">
        <v>79742</v>
      </c>
      <c r="B1385" s="89" t="s">
        <v>22942</v>
      </c>
      <c r="C1385" s="90" t="s">
        <v>79689</v>
      </c>
      <c r="D1385" s="91">
        <v>35976</v>
      </c>
      <c r="E1385" s="48" t="s">
        <v>77175</v>
      </c>
      <c r="F1385" s="48" t="s">
        <v>77179</v>
      </c>
      <c r="G1385" s="48" t="s">
        <v>77198</v>
      </c>
      <c r="H1385" s="48" t="s">
        <v>77186</v>
      </c>
      <c r="I1385" s="48">
        <v>2</v>
      </c>
      <c r="J1385" s="92">
        <v>6</v>
      </c>
      <c r="K1385" s="92">
        <v>6</v>
      </c>
      <c r="L1385" s="93">
        <v>111725</v>
      </c>
    </row>
    <row r="1386" spans="1:12" x14ac:dyDescent="0.35">
      <c r="A1386" s="48" t="s">
        <v>79743</v>
      </c>
      <c r="B1386" s="89" t="s">
        <v>22821</v>
      </c>
      <c r="C1386" s="90" t="s">
        <v>79744</v>
      </c>
      <c r="D1386" s="91">
        <v>35976</v>
      </c>
      <c r="E1386" s="48" t="s">
        <v>77175</v>
      </c>
      <c r="F1386" s="48" t="s">
        <v>77197</v>
      </c>
      <c r="G1386" s="48" t="s">
        <v>77198</v>
      </c>
      <c r="H1386" s="48" t="s">
        <v>77171</v>
      </c>
      <c r="I1386" s="48">
        <v>5</v>
      </c>
      <c r="J1386" s="92">
        <v>6</v>
      </c>
      <c r="K1386" s="92">
        <v>6</v>
      </c>
      <c r="L1386" s="93">
        <v>29461</v>
      </c>
    </row>
    <row r="1387" spans="1:12" x14ac:dyDescent="0.35">
      <c r="A1387" s="48" t="s">
        <v>79745</v>
      </c>
      <c r="B1387" s="89" t="s">
        <v>674</v>
      </c>
      <c r="C1387" s="90" t="s">
        <v>78621</v>
      </c>
      <c r="D1387" s="91">
        <v>35977</v>
      </c>
      <c r="E1387" s="48" t="s">
        <v>77165</v>
      </c>
      <c r="F1387" s="48" t="s">
        <v>77176</v>
      </c>
      <c r="G1387" s="48" t="s">
        <v>77192</v>
      </c>
      <c r="H1387" s="48" t="s">
        <v>77189</v>
      </c>
      <c r="I1387" s="48">
        <v>3</v>
      </c>
      <c r="J1387" s="92">
        <v>6</v>
      </c>
      <c r="K1387" s="92">
        <v>6</v>
      </c>
      <c r="L1387" s="93">
        <v>1350511</v>
      </c>
    </row>
    <row r="1388" spans="1:12" x14ac:dyDescent="0.35">
      <c r="A1388" s="48" t="s">
        <v>79746</v>
      </c>
      <c r="B1388" s="89" t="s">
        <v>17167</v>
      </c>
      <c r="C1388" s="90" t="s">
        <v>77344</v>
      </c>
      <c r="D1388" s="91">
        <v>35980</v>
      </c>
      <c r="E1388" s="48" t="s">
        <v>77175</v>
      </c>
      <c r="F1388" s="48" t="s">
        <v>77179</v>
      </c>
      <c r="G1388" s="48" t="s">
        <v>77170</v>
      </c>
      <c r="H1388" s="48" t="s">
        <v>77186</v>
      </c>
      <c r="I1388" s="48">
        <v>1</v>
      </c>
      <c r="J1388" s="92">
        <v>6</v>
      </c>
      <c r="K1388" s="92">
        <v>6</v>
      </c>
      <c r="L1388" s="93">
        <v>172857</v>
      </c>
    </row>
    <row r="1389" spans="1:12" x14ac:dyDescent="0.35">
      <c r="A1389" s="48" t="s">
        <v>79747</v>
      </c>
      <c r="B1389" s="89" t="s">
        <v>9921</v>
      </c>
      <c r="C1389" s="90" t="s">
        <v>79748</v>
      </c>
      <c r="D1389" s="91">
        <v>35980</v>
      </c>
      <c r="E1389" s="48" t="s">
        <v>77175</v>
      </c>
      <c r="F1389" s="48" t="s">
        <v>77179</v>
      </c>
      <c r="G1389" s="48" t="s">
        <v>77192</v>
      </c>
      <c r="H1389" s="48" t="s">
        <v>77171</v>
      </c>
      <c r="I1389" s="48">
        <v>2</v>
      </c>
      <c r="J1389" s="92">
        <v>6</v>
      </c>
      <c r="K1389" s="92">
        <v>6</v>
      </c>
      <c r="L1389" s="93">
        <v>1266530</v>
      </c>
    </row>
    <row r="1390" spans="1:12" x14ac:dyDescent="0.35">
      <c r="A1390" s="48" t="s">
        <v>79749</v>
      </c>
      <c r="B1390" s="89" t="s">
        <v>15974</v>
      </c>
      <c r="C1390" s="90" t="s">
        <v>78726</v>
      </c>
      <c r="D1390" s="91">
        <v>35994</v>
      </c>
      <c r="E1390" s="48" t="s">
        <v>77165</v>
      </c>
      <c r="F1390" s="48" t="s">
        <v>77176</v>
      </c>
      <c r="G1390" s="48" t="s">
        <v>77167</v>
      </c>
      <c r="H1390" s="48" t="s">
        <v>77171</v>
      </c>
      <c r="I1390" s="48">
        <v>3</v>
      </c>
      <c r="J1390" s="92">
        <v>6</v>
      </c>
      <c r="K1390" s="92">
        <v>10</v>
      </c>
      <c r="L1390" s="93">
        <v>102647</v>
      </c>
    </row>
    <row r="1391" spans="1:12" x14ac:dyDescent="0.35">
      <c r="A1391" s="48" t="s">
        <v>79750</v>
      </c>
      <c r="B1391" s="89" t="s">
        <v>5495</v>
      </c>
      <c r="C1391" s="90" t="s">
        <v>78156</v>
      </c>
      <c r="D1391" s="91">
        <v>35997</v>
      </c>
      <c r="E1391" s="48" t="s">
        <v>77175</v>
      </c>
      <c r="F1391" s="48" t="s">
        <v>77176</v>
      </c>
      <c r="G1391" s="48" t="s">
        <v>77167</v>
      </c>
      <c r="H1391" s="48" t="s">
        <v>77171</v>
      </c>
      <c r="I1391" s="48">
        <v>1</v>
      </c>
      <c r="J1391" s="92">
        <v>6</v>
      </c>
      <c r="K1391" s="92">
        <v>6</v>
      </c>
      <c r="L1391" s="93">
        <v>75782</v>
      </c>
    </row>
    <row r="1392" spans="1:12" x14ac:dyDescent="0.35">
      <c r="A1392" s="48" t="s">
        <v>79751</v>
      </c>
      <c r="B1392" s="89" t="s">
        <v>32403</v>
      </c>
      <c r="C1392" s="90" t="s">
        <v>79752</v>
      </c>
      <c r="D1392" s="91">
        <v>36001</v>
      </c>
      <c r="E1392" s="48" t="s">
        <v>77165</v>
      </c>
      <c r="F1392" s="48" t="s">
        <v>77179</v>
      </c>
      <c r="G1392" s="48" t="s">
        <v>77170</v>
      </c>
      <c r="H1392" s="48" t="s">
        <v>77186</v>
      </c>
      <c r="I1392" s="48">
        <v>1</v>
      </c>
      <c r="J1392" s="92">
        <v>6</v>
      </c>
      <c r="K1392" s="92">
        <v>6</v>
      </c>
      <c r="L1392" s="93">
        <v>93404</v>
      </c>
    </row>
    <row r="1393" spans="1:12" x14ac:dyDescent="0.35">
      <c r="A1393" s="48" t="s">
        <v>79753</v>
      </c>
      <c r="B1393" s="89" t="s">
        <v>24079</v>
      </c>
      <c r="C1393" s="90" t="s">
        <v>79754</v>
      </c>
      <c r="D1393" s="91">
        <v>36002</v>
      </c>
      <c r="E1393" s="48" t="s">
        <v>77165</v>
      </c>
      <c r="F1393" s="48" t="s">
        <v>77179</v>
      </c>
      <c r="G1393" s="48" t="s">
        <v>77198</v>
      </c>
      <c r="H1393" s="48" t="s">
        <v>77186</v>
      </c>
      <c r="I1393" s="48">
        <v>2</v>
      </c>
      <c r="J1393" s="92">
        <v>6</v>
      </c>
      <c r="K1393" s="92">
        <v>6</v>
      </c>
      <c r="L1393" s="93">
        <v>120113</v>
      </c>
    </row>
    <row r="1394" spans="1:12" x14ac:dyDescent="0.35">
      <c r="A1394" s="48" t="s">
        <v>79755</v>
      </c>
      <c r="B1394" s="89" t="s">
        <v>23671</v>
      </c>
      <c r="C1394" s="90" t="s">
        <v>79756</v>
      </c>
      <c r="D1394" s="91">
        <v>36008</v>
      </c>
      <c r="E1394" s="48" t="s">
        <v>77175</v>
      </c>
      <c r="F1394" s="48" t="s">
        <v>77179</v>
      </c>
      <c r="G1394" s="48" t="s">
        <v>77170</v>
      </c>
      <c r="H1394" s="48" t="s">
        <v>77189</v>
      </c>
      <c r="I1394" s="48">
        <v>1</v>
      </c>
      <c r="J1394" s="92">
        <v>6</v>
      </c>
      <c r="K1394" s="92">
        <v>6</v>
      </c>
      <c r="L1394" s="93">
        <v>306722</v>
      </c>
    </row>
    <row r="1395" spans="1:12" x14ac:dyDescent="0.35">
      <c r="A1395" s="48" t="s">
        <v>79757</v>
      </c>
      <c r="B1395" s="89" t="s">
        <v>16808</v>
      </c>
      <c r="C1395" s="90" t="s">
        <v>78613</v>
      </c>
      <c r="D1395" s="91">
        <v>36020</v>
      </c>
      <c r="E1395" s="48" t="s">
        <v>77165</v>
      </c>
      <c r="F1395" s="48" t="s">
        <v>77197</v>
      </c>
      <c r="G1395" s="48" t="s">
        <v>77167</v>
      </c>
      <c r="H1395" s="48" t="s">
        <v>77171</v>
      </c>
      <c r="I1395" s="48">
        <v>0</v>
      </c>
      <c r="J1395" s="92">
        <v>6</v>
      </c>
      <c r="K1395" s="92">
        <v>6</v>
      </c>
      <c r="L1395" s="93">
        <v>178291</v>
      </c>
    </row>
    <row r="1396" spans="1:12" x14ac:dyDescent="0.35">
      <c r="A1396" s="48" t="s">
        <v>79758</v>
      </c>
      <c r="B1396" s="89" t="s">
        <v>904</v>
      </c>
      <c r="C1396" s="90" t="s">
        <v>79759</v>
      </c>
      <c r="D1396" s="91">
        <v>36028</v>
      </c>
      <c r="E1396" s="48" t="s">
        <v>77175</v>
      </c>
      <c r="F1396" s="48" t="s">
        <v>77179</v>
      </c>
      <c r="G1396" s="48" t="s">
        <v>77192</v>
      </c>
      <c r="H1396" s="48" t="s">
        <v>77186</v>
      </c>
      <c r="I1396" s="48">
        <v>4</v>
      </c>
      <c r="J1396" s="92">
        <v>6</v>
      </c>
      <c r="K1396" s="92">
        <v>10</v>
      </c>
      <c r="L1396" s="93">
        <v>2370133</v>
      </c>
    </row>
    <row r="1397" spans="1:12" x14ac:dyDescent="0.35">
      <c r="A1397" s="48" t="s">
        <v>79760</v>
      </c>
      <c r="B1397" s="89" t="s">
        <v>229</v>
      </c>
      <c r="C1397" s="90" t="s">
        <v>79761</v>
      </c>
      <c r="D1397" s="91">
        <v>36030</v>
      </c>
      <c r="E1397" s="48" t="s">
        <v>77165</v>
      </c>
      <c r="F1397" s="48" t="s">
        <v>77176</v>
      </c>
      <c r="G1397" s="48" t="s">
        <v>77167</v>
      </c>
      <c r="H1397" s="48" t="s">
        <v>77171</v>
      </c>
      <c r="I1397" s="48">
        <v>3</v>
      </c>
      <c r="J1397" s="92">
        <v>6</v>
      </c>
      <c r="K1397" s="92">
        <v>6</v>
      </c>
      <c r="L1397" s="93">
        <v>1209985</v>
      </c>
    </row>
    <row r="1398" spans="1:12" x14ac:dyDescent="0.35">
      <c r="A1398" s="48" t="s">
        <v>79762</v>
      </c>
      <c r="B1398" s="89" t="s">
        <v>17189</v>
      </c>
      <c r="C1398" s="90" t="s">
        <v>79763</v>
      </c>
      <c r="D1398" s="91">
        <v>36031</v>
      </c>
      <c r="E1398" s="48" t="s">
        <v>77165</v>
      </c>
      <c r="F1398" s="48" t="s">
        <v>77179</v>
      </c>
      <c r="G1398" s="48" t="s">
        <v>77167</v>
      </c>
      <c r="H1398" s="48" t="s">
        <v>77186</v>
      </c>
      <c r="I1398" s="48">
        <v>1</v>
      </c>
      <c r="J1398" s="92">
        <v>6</v>
      </c>
      <c r="K1398" s="92">
        <v>6</v>
      </c>
      <c r="L1398" s="93">
        <v>1226183</v>
      </c>
    </row>
    <row r="1399" spans="1:12" x14ac:dyDescent="0.35">
      <c r="A1399" s="48" t="s">
        <v>79764</v>
      </c>
      <c r="B1399" s="89" t="s">
        <v>7282</v>
      </c>
      <c r="C1399" s="90" t="s">
        <v>79765</v>
      </c>
      <c r="D1399" s="91">
        <v>36033</v>
      </c>
      <c r="E1399" s="48" t="s">
        <v>77175</v>
      </c>
      <c r="F1399" s="48" t="s">
        <v>77176</v>
      </c>
      <c r="G1399" s="48" t="s">
        <v>77198</v>
      </c>
      <c r="H1399" s="48" t="s">
        <v>77186</v>
      </c>
      <c r="I1399" s="48">
        <v>3</v>
      </c>
      <c r="J1399" s="92">
        <v>6</v>
      </c>
      <c r="K1399" s="92">
        <v>6</v>
      </c>
      <c r="L1399" s="93">
        <v>1293598</v>
      </c>
    </row>
    <row r="1400" spans="1:12" x14ac:dyDescent="0.35">
      <c r="A1400" s="48" t="s">
        <v>79766</v>
      </c>
      <c r="B1400" s="89" t="s">
        <v>22655</v>
      </c>
      <c r="C1400" s="90" t="s">
        <v>79767</v>
      </c>
      <c r="D1400" s="91">
        <v>36043</v>
      </c>
      <c r="E1400" s="48" t="s">
        <v>77165</v>
      </c>
      <c r="F1400" s="48" t="s">
        <v>77176</v>
      </c>
      <c r="G1400" s="48" t="s">
        <v>77192</v>
      </c>
      <c r="H1400" s="48" t="s">
        <v>77168</v>
      </c>
      <c r="I1400" s="48">
        <v>2</v>
      </c>
      <c r="J1400" s="92">
        <v>6</v>
      </c>
      <c r="K1400" s="92">
        <v>14</v>
      </c>
      <c r="L1400" s="93">
        <v>2662055</v>
      </c>
    </row>
    <row r="1401" spans="1:12" x14ac:dyDescent="0.35">
      <c r="A1401" s="48" t="s">
        <v>79768</v>
      </c>
      <c r="B1401" s="89" t="s">
        <v>29425</v>
      </c>
      <c r="C1401" s="90" t="s">
        <v>78742</v>
      </c>
      <c r="D1401" s="91">
        <v>36046</v>
      </c>
      <c r="E1401" s="48" t="s">
        <v>77175</v>
      </c>
      <c r="F1401" s="48" t="s">
        <v>77179</v>
      </c>
      <c r="G1401" s="48" t="s">
        <v>77170</v>
      </c>
      <c r="H1401" s="48" t="s">
        <v>77186</v>
      </c>
      <c r="I1401" s="48">
        <v>2</v>
      </c>
      <c r="J1401" s="92">
        <v>6</v>
      </c>
      <c r="K1401" s="92">
        <v>10</v>
      </c>
      <c r="L1401" s="93">
        <v>103136</v>
      </c>
    </row>
    <row r="1402" spans="1:12" x14ac:dyDescent="0.35">
      <c r="A1402" s="48" t="s">
        <v>79769</v>
      </c>
      <c r="B1402" s="89" t="s">
        <v>20452</v>
      </c>
      <c r="C1402" s="90" t="s">
        <v>79770</v>
      </c>
      <c r="D1402" s="91">
        <v>36049</v>
      </c>
      <c r="E1402" s="48" t="s">
        <v>77165</v>
      </c>
      <c r="F1402" s="48" t="s">
        <v>77176</v>
      </c>
      <c r="G1402" s="48" t="s">
        <v>77167</v>
      </c>
      <c r="H1402" s="48" t="s">
        <v>77186</v>
      </c>
      <c r="I1402" s="48">
        <v>3</v>
      </c>
      <c r="J1402" s="92">
        <v>6</v>
      </c>
      <c r="K1402" s="92">
        <v>6</v>
      </c>
      <c r="L1402" s="93">
        <v>40876</v>
      </c>
    </row>
    <row r="1403" spans="1:12" x14ac:dyDescent="0.35">
      <c r="A1403" s="48" t="s">
        <v>79771</v>
      </c>
      <c r="B1403" s="89" t="s">
        <v>26177</v>
      </c>
      <c r="C1403" s="90" t="s">
        <v>79772</v>
      </c>
      <c r="D1403" s="91">
        <v>36050</v>
      </c>
      <c r="E1403" s="48" t="s">
        <v>77165</v>
      </c>
      <c r="F1403" s="48" t="s">
        <v>77166</v>
      </c>
      <c r="G1403" s="48" t="s">
        <v>77170</v>
      </c>
      <c r="H1403" s="48" t="s">
        <v>77186</v>
      </c>
      <c r="I1403" s="48">
        <v>5</v>
      </c>
      <c r="J1403" s="92">
        <v>6</v>
      </c>
      <c r="K1403" s="92">
        <v>6</v>
      </c>
      <c r="L1403" s="93">
        <v>97139</v>
      </c>
    </row>
    <row r="1404" spans="1:12" x14ac:dyDescent="0.35">
      <c r="A1404" s="48" t="s">
        <v>79773</v>
      </c>
      <c r="B1404" s="89" t="s">
        <v>16003</v>
      </c>
      <c r="C1404" s="90" t="s">
        <v>79774</v>
      </c>
      <c r="D1404" s="91">
        <v>36050</v>
      </c>
      <c r="E1404" s="48" t="s">
        <v>77175</v>
      </c>
      <c r="F1404" s="48" t="s">
        <v>77179</v>
      </c>
      <c r="G1404" s="48" t="s">
        <v>77198</v>
      </c>
      <c r="H1404" s="48" t="s">
        <v>77442</v>
      </c>
      <c r="I1404" s="48">
        <v>0</v>
      </c>
      <c r="J1404" s="92">
        <v>6</v>
      </c>
      <c r="K1404" s="92">
        <v>6</v>
      </c>
      <c r="L1404" s="93">
        <v>1449034</v>
      </c>
    </row>
    <row r="1405" spans="1:12" x14ac:dyDescent="0.35">
      <c r="A1405" s="48" t="s">
        <v>79775</v>
      </c>
      <c r="B1405" s="89" t="s">
        <v>18082</v>
      </c>
      <c r="C1405" s="90" t="s">
        <v>79776</v>
      </c>
      <c r="D1405" s="91">
        <v>36052</v>
      </c>
      <c r="E1405" s="48" t="s">
        <v>77165</v>
      </c>
      <c r="F1405" s="48" t="s">
        <v>77166</v>
      </c>
      <c r="G1405" s="48" t="s">
        <v>77170</v>
      </c>
      <c r="H1405" s="48" t="s">
        <v>77189</v>
      </c>
      <c r="I1405" s="48">
        <v>2</v>
      </c>
      <c r="J1405" s="92">
        <v>6</v>
      </c>
      <c r="K1405" s="92">
        <v>6</v>
      </c>
      <c r="L1405" s="93">
        <v>81723</v>
      </c>
    </row>
    <row r="1406" spans="1:12" x14ac:dyDescent="0.35">
      <c r="A1406" s="48" t="s">
        <v>79777</v>
      </c>
      <c r="B1406" s="89" t="s">
        <v>1376</v>
      </c>
      <c r="C1406" s="90" t="s">
        <v>77482</v>
      </c>
      <c r="D1406" s="91">
        <v>36053</v>
      </c>
      <c r="E1406" s="48" t="s">
        <v>77175</v>
      </c>
      <c r="F1406" s="48" t="s">
        <v>77197</v>
      </c>
      <c r="G1406" s="48" t="s">
        <v>77192</v>
      </c>
      <c r="H1406" s="48" t="s">
        <v>77171</v>
      </c>
      <c r="I1406" s="48">
        <v>3</v>
      </c>
      <c r="J1406" s="92">
        <v>6</v>
      </c>
      <c r="K1406" s="92">
        <v>6</v>
      </c>
      <c r="L1406" s="93">
        <v>1200325</v>
      </c>
    </row>
    <row r="1407" spans="1:12" x14ac:dyDescent="0.35">
      <c r="A1407" s="48" t="s">
        <v>79778</v>
      </c>
      <c r="B1407" s="89" t="s">
        <v>22084</v>
      </c>
      <c r="C1407" s="90" t="s">
        <v>79779</v>
      </c>
      <c r="D1407" s="91">
        <v>36058</v>
      </c>
      <c r="E1407" s="48" t="s">
        <v>77165</v>
      </c>
      <c r="F1407" s="48" t="s">
        <v>77179</v>
      </c>
      <c r="G1407" s="48" t="s">
        <v>77170</v>
      </c>
      <c r="H1407" s="48" t="s">
        <v>77186</v>
      </c>
      <c r="I1407" s="48">
        <v>2</v>
      </c>
      <c r="J1407" s="92">
        <v>6</v>
      </c>
      <c r="K1407" s="92">
        <v>10</v>
      </c>
      <c r="L1407" s="93">
        <v>1718407</v>
      </c>
    </row>
    <row r="1408" spans="1:12" x14ac:dyDescent="0.35">
      <c r="A1408" s="48" t="s">
        <v>79780</v>
      </c>
      <c r="B1408" s="89" t="s">
        <v>1309</v>
      </c>
      <c r="C1408" s="90" t="s">
        <v>79781</v>
      </c>
      <c r="D1408" s="91">
        <v>36063</v>
      </c>
      <c r="E1408" s="48" t="s">
        <v>77165</v>
      </c>
      <c r="F1408" s="48" t="s">
        <v>77176</v>
      </c>
      <c r="G1408" s="48" t="s">
        <v>77167</v>
      </c>
      <c r="H1408" s="48" t="s">
        <v>77171</v>
      </c>
      <c r="I1408" s="48">
        <v>0</v>
      </c>
      <c r="J1408" s="92">
        <v>6</v>
      </c>
      <c r="K1408" s="92">
        <v>6</v>
      </c>
      <c r="L1408" s="93">
        <v>1364325</v>
      </c>
    </row>
    <row r="1409" spans="1:12" x14ac:dyDescent="0.35">
      <c r="A1409" s="48" t="s">
        <v>79782</v>
      </c>
      <c r="B1409" s="89" t="s">
        <v>2247</v>
      </c>
      <c r="C1409" s="90" t="s">
        <v>77599</v>
      </c>
      <c r="D1409" s="91">
        <v>36065</v>
      </c>
      <c r="E1409" s="48" t="s">
        <v>77175</v>
      </c>
      <c r="F1409" s="48" t="s">
        <v>77176</v>
      </c>
      <c r="G1409" s="48" t="s">
        <v>77192</v>
      </c>
      <c r="H1409" s="48" t="s">
        <v>77168</v>
      </c>
      <c r="I1409" s="48">
        <v>5</v>
      </c>
      <c r="J1409" s="92">
        <v>6</v>
      </c>
      <c r="K1409" s="92">
        <v>6</v>
      </c>
      <c r="L1409" s="93">
        <v>1130251</v>
      </c>
    </row>
    <row r="1410" spans="1:12" x14ac:dyDescent="0.35">
      <c r="A1410" s="48" t="s">
        <v>79783</v>
      </c>
      <c r="B1410" s="89" t="s">
        <v>6851</v>
      </c>
      <c r="C1410" s="90" t="s">
        <v>79784</v>
      </c>
      <c r="D1410" s="91">
        <v>36077</v>
      </c>
      <c r="E1410" s="48" t="s">
        <v>77165</v>
      </c>
      <c r="F1410" s="48" t="s">
        <v>77197</v>
      </c>
      <c r="G1410" s="48" t="s">
        <v>77167</v>
      </c>
      <c r="H1410" s="48" t="s">
        <v>77168</v>
      </c>
      <c r="I1410" s="48">
        <v>2</v>
      </c>
      <c r="J1410" s="92">
        <v>6</v>
      </c>
      <c r="K1410" s="92">
        <v>6</v>
      </c>
      <c r="L1410" s="93">
        <v>3607838</v>
      </c>
    </row>
    <row r="1411" spans="1:12" x14ac:dyDescent="0.35">
      <c r="A1411" s="48" t="s">
        <v>79785</v>
      </c>
      <c r="B1411" s="89" t="s">
        <v>7195</v>
      </c>
      <c r="C1411" s="90" t="s">
        <v>79786</v>
      </c>
      <c r="D1411" s="91">
        <v>36079</v>
      </c>
      <c r="E1411" s="48" t="s">
        <v>77165</v>
      </c>
      <c r="F1411" s="48" t="s">
        <v>77176</v>
      </c>
      <c r="G1411" s="48" t="s">
        <v>77170</v>
      </c>
      <c r="H1411" s="48" t="s">
        <v>77186</v>
      </c>
      <c r="I1411" s="48">
        <v>0</v>
      </c>
      <c r="J1411" s="92">
        <v>6</v>
      </c>
      <c r="K1411" s="92">
        <v>10</v>
      </c>
      <c r="L1411" s="93">
        <v>7437082</v>
      </c>
    </row>
    <row r="1412" spans="1:12" x14ac:dyDescent="0.35">
      <c r="A1412" s="48" t="s">
        <v>79787</v>
      </c>
      <c r="B1412" s="89" t="s">
        <v>17406</v>
      </c>
      <c r="C1412" s="90" t="s">
        <v>79788</v>
      </c>
      <c r="D1412" s="91">
        <v>36091</v>
      </c>
      <c r="E1412" s="48" t="s">
        <v>77165</v>
      </c>
      <c r="F1412" s="48" t="s">
        <v>77179</v>
      </c>
      <c r="G1412" s="48" t="s">
        <v>77226</v>
      </c>
      <c r="H1412" s="48" t="s">
        <v>77442</v>
      </c>
      <c r="I1412" s="48">
        <v>0</v>
      </c>
      <c r="J1412" s="92">
        <v>6</v>
      </c>
      <c r="K1412" s="92">
        <v>10</v>
      </c>
      <c r="L1412" s="93">
        <v>259453</v>
      </c>
    </row>
    <row r="1413" spans="1:12" x14ac:dyDescent="0.35">
      <c r="A1413" s="48" t="s">
        <v>79789</v>
      </c>
      <c r="B1413" s="89" t="s">
        <v>407</v>
      </c>
      <c r="C1413" s="90" t="s">
        <v>79790</v>
      </c>
      <c r="D1413" s="91">
        <v>36093</v>
      </c>
      <c r="E1413" s="48" t="s">
        <v>77165</v>
      </c>
      <c r="F1413" s="48" t="s">
        <v>77176</v>
      </c>
      <c r="G1413" s="48" t="s">
        <v>77198</v>
      </c>
      <c r="H1413" s="48" t="s">
        <v>77171</v>
      </c>
      <c r="I1413" s="48">
        <v>2</v>
      </c>
      <c r="J1413" s="92">
        <v>6</v>
      </c>
      <c r="K1413" s="92">
        <v>6</v>
      </c>
      <c r="L1413" s="93">
        <v>2034834</v>
      </c>
    </row>
    <row r="1414" spans="1:12" x14ac:dyDescent="0.35">
      <c r="A1414" s="48" t="s">
        <v>79791</v>
      </c>
      <c r="B1414" s="89" t="s">
        <v>7396</v>
      </c>
      <c r="C1414" s="90" t="s">
        <v>79792</v>
      </c>
      <c r="D1414" s="91">
        <v>36100</v>
      </c>
      <c r="E1414" s="48" t="s">
        <v>77165</v>
      </c>
      <c r="F1414" s="48" t="s">
        <v>77179</v>
      </c>
      <c r="G1414" s="48" t="s">
        <v>77170</v>
      </c>
      <c r="H1414" s="48" t="s">
        <v>77171</v>
      </c>
      <c r="I1414" s="48">
        <v>4</v>
      </c>
      <c r="J1414" s="92">
        <v>6</v>
      </c>
      <c r="K1414" s="92">
        <v>6</v>
      </c>
      <c r="L1414" s="93">
        <v>3629729</v>
      </c>
    </row>
    <row r="1415" spans="1:12" x14ac:dyDescent="0.35">
      <c r="A1415" s="48" t="s">
        <v>79793</v>
      </c>
      <c r="B1415" s="89" t="s">
        <v>20131</v>
      </c>
      <c r="C1415" s="90" t="s">
        <v>77212</v>
      </c>
      <c r="D1415" s="91">
        <v>36103</v>
      </c>
      <c r="E1415" s="48" t="s">
        <v>77165</v>
      </c>
      <c r="F1415" s="48" t="s">
        <v>77197</v>
      </c>
      <c r="G1415" s="48" t="s">
        <v>77167</v>
      </c>
      <c r="H1415" s="48" t="s">
        <v>77171</v>
      </c>
      <c r="I1415" s="48">
        <v>0</v>
      </c>
      <c r="J1415" s="92">
        <v>6</v>
      </c>
      <c r="K1415" s="92">
        <v>6</v>
      </c>
      <c r="L1415" s="93">
        <v>94018</v>
      </c>
    </row>
    <row r="1416" spans="1:12" x14ac:dyDescent="0.35">
      <c r="A1416" s="48" t="s">
        <v>79794</v>
      </c>
      <c r="B1416" s="89" t="s">
        <v>2114</v>
      </c>
      <c r="C1416" s="90" t="s">
        <v>79795</v>
      </c>
      <c r="D1416" s="91">
        <v>36106</v>
      </c>
      <c r="E1416" s="48" t="s">
        <v>77175</v>
      </c>
      <c r="F1416" s="48" t="s">
        <v>77176</v>
      </c>
      <c r="G1416" s="48" t="s">
        <v>77167</v>
      </c>
      <c r="H1416" s="48" t="s">
        <v>77171</v>
      </c>
      <c r="I1416" s="48">
        <v>0</v>
      </c>
      <c r="J1416" s="92">
        <v>6</v>
      </c>
      <c r="K1416" s="92">
        <v>6</v>
      </c>
      <c r="L1416" s="93">
        <v>1259790</v>
      </c>
    </row>
    <row r="1417" spans="1:12" x14ac:dyDescent="0.35">
      <c r="A1417" s="48" t="s">
        <v>79796</v>
      </c>
      <c r="B1417" s="89" t="s">
        <v>1869</v>
      </c>
      <c r="C1417" s="90" t="s">
        <v>79797</v>
      </c>
      <c r="D1417" s="91">
        <v>36108</v>
      </c>
      <c r="E1417" s="48" t="s">
        <v>77165</v>
      </c>
      <c r="F1417" s="48" t="s">
        <v>77176</v>
      </c>
      <c r="G1417" s="48" t="s">
        <v>77198</v>
      </c>
      <c r="H1417" s="48" t="s">
        <v>77186</v>
      </c>
      <c r="I1417" s="48">
        <v>4</v>
      </c>
      <c r="J1417" s="92">
        <v>6</v>
      </c>
      <c r="K1417" s="92">
        <v>10</v>
      </c>
      <c r="L1417" s="93">
        <v>1345357</v>
      </c>
    </row>
    <row r="1418" spans="1:12" x14ac:dyDescent="0.35">
      <c r="A1418" s="48" t="s">
        <v>79798</v>
      </c>
      <c r="B1418" s="89" t="s">
        <v>4762</v>
      </c>
      <c r="C1418" s="90" t="s">
        <v>79164</v>
      </c>
      <c r="D1418" s="91">
        <v>36115</v>
      </c>
      <c r="E1418" s="48" t="s">
        <v>77175</v>
      </c>
      <c r="F1418" s="48" t="s">
        <v>77179</v>
      </c>
      <c r="G1418" s="48" t="s">
        <v>77170</v>
      </c>
      <c r="H1418" s="48" t="s">
        <v>77171</v>
      </c>
      <c r="I1418" s="48">
        <v>2</v>
      </c>
      <c r="J1418" s="92">
        <v>6</v>
      </c>
      <c r="K1418" s="92">
        <v>6</v>
      </c>
      <c r="L1418" s="93">
        <v>139261</v>
      </c>
    </row>
    <row r="1419" spans="1:12" x14ac:dyDescent="0.35">
      <c r="A1419" s="48" t="s">
        <v>79799</v>
      </c>
      <c r="B1419" s="89" t="s">
        <v>3487</v>
      </c>
      <c r="C1419" s="90" t="s">
        <v>79800</v>
      </c>
      <c r="D1419" s="91">
        <v>36116</v>
      </c>
      <c r="E1419" s="48" t="s">
        <v>77165</v>
      </c>
      <c r="F1419" s="48" t="s">
        <v>77179</v>
      </c>
      <c r="G1419" s="48" t="s">
        <v>77170</v>
      </c>
      <c r="H1419" s="48" t="s">
        <v>77186</v>
      </c>
      <c r="I1419" s="48">
        <v>2</v>
      </c>
      <c r="J1419" s="92">
        <v>6</v>
      </c>
      <c r="K1419" s="92">
        <v>10</v>
      </c>
      <c r="L1419" s="93">
        <v>3011377</v>
      </c>
    </row>
    <row r="1420" spans="1:12" x14ac:dyDescent="0.35">
      <c r="A1420" s="48" t="s">
        <v>79801</v>
      </c>
      <c r="B1420" s="89" t="s">
        <v>14463</v>
      </c>
      <c r="C1420" s="90" t="s">
        <v>77378</v>
      </c>
      <c r="D1420" s="91">
        <v>36116</v>
      </c>
      <c r="E1420" s="48" t="s">
        <v>77165</v>
      </c>
      <c r="F1420" s="48" t="s">
        <v>77176</v>
      </c>
      <c r="G1420" s="48" t="s">
        <v>77167</v>
      </c>
      <c r="H1420" s="48" t="s">
        <v>77171</v>
      </c>
      <c r="I1420" s="48">
        <v>0</v>
      </c>
      <c r="J1420" s="92">
        <v>6</v>
      </c>
      <c r="K1420" s="92">
        <v>6</v>
      </c>
      <c r="L1420" s="93">
        <v>97389</v>
      </c>
    </row>
    <row r="1421" spans="1:12" x14ac:dyDescent="0.35">
      <c r="A1421" s="48" t="s">
        <v>79802</v>
      </c>
      <c r="B1421" s="89" t="s">
        <v>330</v>
      </c>
      <c r="C1421" s="90" t="s">
        <v>79803</v>
      </c>
      <c r="D1421" s="91">
        <v>36119</v>
      </c>
      <c r="E1421" s="48" t="s">
        <v>77165</v>
      </c>
      <c r="F1421" s="48" t="s">
        <v>77179</v>
      </c>
      <c r="G1421" s="48" t="s">
        <v>77192</v>
      </c>
      <c r="H1421" s="48" t="s">
        <v>77186</v>
      </c>
      <c r="I1421" s="48">
        <v>0</v>
      </c>
      <c r="J1421" s="92">
        <v>6</v>
      </c>
      <c r="K1421" s="92">
        <v>6</v>
      </c>
      <c r="L1421" s="93">
        <v>1227773</v>
      </c>
    </row>
    <row r="1422" spans="1:12" x14ac:dyDescent="0.35">
      <c r="A1422" s="48" t="s">
        <v>79804</v>
      </c>
      <c r="B1422" s="89" t="s">
        <v>26349</v>
      </c>
      <c r="C1422" s="90" t="s">
        <v>77446</v>
      </c>
      <c r="D1422" s="91">
        <v>36124</v>
      </c>
      <c r="E1422" s="48" t="s">
        <v>77165</v>
      </c>
      <c r="F1422" s="48" t="s">
        <v>77176</v>
      </c>
      <c r="G1422" s="48" t="s">
        <v>77170</v>
      </c>
      <c r="H1422" s="48" t="s">
        <v>77442</v>
      </c>
      <c r="I1422" s="48">
        <v>0</v>
      </c>
      <c r="J1422" s="92">
        <v>6</v>
      </c>
      <c r="K1422" s="92">
        <v>6</v>
      </c>
      <c r="L1422" s="93">
        <v>85382</v>
      </c>
    </row>
    <row r="1423" spans="1:12" x14ac:dyDescent="0.35">
      <c r="A1423" s="48" t="s">
        <v>79805</v>
      </c>
      <c r="B1423" s="89" t="s">
        <v>2518</v>
      </c>
      <c r="C1423" s="90" t="s">
        <v>79806</v>
      </c>
      <c r="D1423" s="91">
        <v>36124</v>
      </c>
      <c r="E1423" s="48" t="s">
        <v>77175</v>
      </c>
      <c r="F1423" s="48" t="s">
        <v>77176</v>
      </c>
      <c r="G1423" s="48" t="s">
        <v>77167</v>
      </c>
      <c r="H1423" s="48" t="s">
        <v>77171</v>
      </c>
      <c r="I1423" s="48">
        <v>0</v>
      </c>
      <c r="J1423" s="92">
        <v>6</v>
      </c>
      <c r="K1423" s="92">
        <v>6</v>
      </c>
      <c r="L1423" s="93">
        <v>1148089</v>
      </c>
    </row>
    <row r="1424" spans="1:12" x14ac:dyDescent="0.35">
      <c r="A1424" s="48" t="s">
        <v>79807</v>
      </c>
      <c r="B1424" s="89" t="s">
        <v>15201</v>
      </c>
      <c r="C1424" s="90" t="s">
        <v>79808</v>
      </c>
      <c r="D1424" s="91">
        <v>36126</v>
      </c>
      <c r="E1424" s="48" t="s">
        <v>77165</v>
      </c>
      <c r="F1424" s="48" t="s">
        <v>77179</v>
      </c>
      <c r="G1424" s="48" t="s">
        <v>77167</v>
      </c>
      <c r="H1424" s="48" t="s">
        <v>77171</v>
      </c>
      <c r="I1424" s="48">
        <v>1</v>
      </c>
      <c r="J1424" s="92">
        <v>6</v>
      </c>
      <c r="K1424" s="92">
        <v>6</v>
      </c>
      <c r="L1424" s="93">
        <v>33062</v>
      </c>
    </row>
    <row r="1425" spans="1:12" x14ac:dyDescent="0.35">
      <c r="A1425" s="48" t="s">
        <v>79809</v>
      </c>
      <c r="B1425" s="89" t="s">
        <v>1353</v>
      </c>
      <c r="C1425" s="90" t="s">
        <v>79810</v>
      </c>
      <c r="D1425" s="91">
        <v>36132</v>
      </c>
      <c r="E1425" s="48" t="s">
        <v>77175</v>
      </c>
      <c r="F1425" s="48" t="s">
        <v>77176</v>
      </c>
      <c r="G1425" s="48" t="s">
        <v>77198</v>
      </c>
      <c r="H1425" s="48" t="s">
        <v>77186</v>
      </c>
      <c r="I1425" s="48">
        <v>0</v>
      </c>
      <c r="J1425" s="92">
        <v>6</v>
      </c>
      <c r="K1425" s="92">
        <v>6</v>
      </c>
      <c r="L1425" s="93">
        <v>2089511</v>
      </c>
    </row>
    <row r="1426" spans="1:12" x14ac:dyDescent="0.35">
      <c r="A1426" s="48" t="s">
        <v>79811</v>
      </c>
      <c r="B1426" s="89" t="s">
        <v>1587</v>
      </c>
      <c r="C1426" s="90" t="s">
        <v>79810</v>
      </c>
      <c r="D1426" s="91">
        <v>36132</v>
      </c>
      <c r="E1426" s="48" t="s">
        <v>77175</v>
      </c>
      <c r="F1426" s="48" t="s">
        <v>77176</v>
      </c>
      <c r="G1426" s="48" t="s">
        <v>77167</v>
      </c>
      <c r="H1426" s="48" t="s">
        <v>77171</v>
      </c>
      <c r="I1426" s="48">
        <v>2</v>
      </c>
      <c r="J1426" s="92">
        <v>6</v>
      </c>
      <c r="K1426" s="92">
        <v>6</v>
      </c>
      <c r="L1426" s="93">
        <v>1372147</v>
      </c>
    </row>
    <row r="1427" spans="1:12" x14ac:dyDescent="0.35">
      <c r="A1427" s="48" t="s">
        <v>79812</v>
      </c>
      <c r="B1427" s="89" t="s">
        <v>13570</v>
      </c>
      <c r="C1427" s="90" t="s">
        <v>79813</v>
      </c>
      <c r="D1427" s="91">
        <v>36135</v>
      </c>
      <c r="E1427" s="48" t="s">
        <v>77165</v>
      </c>
      <c r="F1427" s="48" t="s">
        <v>77179</v>
      </c>
      <c r="G1427" s="48" t="s">
        <v>77192</v>
      </c>
      <c r="H1427" s="48" t="s">
        <v>77168</v>
      </c>
      <c r="I1427" s="48">
        <v>1</v>
      </c>
      <c r="J1427" s="92">
        <v>6</v>
      </c>
      <c r="K1427" s="92">
        <v>6</v>
      </c>
      <c r="L1427" s="93">
        <v>97275</v>
      </c>
    </row>
    <row r="1428" spans="1:12" x14ac:dyDescent="0.35">
      <c r="A1428" s="48" t="s">
        <v>79814</v>
      </c>
      <c r="B1428" s="89" t="s">
        <v>31668</v>
      </c>
      <c r="C1428" s="90" t="s">
        <v>79815</v>
      </c>
      <c r="D1428" s="91">
        <v>36140</v>
      </c>
      <c r="E1428" s="48" t="s">
        <v>77165</v>
      </c>
      <c r="F1428" s="48" t="s">
        <v>77215</v>
      </c>
      <c r="G1428" s="48" t="s">
        <v>77167</v>
      </c>
      <c r="H1428" s="48" t="s">
        <v>77171</v>
      </c>
      <c r="I1428" s="48">
        <v>0</v>
      </c>
      <c r="J1428" s="92">
        <v>6</v>
      </c>
      <c r="K1428" s="92">
        <v>10</v>
      </c>
      <c r="L1428" s="93">
        <v>257356</v>
      </c>
    </row>
    <row r="1429" spans="1:12" x14ac:dyDescent="0.35">
      <c r="A1429" s="48" t="s">
        <v>79816</v>
      </c>
      <c r="B1429" s="89" t="s">
        <v>29860</v>
      </c>
      <c r="C1429" s="90" t="s">
        <v>78775</v>
      </c>
      <c r="D1429" s="91">
        <v>36141</v>
      </c>
      <c r="E1429" s="48" t="s">
        <v>77165</v>
      </c>
      <c r="F1429" s="48" t="s">
        <v>77176</v>
      </c>
      <c r="G1429" s="48" t="s">
        <v>77192</v>
      </c>
      <c r="H1429" s="48" t="s">
        <v>77168</v>
      </c>
      <c r="I1429" s="48">
        <v>4</v>
      </c>
      <c r="J1429" s="92">
        <v>6</v>
      </c>
      <c r="K1429" s="92">
        <v>6</v>
      </c>
      <c r="L1429" s="93">
        <v>241663</v>
      </c>
    </row>
    <row r="1430" spans="1:12" x14ac:dyDescent="0.35">
      <c r="A1430" s="48" t="s">
        <v>79817</v>
      </c>
      <c r="B1430" s="89" t="s">
        <v>22717</v>
      </c>
      <c r="C1430" s="90" t="s">
        <v>79818</v>
      </c>
      <c r="D1430" s="91">
        <v>36145</v>
      </c>
      <c r="E1430" s="48" t="s">
        <v>77165</v>
      </c>
      <c r="F1430" s="48" t="s">
        <v>77197</v>
      </c>
      <c r="G1430" s="48" t="s">
        <v>77170</v>
      </c>
      <c r="H1430" s="48" t="s">
        <v>77186</v>
      </c>
      <c r="I1430" s="48">
        <v>0</v>
      </c>
      <c r="J1430" s="92">
        <v>6</v>
      </c>
      <c r="K1430" s="92">
        <v>6</v>
      </c>
      <c r="L1430" s="93">
        <v>315410</v>
      </c>
    </row>
    <row r="1431" spans="1:12" x14ac:dyDescent="0.35">
      <c r="A1431" s="48" t="s">
        <v>79819</v>
      </c>
      <c r="B1431" s="89" t="s">
        <v>4549</v>
      </c>
      <c r="C1431" s="90" t="s">
        <v>79820</v>
      </c>
      <c r="D1431" s="91">
        <v>36148</v>
      </c>
      <c r="E1431" s="48" t="s">
        <v>77165</v>
      </c>
      <c r="F1431" s="48" t="s">
        <v>77176</v>
      </c>
      <c r="G1431" s="48" t="s">
        <v>77198</v>
      </c>
      <c r="H1431" s="48" t="s">
        <v>77442</v>
      </c>
      <c r="I1431" s="48">
        <v>2</v>
      </c>
      <c r="J1431" s="92">
        <v>6</v>
      </c>
      <c r="K1431" s="92">
        <v>6</v>
      </c>
      <c r="L1431" s="93">
        <v>3644013</v>
      </c>
    </row>
    <row r="1432" spans="1:12" x14ac:dyDescent="0.35">
      <c r="A1432" s="48" t="s">
        <v>79821</v>
      </c>
      <c r="B1432" s="89" t="s">
        <v>9722</v>
      </c>
      <c r="C1432" s="90" t="s">
        <v>79822</v>
      </c>
      <c r="D1432" s="91">
        <v>36149</v>
      </c>
      <c r="E1432" s="48" t="s">
        <v>77175</v>
      </c>
      <c r="F1432" s="48" t="s">
        <v>77176</v>
      </c>
      <c r="G1432" s="48" t="s">
        <v>77192</v>
      </c>
      <c r="H1432" s="48" t="s">
        <v>77189</v>
      </c>
      <c r="I1432" s="48">
        <v>0</v>
      </c>
      <c r="J1432" s="92">
        <v>6</v>
      </c>
      <c r="K1432" s="92">
        <v>6</v>
      </c>
      <c r="L1432" s="93">
        <v>2568799</v>
      </c>
    </row>
    <row r="1433" spans="1:12" x14ac:dyDescent="0.35">
      <c r="A1433" s="48" t="s">
        <v>79823</v>
      </c>
      <c r="B1433" s="89" t="s">
        <v>43952</v>
      </c>
      <c r="C1433" s="90" t="s">
        <v>79824</v>
      </c>
      <c r="D1433" s="91">
        <v>36157</v>
      </c>
      <c r="E1433" s="48" t="s">
        <v>77165</v>
      </c>
      <c r="F1433" s="48" t="s">
        <v>77176</v>
      </c>
      <c r="G1433" s="48" t="s">
        <v>77167</v>
      </c>
      <c r="H1433" s="48" t="s">
        <v>77186</v>
      </c>
      <c r="I1433" s="48">
        <v>4</v>
      </c>
      <c r="J1433" s="92">
        <v>6</v>
      </c>
      <c r="K1433" s="92">
        <v>6</v>
      </c>
      <c r="L1433" s="93">
        <v>427769</v>
      </c>
    </row>
    <row r="1434" spans="1:12" x14ac:dyDescent="0.35">
      <c r="A1434" s="48" t="s">
        <v>79825</v>
      </c>
      <c r="B1434" s="89" t="s">
        <v>3095</v>
      </c>
      <c r="C1434" s="90" t="s">
        <v>79826</v>
      </c>
      <c r="D1434" s="91">
        <v>36157</v>
      </c>
      <c r="E1434" s="48" t="s">
        <v>77165</v>
      </c>
      <c r="F1434" s="48" t="s">
        <v>77179</v>
      </c>
      <c r="G1434" s="48" t="s">
        <v>77192</v>
      </c>
      <c r="H1434" s="48" t="s">
        <v>77168</v>
      </c>
      <c r="I1434" s="48">
        <v>2</v>
      </c>
      <c r="J1434" s="92">
        <v>6</v>
      </c>
      <c r="K1434" s="92">
        <v>6</v>
      </c>
      <c r="L1434" s="93">
        <v>1198198</v>
      </c>
    </row>
    <row r="1435" spans="1:12" x14ac:dyDescent="0.35">
      <c r="A1435" s="48" t="s">
        <v>79827</v>
      </c>
      <c r="B1435" s="89" t="s">
        <v>1760</v>
      </c>
      <c r="C1435" s="90" t="s">
        <v>79828</v>
      </c>
      <c r="D1435" s="91">
        <v>36182</v>
      </c>
      <c r="E1435" s="48" t="s">
        <v>77165</v>
      </c>
      <c r="F1435" s="48" t="s">
        <v>77179</v>
      </c>
      <c r="G1435" s="48" t="s">
        <v>77167</v>
      </c>
      <c r="H1435" s="48" t="s">
        <v>77186</v>
      </c>
      <c r="I1435" s="48">
        <v>3</v>
      </c>
      <c r="J1435" s="92">
        <v>6</v>
      </c>
      <c r="K1435" s="92">
        <v>6</v>
      </c>
      <c r="L1435" s="93">
        <v>770317</v>
      </c>
    </row>
    <row r="1436" spans="1:12" x14ac:dyDescent="0.35">
      <c r="A1436" s="48" t="s">
        <v>79829</v>
      </c>
      <c r="B1436" s="89" t="s">
        <v>21712</v>
      </c>
      <c r="C1436" s="90" t="s">
        <v>79830</v>
      </c>
      <c r="D1436" s="91">
        <v>36196</v>
      </c>
      <c r="E1436" s="48" t="s">
        <v>77165</v>
      </c>
      <c r="F1436" s="48" t="s">
        <v>77176</v>
      </c>
      <c r="G1436" s="48" t="s">
        <v>77198</v>
      </c>
      <c r="H1436" s="48" t="s">
        <v>77442</v>
      </c>
      <c r="I1436" s="48">
        <v>0</v>
      </c>
      <c r="J1436" s="92">
        <v>6</v>
      </c>
      <c r="K1436" s="92">
        <v>6</v>
      </c>
      <c r="L1436" s="93">
        <v>88066</v>
      </c>
    </row>
    <row r="1437" spans="1:12" x14ac:dyDescent="0.35">
      <c r="A1437" s="48" t="s">
        <v>79831</v>
      </c>
      <c r="B1437" s="89" t="s">
        <v>1988</v>
      </c>
      <c r="C1437" s="90" t="s">
        <v>79832</v>
      </c>
      <c r="D1437" s="91">
        <v>36236</v>
      </c>
      <c r="E1437" s="48" t="s">
        <v>77175</v>
      </c>
      <c r="F1437" s="48" t="s">
        <v>77176</v>
      </c>
      <c r="G1437" s="48" t="s">
        <v>77198</v>
      </c>
      <c r="H1437" s="48" t="s">
        <v>77186</v>
      </c>
      <c r="I1437" s="48">
        <v>2</v>
      </c>
      <c r="J1437" s="92">
        <v>6</v>
      </c>
      <c r="K1437" s="92">
        <v>14</v>
      </c>
      <c r="L1437" s="93">
        <v>1225150</v>
      </c>
    </row>
    <row r="1438" spans="1:12" x14ac:dyDescent="0.35">
      <c r="A1438" s="48" t="s">
        <v>79833</v>
      </c>
      <c r="B1438" s="89" t="s">
        <v>7362</v>
      </c>
      <c r="C1438" s="90" t="s">
        <v>77757</v>
      </c>
      <c r="D1438" s="91">
        <v>36258</v>
      </c>
      <c r="E1438" s="48" t="s">
        <v>77165</v>
      </c>
      <c r="F1438" s="48" t="s">
        <v>77176</v>
      </c>
      <c r="G1438" s="48" t="s">
        <v>77192</v>
      </c>
      <c r="H1438" s="48" t="s">
        <v>77189</v>
      </c>
      <c r="I1438" s="48">
        <v>3</v>
      </c>
      <c r="J1438" s="92">
        <v>6</v>
      </c>
      <c r="K1438" s="92">
        <v>6</v>
      </c>
      <c r="L1438" s="93">
        <v>3633534</v>
      </c>
    </row>
    <row r="1439" spans="1:12" x14ac:dyDescent="0.35">
      <c r="A1439" s="48" t="s">
        <v>79834</v>
      </c>
      <c r="B1439" s="89" t="s">
        <v>3667</v>
      </c>
      <c r="C1439" s="90" t="s">
        <v>79835</v>
      </c>
      <c r="D1439" s="91">
        <v>36259</v>
      </c>
      <c r="E1439" s="48" t="s">
        <v>77165</v>
      </c>
      <c r="F1439" s="48" t="s">
        <v>77176</v>
      </c>
      <c r="G1439" s="48" t="s">
        <v>77226</v>
      </c>
      <c r="H1439" s="48" t="s">
        <v>77189</v>
      </c>
      <c r="I1439" s="48">
        <v>2</v>
      </c>
      <c r="J1439" s="92">
        <v>6</v>
      </c>
      <c r="K1439" s="92">
        <v>6</v>
      </c>
      <c r="L1439" s="93">
        <v>1208746</v>
      </c>
    </row>
    <row r="1440" spans="1:12" x14ac:dyDescent="0.35">
      <c r="A1440" s="48" t="s">
        <v>79836</v>
      </c>
      <c r="B1440" s="89" t="s">
        <v>8113</v>
      </c>
      <c r="C1440" s="90" t="s">
        <v>79837</v>
      </c>
      <c r="D1440" s="91">
        <v>36262</v>
      </c>
      <c r="E1440" s="48" t="s">
        <v>77165</v>
      </c>
      <c r="F1440" s="48" t="s">
        <v>77179</v>
      </c>
      <c r="G1440" s="48" t="s">
        <v>77167</v>
      </c>
      <c r="H1440" s="48" t="s">
        <v>77168</v>
      </c>
      <c r="I1440" s="48">
        <v>5</v>
      </c>
      <c r="J1440" s="92">
        <v>6</v>
      </c>
      <c r="K1440" s="92">
        <v>6</v>
      </c>
      <c r="L1440" s="93">
        <v>197114</v>
      </c>
    </row>
    <row r="1441" spans="1:12" x14ac:dyDescent="0.35">
      <c r="A1441" s="48" t="s">
        <v>79838</v>
      </c>
      <c r="B1441" s="89" t="s">
        <v>8277</v>
      </c>
      <c r="C1441" s="90" t="s">
        <v>79839</v>
      </c>
      <c r="D1441" s="91">
        <v>36271</v>
      </c>
      <c r="E1441" s="48" t="s">
        <v>77175</v>
      </c>
      <c r="F1441" s="48" t="s">
        <v>77179</v>
      </c>
      <c r="G1441" s="48" t="s">
        <v>77170</v>
      </c>
      <c r="H1441" s="48" t="s">
        <v>77168</v>
      </c>
      <c r="I1441" s="48">
        <v>0</v>
      </c>
      <c r="J1441" s="92">
        <v>6</v>
      </c>
      <c r="K1441" s="92">
        <v>10</v>
      </c>
      <c r="L1441" s="93">
        <v>7169876</v>
      </c>
    </row>
    <row r="1442" spans="1:12" x14ac:dyDescent="0.35">
      <c r="A1442" s="48" t="s">
        <v>79840</v>
      </c>
      <c r="B1442" s="89" t="s">
        <v>2353</v>
      </c>
      <c r="C1442" s="90" t="s">
        <v>79841</v>
      </c>
      <c r="D1442" s="91">
        <v>36317</v>
      </c>
      <c r="E1442" s="48" t="s">
        <v>77165</v>
      </c>
      <c r="F1442" s="48" t="s">
        <v>77176</v>
      </c>
      <c r="G1442" s="48" t="s">
        <v>77170</v>
      </c>
      <c r="H1442" s="48" t="s">
        <v>77189</v>
      </c>
      <c r="I1442" s="48">
        <v>3</v>
      </c>
      <c r="J1442" s="92">
        <v>6</v>
      </c>
      <c r="K1442" s="92">
        <v>6</v>
      </c>
      <c r="L1442" s="93">
        <v>2533874</v>
      </c>
    </row>
    <row r="1443" spans="1:12" x14ac:dyDescent="0.35">
      <c r="A1443" s="48" t="s">
        <v>79842</v>
      </c>
      <c r="B1443" s="89" t="s">
        <v>8413</v>
      </c>
      <c r="C1443" s="90" t="s">
        <v>79843</v>
      </c>
      <c r="D1443" s="91">
        <v>36320</v>
      </c>
      <c r="E1443" s="48" t="s">
        <v>77165</v>
      </c>
      <c r="F1443" s="48" t="s">
        <v>77197</v>
      </c>
      <c r="G1443" s="48" t="s">
        <v>77170</v>
      </c>
      <c r="H1443" s="48" t="s">
        <v>77171</v>
      </c>
      <c r="I1443" s="48">
        <v>3</v>
      </c>
      <c r="J1443" s="92">
        <v>6</v>
      </c>
      <c r="K1443" s="92">
        <v>6</v>
      </c>
      <c r="L1443" s="93">
        <v>67970</v>
      </c>
    </row>
    <row r="1444" spans="1:12" x14ac:dyDescent="0.35">
      <c r="A1444" s="48" t="s">
        <v>79844</v>
      </c>
      <c r="B1444" s="89" t="s">
        <v>36485</v>
      </c>
      <c r="C1444" s="90" t="s">
        <v>78633</v>
      </c>
      <c r="D1444" s="91">
        <v>36324</v>
      </c>
      <c r="E1444" s="48" t="s">
        <v>77165</v>
      </c>
      <c r="F1444" s="48" t="s">
        <v>77179</v>
      </c>
      <c r="G1444" s="48" t="s">
        <v>77167</v>
      </c>
      <c r="H1444" s="48" t="s">
        <v>77168</v>
      </c>
      <c r="I1444" s="48">
        <v>3</v>
      </c>
      <c r="J1444" s="92">
        <v>6</v>
      </c>
      <c r="K1444" s="92">
        <v>10</v>
      </c>
      <c r="L1444" s="93">
        <v>59479</v>
      </c>
    </row>
    <row r="1445" spans="1:12" x14ac:dyDescent="0.35">
      <c r="A1445" s="48" t="s">
        <v>79845</v>
      </c>
      <c r="B1445" s="89" t="s">
        <v>9963</v>
      </c>
      <c r="C1445" s="90" t="s">
        <v>77372</v>
      </c>
      <c r="D1445" s="91">
        <v>36344</v>
      </c>
      <c r="E1445" s="48" t="s">
        <v>77165</v>
      </c>
      <c r="F1445" s="48" t="s">
        <v>77176</v>
      </c>
      <c r="G1445" s="48" t="s">
        <v>77170</v>
      </c>
      <c r="H1445" s="48" t="s">
        <v>77171</v>
      </c>
      <c r="I1445" s="48">
        <v>4</v>
      </c>
      <c r="J1445" s="92">
        <v>6</v>
      </c>
      <c r="K1445" s="92">
        <v>6</v>
      </c>
      <c r="L1445" s="93">
        <v>1209744</v>
      </c>
    </row>
    <row r="1446" spans="1:12" x14ac:dyDescent="0.35">
      <c r="A1446" s="48" t="s">
        <v>79846</v>
      </c>
      <c r="B1446" s="89" t="s">
        <v>18106</v>
      </c>
      <c r="C1446" s="90" t="s">
        <v>79058</v>
      </c>
      <c r="D1446" s="91">
        <v>36375</v>
      </c>
      <c r="E1446" s="48" t="s">
        <v>77165</v>
      </c>
      <c r="F1446" s="48" t="s">
        <v>77176</v>
      </c>
      <c r="G1446" s="48" t="s">
        <v>77167</v>
      </c>
      <c r="H1446" s="48" t="s">
        <v>77189</v>
      </c>
      <c r="I1446" s="48">
        <v>1</v>
      </c>
      <c r="J1446" s="92">
        <v>6</v>
      </c>
      <c r="K1446" s="92">
        <v>6</v>
      </c>
      <c r="L1446" s="93">
        <v>43194</v>
      </c>
    </row>
    <row r="1447" spans="1:12" x14ac:dyDescent="0.35">
      <c r="A1447" s="48" t="s">
        <v>79847</v>
      </c>
      <c r="B1447" s="89" t="s">
        <v>12532</v>
      </c>
      <c r="C1447" s="90" t="s">
        <v>79848</v>
      </c>
      <c r="D1447" s="91">
        <v>36386</v>
      </c>
      <c r="E1447" s="48" t="s">
        <v>77175</v>
      </c>
      <c r="F1447" s="48" t="s">
        <v>77215</v>
      </c>
      <c r="G1447" s="48" t="s">
        <v>77192</v>
      </c>
      <c r="H1447" s="48" t="s">
        <v>77168</v>
      </c>
      <c r="I1447" s="48">
        <v>4</v>
      </c>
      <c r="J1447" s="92">
        <v>6</v>
      </c>
      <c r="K1447" s="92">
        <v>6</v>
      </c>
      <c r="L1447" s="93">
        <v>190546</v>
      </c>
    </row>
    <row r="1448" spans="1:12" x14ac:dyDescent="0.35">
      <c r="A1448" s="48" t="s">
        <v>79849</v>
      </c>
      <c r="B1448" s="89" t="s">
        <v>5184</v>
      </c>
      <c r="C1448" s="90" t="s">
        <v>79850</v>
      </c>
      <c r="D1448" s="91">
        <v>36400</v>
      </c>
      <c r="E1448" s="48" t="s">
        <v>77165</v>
      </c>
      <c r="F1448" s="48" t="s">
        <v>77179</v>
      </c>
      <c r="G1448" s="48" t="s">
        <v>77198</v>
      </c>
      <c r="H1448" s="48" t="s">
        <v>77186</v>
      </c>
      <c r="I1448" s="48">
        <v>4</v>
      </c>
      <c r="J1448" s="92">
        <v>6</v>
      </c>
      <c r="K1448" s="92">
        <v>6</v>
      </c>
      <c r="L1448" s="93">
        <v>255433</v>
      </c>
    </row>
    <row r="1449" spans="1:12" x14ac:dyDescent="0.35">
      <c r="A1449" s="48" t="s">
        <v>79851</v>
      </c>
      <c r="B1449" s="89" t="s">
        <v>14996</v>
      </c>
      <c r="C1449" s="90" t="s">
        <v>79852</v>
      </c>
      <c r="D1449" s="91">
        <v>36407</v>
      </c>
      <c r="E1449" s="48" t="s">
        <v>77165</v>
      </c>
      <c r="F1449" s="48" t="s">
        <v>77176</v>
      </c>
      <c r="G1449" s="48" t="s">
        <v>77192</v>
      </c>
      <c r="H1449" s="48" t="s">
        <v>77189</v>
      </c>
      <c r="I1449" s="48">
        <v>4</v>
      </c>
      <c r="J1449" s="92">
        <v>6</v>
      </c>
      <c r="K1449" s="92">
        <v>6</v>
      </c>
      <c r="L1449" s="93">
        <v>71242</v>
      </c>
    </row>
    <row r="1450" spans="1:12" x14ac:dyDescent="0.35">
      <c r="A1450" s="48" t="s">
        <v>79853</v>
      </c>
      <c r="B1450" s="89" t="s">
        <v>1645</v>
      </c>
      <c r="C1450" s="90" t="s">
        <v>79854</v>
      </c>
      <c r="D1450" s="91">
        <v>36427</v>
      </c>
      <c r="E1450" s="48" t="s">
        <v>77165</v>
      </c>
      <c r="F1450" s="48" t="s">
        <v>77176</v>
      </c>
      <c r="G1450" s="48" t="s">
        <v>77192</v>
      </c>
      <c r="H1450" s="48" t="s">
        <v>77171</v>
      </c>
      <c r="I1450" s="48">
        <v>0</v>
      </c>
      <c r="J1450" s="92">
        <v>6</v>
      </c>
      <c r="K1450" s="92">
        <v>6</v>
      </c>
      <c r="L1450" s="93">
        <v>1526681</v>
      </c>
    </row>
    <row r="1451" spans="1:12" x14ac:dyDescent="0.35">
      <c r="A1451" s="48" t="s">
        <v>79855</v>
      </c>
      <c r="B1451" s="89" t="s">
        <v>15833</v>
      </c>
      <c r="C1451" s="90" t="s">
        <v>79856</v>
      </c>
      <c r="D1451" s="91">
        <v>36456</v>
      </c>
      <c r="E1451" s="48" t="s">
        <v>77175</v>
      </c>
      <c r="F1451" s="48" t="s">
        <v>77179</v>
      </c>
      <c r="G1451" s="48" t="s">
        <v>77198</v>
      </c>
      <c r="H1451" s="48" t="s">
        <v>77186</v>
      </c>
      <c r="I1451" s="48">
        <v>2</v>
      </c>
      <c r="J1451" s="92">
        <v>6</v>
      </c>
      <c r="K1451" s="92">
        <v>6</v>
      </c>
      <c r="L1451" s="93">
        <v>300761</v>
      </c>
    </row>
    <row r="1452" spans="1:12" x14ac:dyDescent="0.35">
      <c r="A1452" s="48" t="s">
        <v>79857</v>
      </c>
      <c r="B1452" s="89" t="s">
        <v>2827</v>
      </c>
      <c r="C1452" s="90" t="s">
        <v>79858</v>
      </c>
      <c r="D1452" s="91">
        <v>36578</v>
      </c>
      <c r="E1452" s="48" t="s">
        <v>77165</v>
      </c>
      <c r="F1452" s="48" t="s">
        <v>77179</v>
      </c>
      <c r="G1452" s="48" t="s">
        <v>77170</v>
      </c>
      <c r="H1452" s="48" t="s">
        <v>77189</v>
      </c>
      <c r="I1452" s="48">
        <v>1</v>
      </c>
      <c r="J1452" s="92">
        <v>6</v>
      </c>
      <c r="K1452" s="92">
        <v>6</v>
      </c>
      <c r="L1452" s="93">
        <v>2114326</v>
      </c>
    </row>
    <row r="1453" spans="1:12" x14ac:dyDescent="0.35">
      <c r="A1453" s="48" t="s">
        <v>79859</v>
      </c>
      <c r="B1453" s="89" t="s">
        <v>25349</v>
      </c>
      <c r="C1453" s="90" t="s">
        <v>79860</v>
      </c>
      <c r="D1453" s="91">
        <v>36597</v>
      </c>
      <c r="E1453" s="48" t="s">
        <v>77165</v>
      </c>
      <c r="F1453" s="48" t="s">
        <v>77176</v>
      </c>
      <c r="G1453" s="48" t="s">
        <v>77192</v>
      </c>
      <c r="H1453" s="48" t="s">
        <v>77168</v>
      </c>
      <c r="I1453" s="48">
        <v>1</v>
      </c>
      <c r="J1453" s="92">
        <v>6</v>
      </c>
      <c r="K1453" s="92">
        <v>6</v>
      </c>
      <c r="L1453" s="93">
        <v>97702</v>
      </c>
    </row>
    <row r="1454" spans="1:12" x14ac:dyDescent="0.35">
      <c r="A1454" s="48" t="s">
        <v>79861</v>
      </c>
      <c r="B1454" s="89" t="s">
        <v>1456</v>
      </c>
      <c r="C1454" s="90" t="s">
        <v>79862</v>
      </c>
      <c r="D1454" s="91">
        <v>36597</v>
      </c>
      <c r="E1454" s="48" t="s">
        <v>77175</v>
      </c>
      <c r="F1454" s="48" t="s">
        <v>77176</v>
      </c>
      <c r="G1454" s="48" t="s">
        <v>77167</v>
      </c>
      <c r="H1454" s="48" t="s">
        <v>77189</v>
      </c>
      <c r="I1454" s="48">
        <v>1</v>
      </c>
      <c r="J1454" s="92">
        <v>6</v>
      </c>
      <c r="K1454" s="92">
        <v>6</v>
      </c>
      <c r="L1454" s="93">
        <v>1087908</v>
      </c>
    </row>
    <row r="1455" spans="1:12" x14ac:dyDescent="0.35">
      <c r="A1455" s="48" t="s">
        <v>79863</v>
      </c>
      <c r="B1455" s="89" t="s">
        <v>8202</v>
      </c>
      <c r="C1455" s="90" t="s">
        <v>79465</v>
      </c>
      <c r="D1455" s="91">
        <v>36660</v>
      </c>
      <c r="E1455" s="48" t="s">
        <v>77165</v>
      </c>
      <c r="F1455" s="48" t="s">
        <v>77197</v>
      </c>
      <c r="G1455" s="48" t="s">
        <v>77198</v>
      </c>
      <c r="H1455" s="48" t="s">
        <v>77186</v>
      </c>
      <c r="I1455" s="48">
        <v>0</v>
      </c>
      <c r="J1455" s="92">
        <v>6</v>
      </c>
      <c r="K1455" s="92">
        <v>6</v>
      </c>
      <c r="L1455" s="93">
        <v>1139885</v>
      </c>
    </row>
    <row r="1456" spans="1:12" x14ac:dyDescent="0.35">
      <c r="A1456" s="48" t="s">
        <v>79864</v>
      </c>
      <c r="B1456" s="89" t="s">
        <v>18461</v>
      </c>
      <c r="C1456" s="90" t="s">
        <v>77577</v>
      </c>
      <c r="D1456" s="91">
        <v>36681</v>
      </c>
      <c r="E1456" s="48" t="s">
        <v>77165</v>
      </c>
      <c r="F1456" s="48" t="s">
        <v>77197</v>
      </c>
      <c r="G1456" s="48" t="s">
        <v>77167</v>
      </c>
      <c r="H1456" s="48" t="s">
        <v>77186</v>
      </c>
      <c r="I1456" s="48">
        <v>1</v>
      </c>
      <c r="J1456" s="92">
        <v>6</v>
      </c>
      <c r="K1456" s="92">
        <v>6</v>
      </c>
      <c r="L1456" s="93">
        <v>44957</v>
      </c>
    </row>
    <row r="1457" spans="1:12" x14ac:dyDescent="0.35">
      <c r="A1457" s="48" t="s">
        <v>79865</v>
      </c>
      <c r="B1457" s="89" t="s">
        <v>13457</v>
      </c>
      <c r="C1457" s="90" t="s">
        <v>79866</v>
      </c>
      <c r="D1457" s="91">
        <v>36684</v>
      </c>
      <c r="E1457" s="48" t="s">
        <v>77165</v>
      </c>
      <c r="F1457" s="48" t="s">
        <v>77176</v>
      </c>
      <c r="G1457" s="48" t="s">
        <v>77192</v>
      </c>
      <c r="H1457" s="48" t="s">
        <v>77189</v>
      </c>
      <c r="I1457" s="48">
        <v>1</v>
      </c>
      <c r="J1457" s="92">
        <v>6</v>
      </c>
      <c r="K1457" s="92">
        <v>6</v>
      </c>
      <c r="L1457" s="93">
        <v>122142</v>
      </c>
    </row>
    <row r="1458" spans="1:12" x14ac:dyDescent="0.35">
      <c r="A1458" s="48" t="s">
        <v>79867</v>
      </c>
      <c r="B1458" s="89" t="s">
        <v>9889</v>
      </c>
      <c r="C1458" s="90" t="s">
        <v>79868</v>
      </c>
      <c r="D1458" s="91">
        <v>36688</v>
      </c>
      <c r="E1458" s="48" t="s">
        <v>77165</v>
      </c>
      <c r="F1458" s="48" t="s">
        <v>77176</v>
      </c>
      <c r="G1458" s="48" t="s">
        <v>77170</v>
      </c>
      <c r="H1458" s="48" t="s">
        <v>77186</v>
      </c>
      <c r="I1458" s="48">
        <v>0</v>
      </c>
      <c r="J1458" s="92">
        <v>6</v>
      </c>
      <c r="K1458" s="92">
        <v>6</v>
      </c>
      <c r="L1458" s="93">
        <v>67597</v>
      </c>
    </row>
    <row r="1459" spans="1:12" x14ac:dyDescent="0.35">
      <c r="A1459" s="48" t="s">
        <v>79869</v>
      </c>
      <c r="B1459" s="89" t="s">
        <v>7576</v>
      </c>
      <c r="C1459" s="90" t="s">
        <v>79870</v>
      </c>
      <c r="D1459" s="91">
        <v>36698</v>
      </c>
      <c r="E1459" s="48" t="s">
        <v>77175</v>
      </c>
      <c r="F1459" s="48" t="s">
        <v>77176</v>
      </c>
      <c r="G1459" s="48" t="s">
        <v>77198</v>
      </c>
      <c r="H1459" s="48" t="s">
        <v>77442</v>
      </c>
      <c r="I1459" s="48">
        <v>3</v>
      </c>
      <c r="J1459" s="92">
        <v>6</v>
      </c>
      <c r="K1459" s="92">
        <v>6</v>
      </c>
      <c r="L1459" s="93">
        <v>3671736</v>
      </c>
    </row>
    <row r="1460" spans="1:12" x14ac:dyDescent="0.35">
      <c r="A1460" s="48" t="s">
        <v>79871</v>
      </c>
      <c r="B1460" s="89" t="s">
        <v>15624</v>
      </c>
      <c r="C1460" s="90" t="s">
        <v>79872</v>
      </c>
      <c r="D1460" s="91">
        <v>36704</v>
      </c>
      <c r="E1460" s="48" t="s">
        <v>77165</v>
      </c>
      <c r="F1460" s="48" t="s">
        <v>77176</v>
      </c>
      <c r="G1460" s="48" t="s">
        <v>77198</v>
      </c>
      <c r="H1460" s="48" t="s">
        <v>77171</v>
      </c>
      <c r="I1460" s="48">
        <v>2</v>
      </c>
      <c r="J1460" s="92">
        <v>6</v>
      </c>
      <c r="K1460" s="92">
        <v>6</v>
      </c>
      <c r="L1460" s="93">
        <v>41704</v>
      </c>
    </row>
    <row r="1461" spans="1:12" x14ac:dyDescent="0.35">
      <c r="A1461" s="48" t="s">
        <v>79873</v>
      </c>
      <c r="B1461" s="89" t="s">
        <v>35840</v>
      </c>
      <c r="C1461" s="90" t="s">
        <v>79874</v>
      </c>
      <c r="D1461" s="91">
        <v>36721</v>
      </c>
      <c r="E1461" s="48" t="s">
        <v>77175</v>
      </c>
      <c r="F1461" s="48" t="s">
        <v>77179</v>
      </c>
      <c r="G1461" s="48" t="s">
        <v>77170</v>
      </c>
      <c r="H1461" s="48" t="s">
        <v>77186</v>
      </c>
      <c r="I1461" s="48">
        <v>1</v>
      </c>
      <c r="J1461" s="92">
        <v>6</v>
      </c>
      <c r="K1461" s="92">
        <v>6</v>
      </c>
      <c r="L1461" s="93">
        <v>1144625</v>
      </c>
    </row>
    <row r="1462" spans="1:12" x14ac:dyDescent="0.35">
      <c r="A1462" s="48" t="s">
        <v>79875</v>
      </c>
      <c r="B1462" s="89" t="s">
        <v>4526</v>
      </c>
      <c r="C1462" s="90" t="s">
        <v>79876</v>
      </c>
      <c r="D1462" s="91">
        <v>36725</v>
      </c>
      <c r="E1462" s="48" t="s">
        <v>77165</v>
      </c>
      <c r="F1462" s="48" t="s">
        <v>77179</v>
      </c>
      <c r="G1462" s="48" t="s">
        <v>77167</v>
      </c>
      <c r="H1462" s="48" t="s">
        <v>77171</v>
      </c>
      <c r="I1462" s="48">
        <v>1</v>
      </c>
      <c r="J1462" s="92">
        <v>6</v>
      </c>
      <c r="K1462" s="92">
        <v>6</v>
      </c>
      <c r="L1462" s="93">
        <v>255746</v>
      </c>
    </row>
    <row r="1463" spans="1:12" x14ac:dyDescent="0.35">
      <c r="A1463" s="48" t="s">
        <v>79877</v>
      </c>
      <c r="B1463" s="89" t="s">
        <v>313</v>
      </c>
      <c r="C1463" s="90" t="s">
        <v>79878</v>
      </c>
      <c r="D1463" s="91">
        <v>36745</v>
      </c>
      <c r="E1463" s="48" t="s">
        <v>77175</v>
      </c>
      <c r="F1463" s="48" t="s">
        <v>77176</v>
      </c>
      <c r="G1463" s="48" t="s">
        <v>77170</v>
      </c>
      <c r="H1463" s="48" t="s">
        <v>77189</v>
      </c>
      <c r="I1463" s="48">
        <v>3</v>
      </c>
      <c r="J1463" s="92">
        <v>6</v>
      </c>
      <c r="K1463" s="92">
        <v>6</v>
      </c>
      <c r="L1463" s="93">
        <v>1524237</v>
      </c>
    </row>
    <row r="1464" spans="1:12" x14ac:dyDescent="0.35">
      <c r="A1464" s="48" t="s">
        <v>79879</v>
      </c>
      <c r="B1464" s="89" t="s">
        <v>17080</v>
      </c>
      <c r="C1464" s="90" t="s">
        <v>79880</v>
      </c>
      <c r="D1464" s="91">
        <v>36832</v>
      </c>
      <c r="E1464" s="48" t="s">
        <v>77175</v>
      </c>
      <c r="F1464" s="48" t="s">
        <v>77215</v>
      </c>
      <c r="G1464" s="48" t="s">
        <v>77167</v>
      </c>
      <c r="H1464" s="48" t="s">
        <v>77168</v>
      </c>
      <c r="I1464" s="48">
        <v>5</v>
      </c>
      <c r="J1464" s="92">
        <v>6</v>
      </c>
      <c r="K1464" s="92">
        <v>6</v>
      </c>
      <c r="L1464" s="93">
        <v>37945</v>
      </c>
    </row>
    <row r="1465" spans="1:12" x14ac:dyDescent="0.35">
      <c r="A1465" s="48" t="s">
        <v>79881</v>
      </c>
      <c r="B1465" s="89" t="s">
        <v>2881</v>
      </c>
      <c r="C1465" s="90" t="s">
        <v>77795</v>
      </c>
      <c r="D1465" s="91">
        <v>36853</v>
      </c>
      <c r="E1465" s="48" t="s">
        <v>77175</v>
      </c>
      <c r="F1465" s="48" t="s">
        <v>77197</v>
      </c>
      <c r="G1465" s="48" t="s">
        <v>77170</v>
      </c>
      <c r="H1465" s="48" t="s">
        <v>77168</v>
      </c>
      <c r="I1465" s="48">
        <v>0</v>
      </c>
      <c r="J1465" s="92">
        <v>6</v>
      </c>
      <c r="K1465" s="92">
        <v>6</v>
      </c>
      <c r="L1465" s="93">
        <v>1720033</v>
      </c>
    </row>
    <row r="1466" spans="1:12" x14ac:dyDescent="0.35">
      <c r="A1466" s="48" t="s">
        <v>79882</v>
      </c>
      <c r="B1466" s="89" t="s">
        <v>10131</v>
      </c>
      <c r="C1466" s="90" t="s">
        <v>78490</v>
      </c>
      <c r="D1466" s="91">
        <v>36885</v>
      </c>
      <c r="E1466" s="48" t="s">
        <v>77175</v>
      </c>
      <c r="F1466" s="48" t="s">
        <v>77179</v>
      </c>
      <c r="G1466" s="48" t="s">
        <v>77198</v>
      </c>
      <c r="H1466" s="48" t="s">
        <v>77171</v>
      </c>
      <c r="I1466" s="48">
        <v>2</v>
      </c>
      <c r="J1466" s="92">
        <v>6</v>
      </c>
      <c r="K1466" s="92">
        <v>10</v>
      </c>
      <c r="L1466" s="93">
        <v>4583223</v>
      </c>
    </row>
    <row r="1467" spans="1:12" x14ac:dyDescent="0.35">
      <c r="A1467" s="48" t="s">
        <v>79883</v>
      </c>
      <c r="B1467" s="89" t="s">
        <v>22748</v>
      </c>
      <c r="C1467" s="90" t="s">
        <v>77330</v>
      </c>
      <c r="D1467" s="91">
        <v>36892</v>
      </c>
      <c r="E1467" s="48" t="s">
        <v>77165</v>
      </c>
      <c r="F1467" s="48" t="s">
        <v>77179</v>
      </c>
      <c r="G1467" s="48" t="s">
        <v>77170</v>
      </c>
      <c r="H1467" s="48" t="s">
        <v>77171</v>
      </c>
      <c r="I1467" s="48">
        <v>4</v>
      </c>
      <c r="J1467" s="92">
        <v>6</v>
      </c>
      <c r="K1467" s="92">
        <v>6</v>
      </c>
      <c r="L1467" s="93">
        <v>1285051</v>
      </c>
    </row>
    <row r="1468" spans="1:12" x14ac:dyDescent="0.35">
      <c r="A1468" s="48" t="s">
        <v>79884</v>
      </c>
      <c r="B1468" s="89" t="s">
        <v>692</v>
      </c>
      <c r="C1468" s="90" t="s">
        <v>79885</v>
      </c>
      <c r="D1468" s="91">
        <v>36916</v>
      </c>
      <c r="E1468" s="48" t="s">
        <v>77175</v>
      </c>
      <c r="F1468" s="48" t="s">
        <v>77176</v>
      </c>
      <c r="G1468" s="48" t="s">
        <v>77167</v>
      </c>
      <c r="H1468" s="48" t="s">
        <v>77171</v>
      </c>
      <c r="I1468" s="48">
        <v>0</v>
      </c>
      <c r="J1468" s="92">
        <v>6</v>
      </c>
      <c r="K1468" s="92">
        <v>6</v>
      </c>
      <c r="L1468" s="93">
        <v>2062650</v>
      </c>
    </row>
    <row r="1469" spans="1:12" x14ac:dyDescent="0.35">
      <c r="A1469" s="48" t="s">
        <v>79886</v>
      </c>
      <c r="B1469" s="89" t="s">
        <v>25071</v>
      </c>
      <c r="C1469" s="90" t="s">
        <v>79887</v>
      </c>
      <c r="D1469" s="91">
        <v>36932</v>
      </c>
      <c r="E1469" s="48" t="s">
        <v>77165</v>
      </c>
      <c r="F1469" s="48" t="s">
        <v>77179</v>
      </c>
      <c r="G1469" s="48" t="s">
        <v>77198</v>
      </c>
      <c r="H1469" s="48" t="s">
        <v>77171</v>
      </c>
      <c r="I1469" s="48">
        <v>3</v>
      </c>
      <c r="J1469" s="92">
        <v>6</v>
      </c>
      <c r="K1469" s="92">
        <v>6</v>
      </c>
      <c r="L1469" s="93">
        <v>326416</v>
      </c>
    </row>
    <row r="1470" spans="1:12" x14ac:dyDescent="0.35">
      <c r="A1470" s="48" t="s">
        <v>79888</v>
      </c>
      <c r="B1470" s="89" t="s">
        <v>2926</v>
      </c>
      <c r="C1470" s="90" t="s">
        <v>79889</v>
      </c>
      <c r="D1470" s="91">
        <v>36946</v>
      </c>
      <c r="E1470" s="48" t="s">
        <v>77175</v>
      </c>
      <c r="F1470" s="48" t="s">
        <v>77197</v>
      </c>
      <c r="G1470" s="48" t="s">
        <v>77170</v>
      </c>
      <c r="H1470" s="48" t="s">
        <v>77171</v>
      </c>
      <c r="I1470" s="48">
        <v>2</v>
      </c>
      <c r="J1470" s="92">
        <v>6</v>
      </c>
      <c r="K1470" s="92">
        <v>6</v>
      </c>
      <c r="L1470" s="93">
        <v>1230680</v>
      </c>
    </row>
    <row r="1471" spans="1:12" x14ac:dyDescent="0.35">
      <c r="A1471" s="48" t="s">
        <v>79890</v>
      </c>
      <c r="B1471" s="89" t="s">
        <v>3226</v>
      </c>
      <c r="C1471" s="90" t="s">
        <v>79891</v>
      </c>
      <c r="D1471" s="91">
        <v>36955</v>
      </c>
      <c r="E1471" s="48" t="s">
        <v>77165</v>
      </c>
      <c r="F1471" s="48" t="s">
        <v>77176</v>
      </c>
      <c r="G1471" s="48" t="s">
        <v>77198</v>
      </c>
      <c r="H1471" s="48" t="s">
        <v>77442</v>
      </c>
      <c r="I1471" s="48">
        <v>2</v>
      </c>
      <c r="J1471" s="92">
        <v>6</v>
      </c>
      <c r="K1471" s="92">
        <v>6</v>
      </c>
      <c r="L1471" s="93">
        <v>2072899</v>
      </c>
    </row>
    <row r="1472" spans="1:12" x14ac:dyDescent="0.35">
      <c r="A1472" s="48" t="s">
        <v>79892</v>
      </c>
      <c r="B1472" s="89" t="s">
        <v>35382</v>
      </c>
      <c r="C1472" s="90" t="s">
        <v>79893</v>
      </c>
      <c r="D1472" s="91">
        <v>37004</v>
      </c>
      <c r="E1472" s="48" t="s">
        <v>77165</v>
      </c>
      <c r="F1472" s="48" t="s">
        <v>77176</v>
      </c>
      <c r="G1472" s="48" t="s">
        <v>77198</v>
      </c>
      <c r="H1472" s="48" t="s">
        <v>77171</v>
      </c>
      <c r="I1472" s="48">
        <v>4</v>
      </c>
      <c r="J1472" s="92">
        <v>6</v>
      </c>
      <c r="K1472" s="92">
        <v>6</v>
      </c>
      <c r="L1472" s="93">
        <v>302417</v>
      </c>
    </row>
    <row r="1473" spans="1:12" x14ac:dyDescent="0.35">
      <c r="A1473" s="48" t="s">
        <v>79894</v>
      </c>
      <c r="B1473" s="89" t="s">
        <v>575</v>
      </c>
      <c r="C1473" s="90" t="s">
        <v>79895</v>
      </c>
      <c r="D1473" s="91">
        <v>37045</v>
      </c>
      <c r="E1473" s="48" t="s">
        <v>77175</v>
      </c>
      <c r="F1473" s="48" t="s">
        <v>77176</v>
      </c>
      <c r="G1473" s="48" t="s">
        <v>77167</v>
      </c>
      <c r="H1473" s="48" t="s">
        <v>77171</v>
      </c>
      <c r="I1473" s="48">
        <v>0</v>
      </c>
      <c r="J1473" s="92">
        <v>6</v>
      </c>
      <c r="K1473" s="92">
        <v>6</v>
      </c>
      <c r="L1473" s="93">
        <v>3189882</v>
      </c>
    </row>
    <row r="1474" spans="1:12" x14ac:dyDescent="0.35">
      <c r="A1474" s="48" t="s">
        <v>79896</v>
      </c>
      <c r="B1474" s="89" t="s">
        <v>22650</v>
      </c>
      <c r="C1474" s="90" t="s">
        <v>79897</v>
      </c>
      <c r="D1474" s="91">
        <v>37063</v>
      </c>
      <c r="E1474" s="48" t="s">
        <v>77165</v>
      </c>
      <c r="F1474" s="48" t="s">
        <v>77176</v>
      </c>
      <c r="G1474" s="48" t="s">
        <v>77192</v>
      </c>
      <c r="H1474" s="48" t="s">
        <v>77168</v>
      </c>
      <c r="I1474" s="48">
        <v>1</v>
      </c>
      <c r="J1474" s="92">
        <v>6</v>
      </c>
      <c r="K1474" s="92">
        <v>14</v>
      </c>
      <c r="L1474" s="93">
        <v>1929896</v>
      </c>
    </row>
    <row r="1475" spans="1:12" x14ac:dyDescent="0.35">
      <c r="A1475" s="48" t="s">
        <v>79898</v>
      </c>
      <c r="B1475" s="89" t="s">
        <v>6504</v>
      </c>
      <c r="C1475" s="90" t="s">
        <v>79899</v>
      </c>
      <c r="D1475" s="91">
        <v>37069</v>
      </c>
      <c r="E1475" s="48" t="s">
        <v>77165</v>
      </c>
      <c r="F1475" s="48" t="s">
        <v>77176</v>
      </c>
      <c r="G1475" s="48" t="s">
        <v>77170</v>
      </c>
      <c r="H1475" s="48" t="s">
        <v>77171</v>
      </c>
      <c r="I1475" s="48">
        <v>4</v>
      </c>
      <c r="J1475" s="92">
        <v>6</v>
      </c>
      <c r="K1475" s="92">
        <v>6</v>
      </c>
      <c r="L1475" s="93">
        <v>1449203</v>
      </c>
    </row>
    <row r="1476" spans="1:12" x14ac:dyDescent="0.35">
      <c r="A1476" s="48" t="s">
        <v>79900</v>
      </c>
      <c r="B1476" s="89" t="s">
        <v>15645</v>
      </c>
      <c r="C1476" s="90" t="s">
        <v>79901</v>
      </c>
      <c r="D1476" s="91">
        <v>37078</v>
      </c>
      <c r="E1476" s="48" t="s">
        <v>77165</v>
      </c>
      <c r="F1476" s="48" t="s">
        <v>77176</v>
      </c>
      <c r="G1476" s="48" t="s">
        <v>77192</v>
      </c>
      <c r="H1476" s="48" t="s">
        <v>77186</v>
      </c>
      <c r="I1476" s="48">
        <v>0</v>
      </c>
      <c r="J1476" s="92">
        <v>6</v>
      </c>
      <c r="K1476" s="92">
        <v>6</v>
      </c>
      <c r="L1476" s="93">
        <v>245055</v>
      </c>
    </row>
    <row r="1477" spans="1:12" x14ac:dyDescent="0.35">
      <c r="A1477" s="48" t="s">
        <v>79902</v>
      </c>
      <c r="B1477" s="89" t="s">
        <v>5420</v>
      </c>
      <c r="C1477" s="90" t="s">
        <v>79903</v>
      </c>
      <c r="D1477" s="91">
        <v>37147</v>
      </c>
      <c r="E1477" s="48" t="s">
        <v>77175</v>
      </c>
      <c r="F1477" s="48" t="s">
        <v>77176</v>
      </c>
      <c r="G1477" s="48" t="s">
        <v>77167</v>
      </c>
      <c r="H1477" s="48" t="s">
        <v>77168</v>
      </c>
      <c r="I1477" s="48">
        <v>4</v>
      </c>
      <c r="J1477" s="92">
        <v>6</v>
      </c>
      <c r="K1477" s="92">
        <v>6</v>
      </c>
      <c r="L1477" s="93">
        <v>449777</v>
      </c>
    </row>
    <row r="1478" spans="1:12" x14ac:dyDescent="0.35">
      <c r="A1478" s="48" t="s">
        <v>79904</v>
      </c>
      <c r="B1478" s="89" t="s">
        <v>1907</v>
      </c>
      <c r="C1478" s="90" t="s">
        <v>79905</v>
      </c>
      <c r="D1478" s="91">
        <v>37186</v>
      </c>
      <c r="E1478" s="48" t="s">
        <v>77175</v>
      </c>
      <c r="F1478" s="48" t="s">
        <v>77176</v>
      </c>
      <c r="G1478" s="48" t="s">
        <v>77192</v>
      </c>
      <c r="H1478" s="48" t="s">
        <v>77186</v>
      </c>
      <c r="I1478" s="48">
        <v>0</v>
      </c>
      <c r="J1478" s="92">
        <v>6</v>
      </c>
      <c r="K1478" s="92">
        <v>6</v>
      </c>
      <c r="L1478" s="93">
        <v>2443317</v>
      </c>
    </row>
    <row r="1479" spans="1:12" x14ac:dyDescent="0.35">
      <c r="A1479" s="48" t="s">
        <v>79906</v>
      </c>
      <c r="B1479" s="89" t="s">
        <v>4305</v>
      </c>
      <c r="C1479" s="90" t="s">
        <v>79907</v>
      </c>
      <c r="D1479" s="91">
        <v>37196</v>
      </c>
      <c r="E1479" s="48" t="s">
        <v>77175</v>
      </c>
      <c r="F1479" s="48" t="s">
        <v>77176</v>
      </c>
      <c r="G1479" s="48" t="s">
        <v>77198</v>
      </c>
      <c r="H1479" s="48" t="s">
        <v>77171</v>
      </c>
      <c r="I1479" s="48">
        <v>2</v>
      </c>
      <c r="J1479" s="92">
        <v>6</v>
      </c>
      <c r="K1479" s="92">
        <v>6</v>
      </c>
      <c r="L1479" s="93">
        <v>1469106</v>
      </c>
    </row>
    <row r="1480" spans="1:12" x14ac:dyDescent="0.35">
      <c r="A1480" s="48" t="s">
        <v>79908</v>
      </c>
      <c r="B1480" s="89" t="s">
        <v>5013</v>
      </c>
      <c r="C1480" s="90" t="s">
        <v>79909</v>
      </c>
      <c r="D1480" s="91">
        <v>37200</v>
      </c>
      <c r="E1480" s="48" t="s">
        <v>77175</v>
      </c>
      <c r="F1480" s="48" t="s">
        <v>77176</v>
      </c>
      <c r="G1480" s="48" t="s">
        <v>77226</v>
      </c>
      <c r="H1480" s="48" t="s">
        <v>77189</v>
      </c>
      <c r="I1480" s="48">
        <v>2</v>
      </c>
      <c r="J1480" s="92">
        <v>6</v>
      </c>
      <c r="K1480" s="92">
        <v>10</v>
      </c>
      <c r="L1480" s="93">
        <v>3687813</v>
      </c>
    </row>
    <row r="1481" spans="1:12" x14ac:dyDescent="0.35">
      <c r="A1481" s="48" t="s">
        <v>79910</v>
      </c>
      <c r="B1481" s="89" t="s">
        <v>291</v>
      </c>
      <c r="C1481" s="90" t="s">
        <v>79911</v>
      </c>
      <c r="D1481" s="91">
        <v>37201</v>
      </c>
      <c r="E1481" s="48" t="s">
        <v>77175</v>
      </c>
      <c r="F1481" s="48" t="s">
        <v>77179</v>
      </c>
      <c r="G1481" s="48" t="s">
        <v>77170</v>
      </c>
      <c r="H1481" s="48" t="s">
        <v>77186</v>
      </c>
      <c r="I1481" s="48">
        <v>2</v>
      </c>
      <c r="J1481" s="92">
        <v>6</v>
      </c>
      <c r="K1481" s="92">
        <v>6</v>
      </c>
      <c r="L1481" s="93">
        <v>1521188</v>
      </c>
    </row>
    <row r="1482" spans="1:12" x14ac:dyDescent="0.35">
      <c r="A1482" s="48" t="s">
        <v>79912</v>
      </c>
      <c r="B1482" s="89" t="s">
        <v>28114</v>
      </c>
      <c r="C1482" s="90" t="s">
        <v>79913</v>
      </c>
      <c r="D1482" s="91">
        <v>37249</v>
      </c>
      <c r="E1482" s="48" t="s">
        <v>77165</v>
      </c>
      <c r="F1482" s="48" t="s">
        <v>77176</v>
      </c>
      <c r="G1482" s="48" t="s">
        <v>77167</v>
      </c>
      <c r="H1482" s="48" t="s">
        <v>77186</v>
      </c>
      <c r="I1482" s="48">
        <v>1</v>
      </c>
      <c r="J1482" s="92">
        <v>6</v>
      </c>
      <c r="K1482" s="92">
        <v>10</v>
      </c>
      <c r="L1482" s="93">
        <v>132260</v>
      </c>
    </row>
    <row r="1483" spans="1:12" x14ac:dyDescent="0.35">
      <c r="A1483" s="48" t="s">
        <v>79914</v>
      </c>
      <c r="B1483" s="89" t="s">
        <v>29951</v>
      </c>
      <c r="C1483" s="90" t="s">
        <v>79915</v>
      </c>
      <c r="D1483" s="91">
        <v>37281</v>
      </c>
      <c r="E1483" s="48" t="s">
        <v>77175</v>
      </c>
      <c r="F1483" s="48" t="s">
        <v>77179</v>
      </c>
      <c r="G1483" s="48" t="s">
        <v>77170</v>
      </c>
      <c r="H1483" s="48" t="s">
        <v>77186</v>
      </c>
      <c r="I1483" s="48">
        <v>1</v>
      </c>
      <c r="J1483" s="92">
        <v>6</v>
      </c>
      <c r="K1483" s="92">
        <v>6</v>
      </c>
      <c r="L1483" s="93">
        <v>56631</v>
      </c>
    </row>
    <row r="1484" spans="1:12" x14ac:dyDescent="0.35">
      <c r="A1484" s="48" t="s">
        <v>79916</v>
      </c>
      <c r="B1484" s="89" t="s">
        <v>16483</v>
      </c>
      <c r="C1484" s="90" t="s">
        <v>79917</v>
      </c>
      <c r="D1484" s="91">
        <v>37360</v>
      </c>
      <c r="E1484" s="48" t="s">
        <v>77175</v>
      </c>
      <c r="F1484" s="48" t="s">
        <v>77176</v>
      </c>
      <c r="G1484" s="48" t="s">
        <v>77226</v>
      </c>
      <c r="H1484" s="48" t="s">
        <v>77189</v>
      </c>
      <c r="I1484" s="48">
        <v>0</v>
      </c>
      <c r="J1484" s="92">
        <v>6</v>
      </c>
      <c r="K1484" s="92">
        <v>6</v>
      </c>
      <c r="L1484" s="93">
        <v>29570</v>
      </c>
    </row>
    <row r="1485" spans="1:12" x14ac:dyDescent="0.35">
      <c r="A1485" s="48" t="s">
        <v>79918</v>
      </c>
      <c r="B1485" s="89" t="s">
        <v>29122</v>
      </c>
      <c r="C1485" s="90" t="s">
        <v>79919</v>
      </c>
      <c r="D1485" s="91">
        <v>37365</v>
      </c>
      <c r="E1485" s="48" t="s">
        <v>77175</v>
      </c>
      <c r="F1485" s="48" t="s">
        <v>77166</v>
      </c>
      <c r="G1485" s="48" t="s">
        <v>77170</v>
      </c>
      <c r="H1485" s="48" t="s">
        <v>77186</v>
      </c>
      <c r="I1485" s="48">
        <v>1</v>
      </c>
      <c r="J1485" s="92">
        <v>6</v>
      </c>
      <c r="K1485" s="92">
        <v>6</v>
      </c>
      <c r="L1485" s="93">
        <v>54525</v>
      </c>
    </row>
    <row r="1486" spans="1:12" x14ac:dyDescent="0.35">
      <c r="A1486" s="48" t="s">
        <v>79920</v>
      </c>
      <c r="B1486" s="89" t="s">
        <v>42901</v>
      </c>
      <c r="C1486" s="90" t="s">
        <v>79921</v>
      </c>
      <c r="D1486" s="91">
        <v>37413</v>
      </c>
      <c r="E1486" s="48" t="s">
        <v>77165</v>
      </c>
      <c r="F1486" s="48" t="s">
        <v>77176</v>
      </c>
      <c r="G1486" s="48" t="s">
        <v>77170</v>
      </c>
      <c r="H1486" s="48" t="s">
        <v>77171</v>
      </c>
      <c r="I1486" s="48">
        <v>3</v>
      </c>
      <c r="J1486" s="92">
        <v>6</v>
      </c>
      <c r="K1486" s="92">
        <v>6</v>
      </c>
      <c r="L1486" s="93">
        <v>1222585</v>
      </c>
    </row>
    <row r="1487" spans="1:12" x14ac:dyDescent="0.35">
      <c r="A1487" s="48" t="s">
        <v>79922</v>
      </c>
      <c r="B1487" s="89" t="s">
        <v>11398</v>
      </c>
      <c r="C1487" s="90" t="s">
        <v>79923</v>
      </c>
      <c r="D1487" s="91">
        <v>37465</v>
      </c>
      <c r="E1487" s="48" t="s">
        <v>77165</v>
      </c>
      <c r="F1487" s="48" t="s">
        <v>77166</v>
      </c>
      <c r="G1487" s="48" t="s">
        <v>77198</v>
      </c>
      <c r="H1487" s="48" t="s">
        <v>77171</v>
      </c>
      <c r="I1487" s="48">
        <v>2</v>
      </c>
      <c r="J1487" s="92">
        <v>6</v>
      </c>
      <c r="K1487" s="92">
        <v>10</v>
      </c>
      <c r="L1487" s="93">
        <v>1286938</v>
      </c>
    </row>
    <row r="1488" spans="1:12" x14ac:dyDescent="0.35">
      <c r="A1488" s="48" t="s">
        <v>79924</v>
      </c>
      <c r="B1488" s="89" t="s">
        <v>800</v>
      </c>
      <c r="C1488" s="90" t="s">
        <v>79925</v>
      </c>
      <c r="D1488" s="91">
        <v>37487</v>
      </c>
      <c r="E1488" s="48" t="s">
        <v>77165</v>
      </c>
      <c r="F1488" s="48" t="s">
        <v>77176</v>
      </c>
      <c r="G1488" s="48" t="s">
        <v>77226</v>
      </c>
      <c r="H1488" s="48" t="s">
        <v>77442</v>
      </c>
      <c r="I1488" s="48">
        <v>0</v>
      </c>
      <c r="J1488" s="92">
        <v>6</v>
      </c>
      <c r="K1488" s="92">
        <v>6</v>
      </c>
      <c r="L1488" s="93">
        <v>1490968</v>
      </c>
    </row>
    <row r="1489" spans="1:12" x14ac:dyDescent="0.35">
      <c r="A1489" s="48" t="s">
        <v>79926</v>
      </c>
      <c r="B1489" s="89" t="s">
        <v>9875</v>
      </c>
      <c r="C1489" s="90" t="s">
        <v>79927</v>
      </c>
      <c r="D1489" s="91">
        <v>37502</v>
      </c>
      <c r="E1489" s="48" t="s">
        <v>77165</v>
      </c>
      <c r="F1489" s="48" t="s">
        <v>77179</v>
      </c>
      <c r="G1489" s="48" t="s">
        <v>77167</v>
      </c>
      <c r="H1489" s="48" t="s">
        <v>77186</v>
      </c>
      <c r="I1489" s="48">
        <v>1</v>
      </c>
      <c r="J1489" s="92">
        <v>6</v>
      </c>
      <c r="K1489" s="92">
        <v>6</v>
      </c>
      <c r="L1489" s="93">
        <v>4555807</v>
      </c>
    </row>
    <row r="1490" spans="1:12" x14ac:dyDescent="0.35">
      <c r="A1490" s="48" t="s">
        <v>79928</v>
      </c>
      <c r="B1490" s="89" t="s">
        <v>1805</v>
      </c>
      <c r="C1490" s="90" t="s">
        <v>79929</v>
      </c>
      <c r="D1490" s="91">
        <v>37509</v>
      </c>
      <c r="E1490" s="48" t="s">
        <v>77175</v>
      </c>
      <c r="F1490" s="48" t="s">
        <v>77215</v>
      </c>
      <c r="G1490" s="48" t="s">
        <v>77198</v>
      </c>
      <c r="H1490" s="48" t="s">
        <v>77186</v>
      </c>
      <c r="I1490" s="48">
        <v>3</v>
      </c>
      <c r="J1490" s="92">
        <v>6</v>
      </c>
      <c r="K1490" s="92">
        <v>10</v>
      </c>
      <c r="L1490" s="93">
        <v>1132052</v>
      </c>
    </row>
    <row r="1491" spans="1:12" x14ac:dyDescent="0.35">
      <c r="A1491" s="48" t="s">
        <v>79930</v>
      </c>
      <c r="B1491" s="89" t="s">
        <v>20753</v>
      </c>
      <c r="C1491" s="90" t="s">
        <v>79931</v>
      </c>
      <c r="D1491" s="91">
        <v>37551</v>
      </c>
      <c r="E1491" s="48" t="s">
        <v>77175</v>
      </c>
      <c r="F1491" s="48" t="s">
        <v>77179</v>
      </c>
      <c r="G1491" s="48" t="s">
        <v>77167</v>
      </c>
      <c r="H1491" s="48" t="s">
        <v>77168</v>
      </c>
      <c r="I1491" s="48">
        <v>4</v>
      </c>
      <c r="J1491" s="92">
        <v>6</v>
      </c>
      <c r="K1491" s="92">
        <v>6</v>
      </c>
      <c r="L1491" s="93">
        <v>220216</v>
      </c>
    </row>
    <row r="1492" spans="1:12" x14ac:dyDescent="0.35">
      <c r="A1492" s="48" t="s">
        <v>79932</v>
      </c>
      <c r="B1492" s="89" t="s">
        <v>3615</v>
      </c>
      <c r="C1492" s="90" t="s">
        <v>79933</v>
      </c>
      <c r="D1492" s="91">
        <v>37592</v>
      </c>
      <c r="E1492" s="48" t="s">
        <v>77175</v>
      </c>
      <c r="F1492" s="48" t="s">
        <v>77179</v>
      </c>
      <c r="G1492" s="48" t="s">
        <v>77226</v>
      </c>
      <c r="H1492" s="48" t="s">
        <v>77186</v>
      </c>
      <c r="I1492" s="48">
        <v>5</v>
      </c>
      <c r="J1492" s="92">
        <v>6</v>
      </c>
      <c r="K1492" s="92">
        <v>6</v>
      </c>
      <c r="L1492" s="93">
        <v>1046936</v>
      </c>
    </row>
    <row r="1493" spans="1:12" x14ac:dyDescent="0.35">
      <c r="A1493" s="48" t="s">
        <v>79934</v>
      </c>
      <c r="B1493" s="89" t="s">
        <v>382</v>
      </c>
      <c r="C1493" s="90" t="s">
        <v>79935</v>
      </c>
      <c r="D1493" s="91">
        <v>37674</v>
      </c>
      <c r="E1493" s="48" t="s">
        <v>77165</v>
      </c>
      <c r="F1493" s="48" t="s">
        <v>77176</v>
      </c>
      <c r="G1493" s="48" t="s">
        <v>77170</v>
      </c>
      <c r="H1493" s="48" t="s">
        <v>77189</v>
      </c>
      <c r="I1493" s="48">
        <v>0</v>
      </c>
      <c r="J1493" s="92">
        <v>6</v>
      </c>
      <c r="K1493" s="92">
        <v>6</v>
      </c>
      <c r="L1493" s="93">
        <v>1357355</v>
      </c>
    </row>
    <row r="1494" spans="1:12" x14ac:dyDescent="0.35">
      <c r="A1494" s="48" t="s">
        <v>79936</v>
      </c>
      <c r="B1494" s="89" t="s">
        <v>28475</v>
      </c>
      <c r="C1494" s="90" t="s">
        <v>79937</v>
      </c>
      <c r="D1494" s="91">
        <v>37679</v>
      </c>
      <c r="E1494" s="48" t="s">
        <v>77165</v>
      </c>
      <c r="F1494" s="48" t="s">
        <v>77176</v>
      </c>
      <c r="G1494" s="48" t="s">
        <v>77167</v>
      </c>
      <c r="H1494" s="48" t="s">
        <v>77168</v>
      </c>
      <c r="I1494" s="48">
        <v>2</v>
      </c>
      <c r="J1494" s="92">
        <v>6</v>
      </c>
      <c r="K1494" s="92">
        <v>6</v>
      </c>
      <c r="L1494" s="93">
        <v>1246634</v>
      </c>
    </row>
    <row r="1495" spans="1:12" x14ac:dyDescent="0.35">
      <c r="A1495" s="48" t="s">
        <v>79938</v>
      </c>
      <c r="B1495" s="89" t="s">
        <v>8514</v>
      </c>
      <c r="C1495" s="90" t="s">
        <v>79939</v>
      </c>
      <c r="D1495" s="91">
        <v>37703</v>
      </c>
      <c r="E1495" s="48" t="s">
        <v>77175</v>
      </c>
      <c r="F1495" s="48" t="s">
        <v>77176</v>
      </c>
      <c r="G1495" s="48" t="s">
        <v>77167</v>
      </c>
      <c r="H1495" s="48" t="s">
        <v>77171</v>
      </c>
      <c r="I1495" s="48">
        <v>0</v>
      </c>
      <c r="J1495" s="92">
        <v>6</v>
      </c>
      <c r="K1495" s="92">
        <v>6</v>
      </c>
      <c r="L1495" s="93">
        <v>75971</v>
      </c>
    </row>
    <row r="1496" spans="1:12" x14ac:dyDescent="0.35">
      <c r="A1496" s="48" t="s">
        <v>79940</v>
      </c>
      <c r="B1496" s="89" t="s">
        <v>2319</v>
      </c>
      <c r="C1496" s="90" t="s">
        <v>79941</v>
      </c>
      <c r="D1496" s="91">
        <v>37736</v>
      </c>
      <c r="E1496" s="48" t="s">
        <v>77175</v>
      </c>
      <c r="F1496" s="48" t="s">
        <v>77179</v>
      </c>
      <c r="G1496" s="48" t="s">
        <v>77167</v>
      </c>
      <c r="H1496" s="48" t="s">
        <v>77171</v>
      </c>
      <c r="I1496" s="48">
        <v>3</v>
      </c>
      <c r="J1496" s="92">
        <v>6</v>
      </c>
      <c r="K1496" s="92">
        <v>10</v>
      </c>
      <c r="L1496" s="93">
        <v>1513166</v>
      </c>
    </row>
    <row r="1497" spans="1:12" x14ac:dyDescent="0.35">
      <c r="A1497" s="48" t="s">
        <v>79942</v>
      </c>
      <c r="B1497" s="89" t="s">
        <v>10196</v>
      </c>
      <c r="C1497" s="90" t="s">
        <v>79943</v>
      </c>
      <c r="D1497" s="91">
        <v>37749</v>
      </c>
      <c r="E1497" s="48" t="s">
        <v>77175</v>
      </c>
      <c r="F1497" s="48" t="s">
        <v>77176</v>
      </c>
      <c r="G1497" s="48" t="s">
        <v>77226</v>
      </c>
      <c r="H1497" s="48" t="s">
        <v>77442</v>
      </c>
      <c r="I1497" s="48">
        <v>0</v>
      </c>
      <c r="J1497" s="92">
        <v>6</v>
      </c>
      <c r="K1497" s="92">
        <v>6</v>
      </c>
      <c r="L1497" s="93">
        <v>5010173</v>
      </c>
    </row>
    <row r="1498" spans="1:12" x14ac:dyDescent="0.35">
      <c r="A1498" s="48" t="s">
        <v>79944</v>
      </c>
      <c r="B1498" s="89" t="s">
        <v>16125</v>
      </c>
      <c r="C1498" s="90" t="s">
        <v>79382</v>
      </c>
      <c r="D1498" s="91">
        <v>37754</v>
      </c>
      <c r="E1498" s="48" t="s">
        <v>77175</v>
      </c>
      <c r="F1498" s="48" t="s">
        <v>77215</v>
      </c>
      <c r="G1498" s="48" t="s">
        <v>77198</v>
      </c>
      <c r="H1498" s="48" t="s">
        <v>77171</v>
      </c>
      <c r="I1498" s="48">
        <v>2</v>
      </c>
      <c r="J1498" s="92">
        <v>6</v>
      </c>
      <c r="K1498" s="92">
        <v>6</v>
      </c>
      <c r="L1498" s="93">
        <v>373377</v>
      </c>
    </row>
    <row r="1499" spans="1:12" x14ac:dyDescent="0.35">
      <c r="A1499" s="48" t="s">
        <v>79945</v>
      </c>
      <c r="B1499" s="89" t="s">
        <v>1334</v>
      </c>
      <c r="C1499" s="90" t="s">
        <v>79946</v>
      </c>
      <c r="D1499" s="91">
        <v>37764</v>
      </c>
      <c r="E1499" s="48" t="s">
        <v>77175</v>
      </c>
      <c r="F1499" s="48" t="s">
        <v>77176</v>
      </c>
      <c r="G1499" s="48" t="s">
        <v>77198</v>
      </c>
      <c r="H1499" s="48" t="s">
        <v>77168</v>
      </c>
      <c r="I1499" s="48">
        <v>0</v>
      </c>
      <c r="J1499" s="92">
        <v>6</v>
      </c>
      <c r="K1499" s="92">
        <v>10</v>
      </c>
      <c r="L1499" s="93">
        <v>2067219</v>
      </c>
    </row>
    <row r="1500" spans="1:12" x14ac:dyDescent="0.35">
      <c r="A1500" s="48" t="s">
        <v>79947</v>
      </c>
      <c r="B1500" s="89" t="s">
        <v>29307</v>
      </c>
      <c r="C1500" s="90" t="s">
        <v>79948</v>
      </c>
      <c r="D1500" s="91">
        <v>37769</v>
      </c>
      <c r="E1500" s="48" t="s">
        <v>77175</v>
      </c>
      <c r="F1500" s="48" t="s">
        <v>77176</v>
      </c>
      <c r="G1500" s="48" t="s">
        <v>77198</v>
      </c>
      <c r="H1500" s="48" t="s">
        <v>77168</v>
      </c>
      <c r="I1500" s="48">
        <v>0</v>
      </c>
      <c r="J1500" s="92">
        <v>6</v>
      </c>
      <c r="K1500" s="92">
        <v>10</v>
      </c>
      <c r="L1500" s="93">
        <v>120267</v>
      </c>
    </row>
    <row r="1501" spans="1:12" x14ac:dyDescent="0.35">
      <c r="A1501" s="48" t="s">
        <v>79949</v>
      </c>
      <c r="B1501" s="89" t="s">
        <v>1961</v>
      </c>
      <c r="C1501" s="90" t="s">
        <v>79950</v>
      </c>
      <c r="D1501" s="91">
        <v>37773</v>
      </c>
      <c r="E1501" s="48" t="s">
        <v>77175</v>
      </c>
      <c r="F1501" s="48" t="s">
        <v>77176</v>
      </c>
      <c r="G1501" s="48" t="s">
        <v>77170</v>
      </c>
      <c r="H1501" s="48" t="s">
        <v>77171</v>
      </c>
      <c r="I1501" s="48">
        <v>3</v>
      </c>
      <c r="J1501" s="92">
        <v>6</v>
      </c>
      <c r="K1501" s="92">
        <v>6</v>
      </c>
      <c r="L1501" s="93">
        <v>1244229</v>
      </c>
    </row>
    <row r="1502" spans="1:12" x14ac:dyDescent="0.35">
      <c r="A1502" s="48" t="s">
        <v>79951</v>
      </c>
      <c r="B1502" s="89" t="s">
        <v>15724</v>
      </c>
      <c r="C1502" s="90" t="s">
        <v>79952</v>
      </c>
      <c r="D1502" s="91">
        <v>37795</v>
      </c>
      <c r="E1502" s="48" t="s">
        <v>77175</v>
      </c>
      <c r="F1502" s="48" t="s">
        <v>77179</v>
      </c>
      <c r="G1502" s="48" t="s">
        <v>77167</v>
      </c>
      <c r="H1502" s="48" t="s">
        <v>77171</v>
      </c>
      <c r="I1502" s="48">
        <v>5</v>
      </c>
      <c r="J1502" s="92">
        <v>6</v>
      </c>
      <c r="K1502" s="92">
        <v>6</v>
      </c>
      <c r="L1502" s="93">
        <v>116976</v>
      </c>
    </row>
    <row r="1503" spans="1:12" x14ac:dyDescent="0.35">
      <c r="A1503" s="48" t="s">
        <v>79953</v>
      </c>
      <c r="B1503" s="89" t="s">
        <v>9112</v>
      </c>
      <c r="C1503" s="90" t="s">
        <v>79954</v>
      </c>
      <c r="D1503" s="91">
        <v>37813</v>
      </c>
      <c r="E1503" s="48" t="s">
        <v>77165</v>
      </c>
      <c r="F1503" s="48" t="s">
        <v>77215</v>
      </c>
      <c r="G1503" s="48" t="s">
        <v>77170</v>
      </c>
      <c r="H1503" s="48" t="s">
        <v>77186</v>
      </c>
      <c r="I1503" s="48">
        <v>5</v>
      </c>
      <c r="J1503" s="92">
        <v>6</v>
      </c>
      <c r="K1503" s="92">
        <v>6</v>
      </c>
      <c r="L1503" s="93">
        <v>172985</v>
      </c>
    </row>
    <row r="1504" spans="1:12" x14ac:dyDescent="0.35">
      <c r="A1504" s="48" t="s">
        <v>79955</v>
      </c>
      <c r="B1504" s="89" t="s">
        <v>16056</v>
      </c>
      <c r="C1504" s="90" t="s">
        <v>79956</v>
      </c>
      <c r="D1504" s="91">
        <v>37839</v>
      </c>
      <c r="E1504" s="48" t="s">
        <v>77175</v>
      </c>
      <c r="F1504" s="48" t="s">
        <v>77179</v>
      </c>
      <c r="G1504" s="48" t="s">
        <v>77198</v>
      </c>
      <c r="H1504" s="48" t="s">
        <v>77186</v>
      </c>
      <c r="I1504" s="48">
        <v>0</v>
      </c>
      <c r="J1504" s="92">
        <v>6</v>
      </c>
      <c r="K1504" s="92">
        <v>6</v>
      </c>
      <c r="L1504" s="93">
        <v>25125</v>
      </c>
    </row>
    <row r="1505" spans="1:12" x14ac:dyDescent="0.35">
      <c r="A1505" s="48" t="s">
        <v>79957</v>
      </c>
      <c r="B1505" s="89" t="s">
        <v>39174</v>
      </c>
      <c r="C1505" s="90" t="s">
        <v>79958</v>
      </c>
      <c r="D1505" s="91">
        <v>37885</v>
      </c>
      <c r="E1505" s="48" t="s">
        <v>77165</v>
      </c>
      <c r="F1505" s="48" t="s">
        <v>77176</v>
      </c>
      <c r="G1505" s="48" t="s">
        <v>77226</v>
      </c>
      <c r="H1505" s="48" t="s">
        <v>77442</v>
      </c>
      <c r="I1505" s="48">
        <v>0</v>
      </c>
      <c r="J1505" s="92">
        <v>6</v>
      </c>
      <c r="K1505" s="92">
        <v>10</v>
      </c>
      <c r="L1505" s="93">
        <v>353903</v>
      </c>
    </row>
    <row r="1506" spans="1:12" x14ac:dyDescent="0.35">
      <c r="A1506" s="48" t="s">
        <v>79959</v>
      </c>
      <c r="B1506" s="89" t="s">
        <v>3422</v>
      </c>
      <c r="C1506" s="90" t="s">
        <v>79960</v>
      </c>
      <c r="D1506" s="91">
        <v>37926</v>
      </c>
      <c r="E1506" s="48" t="s">
        <v>77165</v>
      </c>
      <c r="F1506" s="48" t="s">
        <v>77176</v>
      </c>
      <c r="G1506" s="48" t="s">
        <v>77170</v>
      </c>
      <c r="H1506" s="48" t="s">
        <v>77171</v>
      </c>
      <c r="I1506" s="48">
        <v>0</v>
      </c>
      <c r="J1506" s="92">
        <v>6</v>
      </c>
      <c r="K1506" s="92">
        <v>6</v>
      </c>
      <c r="L1506" s="93">
        <v>2104578</v>
      </c>
    </row>
    <row r="1507" spans="1:12" x14ac:dyDescent="0.35">
      <c r="A1507" s="48" t="s">
        <v>79961</v>
      </c>
      <c r="B1507" s="89" t="s">
        <v>1444</v>
      </c>
      <c r="C1507" s="90" t="s">
        <v>79962</v>
      </c>
      <c r="D1507" s="91">
        <v>37936</v>
      </c>
      <c r="E1507" s="48" t="s">
        <v>77165</v>
      </c>
      <c r="F1507" s="48" t="s">
        <v>77215</v>
      </c>
      <c r="G1507" s="48" t="s">
        <v>77192</v>
      </c>
      <c r="H1507" s="48" t="s">
        <v>77171</v>
      </c>
      <c r="I1507" s="48">
        <v>1</v>
      </c>
      <c r="J1507" s="92">
        <v>6</v>
      </c>
      <c r="K1507" s="92">
        <v>6</v>
      </c>
      <c r="L1507" s="93">
        <v>427396</v>
      </c>
    </row>
    <row r="1508" spans="1:12" x14ac:dyDescent="0.35">
      <c r="A1508" s="48" t="s">
        <v>79963</v>
      </c>
      <c r="B1508" s="89" t="s">
        <v>3130</v>
      </c>
      <c r="C1508" s="90" t="s">
        <v>79964</v>
      </c>
      <c r="D1508" s="91">
        <v>37956</v>
      </c>
      <c r="E1508" s="48" t="s">
        <v>77175</v>
      </c>
      <c r="F1508" s="48" t="s">
        <v>77176</v>
      </c>
      <c r="G1508" s="48" t="s">
        <v>77170</v>
      </c>
      <c r="H1508" s="48" t="s">
        <v>77186</v>
      </c>
      <c r="I1508" s="48">
        <v>1</v>
      </c>
      <c r="J1508" s="92">
        <v>6</v>
      </c>
      <c r="K1508" s="92">
        <v>6</v>
      </c>
      <c r="L1508" s="93">
        <v>4809798</v>
      </c>
    </row>
    <row r="1509" spans="1:12" x14ac:dyDescent="0.35">
      <c r="A1509" s="48" t="s">
        <v>79965</v>
      </c>
      <c r="B1509" s="89" t="s">
        <v>10578</v>
      </c>
      <c r="C1509" s="90" t="s">
        <v>79966</v>
      </c>
      <c r="D1509" s="91">
        <v>37999</v>
      </c>
      <c r="E1509" s="48" t="s">
        <v>77165</v>
      </c>
      <c r="F1509" s="48" t="s">
        <v>77179</v>
      </c>
      <c r="G1509" s="48" t="s">
        <v>77198</v>
      </c>
      <c r="H1509" s="48" t="s">
        <v>77171</v>
      </c>
      <c r="I1509" s="48">
        <v>2</v>
      </c>
      <c r="J1509" s="92">
        <v>6</v>
      </c>
      <c r="K1509" s="92">
        <v>6</v>
      </c>
      <c r="L1509" s="93">
        <v>35395</v>
      </c>
    </row>
    <row r="1510" spans="1:12" x14ac:dyDescent="0.35">
      <c r="A1510" s="48" t="s">
        <v>79967</v>
      </c>
      <c r="B1510" s="89" t="s">
        <v>19278</v>
      </c>
      <c r="C1510" s="90" t="s">
        <v>79968</v>
      </c>
      <c r="D1510" s="91">
        <v>38016</v>
      </c>
      <c r="E1510" s="48" t="s">
        <v>77175</v>
      </c>
      <c r="F1510" s="48" t="s">
        <v>77179</v>
      </c>
      <c r="G1510" s="48" t="s">
        <v>77170</v>
      </c>
      <c r="H1510" s="48" t="s">
        <v>77189</v>
      </c>
      <c r="I1510" s="48">
        <v>2</v>
      </c>
      <c r="J1510" s="92">
        <v>6</v>
      </c>
      <c r="K1510" s="92">
        <v>6</v>
      </c>
      <c r="L1510" s="93">
        <v>330447</v>
      </c>
    </row>
    <row r="1511" spans="1:12" x14ac:dyDescent="0.35">
      <c r="A1511" s="48" t="s">
        <v>79969</v>
      </c>
      <c r="B1511" s="89" t="s">
        <v>32929</v>
      </c>
      <c r="C1511" s="90" t="s">
        <v>79970</v>
      </c>
      <c r="D1511" s="91">
        <v>38025</v>
      </c>
      <c r="E1511" s="48" t="s">
        <v>77165</v>
      </c>
      <c r="F1511" s="48" t="s">
        <v>77197</v>
      </c>
      <c r="G1511" s="48" t="s">
        <v>77192</v>
      </c>
      <c r="H1511" s="48" t="s">
        <v>77171</v>
      </c>
      <c r="I1511" s="48">
        <v>1</v>
      </c>
      <c r="J1511" s="92">
        <v>6</v>
      </c>
      <c r="K1511" s="92">
        <v>6</v>
      </c>
      <c r="L1511" s="93">
        <v>31926</v>
      </c>
    </row>
    <row r="1512" spans="1:12" x14ac:dyDescent="0.35">
      <c r="A1512" s="48" t="s">
        <v>79971</v>
      </c>
      <c r="B1512" s="89" t="s">
        <v>12042</v>
      </c>
      <c r="C1512" s="90" t="s">
        <v>79972</v>
      </c>
      <c r="D1512" s="91">
        <v>38074</v>
      </c>
      <c r="E1512" s="48" t="s">
        <v>77165</v>
      </c>
      <c r="F1512" s="48" t="s">
        <v>77176</v>
      </c>
      <c r="G1512" s="48" t="s">
        <v>77192</v>
      </c>
      <c r="H1512" s="48" t="s">
        <v>77168</v>
      </c>
      <c r="I1512" s="48">
        <v>1</v>
      </c>
      <c r="J1512" s="92">
        <v>6</v>
      </c>
      <c r="K1512" s="92">
        <v>6</v>
      </c>
      <c r="L1512" s="93">
        <v>1282130</v>
      </c>
    </row>
    <row r="1513" spans="1:12" x14ac:dyDescent="0.35">
      <c r="A1513" s="48" t="s">
        <v>79973</v>
      </c>
      <c r="B1513" s="89" t="s">
        <v>37062</v>
      </c>
      <c r="C1513" s="90" t="s">
        <v>79974</v>
      </c>
      <c r="D1513" s="91">
        <v>38157</v>
      </c>
      <c r="E1513" s="48" t="s">
        <v>77175</v>
      </c>
      <c r="F1513" s="48" t="s">
        <v>77176</v>
      </c>
      <c r="G1513" s="48" t="s">
        <v>77170</v>
      </c>
      <c r="H1513" s="48" t="s">
        <v>77442</v>
      </c>
      <c r="I1513" s="48">
        <v>2</v>
      </c>
      <c r="J1513" s="92">
        <v>6</v>
      </c>
      <c r="K1513" s="92">
        <v>6</v>
      </c>
      <c r="L1513" s="93">
        <v>1364166</v>
      </c>
    </row>
    <row r="1514" spans="1:12" x14ac:dyDescent="0.35">
      <c r="A1514" s="48" t="s">
        <v>79975</v>
      </c>
      <c r="B1514" s="89" t="s">
        <v>21024</v>
      </c>
      <c r="C1514" s="90" t="s">
        <v>79976</v>
      </c>
      <c r="D1514" s="91">
        <v>38227</v>
      </c>
      <c r="E1514" s="48" t="s">
        <v>77175</v>
      </c>
      <c r="F1514" s="48" t="s">
        <v>77176</v>
      </c>
      <c r="G1514" s="48" t="s">
        <v>77198</v>
      </c>
      <c r="H1514" s="48" t="s">
        <v>77171</v>
      </c>
      <c r="I1514" s="48">
        <v>5</v>
      </c>
      <c r="J1514" s="92">
        <v>6</v>
      </c>
      <c r="K1514" s="92">
        <v>6</v>
      </c>
      <c r="L1514" s="93">
        <v>51725</v>
      </c>
    </row>
    <row r="1515" spans="1:12" x14ac:dyDescent="0.35">
      <c r="A1515" s="48" t="s">
        <v>79977</v>
      </c>
      <c r="B1515" s="89" t="s">
        <v>6266</v>
      </c>
      <c r="C1515" s="90" t="s">
        <v>79978</v>
      </c>
      <c r="D1515" s="91">
        <v>38243</v>
      </c>
      <c r="E1515" s="48" t="s">
        <v>77165</v>
      </c>
      <c r="F1515" s="48" t="s">
        <v>77176</v>
      </c>
      <c r="G1515" s="48" t="s">
        <v>77167</v>
      </c>
      <c r="H1515" s="48" t="s">
        <v>77171</v>
      </c>
      <c r="I1515" s="48">
        <v>4</v>
      </c>
      <c r="J1515" s="92">
        <v>6</v>
      </c>
      <c r="K1515" s="92">
        <v>10</v>
      </c>
      <c r="L1515" s="93">
        <v>7355664</v>
      </c>
    </row>
    <row r="1516" spans="1:12" x14ac:dyDescent="0.35">
      <c r="A1516" s="48" t="s">
        <v>79979</v>
      </c>
      <c r="B1516" s="89" t="s">
        <v>7881</v>
      </c>
      <c r="C1516" s="90" t="s">
        <v>78193</v>
      </c>
      <c r="D1516" s="91">
        <v>38286</v>
      </c>
      <c r="E1516" s="48" t="s">
        <v>77175</v>
      </c>
      <c r="F1516" s="48" t="s">
        <v>77166</v>
      </c>
      <c r="G1516" s="48" t="s">
        <v>77167</v>
      </c>
      <c r="H1516" s="48" t="s">
        <v>77171</v>
      </c>
      <c r="I1516" s="48">
        <v>5</v>
      </c>
      <c r="J1516" s="92">
        <v>6</v>
      </c>
      <c r="K1516" s="92">
        <v>6</v>
      </c>
      <c r="L1516" s="93">
        <v>261599</v>
      </c>
    </row>
    <row r="1517" spans="1:12" x14ac:dyDescent="0.35">
      <c r="A1517" s="48" t="s">
        <v>79980</v>
      </c>
      <c r="B1517" s="89" t="s">
        <v>4164</v>
      </c>
      <c r="C1517" s="90" t="s">
        <v>79981</v>
      </c>
      <c r="D1517" s="91">
        <v>38299</v>
      </c>
      <c r="E1517" s="48" t="s">
        <v>77165</v>
      </c>
      <c r="F1517" s="48" t="s">
        <v>77176</v>
      </c>
      <c r="G1517" s="48" t="s">
        <v>77198</v>
      </c>
      <c r="H1517" s="48" t="s">
        <v>77171</v>
      </c>
      <c r="I1517" s="48">
        <v>2</v>
      </c>
      <c r="J1517" s="92">
        <v>6</v>
      </c>
      <c r="K1517" s="92">
        <v>10</v>
      </c>
      <c r="L1517" s="93">
        <v>1802662</v>
      </c>
    </row>
    <row r="1518" spans="1:12" x14ac:dyDescent="0.35">
      <c r="A1518" s="48" t="s">
        <v>79982</v>
      </c>
      <c r="B1518" s="89" t="s">
        <v>2025</v>
      </c>
      <c r="C1518" s="90" t="s">
        <v>79983</v>
      </c>
      <c r="D1518" s="91">
        <v>38337</v>
      </c>
      <c r="E1518" s="48" t="s">
        <v>77175</v>
      </c>
      <c r="F1518" s="48" t="s">
        <v>77179</v>
      </c>
      <c r="G1518" s="48" t="s">
        <v>77167</v>
      </c>
      <c r="H1518" s="48" t="s">
        <v>77171</v>
      </c>
      <c r="I1518" s="48">
        <v>0</v>
      </c>
      <c r="J1518" s="92">
        <v>6</v>
      </c>
      <c r="K1518" s="92">
        <v>6</v>
      </c>
      <c r="L1518" s="93">
        <v>1565317</v>
      </c>
    </row>
    <row r="1519" spans="1:12" x14ac:dyDescent="0.35">
      <c r="A1519" s="48" t="s">
        <v>79984</v>
      </c>
      <c r="B1519" s="89" t="s">
        <v>23462</v>
      </c>
      <c r="C1519" s="90" t="s">
        <v>79985</v>
      </c>
      <c r="D1519" s="91">
        <v>38384</v>
      </c>
      <c r="E1519" s="48" t="s">
        <v>77175</v>
      </c>
      <c r="F1519" s="48" t="s">
        <v>77179</v>
      </c>
      <c r="G1519" s="48" t="s">
        <v>77170</v>
      </c>
      <c r="H1519" s="48" t="s">
        <v>77186</v>
      </c>
      <c r="I1519" s="48">
        <v>0</v>
      </c>
      <c r="J1519" s="92">
        <v>6</v>
      </c>
      <c r="K1519" s="92">
        <v>6</v>
      </c>
      <c r="L1519" s="93">
        <v>40027</v>
      </c>
    </row>
    <row r="1520" spans="1:12" x14ac:dyDescent="0.35">
      <c r="A1520" s="48" t="s">
        <v>79986</v>
      </c>
      <c r="B1520" s="89" t="s">
        <v>22348</v>
      </c>
      <c r="C1520" s="90" t="s">
        <v>77322</v>
      </c>
      <c r="D1520" s="91">
        <v>38387</v>
      </c>
      <c r="E1520" s="48" t="s">
        <v>77175</v>
      </c>
      <c r="F1520" s="48" t="s">
        <v>77176</v>
      </c>
      <c r="G1520" s="48" t="s">
        <v>77167</v>
      </c>
      <c r="H1520" s="48" t="s">
        <v>77168</v>
      </c>
      <c r="I1520" s="48">
        <v>2</v>
      </c>
      <c r="J1520" s="92">
        <v>6</v>
      </c>
      <c r="K1520" s="92">
        <v>6</v>
      </c>
      <c r="L1520" s="93">
        <v>37612</v>
      </c>
    </row>
    <row r="1521" spans="1:12" x14ac:dyDescent="0.35">
      <c r="A1521" s="48" t="s">
        <v>79987</v>
      </c>
      <c r="B1521" s="89" t="s">
        <v>9864</v>
      </c>
      <c r="C1521" s="90" t="s">
        <v>78009</v>
      </c>
      <c r="D1521" s="91">
        <v>38399</v>
      </c>
      <c r="E1521" s="48" t="s">
        <v>77175</v>
      </c>
      <c r="F1521" s="48" t="s">
        <v>77176</v>
      </c>
      <c r="G1521" s="48" t="s">
        <v>77192</v>
      </c>
      <c r="H1521" s="48" t="s">
        <v>77168</v>
      </c>
      <c r="I1521" s="48">
        <v>0</v>
      </c>
      <c r="J1521" s="92">
        <v>6</v>
      </c>
      <c r="K1521" s="92">
        <v>6</v>
      </c>
      <c r="L1521" s="93">
        <v>153213</v>
      </c>
    </row>
    <row r="1522" spans="1:12" x14ac:dyDescent="0.35">
      <c r="A1522" s="48" t="s">
        <v>79988</v>
      </c>
      <c r="B1522" s="89" t="s">
        <v>9281</v>
      </c>
      <c r="C1522" s="90" t="s">
        <v>78843</v>
      </c>
      <c r="D1522" s="91">
        <v>38404</v>
      </c>
      <c r="E1522" s="48" t="s">
        <v>77175</v>
      </c>
      <c r="F1522" s="48" t="s">
        <v>77176</v>
      </c>
      <c r="G1522" s="48" t="s">
        <v>77198</v>
      </c>
      <c r="H1522" s="48" t="s">
        <v>77186</v>
      </c>
      <c r="I1522" s="48">
        <v>0</v>
      </c>
      <c r="J1522" s="92">
        <v>6</v>
      </c>
      <c r="K1522" s="92">
        <v>6</v>
      </c>
      <c r="L1522" s="93">
        <v>1272356</v>
      </c>
    </row>
    <row r="1523" spans="1:12" x14ac:dyDescent="0.35">
      <c r="A1523" s="48" t="s">
        <v>79989</v>
      </c>
      <c r="B1523" s="89" t="s">
        <v>23342</v>
      </c>
      <c r="C1523" s="90" t="s">
        <v>79990</v>
      </c>
      <c r="D1523" s="91">
        <v>38449</v>
      </c>
      <c r="E1523" s="48" t="s">
        <v>77175</v>
      </c>
      <c r="F1523" s="48" t="s">
        <v>77179</v>
      </c>
      <c r="G1523" s="48" t="s">
        <v>77167</v>
      </c>
      <c r="H1523" s="48" t="s">
        <v>77171</v>
      </c>
      <c r="I1523" s="48">
        <v>0</v>
      </c>
      <c r="J1523" s="92">
        <v>6</v>
      </c>
      <c r="K1523" s="92">
        <v>6</v>
      </c>
      <c r="L1523" s="93">
        <v>40855</v>
      </c>
    </row>
    <row r="1524" spans="1:12" x14ac:dyDescent="0.35">
      <c r="A1524" s="48" t="s">
        <v>79991</v>
      </c>
      <c r="B1524" s="89" t="s">
        <v>27552</v>
      </c>
      <c r="C1524" s="90" t="s">
        <v>79992</v>
      </c>
      <c r="D1524" s="91">
        <v>38467</v>
      </c>
      <c r="E1524" s="48" t="s">
        <v>77165</v>
      </c>
      <c r="F1524" s="48" t="s">
        <v>77197</v>
      </c>
      <c r="G1524" s="48" t="s">
        <v>77167</v>
      </c>
      <c r="H1524" s="48" t="s">
        <v>77171</v>
      </c>
      <c r="I1524" s="48">
        <v>0</v>
      </c>
      <c r="J1524" s="92">
        <v>6</v>
      </c>
      <c r="K1524" s="92">
        <v>6</v>
      </c>
      <c r="L1524" s="93">
        <v>29547</v>
      </c>
    </row>
    <row r="1525" spans="1:12" x14ac:dyDescent="0.35">
      <c r="A1525" s="48" t="s">
        <v>79993</v>
      </c>
      <c r="B1525" s="89" t="s">
        <v>12605</v>
      </c>
      <c r="C1525" s="90" t="s">
        <v>79994</v>
      </c>
      <c r="D1525" s="91">
        <v>38475</v>
      </c>
      <c r="E1525" s="48" t="s">
        <v>77165</v>
      </c>
      <c r="F1525" s="48" t="s">
        <v>77215</v>
      </c>
      <c r="G1525" s="48" t="s">
        <v>77198</v>
      </c>
      <c r="H1525" s="48" t="s">
        <v>77171</v>
      </c>
      <c r="I1525" s="48">
        <v>2</v>
      </c>
      <c r="J1525" s="92">
        <v>6</v>
      </c>
      <c r="K1525" s="92">
        <v>14</v>
      </c>
      <c r="L1525" s="93">
        <v>787105</v>
      </c>
    </row>
    <row r="1526" spans="1:12" x14ac:dyDescent="0.35">
      <c r="A1526" s="48" t="s">
        <v>79995</v>
      </c>
      <c r="B1526" s="89" t="s">
        <v>16305</v>
      </c>
      <c r="C1526" s="90" t="s">
        <v>79996</v>
      </c>
      <c r="D1526" s="91">
        <v>38509</v>
      </c>
      <c r="E1526" s="48" t="s">
        <v>77165</v>
      </c>
      <c r="F1526" s="48" t="s">
        <v>77179</v>
      </c>
      <c r="G1526" s="48" t="s">
        <v>77167</v>
      </c>
      <c r="H1526" s="48" t="s">
        <v>77168</v>
      </c>
      <c r="I1526" s="48">
        <v>1</v>
      </c>
      <c r="J1526" s="92">
        <v>6</v>
      </c>
      <c r="K1526" s="92">
        <v>6</v>
      </c>
      <c r="L1526" s="93">
        <v>176477</v>
      </c>
    </row>
    <row r="1527" spans="1:12" x14ac:dyDescent="0.35">
      <c r="A1527" s="48" t="s">
        <v>79997</v>
      </c>
      <c r="B1527" s="89" t="s">
        <v>1678</v>
      </c>
      <c r="C1527" s="90" t="s">
        <v>77852</v>
      </c>
      <c r="D1527" s="91">
        <v>38516</v>
      </c>
      <c r="E1527" s="48" t="s">
        <v>77175</v>
      </c>
      <c r="F1527" s="48" t="s">
        <v>77179</v>
      </c>
      <c r="G1527" s="48" t="s">
        <v>77170</v>
      </c>
      <c r="H1527" s="48" t="s">
        <v>77189</v>
      </c>
      <c r="I1527" s="48">
        <v>1</v>
      </c>
      <c r="J1527" s="92">
        <v>6</v>
      </c>
      <c r="K1527" s="92">
        <v>10</v>
      </c>
      <c r="L1527" s="93">
        <v>2555639</v>
      </c>
    </row>
    <row r="1528" spans="1:12" x14ac:dyDescent="0.35">
      <c r="A1528" s="48" t="s">
        <v>79998</v>
      </c>
      <c r="B1528" s="89" t="s">
        <v>30531</v>
      </c>
      <c r="C1528" s="90" t="s">
        <v>77712</v>
      </c>
      <c r="D1528" s="91">
        <v>38530</v>
      </c>
      <c r="E1528" s="48" t="s">
        <v>77165</v>
      </c>
      <c r="F1528" s="48" t="s">
        <v>77179</v>
      </c>
      <c r="G1528" s="48" t="s">
        <v>77167</v>
      </c>
      <c r="H1528" s="48" t="s">
        <v>77171</v>
      </c>
      <c r="I1528" s="48">
        <v>5</v>
      </c>
      <c r="J1528" s="92">
        <v>6</v>
      </c>
      <c r="K1528" s="92">
        <v>14</v>
      </c>
      <c r="L1528" s="93">
        <v>394447</v>
      </c>
    </row>
    <row r="1529" spans="1:12" x14ac:dyDescent="0.35">
      <c r="A1529" s="48" t="s">
        <v>79999</v>
      </c>
      <c r="B1529" s="89" t="s">
        <v>19056</v>
      </c>
      <c r="C1529" s="90" t="s">
        <v>80000</v>
      </c>
      <c r="D1529" s="91">
        <v>38532</v>
      </c>
      <c r="E1529" s="48" t="s">
        <v>77165</v>
      </c>
      <c r="F1529" s="48" t="s">
        <v>77179</v>
      </c>
      <c r="G1529" s="48" t="s">
        <v>77167</v>
      </c>
      <c r="H1529" s="48" t="s">
        <v>77171</v>
      </c>
      <c r="I1529" s="48">
        <v>1</v>
      </c>
      <c r="J1529" s="92">
        <v>6</v>
      </c>
      <c r="K1529" s="92">
        <v>10</v>
      </c>
      <c r="L1529" s="93">
        <v>54516</v>
      </c>
    </row>
    <row r="1530" spans="1:12" x14ac:dyDescent="0.35">
      <c r="A1530" s="48" t="s">
        <v>80001</v>
      </c>
      <c r="B1530" s="89" t="s">
        <v>18670</v>
      </c>
      <c r="C1530" s="90" t="s">
        <v>77672</v>
      </c>
      <c r="D1530" s="91">
        <v>38556</v>
      </c>
      <c r="E1530" s="48" t="s">
        <v>77175</v>
      </c>
      <c r="F1530" s="48" t="s">
        <v>77179</v>
      </c>
      <c r="G1530" s="48" t="s">
        <v>77170</v>
      </c>
      <c r="H1530" s="48" t="s">
        <v>77189</v>
      </c>
      <c r="I1530" s="48">
        <v>2</v>
      </c>
      <c r="J1530" s="92">
        <v>6</v>
      </c>
      <c r="K1530" s="92">
        <v>6</v>
      </c>
      <c r="L1530" s="93">
        <v>174352</v>
      </c>
    </row>
    <row r="1531" spans="1:12" x14ac:dyDescent="0.35">
      <c r="A1531" s="48" t="s">
        <v>80002</v>
      </c>
      <c r="B1531" s="89" t="s">
        <v>14474</v>
      </c>
      <c r="C1531" s="90" t="s">
        <v>80003</v>
      </c>
      <c r="D1531" s="91">
        <v>38556</v>
      </c>
      <c r="E1531" s="48" t="s">
        <v>77165</v>
      </c>
      <c r="F1531" s="48" t="s">
        <v>77179</v>
      </c>
      <c r="G1531" s="48" t="s">
        <v>77192</v>
      </c>
      <c r="H1531" s="48" t="s">
        <v>77171</v>
      </c>
      <c r="I1531" s="48">
        <v>5</v>
      </c>
      <c r="J1531" s="92">
        <v>6</v>
      </c>
      <c r="K1531" s="92">
        <v>6</v>
      </c>
      <c r="L1531" s="93">
        <v>1225144</v>
      </c>
    </row>
    <row r="1532" spans="1:12" x14ac:dyDescent="0.35">
      <c r="A1532" s="48" t="s">
        <v>80004</v>
      </c>
      <c r="B1532" s="89" t="s">
        <v>22292</v>
      </c>
      <c r="C1532" s="90" t="s">
        <v>77672</v>
      </c>
      <c r="D1532" s="91">
        <v>38556</v>
      </c>
      <c r="E1532" s="48" t="s">
        <v>77175</v>
      </c>
      <c r="F1532" s="48" t="s">
        <v>77197</v>
      </c>
      <c r="G1532" s="48" t="s">
        <v>77192</v>
      </c>
      <c r="H1532" s="48" t="s">
        <v>77168</v>
      </c>
      <c r="I1532" s="48">
        <v>5</v>
      </c>
      <c r="J1532" s="92">
        <v>6</v>
      </c>
      <c r="K1532" s="92">
        <v>6</v>
      </c>
      <c r="L1532" s="93">
        <v>35450</v>
      </c>
    </row>
    <row r="1533" spans="1:12" x14ac:dyDescent="0.35">
      <c r="A1533" s="48" t="s">
        <v>80005</v>
      </c>
      <c r="B1533" s="89" t="s">
        <v>2511</v>
      </c>
      <c r="C1533" s="90" t="s">
        <v>80006</v>
      </c>
      <c r="D1533" s="91">
        <v>38609</v>
      </c>
      <c r="E1533" s="48" t="s">
        <v>77175</v>
      </c>
      <c r="F1533" s="48" t="s">
        <v>77215</v>
      </c>
      <c r="G1533" s="48" t="s">
        <v>77198</v>
      </c>
      <c r="H1533" s="48" t="s">
        <v>77186</v>
      </c>
      <c r="I1533" s="48">
        <v>3</v>
      </c>
      <c r="J1533" s="92">
        <v>6</v>
      </c>
      <c r="K1533" s="92">
        <v>6</v>
      </c>
      <c r="L1533" s="93">
        <v>613457</v>
      </c>
    </row>
    <row r="1534" spans="1:12" x14ac:dyDescent="0.35">
      <c r="A1534" s="48" t="s">
        <v>80007</v>
      </c>
      <c r="B1534" s="89" t="s">
        <v>17526</v>
      </c>
      <c r="C1534" s="90" t="s">
        <v>80008</v>
      </c>
      <c r="D1534" s="91">
        <v>38614</v>
      </c>
      <c r="E1534" s="48" t="s">
        <v>77165</v>
      </c>
      <c r="F1534" s="48" t="s">
        <v>77179</v>
      </c>
      <c r="G1534" s="48" t="s">
        <v>77192</v>
      </c>
      <c r="H1534" s="48" t="s">
        <v>77168</v>
      </c>
      <c r="I1534" s="48">
        <v>0</v>
      </c>
      <c r="J1534" s="92">
        <v>6</v>
      </c>
      <c r="K1534" s="92">
        <v>14</v>
      </c>
      <c r="L1534" s="93">
        <v>381280</v>
      </c>
    </row>
    <row r="1535" spans="1:12" x14ac:dyDescent="0.35">
      <c r="A1535" s="48" t="s">
        <v>80009</v>
      </c>
      <c r="B1535" s="89" t="s">
        <v>2788</v>
      </c>
      <c r="C1535" s="90" t="s">
        <v>80010</v>
      </c>
      <c r="D1535" s="91">
        <v>38628</v>
      </c>
      <c r="E1535" s="48" t="s">
        <v>77175</v>
      </c>
      <c r="F1535" s="48" t="s">
        <v>77197</v>
      </c>
      <c r="G1535" s="48" t="s">
        <v>77192</v>
      </c>
      <c r="H1535" s="48" t="s">
        <v>77168</v>
      </c>
      <c r="I1535" s="48">
        <v>0</v>
      </c>
      <c r="J1535" s="92">
        <v>6</v>
      </c>
      <c r="K1535" s="92">
        <v>6</v>
      </c>
      <c r="L1535" s="93">
        <v>1807346</v>
      </c>
    </row>
    <row r="1536" spans="1:12" x14ac:dyDescent="0.35">
      <c r="A1536" s="48" t="s">
        <v>80011</v>
      </c>
      <c r="B1536" s="89" t="s">
        <v>7879</v>
      </c>
      <c r="C1536" s="90" t="s">
        <v>80012</v>
      </c>
      <c r="D1536" s="91">
        <v>38630</v>
      </c>
      <c r="E1536" s="48" t="s">
        <v>77165</v>
      </c>
      <c r="F1536" s="48" t="s">
        <v>77176</v>
      </c>
      <c r="G1536" s="48" t="s">
        <v>77170</v>
      </c>
      <c r="H1536" s="48" t="s">
        <v>77189</v>
      </c>
      <c r="I1536" s="48">
        <v>4</v>
      </c>
      <c r="J1536" s="92">
        <v>6</v>
      </c>
      <c r="K1536" s="92">
        <v>10</v>
      </c>
      <c r="L1536" s="93">
        <v>7199408</v>
      </c>
    </row>
    <row r="1537" spans="1:12" x14ac:dyDescent="0.35">
      <c r="A1537" s="48" t="s">
        <v>80013</v>
      </c>
      <c r="B1537" s="89" t="s">
        <v>2684</v>
      </c>
      <c r="C1537" s="90" t="s">
        <v>80012</v>
      </c>
      <c r="D1537" s="91">
        <v>38630</v>
      </c>
      <c r="E1537" s="48" t="s">
        <v>77165</v>
      </c>
      <c r="F1537" s="48" t="s">
        <v>77176</v>
      </c>
      <c r="G1537" s="48" t="s">
        <v>77192</v>
      </c>
      <c r="H1537" s="48" t="s">
        <v>77168</v>
      </c>
      <c r="I1537" s="48">
        <v>0</v>
      </c>
      <c r="J1537" s="92">
        <v>6</v>
      </c>
      <c r="K1537" s="92">
        <v>10</v>
      </c>
      <c r="L1537" s="93">
        <v>1414448</v>
      </c>
    </row>
    <row r="1538" spans="1:12" x14ac:dyDescent="0.35">
      <c r="A1538" s="48" t="s">
        <v>80014</v>
      </c>
      <c r="B1538" s="89" t="s">
        <v>3495</v>
      </c>
      <c r="C1538" s="90" t="s">
        <v>80015</v>
      </c>
      <c r="D1538" s="91">
        <v>38640</v>
      </c>
      <c r="E1538" s="48" t="s">
        <v>77165</v>
      </c>
      <c r="F1538" s="48" t="s">
        <v>77176</v>
      </c>
      <c r="G1538" s="48" t="s">
        <v>77198</v>
      </c>
      <c r="H1538" s="48" t="s">
        <v>77186</v>
      </c>
      <c r="I1538" s="48">
        <v>0</v>
      </c>
      <c r="J1538" s="92">
        <v>6</v>
      </c>
      <c r="K1538" s="92">
        <v>6</v>
      </c>
      <c r="L1538" s="93">
        <v>1197071</v>
      </c>
    </row>
    <row r="1539" spans="1:12" x14ac:dyDescent="0.35">
      <c r="A1539" s="48" t="s">
        <v>80016</v>
      </c>
      <c r="B1539" s="89" t="s">
        <v>17719</v>
      </c>
      <c r="C1539" s="90" t="s">
        <v>80017</v>
      </c>
      <c r="D1539" s="91">
        <v>38645</v>
      </c>
      <c r="E1539" s="48" t="s">
        <v>77165</v>
      </c>
      <c r="F1539" s="48" t="s">
        <v>77176</v>
      </c>
      <c r="G1539" s="48" t="s">
        <v>77167</v>
      </c>
      <c r="H1539" s="48" t="s">
        <v>77189</v>
      </c>
      <c r="I1539" s="48">
        <v>0</v>
      </c>
      <c r="J1539" s="92">
        <v>6</v>
      </c>
      <c r="K1539" s="92">
        <v>6</v>
      </c>
      <c r="L1539" s="93">
        <v>230895</v>
      </c>
    </row>
    <row r="1540" spans="1:12" x14ac:dyDescent="0.35">
      <c r="A1540" s="48" t="s">
        <v>80018</v>
      </c>
      <c r="B1540" s="89" t="s">
        <v>33160</v>
      </c>
      <c r="C1540" s="90" t="s">
        <v>77722</v>
      </c>
      <c r="D1540" s="91">
        <v>38655</v>
      </c>
      <c r="E1540" s="48" t="s">
        <v>77175</v>
      </c>
      <c r="F1540" s="48" t="s">
        <v>77197</v>
      </c>
      <c r="G1540" s="48" t="s">
        <v>77192</v>
      </c>
      <c r="H1540" s="48" t="s">
        <v>77171</v>
      </c>
      <c r="I1540" s="48">
        <v>5</v>
      </c>
      <c r="J1540" s="92">
        <v>6</v>
      </c>
      <c r="K1540" s="92">
        <v>6</v>
      </c>
      <c r="L1540" s="93">
        <v>1297967</v>
      </c>
    </row>
    <row r="1541" spans="1:12" x14ac:dyDescent="0.35">
      <c r="A1541" s="48" t="s">
        <v>80019</v>
      </c>
      <c r="B1541" s="89" t="s">
        <v>12859</v>
      </c>
      <c r="C1541" s="90" t="s">
        <v>80020</v>
      </c>
      <c r="D1541" s="91">
        <v>38658</v>
      </c>
      <c r="E1541" s="48" t="s">
        <v>77175</v>
      </c>
      <c r="F1541" s="48" t="s">
        <v>77179</v>
      </c>
      <c r="G1541" s="48" t="s">
        <v>77198</v>
      </c>
      <c r="H1541" s="48" t="s">
        <v>77186</v>
      </c>
      <c r="I1541" s="48">
        <v>2</v>
      </c>
      <c r="J1541" s="92">
        <v>6</v>
      </c>
      <c r="K1541" s="92">
        <v>6</v>
      </c>
      <c r="L1541" s="93">
        <v>299202</v>
      </c>
    </row>
    <row r="1542" spans="1:12" x14ac:dyDescent="0.35">
      <c r="A1542" s="48" t="s">
        <v>80021</v>
      </c>
      <c r="B1542" s="89" t="s">
        <v>17920</v>
      </c>
      <c r="C1542" s="90" t="s">
        <v>80022</v>
      </c>
      <c r="D1542" s="91">
        <v>38665</v>
      </c>
      <c r="E1542" s="48" t="s">
        <v>77175</v>
      </c>
      <c r="F1542" s="48" t="s">
        <v>77179</v>
      </c>
      <c r="G1542" s="48" t="s">
        <v>77170</v>
      </c>
      <c r="H1542" s="48" t="s">
        <v>77189</v>
      </c>
      <c r="I1542" s="48">
        <v>2</v>
      </c>
      <c r="J1542" s="92">
        <v>6</v>
      </c>
      <c r="K1542" s="92">
        <v>6</v>
      </c>
      <c r="L1542" s="93">
        <v>42756</v>
      </c>
    </row>
    <row r="1543" spans="1:12" x14ac:dyDescent="0.35">
      <c r="A1543" s="48" t="s">
        <v>80023</v>
      </c>
      <c r="B1543" s="89" t="s">
        <v>25908</v>
      </c>
      <c r="C1543" s="90" t="s">
        <v>80022</v>
      </c>
      <c r="D1543" s="91">
        <v>38665</v>
      </c>
      <c r="E1543" s="48" t="s">
        <v>77175</v>
      </c>
      <c r="F1543" s="48" t="s">
        <v>77176</v>
      </c>
      <c r="G1543" s="48" t="s">
        <v>77167</v>
      </c>
      <c r="H1543" s="48" t="s">
        <v>77171</v>
      </c>
      <c r="I1543" s="48">
        <v>2</v>
      </c>
      <c r="J1543" s="92">
        <v>6</v>
      </c>
      <c r="K1543" s="92">
        <v>6</v>
      </c>
      <c r="L1543" s="93">
        <v>94018</v>
      </c>
    </row>
    <row r="1544" spans="1:12" x14ac:dyDescent="0.35">
      <c r="A1544" s="48" t="s">
        <v>80024</v>
      </c>
      <c r="B1544" s="89" t="s">
        <v>19895</v>
      </c>
      <c r="C1544" s="90" t="s">
        <v>80025</v>
      </c>
      <c r="D1544" s="91">
        <v>38667</v>
      </c>
      <c r="E1544" s="48" t="s">
        <v>77175</v>
      </c>
      <c r="F1544" s="48" t="s">
        <v>77176</v>
      </c>
      <c r="G1544" s="48" t="s">
        <v>77170</v>
      </c>
      <c r="H1544" s="48" t="s">
        <v>77186</v>
      </c>
      <c r="I1544" s="48">
        <v>5</v>
      </c>
      <c r="J1544" s="92">
        <v>6</v>
      </c>
      <c r="K1544" s="92">
        <v>6</v>
      </c>
      <c r="L1544" s="93">
        <v>36746</v>
      </c>
    </row>
    <row r="1545" spans="1:12" x14ac:dyDescent="0.35">
      <c r="A1545" s="48" t="s">
        <v>80026</v>
      </c>
      <c r="B1545" s="89" t="s">
        <v>26993</v>
      </c>
      <c r="C1545" s="90" t="s">
        <v>80027</v>
      </c>
      <c r="D1545" s="91">
        <v>38693</v>
      </c>
      <c r="E1545" s="48" t="s">
        <v>77175</v>
      </c>
      <c r="F1545" s="48" t="s">
        <v>77179</v>
      </c>
      <c r="G1545" s="48" t="s">
        <v>77192</v>
      </c>
      <c r="H1545" s="48" t="s">
        <v>77168</v>
      </c>
      <c r="I1545" s="48">
        <v>5</v>
      </c>
      <c r="J1545" s="92">
        <v>6</v>
      </c>
      <c r="K1545" s="92">
        <v>6</v>
      </c>
      <c r="L1545" s="93">
        <v>37431</v>
      </c>
    </row>
    <row r="1546" spans="1:12" x14ac:dyDescent="0.35">
      <c r="A1546" s="48" t="s">
        <v>80028</v>
      </c>
      <c r="B1546" s="89" t="s">
        <v>4051</v>
      </c>
      <c r="C1546" s="90" t="s">
        <v>80029</v>
      </c>
      <c r="D1546" s="91">
        <v>38702</v>
      </c>
      <c r="E1546" s="48" t="s">
        <v>77165</v>
      </c>
      <c r="F1546" s="48" t="s">
        <v>77179</v>
      </c>
      <c r="G1546" s="48" t="s">
        <v>77198</v>
      </c>
      <c r="H1546" s="48" t="s">
        <v>77186</v>
      </c>
      <c r="I1546" s="48">
        <v>2</v>
      </c>
      <c r="J1546" s="92">
        <v>6</v>
      </c>
      <c r="K1546" s="92">
        <v>6</v>
      </c>
      <c r="L1546" s="93">
        <v>1346574</v>
      </c>
    </row>
    <row r="1547" spans="1:12" x14ac:dyDescent="0.35">
      <c r="A1547" s="48" t="s">
        <v>80030</v>
      </c>
      <c r="B1547" s="89" t="s">
        <v>6619</v>
      </c>
      <c r="C1547" s="90" t="s">
        <v>80031</v>
      </c>
      <c r="D1547" s="91">
        <v>38706</v>
      </c>
      <c r="E1547" s="48" t="s">
        <v>77175</v>
      </c>
      <c r="F1547" s="48" t="s">
        <v>77179</v>
      </c>
      <c r="G1547" s="48" t="s">
        <v>77226</v>
      </c>
      <c r="H1547" s="48" t="s">
        <v>77442</v>
      </c>
      <c r="I1547" s="48">
        <v>0</v>
      </c>
      <c r="J1547" s="92">
        <v>6</v>
      </c>
      <c r="K1547" s="92">
        <v>6</v>
      </c>
      <c r="L1547" s="93">
        <v>3660241</v>
      </c>
    </row>
    <row r="1548" spans="1:12" x14ac:dyDescent="0.35">
      <c r="A1548" s="48" t="s">
        <v>80032</v>
      </c>
      <c r="B1548" s="89" t="s">
        <v>887</v>
      </c>
      <c r="C1548" s="90" t="s">
        <v>80033</v>
      </c>
      <c r="D1548" s="91">
        <v>38711</v>
      </c>
      <c r="E1548" s="48" t="s">
        <v>77165</v>
      </c>
      <c r="F1548" s="48" t="s">
        <v>77215</v>
      </c>
      <c r="G1548" s="48" t="s">
        <v>77170</v>
      </c>
      <c r="H1548" s="48" t="s">
        <v>77186</v>
      </c>
      <c r="I1548" s="48">
        <v>3</v>
      </c>
      <c r="J1548" s="92">
        <v>6</v>
      </c>
      <c r="K1548" s="92">
        <v>6</v>
      </c>
      <c r="L1548" s="93">
        <v>1259274</v>
      </c>
    </row>
    <row r="1549" spans="1:12" x14ac:dyDescent="0.35">
      <c r="A1549" s="48" t="s">
        <v>80034</v>
      </c>
      <c r="B1549" s="89" t="s">
        <v>2783</v>
      </c>
      <c r="C1549" s="90" t="s">
        <v>78254</v>
      </c>
      <c r="D1549" s="91">
        <v>38713</v>
      </c>
      <c r="E1549" s="48" t="s">
        <v>77165</v>
      </c>
      <c r="F1549" s="48" t="s">
        <v>77179</v>
      </c>
      <c r="G1549" s="48" t="s">
        <v>77170</v>
      </c>
      <c r="H1549" s="48" t="s">
        <v>77189</v>
      </c>
      <c r="I1549" s="48">
        <v>3</v>
      </c>
      <c r="J1549" s="92">
        <v>6</v>
      </c>
      <c r="K1549" s="92">
        <v>6</v>
      </c>
      <c r="L1549" s="93">
        <v>1241994</v>
      </c>
    </row>
    <row r="1550" spans="1:12" x14ac:dyDescent="0.35">
      <c r="A1550" s="48" t="s">
        <v>80035</v>
      </c>
      <c r="B1550" s="89" t="s">
        <v>7189</v>
      </c>
      <c r="C1550" s="90" t="s">
        <v>79257</v>
      </c>
      <c r="D1550" s="91">
        <v>39524</v>
      </c>
      <c r="E1550" s="48" t="s">
        <v>77165</v>
      </c>
      <c r="F1550" s="48" t="s">
        <v>77176</v>
      </c>
      <c r="G1550" s="48" t="s">
        <v>77167</v>
      </c>
      <c r="H1550" s="48" t="s">
        <v>77168</v>
      </c>
      <c r="I1550" s="48">
        <v>3</v>
      </c>
      <c r="J1550" s="92">
        <v>6</v>
      </c>
      <c r="K1550" s="92">
        <v>6</v>
      </c>
      <c r="L1550" s="93">
        <v>151317</v>
      </c>
    </row>
    <row r="1551" spans="1:12" x14ac:dyDescent="0.35">
      <c r="A1551" s="48" t="s">
        <v>80036</v>
      </c>
      <c r="B1551" s="89" t="s">
        <v>10548</v>
      </c>
      <c r="C1551" s="90" t="s">
        <v>80037</v>
      </c>
      <c r="D1551" s="91">
        <v>39532</v>
      </c>
      <c r="E1551" s="48" t="s">
        <v>77175</v>
      </c>
      <c r="F1551" s="48" t="s">
        <v>77179</v>
      </c>
      <c r="G1551" s="48" t="s">
        <v>77170</v>
      </c>
      <c r="H1551" s="48" t="s">
        <v>77171</v>
      </c>
      <c r="I1551" s="48">
        <v>5</v>
      </c>
      <c r="J1551" s="92">
        <v>6</v>
      </c>
      <c r="K1551" s="92">
        <v>6</v>
      </c>
      <c r="L1551" s="93">
        <v>329467</v>
      </c>
    </row>
    <row r="1552" spans="1:12" x14ac:dyDescent="0.35">
      <c r="A1552" s="48" t="s">
        <v>80038</v>
      </c>
      <c r="B1552" s="89" t="s">
        <v>37573</v>
      </c>
      <c r="C1552" s="90" t="s">
        <v>80039</v>
      </c>
      <c r="D1552" s="91">
        <v>39570</v>
      </c>
      <c r="E1552" s="48" t="s">
        <v>77165</v>
      </c>
      <c r="F1552" s="48" t="s">
        <v>77179</v>
      </c>
      <c r="G1552" s="48" t="s">
        <v>77170</v>
      </c>
      <c r="H1552" s="48" t="s">
        <v>77442</v>
      </c>
      <c r="I1552" s="48">
        <v>0</v>
      </c>
      <c r="J1552" s="92">
        <v>6</v>
      </c>
      <c r="K1552" s="92">
        <v>6</v>
      </c>
      <c r="L1552" s="93">
        <v>1127744</v>
      </c>
    </row>
    <row r="1553" spans="1:12" x14ac:dyDescent="0.35">
      <c r="A1553" s="48" t="s">
        <v>80040</v>
      </c>
      <c r="B1553" s="89" t="s">
        <v>877</v>
      </c>
      <c r="C1553" s="90" t="s">
        <v>80041</v>
      </c>
      <c r="D1553" s="91">
        <v>39577</v>
      </c>
      <c r="E1553" s="48" t="s">
        <v>77165</v>
      </c>
      <c r="F1553" s="48" t="s">
        <v>77197</v>
      </c>
      <c r="G1553" s="48" t="s">
        <v>77170</v>
      </c>
      <c r="H1553" s="48" t="s">
        <v>77171</v>
      </c>
      <c r="I1553" s="48">
        <v>4</v>
      </c>
      <c r="J1553" s="92">
        <v>6</v>
      </c>
      <c r="K1553" s="92">
        <v>6</v>
      </c>
      <c r="L1553" s="93">
        <v>1618181</v>
      </c>
    </row>
    <row r="1554" spans="1:12" x14ac:dyDescent="0.35">
      <c r="A1554" s="48" t="s">
        <v>80042</v>
      </c>
      <c r="B1554" s="89" t="s">
        <v>37266</v>
      </c>
      <c r="C1554" s="90" t="s">
        <v>77342</v>
      </c>
      <c r="D1554" s="91">
        <v>39625</v>
      </c>
      <c r="E1554" s="48" t="s">
        <v>77175</v>
      </c>
      <c r="F1554" s="48" t="s">
        <v>77179</v>
      </c>
      <c r="G1554" s="48" t="s">
        <v>77167</v>
      </c>
      <c r="H1554" s="48" t="s">
        <v>77168</v>
      </c>
      <c r="I1554" s="48">
        <v>4</v>
      </c>
      <c r="J1554" s="92">
        <v>6</v>
      </c>
      <c r="K1554" s="92">
        <v>6</v>
      </c>
      <c r="L1554" s="93">
        <v>1198198</v>
      </c>
    </row>
    <row r="1555" spans="1:12" x14ac:dyDescent="0.35">
      <c r="A1555" s="48" t="s">
        <v>80043</v>
      </c>
      <c r="B1555" s="89" t="s">
        <v>4901</v>
      </c>
      <c r="C1555" s="90" t="s">
        <v>78390</v>
      </c>
      <c r="D1555" s="91">
        <v>39717</v>
      </c>
      <c r="E1555" s="48" t="s">
        <v>77175</v>
      </c>
      <c r="F1555" s="48" t="s">
        <v>77179</v>
      </c>
      <c r="G1555" s="48" t="s">
        <v>77167</v>
      </c>
      <c r="H1555" s="48" t="s">
        <v>77168</v>
      </c>
      <c r="I1555" s="48">
        <v>3</v>
      </c>
      <c r="J1555" s="92">
        <v>6</v>
      </c>
      <c r="K1555" s="92">
        <v>10</v>
      </c>
      <c r="L1555" s="93">
        <v>1324695</v>
      </c>
    </row>
    <row r="1556" spans="1:12" x14ac:dyDescent="0.35">
      <c r="A1556" s="48" t="s">
        <v>80044</v>
      </c>
      <c r="B1556" s="89" t="s">
        <v>10091</v>
      </c>
      <c r="C1556" s="90" t="s">
        <v>78462</v>
      </c>
      <c r="D1556" s="91">
        <v>39735</v>
      </c>
      <c r="E1556" s="48" t="s">
        <v>77175</v>
      </c>
      <c r="F1556" s="48" t="s">
        <v>77197</v>
      </c>
      <c r="G1556" s="48" t="s">
        <v>77167</v>
      </c>
      <c r="H1556" s="48" t="s">
        <v>77168</v>
      </c>
      <c r="I1556" s="48">
        <v>4</v>
      </c>
      <c r="J1556" s="92">
        <v>6</v>
      </c>
      <c r="K1556" s="92">
        <v>6</v>
      </c>
      <c r="L1556" s="93">
        <v>289680</v>
      </c>
    </row>
    <row r="1557" spans="1:12" x14ac:dyDescent="0.35">
      <c r="A1557" s="48" t="s">
        <v>80045</v>
      </c>
      <c r="B1557" s="89" t="s">
        <v>706</v>
      </c>
      <c r="C1557" s="90" t="s">
        <v>77374</v>
      </c>
      <c r="D1557" s="91">
        <v>39753</v>
      </c>
      <c r="E1557" s="48" t="s">
        <v>77175</v>
      </c>
      <c r="F1557" s="48" t="s">
        <v>77215</v>
      </c>
      <c r="G1557" s="48" t="s">
        <v>77198</v>
      </c>
      <c r="H1557" s="48" t="s">
        <v>77171</v>
      </c>
      <c r="I1557" s="48">
        <v>3</v>
      </c>
      <c r="J1557" s="92">
        <v>6</v>
      </c>
      <c r="K1557" s="92">
        <v>6</v>
      </c>
      <c r="L1557" s="93">
        <v>681812</v>
      </c>
    </row>
    <row r="1558" spans="1:12" x14ac:dyDescent="0.35">
      <c r="A1558" s="48" t="s">
        <v>80046</v>
      </c>
      <c r="B1558" s="89" t="s">
        <v>1411</v>
      </c>
      <c r="C1558" s="90" t="s">
        <v>77755</v>
      </c>
      <c r="D1558" s="91">
        <v>39757</v>
      </c>
      <c r="E1558" s="48" t="s">
        <v>77165</v>
      </c>
      <c r="F1558" s="48" t="s">
        <v>77179</v>
      </c>
      <c r="G1558" s="48" t="s">
        <v>77170</v>
      </c>
      <c r="H1558" s="48" t="s">
        <v>77171</v>
      </c>
      <c r="I1558" s="48">
        <v>4</v>
      </c>
      <c r="J1558" s="92">
        <v>6</v>
      </c>
      <c r="K1558" s="92">
        <v>6</v>
      </c>
      <c r="L1558" s="93">
        <v>2676351</v>
      </c>
    </row>
    <row r="1559" spans="1:12" x14ac:dyDescent="0.35">
      <c r="A1559" s="48" t="s">
        <v>80047</v>
      </c>
      <c r="B1559" s="89" t="s">
        <v>8860</v>
      </c>
      <c r="C1559" s="90" t="s">
        <v>80048</v>
      </c>
      <c r="D1559" s="91">
        <v>39761</v>
      </c>
      <c r="E1559" s="48" t="s">
        <v>77175</v>
      </c>
      <c r="F1559" s="48" t="s">
        <v>77179</v>
      </c>
      <c r="G1559" s="48" t="s">
        <v>77192</v>
      </c>
      <c r="H1559" s="48" t="s">
        <v>77442</v>
      </c>
      <c r="I1559" s="48">
        <v>0</v>
      </c>
      <c r="J1559" s="92">
        <v>6</v>
      </c>
      <c r="K1559" s="92">
        <v>6</v>
      </c>
      <c r="L1559" s="93">
        <v>1423621</v>
      </c>
    </row>
    <row r="1560" spans="1:12" x14ac:dyDescent="0.35">
      <c r="A1560" s="48" t="s">
        <v>80049</v>
      </c>
      <c r="B1560" s="89" t="s">
        <v>16819</v>
      </c>
      <c r="C1560" s="90" t="s">
        <v>78764</v>
      </c>
      <c r="D1560" s="91">
        <v>29221</v>
      </c>
      <c r="E1560" s="48" t="s">
        <v>77175</v>
      </c>
      <c r="F1560" s="48" t="s">
        <v>77176</v>
      </c>
      <c r="G1560" s="48" t="s">
        <v>77167</v>
      </c>
      <c r="H1560" s="48" t="s">
        <v>77171</v>
      </c>
      <c r="I1560" s="48">
        <v>1</v>
      </c>
      <c r="J1560" s="92">
        <v>5</v>
      </c>
      <c r="K1560" s="92">
        <v>9</v>
      </c>
      <c r="L1560" s="93">
        <v>773157</v>
      </c>
    </row>
    <row r="1561" spans="1:12" x14ac:dyDescent="0.35">
      <c r="A1561" s="48" t="s">
        <v>80050</v>
      </c>
      <c r="B1561" s="89" t="s">
        <v>7226</v>
      </c>
      <c r="C1561" s="90" t="s">
        <v>80051</v>
      </c>
      <c r="D1561" s="91">
        <v>29237</v>
      </c>
      <c r="E1561" s="48" t="s">
        <v>77165</v>
      </c>
      <c r="F1561" s="48" t="s">
        <v>77179</v>
      </c>
      <c r="G1561" s="48" t="s">
        <v>77170</v>
      </c>
      <c r="H1561" s="48" t="s">
        <v>77186</v>
      </c>
      <c r="I1561" s="48">
        <v>1</v>
      </c>
      <c r="J1561" s="92">
        <v>5</v>
      </c>
      <c r="K1561" s="92">
        <v>9</v>
      </c>
      <c r="L1561" s="93">
        <v>310619</v>
      </c>
    </row>
    <row r="1562" spans="1:12" x14ac:dyDescent="0.35">
      <c r="A1562" s="48" t="s">
        <v>80052</v>
      </c>
      <c r="B1562" s="89" t="s">
        <v>22647</v>
      </c>
      <c r="C1562" s="90" t="s">
        <v>80053</v>
      </c>
      <c r="D1562" s="91">
        <v>29247</v>
      </c>
      <c r="E1562" s="48" t="s">
        <v>77165</v>
      </c>
      <c r="F1562" s="48" t="s">
        <v>77179</v>
      </c>
      <c r="G1562" s="48" t="s">
        <v>77167</v>
      </c>
      <c r="H1562" s="48" t="s">
        <v>77168</v>
      </c>
      <c r="I1562" s="48">
        <v>0</v>
      </c>
      <c r="J1562" s="92">
        <v>5</v>
      </c>
      <c r="K1562" s="92">
        <v>5</v>
      </c>
      <c r="L1562" s="93">
        <v>168456</v>
      </c>
    </row>
    <row r="1563" spans="1:12" x14ac:dyDescent="0.35">
      <c r="A1563" s="48" t="s">
        <v>80054</v>
      </c>
      <c r="B1563" s="89" t="s">
        <v>3747</v>
      </c>
      <c r="C1563" s="90" t="s">
        <v>80055</v>
      </c>
      <c r="D1563" s="91">
        <v>29251</v>
      </c>
      <c r="E1563" s="48" t="s">
        <v>77165</v>
      </c>
      <c r="F1563" s="48" t="s">
        <v>77176</v>
      </c>
      <c r="G1563" s="48" t="s">
        <v>77226</v>
      </c>
      <c r="H1563" s="48" t="s">
        <v>77186</v>
      </c>
      <c r="I1563" s="48">
        <v>2</v>
      </c>
      <c r="J1563" s="92">
        <v>5</v>
      </c>
      <c r="K1563" s="92">
        <v>5</v>
      </c>
      <c r="L1563" s="93">
        <v>1199314</v>
      </c>
    </row>
    <row r="1564" spans="1:12" x14ac:dyDescent="0.35">
      <c r="A1564" s="48" t="s">
        <v>80056</v>
      </c>
      <c r="B1564" s="89" t="s">
        <v>1513</v>
      </c>
      <c r="C1564" s="90" t="s">
        <v>80057</v>
      </c>
      <c r="D1564" s="91">
        <v>29255</v>
      </c>
      <c r="E1564" s="48" t="s">
        <v>77165</v>
      </c>
      <c r="F1564" s="48" t="s">
        <v>77166</v>
      </c>
      <c r="G1564" s="48" t="s">
        <v>77192</v>
      </c>
      <c r="H1564" s="48" t="s">
        <v>77168</v>
      </c>
      <c r="I1564" s="48">
        <v>3</v>
      </c>
      <c r="J1564" s="92">
        <v>5</v>
      </c>
      <c r="K1564" s="92">
        <v>5</v>
      </c>
      <c r="L1564" s="93">
        <v>1579445</v>
      </c>
    </row>
    <row r="1565" spans="1:12" x14ac:dyDescent="0.35">
      <c r="A1565" s="48" t="s">
        <v>80058</v>
      </c>
      <c r="B1565" s="89" t="s">
        <v>8450</v>
      </c>
      <c r="C1565" s="90" t="s">
        <v>80059</v>
      </c>
      <c r="D1565" s="91">
        <v>29263</v>
      </c>
      <c r="E1565" s="48" t="s">
        <v>77165</v>
      </c>
      <c r="F1565" s="48" t="s">
        <v>77176</v>
      </c>
      <c r="G1565" s="48" t="s">
        <v>77192</v>
      </c>
      <c r="H1565" s="48" t="s">
        <v>77189</v>
      </c>
      <c r="I1565" s="48">
        <v>1</v>
      </c>
      <c r="J1565" s="92">
        <v>5</v>
      </c>
      <c r="K1565" s="92">
        <v>5</v>
      </c>
      <c r="L1565" s="93">
        <v>147561</v>
      </c>
    </row>
    <row r="1566" spans="1:12" x14ac:dyDescent="0.35">
      <c r="A1566" s="48" t="s">
        <v>80060</v>
      </c>
      <c r="B1566" s="89" t="s">
        <v>5797</v>
      </c>
      <c r="C1566" s="90" t="s">
        <v>78241</v>
      </c>
      <c r="D1566" s="91">
        <v>29267</v>
      </c>
      <c r="E1566" s="48" t="s">
        <v>77165</v>
      </c>
      <c r="F1566" s="48" t="s">
        <v>77176</v>
      </c>
      <c r="G1566" s="48" t="s">
        <v>77167</v>
      </c>
      <c r="H1566" s="48" t="s">
        <v>77171</v>
      </c>
      <c r="I1566" s="48">
        <v>0</v>
      </c>
      <c r="J1566" s="92">
        <v>5</v>
      </c>
      <c r="K1566" s="92">
        <v>9</v>
      </c>
      <c r="L1566" s="93">
        <v>1319790</v>
      </c>
    </row>
    <row r="1567" spans="1:12" x14ac:dyDescent="0.35">
      <c r="A1567" s="48" t="s">
        <v>80061</v>
      </c>
      <c r="B1567" s="89" t="s">
        <v>24869</v>
      </c>
      <c r="C1567" s="90" t="s">
        <v>80062</v>
      </c>
      <c r="D1567" s="91">
        <v>29270</v>
      </c>
      <c r="E1567" s="48" t="s">
        <v>77175</v>
      </c>
      <c r="F1567" s="48" t="s">
        <v>77179</v>
      </c>
      <c r="G1567" s="48" t="s">
        <v>77167</v>
      </c>
      <c r="H1567" s="48" t="s">
        <v>77168</v>
      </c>
      <c r="I1567" s="48">
        <v>1</v>
      </c>
      <c r="J1567" s="92">
        <v>5</v>
      </c>
      <c r="K1567" s="92">
        <v>5</v>
      </c>
      <c r="L1567" s="93">
        <v>371460</v>
      </c>
    </row>
    <row r="1568" spans="1:12" x14ac:dyDescent="0.35">
      <c r="A1568" s="48" t="s">
        <v>80063</v>
      </c>
      <c r="B1568" s="89" t="s">
        <v>22238</v>
      </c>
      <c r="C1568" s="90" t="s">
        <v>80064</v>
      </c>
      <c r="D1568" s="91">
        <v>29295</v>
      </c>
      <c r="E1568" s="48" t="s">
        <v>77165</v>
      </c>
      <c r="F1568" s="48" t="s">
        <v>77179</v>
      </c>
      <c r="G1568" s="48" t="s">
        <v>77192</v>
      </c>
      <c r="H1568" s="48" t="s">
        <v>77168</v>
      </c>
      <c r="I1568" s="48">
        <v>1</v>
      </c>
      <c r="J1568" s="92">
        <v>5</v>
      </c>
      <c r="K1568" s="92">
        <v>9</v>
      </c>
      <c r="L1568" s="93">
        <v>949253</v>
      </c>
    </row>
    <row r="1569" spans="1:12" x14ac:dyDescent="0.35">
      <c r="A1569" s="48" t="s">
        <v>80065</v>
      </c>
      <c r="B1569" s="89" t="s">
        <v>22162</v>
      </c>
      <c r="C1569" s="90" t="s">
        <v>80066</v>
      </c>
      <c r="D1569" s="91">
        <v>29297</v>
      </c>
      <c r="E1569" s="48" t="s">
        <v>77175</v>
      </c>
      <c r="F1569" s="48" t="s">
        <v>77176</v>
      </c>
      <c r="G1569" s="48" t="s">
        <v>77192</v>
      </c>
      <c r="H1569" s="48" t="s">
        <v>77189</v>
      </c>
      <c r="I1569" s="48">
        <v>0</v>
      </c>
      <c r="J1569" s="92">
        <v>5</v>
      </c>
      <c r="K1569" s="92">
        <v>5</v>
      </c>
      <c r="L1569" s="93">
        <v>25686</v>
      </c>
    </row>
    <row r="1570" spans="1:12" x14ac:dyDescent="0.35">
      <c r="A1570" s="48" t="s">
        <v>80067</v>
      </c>
      <c r="B1570" s="89" t="s">
        <v>8632</v>
      </c>
      <c r="C1570" s="90" t="s">
        <v>80068</v>
      </c>
      <c r="D1570" s="91">
        <v>29300</v>
      </c>
      <c r="E1570" s="48" t="s">
        <v>77175</v>
      </c>
      <c r="F1570" s="48" t="s">
        <v>77197</v>
      </c>
      <c r="G1570" s="48" t="s">
        <v>77192</v>
      </c>
      <c r="H1570" s="48" t="s">
        <v>77171</v>
      </c>
      <c r="I1570" s="48">
        <v>0</v>
      </c>
      <c r="J1570" s="92">
        <v>5</v>
      </c>
      <c r="K1570" s="92">
        <v>5</v>
      </c>
      <c r="L1570" s="93">
        <v>145588</v>
      </c>
    </row>
    <row r="1571" spans="1:12" x14ac:dyDescent="0.35">
      <c r="A1571" s="48" t="s">
        <v>80069</v>
      </c>
      <c r="B1571" s="89" t="s">
        <v>15207</v>
      </c>
      <c r="C1571" s="90" t="s">
        <v>80070</v>
      </c>
      <c r="D1571" s="91">
        <v>29305</v>
      </c>
      <c r="E1571" s="48" t="s">
        <v>77175</v>
      </c>
      <c r="F1571" s="48" t="s">
        <v>77176</v>
      </c>
      <c r="G1571" s="48" t="s">
        <v>77226</v>
      </c>
      <c r="H1571" s="48" t="s">
        <v>77442</v>
      </c>
      <c r="I1571" s="48">
        <v>0</v>
      </c>
      <c r="J1571" s="92">
        <v>5</v>
      </c>
      <c r="K1571" s="92">
        <v>13</v>
      </c>
      <c r="L1571" s="93">
        <v>970915</v>
      </c>
    </row>
    <row r="1572" spans="1:12" x14ac:dyDescent="0.35">
      <c r="A1572" s="48" t="s">
        <v>80071</v>
      </c>
      <c r="B1572" s="89" t="s">
        <v>43551</v>
      </c>
      <c r="C1572" s="90" t="s">
        <v>78252</v>
      </c>
      <c r="D1572" s="91">
        <v>29309</v>
      </c>
      <c r="E1572" s="48" t="s">
        <v>77175</v>
      </c>
      <c r="F1572" s="48" t="s">
        <v>77176</v>
      </c>
      <c r="G1572" s="48" t="s">
        <v>77170</v>
      </c>
      <c r="H1572" s="48" t="s">
        <v>77171</v>
      </c>
      <c r="I1572" s="48">
        <v>5</v>
      </c>
      <c r="J1572" s="92">
        <v>5</v>
      </c>
      <c r="K1572" s="92">
        <v>5</v>
      </c>
      <c r="L1572" s="93">
        <v>71370</v>
      </c>
    </row>
    <row r="1573" spans="1:12" x14ac:dyDescent="0.35">
      <c r="A1573" s="48" t="s">
        <v>80072</v>
      </c>
      <c r="B1573" s="89" t="s">
        <v>2538</v>
      </c>
      <c r="C1573" s="90" t="s">
        <v>80073</v>
      </c>
      <c r="D1573" s="91">
        <v>29314</v>
      </c>
      <c r="E1573" s="48" t="s">
        <v>77165</v>
      </c>
      <c r="F1573" s="48" t="s">
        <v>77176</v>
      </c>
      <c r="G1573" s="48" t="s">
        <v>77198</v>
      </c>
      <c r="H1573" s="48" t="s">
        <v>77168</v>
      </c>
      <c r="I1573" s="48">
        <v>0</v>
      </c>
      <c r="J1573" s="92">
        <v>5</v>
      </c>
      <c r="K1573" s="92">
        <v>5</v>
      </c>
      <c r="L1573" s="93">
        <v>1547942</v>
      </c>
    </row>
    <row r="1574" spans="1:12" x14ac:dyDescent="0.35">
      <c r="A1574" s="48" t="s">
        <v>80074</v>
      </c>
      <c r="B1574" s="89" t="s">
        <v>355</v>
      </c>
      <c r="C1574" s="90" t="s">
        <v>80075</v>
      </c>
      <c r="D1574" s="91">
        <v>29318</v>
      </c>
      <c r="E1574" s="48" t="s">
        <v>77165</v>
      </c>
      <c r="F1574" s="48" t="s">
        <v>77176</v>
      </c>
      <c r="G1574" s="48" t="s">
        <v>77167</v>
      </c>
      <c r="H1574" s="48" t="s">
        <v>77186</v>
      </c>
      <c r="I1574" s="48">
        <v>1</v>
      </c>
      <c r="J1574" s="92">
        <v>5</v>
      </c>
      <c r="K1574" s="92">
        <v>5</v>
      </c>
      <c r="L1574" s="93">
        <v>657884</v>
      </c>
    </row>
    <row r="1575" spans="1:12" x14ac:dyDescent="0.35">
      <c r="A1575" s="48" t="s">
        <v>80076</v>
      </c>
      <c r="B1575" s="89" t="s">
        <v>2451</v>
      </c>
      <c r="C1575" s="90" t="s">
        <v>80077</v>
      </c>
      <c r="D1575" s="91">
        <v>29329</v>
      </c>
      <c r="E1575" s="48" t="s">
        <v>77175</v>
      </c>
      <c r="F1575" s="48" t="s">
        <v>77197</v>
      </c>
      <c r="G1575" s="48" t="s">
        <v>77192</v>
      </c>
      <c r="H1575" s="48" t="s">
        <v>77168</v>
      </c>
      <c r="I1575" s="48">
        <v>3</v>
      </c>
      <c r="J1575" s="92">
        <v>5</v>
      </c>
      <c r="K1575" s="92">
        <v>5</v>
      </c>
      <c r="L1575" s="93">
        <v>674613</v>
      </c>
    </row>
    <row r="1576" spans="1:12" x14ac:dyDescent="0.35">
      <c r="A1576" s="48" t="s">
        <v>80078</v>
      </c>
      <c r="B1576" s="89" t="s">
        <v>7191</v>
      </c>
      <c r="C1576" s="90" t="s">
        <v>80079</v>
      </c>
      <c r="D1576" s="91">
        <v>29332</v>
      </c>
      <c r="E1576" s="48" t="s">
        <v>77175</v>
      </c>
      <c r="F1576" s="48" t="s">
        <v>77179</v>
      </c>
      <c r="G1576" s="48" t="s">
        <v>77167</v>
      </c>
      <c r="H1576" s="48" t="s">
        <v>77171</v>
      </c>
      <c r="I1576" s="48">
        <v>3</v>
      </c>
      <c r="J1576" s="92">
        <v>5</v>
      </c>
      <c r="K1576" s="92">
        <v>9</v>
      </c>
      <c r="L1576" s="93">
        <v>253784</v>
      </c>
    </row>
    <row r="1577" spans="1:12" x14ac:dyDescent="0.35">
      <c r="A1577" s="48" t="s">
        <v>80080</v>
      </c>
      <c r="B1577" s="89" t="s">
        <v>380</v>
      </c>
      <c r="C1577" s="90" t="s">
        <v>80081</v>
      </c>
      <c r="D1577" s="91">
        <v>29347</v>
      </c>
      <c r="E1577" s="48" t="s">
        <v>77165</v>
      </c>
      <c r="F1577" s="48" t="s">
        <v>77176</v>
      </c>
      <c r="G1577" s="48" t="s">
        <v>77170</v>
      </c>
      <c r="H1577" s="48" t="s">
        <v>77171</v>
      </c>
      <c r="I1577" s="48">
        <v>4</v>
      </c>
      <c r="J1577" s="92">
        <v>5</v>
      </c>
      <c r="K1577" s="92">
        <v>5</v>
      </c>
      <c r="L1577" s="93">
        <v>1288479</v>
      </c>
    </row>
    <row r="1578" spans="1:12" x14ac:dyDescent="0.35">
      <c r="A1578" s="48" t="s">
        <v>80082</v>
      </c>
      <c r="B1578" s="89" t="s">
        <v>26562</v>
      </c>
      <c r="C1578" s="90" t="s">
        <v>80083</v>
      </c>
      <c r="D1578" s="91">
        <v>29351</v>
      </c>
      <c r="E1578" s="48" t="s">
        <v>77165</v>
      </c>
      <c r="F1578" s="48" t="s">
        <v>77197</v>
      </c>
      <c r="G1578" s="48" t="s">
        <v>77167</v>
      </c>
      <c r="H1578" s="48" t="s">
        <v>77171</v>
      </c>
      <c r="I1578" s="48">
        <v>0</v>
      </c>
      <c r="J1578" s="92">
        <v>5</v>
      </c>
      <c r="K1578" s="92">
        <v>5</v>
      </c>
      <c r="L1578" s="93">
        <v>36997</v>
      </c>
    </row>
    <row r="1579" spans="1:12" x14ac:dyDescent="0.35">
      <c r="A1579" s="48" t="s">
        <v>80084</v>
      </c>
      <c r="B1579" s="89" t="s">
        <v>6455</v>
      </c>
      <c r="C1579" s="90" t="s">
        <v>80085</v>
      </c>
      <c r="D1579" s="91">
        <v>29351</v>
      </c>
      <c r="E1579" s="48" t="s">
        <v>77175</v>
      </c>
      <c r="F1579" s="48" t="s">
        <v>77179</v>
      </c>
      <c r="G1579" s="48" t="s">
        <v>77170</v>
      </c>
      <c r="H1579" s="48" t="s">
        <v>77186</v>
      </c>
      <c r="I1579" s="48">
        <v>0</v>
      </c>
      <c r="J1579" s="92">
        <v>5</v>
      </c>
      <c r="K1579" s="92">
        <v>9</v>
      </c>
      <c r="L1579" s="93">
        <v>1364610</v>
      </c>
    </row>
    <row r="1580" spans="1:12" x14ac:dyDescent="0.35">
      <c r="A1580" s="48" t="s">
        <v>80086</v>
      </c>
      <c r="B1580" s="89" t="s">
        <v>4747</v>
      </c>
      <c r="C1580" s="90" t="s">
        <v>78187</v>
      </c>
      <c r="D1580" s="91">
        <v>29376</v>
      </c>
      <c r="E1580" s="48" t="s">
        <v>77165</v>
      </c>
      <c r="F1580" s="48" t="s">
        <v>77176</v>
      </c>
      <c r="G1580" s="48" t="s">
        <v>77167</v>
      </c>
      <c r="H1580" s="48" t="s">
        <v>77168</v>
      </c>
      <c r="I1580" s="48">
        <v>0</v>
      </c>
      <c r="J1580" s="92">
        <v>5</v>
      </c>
      <c r="K1580" s="92">
        <v>9</v>
      </c>
      <c r="L1580" s="93">
        <v>1316244</v>
      </c>
    </row>
    <row r="1581" spans="1:12" x14ac:dyDescent="0.35">
      <c r="A1581" s="48" t="s">
        <v>80087</v>
      </c>
      <c r="B1581" s="89" t="s">
        <v>45004</v>
      </c>
      <c r="C1581" s="90" t="s">
        <v>80088</v>
      </c>
      <c r="D1581" s="91">
        <v>29382</v>
      </c>
      <c r="E1581" s="48" t="s">
        <v>77165</v>
      </c>
      <c r="F1581" s="48" t="s">
        <v>77176</v>
      </c>
      <c r="G1581" s="48" t="s">
        <v>77170</v>
      </c>
      <c r="H1581" s="48" t="s">
        <v>77189</v>
      </c>
      <c r="I1581" s="48">
        <v>1</v>
      </c>
      <c r="J1581" s="92">
        <v>5</v>
      </c>
      <c r="K1581" s="92">
        <v>5</v>
      </c>
      <c r="L1581" s="93">
        <v>251547</v>
      </c>
    </row>
    <row r="1582" spans="1:12" x14ac:dyDescent="0.35">
      <c r="A1582" s="48" t="s">
        <v>80089</v>
      </c>
      <c r="B1582" s="89" t="s">
        <v>613</v>
      </c>
      <c r="C1582" s="90" t="s">
        <v>80090</v>
      </c>
      <c r="D1582" s="91">
        <v>29383</v>
      </c>
      <c r="E1582" s="48" t="s">
        <v>77165</v>
      </c>
      <c r="F1582" s="48" t="s">
        <v>77176</v>
      </c>
      <c r="G1582" s="48" t="s">
        <v>77167</v>
      </c>
      <c r="H1582" s="48" t="s">
        <v>77171</v>
      </c>
      <c r="I1582" s="48">
        <v>1</v>
      </c>
      <c r="J1582" s="92">
        <v>5</v>
      </c>
      <c r="K1582" s="92">
        <v>5</v>
      </c>
      <c r="L1582" s="93">
        <v>1187679</v>
      </c>
    </row>
    <row r="1583" spans="1:12" x14ac:dyDescent="0.35">
      <c r="A1583" s="48" t="s">
        <v>80091</v>
      </c>
      <c r="B1583" s="89" t="s">
        <v>1511</v>
      </c>
      <c r="C1583" s="90" t="s">
        <v>80092</v>
      </c>
      <c r="D1583" s="91">
        <v>29383</v>
      </c>
      <c r="E1583" s="48" t="s">
        <v>77165</v>
      </c>
      <c r="F1583" s="48" t="s">
        <v>77179</v>
      </c>
      <c r="G1583" s="48" t="s">
        <v>77167</v>
      </c>
      <c r="H1583" s="48" t="s">
        <v>77168</v>
      </c>
      <c r="I1583" s="48">
        <v>5</v>
      </c>
      <c r="J1583" s="92">
        <v>5</v>
      </c>
      <c r="K1583" s="92">
        <v>5</v>
      </c>
      <c r="L1583" s="93">
        <v>1235292</v>
      </c>
    </row>
    <row r="1584" spans="1:12" x14ac:dyDescent="0.35">
      <c r="A1584" s="48" t="s">
        <v>80093</v>
      </c>
      <c r="B1584" s="89" t="s">
        <v>18526</v>
      </c>
      <c r="C1584" s="90" t="s">
        <v>80094</v>
      </c>
      <c r="D1584" s="91">
        <v>29394</v>
      </c>
      <c r="E1584" s="48" t="s">
        <v>77165</v>
      </c>
      <c r="F1584" s="48" t="s">
        <v>77215</v>
      </c>
      <c r="G1584" s="48" t="s">
        <v>77167</v>
      </c>
      <c r="H1584" s="48" t="s">
        <v>77171</v>
      </c>
      <c r="I1584" s="48">
        <v>4</v>
      </c>
      <c r="J1584" s="92">
        <v>5</v>
      </c>
      <c r="K1584" s="92">
        <v>5</v>
      </c>
      <c r="L1584" s="93">
        <v>21283</v>
      </c>
    </row>
    <row r="1585" spans="1:12" x14ac:dyDescent="0.35">
      <c r="A1585" s="48" t="s">
        <v>80095</v>
      </c>
      <c r="B1585" s="89" t="s">
        <v>12671</v>
      </c>
      <c r="C1585" s="90" t="s">
        <v>80096</v>
      </c>
      <c r="D1585" s="91">
        <v>29395</v>
      </c>
      <c r="E1585" s="48" t="s">
        <v>77165</v>
      </c>
      <c r="F1585" s="48" t="s">
        <v>77176</v>
      </c>
      <c r="G1585" s="48" t="s">
        <v>77170</v>
      </c>
      <c r="H1585" s="48" t="s">
        <v>77442</v>
      </c>
      <c r="I1585" s="48">
        <v>0</v>
      </c>
      <c r="J1585" s="92">
        <v>5</v>
      </c>
      <c r="K1585" s="92">
        <v>5</v>
      </c>
      <c r="L1585" s="93">
        <v>226941</v>
      </c>
    </row>
    <row r="1586" spans="1:12" x14ac:dyDescent="0.35">
      <c r="A1586" s="48" t="s">
        <v>80097</v>
      </c>
      <c r="B1586" s="89" t="s">
        <v>21827</v>
      </c>
      <c r="C1586" s="90" t="s">
        <v>77826</v>
      </c>
      <c r="D1586" s="91">
        <v>29401</v>
      </c>
      <c r="E1586" s="48" t="s">
        <v>77175</v>
      </c>
      <c r="F1586" s="48" t="s">
        <v>77176</v>
      </c>
      <c r="G1586" s="48" t="s">
        <v>77192</v>
      </c>
      <c r="H1586" s="48" t="s">
        <v>77168</v>
      </c>
      <c r="I1586" s="48">
        <v>1</v>
      </c>
      <c r="J1586" s="92">
        <v>5</v>
      </c>
      <c r="K1586" s="92">
        <v>5</v>
      </c>
      <c r="L1586" s="93">
        <v>224474</v>
      </c>
    </row>
    <row r="1587" spans="1:12" x14ac:dyDescent="0.35">
      <c r="A1587" s="48" t="s">
        <v>80098</v>
      </c>
      <c r="B1587" s="89" t="s">
        <v>52353</v>
      </c>
      <c r="C1587" s="90" t="s">
        <v>79654</v>
      </c>
      <c r="D1587" s="91">
        <v>29410</v>
      </c>
      <c r="E1587" s="48" t="s">
        <v>77175</v>
      </c>
      <c r="F1587" s="48" t="s">
        <v>77176</v>
      </c>
      <c r="G1587" s="48" t="s">
        <v>77226</v>
      </c>
      <c r="H1587" s="48" t="s">
        <v>77442</v>
      </c>
      <c r="I1587" s="48">
        <v>2</v>
      </c>
      <c r="J1587" s="92">
        <v>5</v>
      </c>
      <c r="K1587" s="92">
        <v>5</v>
      </c>
      <c r="L1587" s="93">
        <v>34495</v>
      </c>
    </row>
    <row r="1588" spans="1:12" x14ac:dyDescent="0.35">
      <c r="A1588" s="48" t="s">
        <v>80099</v>
      </c>
      <c r="B1588" s="89" t="s">
        <v>15403</v>
      </c>
      <c r="C1588" s="90" t="s">
        <v>80100</v>
      </c>
      <c r="D1588" s="91">
        <v>29412</v>
      </c>
      <c r="E1588" s="48" t="s">
        <v>77175</v>
      </c>
      <c r="F1588" s="48" t="s">
        <v>77176</v>
      </c>
      <c r="G1588" s="48" t="s">
        <v>77192</v>
      </c>
      <c r="H1588" s="48" t="s">
        <v>77168</v>
      </c>
      <c r="I1588" s="48">
        <v>1</v>
      </c>
      <c r="J1588" s="92">
        <v>5</v>
      </c>
      <c r="K1588" s="92">
        <v>9</v>
      </c>
      <c r="L1588" s="93">
        <v>255604</v>
      </c>
    </row>
    <row r="1589" spans="1:12" x14ac:dyDescent="0.35">
      <c r="A1589" s="48" t="s">
        <v>80101</v>
      </c>
      <c r="B1589" s="89" t="s">
        <v>3477</v>
      </c>
      <c r="C1589" s="90" t="s">
        <v>80102</v>
      </c>
      <c r="D1589" s="91">
        <v>29432</v>
      </c>
      <c r="E1589" s="48" t="s">
        <v>77175</v>
      </c>
      <c r="F1589" s="48" t="s">
        <v>77176</v>
      </c>
      <c r="G1589" s="48" t="s">
        <v>77198</v>
      </c>
      <c r="H1589" s="48" t="s">
        <v>77171</v>
      </c>
      <c r="I1589" s="48">
        <v>5</v>
      </c>
      <c r="J1589" s="92">
        <v>5</v>
      </c>
      <c r="K1589" s="92">
        <v>9</v>
      </c>
      <c r="L1589" s="93">
        <v>5262071</v>
      </c>
    </row>
    <row r="1590" spans="1:12" x14ac:dyDescent="0.35">
      <c r="A1590" s="48" t="s">
        <v>80103</v>
      </c>
      <c r="B1590" s="89" t="s">
        <v>13781</v>
      </c>
      <c r="C1590" s="90" t="s">
        <v>80104</v>
      </c>
      <c r="D1590" s="91">
        <v>29438</v>
      </c>
      <c r="E1590" s="48" t="s">
        <v>77165</v>
      </c>
      <c r="F1590" s="48" t="s">
        <v>77179</v>
      </c>
      <c r="G1590" s="48" t="s">
        <v>77170</v>
      </c>
      <c r="H1590" s="48" t="s">
        <v>77186</v>
      </c>
      <c r="I1590" s="48">
        <v>1</v>
      </c>
      <c r="J1590" s="92">
        <v>5</v>
      </c>
      <c r="K1590" s="92">
        <v>5</v>
      </c>
      <c r="L1590" s="93">
        <v>176539</v>
      </c>
    </row>
    <row r="1591" spans="1:12" x14ac:dyDescent="0.35">
      <c r="A1591" s="48" t="s">
        <v>80105</v>
      </c>
      <c r="B1591" s="89" t="s">
        <v>2896</v>
      </c>
      <c r="C1591" s="90" t="s">
        <v>77427</v>
      </c>
      <c r="D1591" s="91">
        <v>29441</v>
      </c>
      <c r="E1591" s="48" t="s">
        <v>77175</v>
      </c>
      <c r="F1591" s="48" t="s">
        <v>77176</v>
      </c>
      <c r="G1591" s="48" t="s">
        <v>77167</v>
      </c>
      <c r="H1591" s="48" t="s">
        <v>77171</v>
      </c>
      <c r="I1591" s="48">
        <v>0</v>
      </c>
      <c r="J1591" s="92">
        <v>5</v>
      </c>
      <c r="K1591" s="92">
        <v>5</v>
      </c>
      <c r="L1591" s="93">
        <v>2399061</v>
      </c>
    </row>
    <row r="1592" spans="1:12" x14ac:dyDescent="0.35">
      <c r="A1592" s="48" t="s">
        <v>80106</v>
      </c>
      <c r="B1592" s="89" t="s">
        <v>11009</v>
      </c>
      <c r="C1592" s="90" t="s">
        <v>80107</v>
      </c>
      <c r="D1592" s="91">
        <v>29470</v>
      </c>
      <c r="E1592" s="48" t="s">
        <v>77175</v>
      </c>
      <c r="F1592" s="48" t="s">
        <v>77176</v>
      </c>
      <c r="G1592" s="48" t="s">
        <v>77198</v>
      </c>
      <c r="H1592" s="48" t="s">
        <v>77442</v>
      </c>
      <c r="I1592" s="48">
        <v>0</v>
      </c>
      <c r="J1592" s="92">
        <v>5</v>
      </c>
      <c r="K1592" s="92">
        <v>5</v>
      </c>
      <c r="L1592" s="93">
        <v>255852</v>
      </c>
    </row>
    <row r="1593" spans="1:12" x14ac:dyDescent="0.35">
      <c r="A1593" s="48" t="s">
        <v>80108</v>
      </c>
      <c r="B1593" s="89" t="s">
        <v>51176</v>
      </c>
      <c r="C1593" s="90" t="s">
        <v>78494</v>
      </c>
      <c r="D1593" s="91">
        <v>29488</v>
      </c>
      <c r="E1593" s="48" t="s">
        <v>77165</v>
      </c>
      <c r="F1593" s="48" t="s">
        <v>77179</v>
      </c>
      <c r="G1593" s="48" t="s">
        <v>77167</v>
      </c>
      <c r="H1593" s="48" t="s">
        <v>77168</v>
      </c>
      <c r="I1593" s="48">
        <v>2</v>
      </c>
      <c r="J1593" s="92">
        <v>5</v>
      </c>
      <c r="K1593" s="92">
        <v>5</v>
      </c>
      <c r="L1593" s="93">
        <v>20908</v>
      </c>
    </row>
    <row r="1594" spans="1:12" x14ac:dyDescent="0.35">
      <c r="A1594" s="48" t="s">
        <v>80109</v>
      </c>
      <c r="B1594" s="89" t="s">
        <v>241</v>
      </c>
      <c r="C1594" s="90" t="s">
        <v>79680</v>
      </c>
      <c r="D1594" s="91">
        <v>29496</v>
      </c>
      <c r="E1594" s="48" t="s">
        <v>77175</v>
      </c>
      <c r="F1594" s="48" t="s">
        <v>77179</v>
      </c>
      <c r="G1594" s="48" t="s">
        <v>77192</v>
      </c>
      <c r="H1594" s="48" t="s">
        <v>77168</v>
      </c>
      <c r="I1594" s="48">
        <v>2</v>
      </c>
      <c r="J1594" s="92">
        <v>5</v>
      </c>
      <c r="K1594" s="92">
        <v>5</v>
      </c>
      <c r="L1594" s="93">
        <v>1803337</v>
      </c>
    </row>
    <row r="1595" spans="1:12" x14ac:dyDescent="0.35">
      <c r="A1595" s="48" t="s">
        <v>80110</v>
      </c>
      <c r="B1595" s="89" t="s">
        <v>45542</v>
      </c>
      <c r="C1595" s="90" t="s">
        <v>80111</v>
      </c>
      <c r="D1595" s="91">
        <v>29508</v>
      </c>
      <c r="E1595" s="48" t="s">
        <v>77175</v>
      </c>
      <c r="F1595" s="48" t="s">
        <v>77176</v>
      </c>
      <c r="G1595" s="48" t="s">
        <v>77167</v>
      </c>
      <c r="H1595" s="48" t="s">
        <v>77168</v>
      </c>
      <c r="I1595" s="48">
        <v>2</v>
      </c>
      <c r="J1595" s="92">
        <v>5</v>
      </c>
      <c r="K1595" s="92">
        <v>9</v>
      </c>
      <c r="L1595" s="93">
        <v>228218</v>
      </c>
    </row>
    <row r="1596" spans="1:12" x14ac:dyDescent="0.35">
      <c r="A1596" s="48" t="s">
        <v>80112</v>
      </c>
      <c r="B1596" s="89" t="s">
        <v>4090</v>
      </c>
      <c r="C1596" s="90" t="s">
        <v>80113</v>
      </c>
      <c r="D1596" s="91">
        <v>29512</v>
      </c>
      <c r="E1596" s="48" t="s">
        <v>77165</v>
      </c>
      <c r="F1596" s="48" t="s">
        <v>77176</v>
      </c>
      <c r="G1596" s="48" t="s">
        <v>77170</v>
      </c>
      <c r="H1596" s="48" t="s">
        <v>77171</v>
      </c>
      <c r="I1596" s="48">
        <v>0</v>
      </c>
      <c r="J1596" s="92">
        <v>5</v>
      </c>
      <c r="K1596" s="92">
        <v>9</v>
      </c>
      <c r="L1596" s="93">
        <v>1752960</v>
      </c>
    </row>
    <row r="1597" spans="1:12" x14ac:dyDescent="0.35">
      <c r="A1597" s="48" t="s">
        <v>80114</v>
      </c>
      <c r="B1597" s="89" t="s">
        <v>16681</v>
      </c>
      <c r="C1597" s="90" t="s">
        <v>80115</v>
      </c>
      <c r="D1597" s="91">
        <v>29520</v>
      </c>
      <c r="E1597" s="48" t="s">
        <v>77165</v>
      </c>
      <c r="F1597" s="48" t="s">
        <v>77176</v>
      </c>
      <c r="G1597" s="48" t="s">
        <v>77167</v>
      </c>
      <c r="H1597" s="48" t="s">
        <v>77171</v>
      </c>
      <c r="I1597" s="48">
        <v>1</v>
      </c>
      <c r="J1597" s="92">
        <v>5</v>
      </c>
      <c r="K1597" s="92">
        <v>5</v>
      </c>
      <c r="L1597" s="93">
        <v>1071786</v>
      </c>
    </row>
    <row r="1598" spans="1:12" x14ac:dyDescent="0.35">
      <c r="A1598" s="48" t="s">
        <v>80116</v>
      </c>
      <c r="B1598" s="89" t="s">
        <v>5409</v>
      </c>
      <c r="C1598" s="90" t="s">
        <v>80117</v>
      </c>
      <c r="D1598" s="91">
        <v>29525</v>
      </c>
      <c r="E1598" s="48" t="s">
        <v>77165</v>
      </c>
      <c r="F1598" s="48" t="s">
        <v>77179</v>
      </c>
      <c r="G1598" s="48" t="s">
        <v>77192</v>
      </c>
      <c r="H1598" s="48" t="s">
        <v>77186</v>
      </c>
      <c r="I1598" s="48">
        <v>0</v>
      </c>
      <c r="J1598" s="92">
        <v>5</v>
      </c>
      <c r="K1598" s="92">
        <v>5</v>
      </c>
      <c r="L1598" s="93">
        <v>1263024</v>
      </c>
    </row>
    <row r="1599" spans="1:12" x14ac:dyDescent="0.35">
      <c r="A1599" s="48" t="s">
        <v>80118</v>
      </c>
      <c r="B1599" s="89" t="s">
        <v>24365</v>
      </c>
      <c r="C1599" s="90" t="s">
        <v>80119</v>
      </c>
      <c r="D1599" s="91">
        <v>29535</v>
      </c>
      <c r="E1599" s="48" t="s">
        <v>77165</v>
      </c>
      <c r="F1599" s="48" t="s">
        <v>77176</v>
      </c>
      <c r="G1599" s="48" t="s">
        <v>77170</v>
      </c>
      <c r="H1599" s="48" t="s">
        <v>77189</v>
      </c>
      <c r="I1599" s="48">
        <v>2</v>
      </c>
      <c r="J1599" s="92">
        <v>5</v>
      </c>
      <c r="K1599" s="92">
        <v>9</v>
      </c>
      <c r="L1599" s="93">
        <v>1160617</v>
      </c>
    </row>
    <row r="1600" spans="1:12" x14ac:dyDescent="0.35">
      <c r="A1600" s="48" t="s">
        <v>80120</v>
      </c>
      <c r="B1600" s="89" t="s">
        <v>6123</v>
      </c>
      <c r="C1600" s="90" t="s">
        <v>80121</v>
      </c>
      <c r="D1600" s="91">
        <v>29536</v>
      </c>
      <c r="E1600" s="48" t="s">
        <v>77175</v>
      </c>
      <c r="F1600" s="48" t="s">
        <v>77176</v>
      </c>
      <c r="G1600" s="48" t="s">
        <v>77167</v>
      </c>
      <c r="H1600" s="48" t="s">
        <v>77189</v>
      </c>
      <c r="I1600" s="48">
        <v>1</v>
      </c>
      <c r="J1600" s="92">
        <v>5</v>
      </c>
      <c r="K1600" s="92">
        <v>5</v>
      </c>
      <c r="L1600" s="93">
        <v>449156</v>
      </c>
    </row>
    <row r="1601" spans="1:12" x14ac:dyDescent="0.35">
      <c r="A1601" s="48" t="s">
        <v>80122</v>
      </c>
      <c r="B1601" s="89" t="s">
        <v>4736</v>
      </c>
      <c r="C1601" s="90" t="s">
        <v>79706</v>
      </c>
      <c r="D1601" s="91">
        <v>29552</v>
      </c>
      <c r="E1601" s="48" t="s">
        <v>77175</v>
      </c>
      <c r="F1601" s="48" t="s">
        <v>77179</v>
      </c>
      <c r="G1601" s="48" t="s">
        <v>77167</v>
      </c>
      <c r="H1601" s="48" t="s">
        <v>77171</v>
      </c>
      <c r="I1601" s="48">
        <v>0</v>
      </c>
      <c r="J1601" s="92">
        <v>5</v>
      </c>
      <c r="K1601" s="92">
        <v>5</v>
      </c>
      <c r="L1601" s="93">
        <v>306019</v>
      </c>
    </row>
    <row r="1602" spans="1:12" x14ac:dyDescent="0.35">
      <c r="A1602" s="48" t="s">
        <v>80123</v>
      </c>
      <c r="B1602" s="89" t="s">
        <v>1194</v>
      </c>
      <c r="C1602" s="90" t="s">
        <v>80124</v>
      </c>
      <c r="D1602" s="91">
        <v>29552</v>
      </c>
      <c r="E1602" s="48" t="s">
        <v>77165</v>
      </c>
      <c r="F1602" s="48" t="s">
        <v>77176</v>
      </c>
      <c r="G1602" s="48" t="s">
        <v>77192</v>
      </c>
      <c r="H1602" s="48" t="s">
        <v>77168</v>
      </c>
      <c r="I1602" s="48">
        <v>1</v>
      </c>
      <c r="J1602" s="92">
        <v>5</v>
      </c>
      <c r="K1602" s="92">
        <v>5</v>
      </c>
      <c r="L1602" s="93">
        <v>1504728</v>
      </c>
    </row>
    <row r="1603" spans="1:12" x14ac:dyDescent="0.35">
      <c r="A1603" s="48" t="s">
        <v>80125</v>
      </c>
      <c r="B1603" s="89" t="s">
        <v>16695</v>
      </c>
      <c r="C1603" s="90" t="s">
        <v>80126</v>
      </c>
      <c r="D1603" s="91">
        <v>29554</v>
      </c>
      <c r="E1603" s="48" t="s">
        <v>77165</v>
      </c>
      <c r="F1603" s="48" t="s">
        <v>77176</v>
      </c>
      <c r="G1603" s="48" t="s">
        <v>77167</v>
      </c>
      <c r="H1603" s="48" t="s">
        <v>77168</v>
      </c>
      <c r="I1603" s="48">
        <v>2</v>
      </c>
      <c r="J1603" s="92">
        <v>5</v>
      </c>
      <c r="K1603" s="92">
        <v>13</v>
      </c>
      <c r="L1603" s="93">
        <v>211843</v>
      </c>
    </row>
    <row r="1604" spans="1:12" x14ac:dyDescent="0.35">
      <c r="A1604" s="48" t="s">
        <v>80127</v>
      </c>
      <c r="B1604" s="89" t="s">
        <v>8403</v>
      </c>
      <c r="C1604" s="90" t="s">
        <v>80128</v>
      </c>
      <c r="D1604" s="91">
        <v>29583</v>
      </c>
      <c r="E1604" s="48" t="s">
        <v>77165</v>
      </c>
      <c r="F1604" s="48" t="s">
        <v>77176</v>
      </c>
      <c r="G1604" s="48" t="s">
        <v>77198</v>
      </c>
      <c r="H1604" s="48" t="s">
        <v>77442</v>
      </c>
      <c r="I1604" s="48">
        <v>0</v>
      </c>
      <c r="J1604" s="92">
        <v>5</v>
      </c>
      <c r="K1604" s="92">
        <v>5</v>
      </c>
      <c r="L1604" s="93">
        <v>390420</v>
      </c>
    </row>
    <row r="1605" spans="1:12" x14ac:dyDescent="0.35">
      <c r="A1605" s="48" t="s">
        <v>80129</v>
      </c>
      <c r="B1605" s="89" t="s">
        <v>244</v>
      </c>
      <c r="C1605" s="90" t="s">
        <v>80130</v>
      </c>
      <c r="D1605" s="91">
        <v>29586</v>
      </c>
      <c r="E1605" s="48" t="s">
        <v>77165</v>
      </c>
      <c r="F1605" s="48" t="s">
        <v>77166</v>
      </c>
      <c r="G1605" s="48" t="s">
        <v>77167</v>
      </c>
      <c r="H1605" s="48" t="s">
        <v>77171</v>
      </c>
      <c r="I1605" s="48">
        <v>3</v>
      </c>
      <c r="J1605" s="92">
        <v>5</v>
      </c>
      <c r="K1605" s="92">
        <v>5</v>
      </c>
      <c r="L1605" s="93">
        <v>621073</v>
      </c>
    </row>
    <row r="1606" spans="1:12" x14ac:dyDescent="0.35">
      <c r="A1606" s="48" t="s">
        <v>80131</v>
      </c>
      <c r="B1606" s="89" t="s">
        <v>902</v>
      </c>
      <c r="C1606" s="90" t="s">
        <v>80132</v>
      </c>
      <c r="D1606" s="91">
        <v>29587</v>
      </c>
      <c r="E1606" s="48" t="s">
        <v>77175</v>
      </c>
      <c r="F1606" s="48" t="s">
        <v>77176</v>
      </c>
      <c r="G1606" s="48" t="s">
        <v>77170</v>
      </c>
      <c r="H1606" s="48" t="s">
        <v>77189</v>
      </c>
      <c r="I1606" s="48">
        <v>2</v>
      </c>
      <c r="J1606" s="92">
        <v>5</v>
      </c>
      <c r="K1606" s="92">
        <v>5</v>
      </c>
      <c r="L1606" s="93">
        <v>1361769</v>
      </c>
    </row>
    <row r="1607" spans="1:12" x14ac:dyDescent="0.35">
      <c r="A1607" s="48" t="s">
        <v>80133</v>
      </c>
      <c r="B1607" s="89" t="s">
        <v>25256</v>
      </c>
      <c r="C1607" s="90" t="s">
        <v>80134</v>
      </c>
      <c r="D1607" s="91">
        <v>29591</v>
      </c>
      <c r="E1607" s="48" t="s">
        <v>77165</v>
      </c>
      <c r="F1607" s="48" t="s">
        <v>77197</v>
      </c>
      <c r="G1607" s="48" t="s">
        <v>77167</v>
      </c>
      <c r="H1607" s="48" t="s">
        <v>77171</v>
      </c>
      <c r="I1607" s="48">
        <v>0</v>
      </c>
      <c r="J1607" s="92">
        <v>5</v>
      </c>
      <c r="K1607" s="92">
        <v>17</v>
      </c>
      <c r="L1607" s="93">
        <v>940900</v>
      </c>
    </row>
    <row r="1608" spans="1:12" x14ac:dyDescent="0.35">
      <c r="A1608" s="48" t="s">
        <v>80135</v>
      </c>
      <c r="B1608" s="89" t="s">
        <v>19430</v>
      </c>
      <c r="C1608" s="90" t="s">
        <v>80136</v>
      </c>
      <c r="D1608" s="91">
        <v>29598</v>
      </c>
      <c r="E1608" s="48" t="s">
        <v>77165</v>
      </c>
      <c r="F1608" s="48" t="s">
        <v>77176</v>
      </c>
      <c r="G1608" s="48" t="s">
        <v>77170</v>
      </c>
      <c r="H1608" s="48" t="s">
        <v>77189</v>
      </c>
      <c r="I1608" s="48">
        <v>0</v>
      </c>
      <c r="J1608" s="92">
        <v>5</v>
      </c>
      <c r="K1608" s="92">
        <v>5</v>
      </c>
      <c r="L1608" s="93">
        <v>127296</v>
      </c>
    </row>
    <row r="1609" spans="1:12" x14ac:dyDescent="0.35">
      <c r="A1609" s="48" t="s">
        <v>80137</v>
      </c>
      <c r="B1609" s="89" t="s">
        <v>492</v>
      </c>
      <c r="C1609" s="90" t="s">
        <v>78555</v>
      </c>
      <c r="D1609" s="91">
        <v>29599</v>
      </c>
      <c r="E1609" s="48" t="s">
        <v>77165</v>
      </c>
      <c r="F1609" s="48" t="s">
        <v>77176</v>
      </c>
      <c r="G1609" s="48" t="s">
        <v>77167</v>
      </c>
      <c r="H1609" s="48" t="s">
        <v>77171</v>
      </c>
      <c r="I1609" s="48">
        <v>0</v>
      </c>
      <c r="J1609" s="92">
        <v>5</v>
      </c>
      <c r="K1609" s="92">
        <v>5</v>
      </c>
      <c r="L1609" s="93">
        <v>1238889</v>
      </c>
    </row>
    <row r="1610" spans="1:12" x14ac:dyDescent="0.35">
      <c r="A1610" s="48" t="s">
        <v>80138</v>
      </c>
      <c r="B1610" s="89" t="s">
        <v>15545</v>
      </c>
      <c r="C1610" s="90" t="s">
        <v>80139</v>
      </c>
      <c r="D1610" s="91">
        <v>29610</v>
      </c>
      <c r="E1610" s="48" t="s">
        <v>77165</v>
      </c>
      <c r="F1610" s="48" t="s">
        <v>77179</v>
      </c>
      <c r="G1610" s="48" t="s">
        <v>77192</v>
      </c>
      <c r="H1610" s="48" t="s">
        <v>77186</v>
      </c>
      <c r="I1610" s="48">
        <v>0</v>
      </c>
      <c r="J1610" s="92">
        <v>5</v>
      </c>
      <c r="K1610" s="92">
        <v>5</v>
      </c>
      <c r="L1610" s="93">
        <v>34756</v>
      </c>
    </row>
    <row r="1611" spans="1:12" x14ac:dyDescent="0.35">
      <c r="A1611" s="48" t="s">
        <v>80140</v>
      </c>
      <c r="B1611" s="89" t="s">
        <v>22205</v>
      </c>
      <c r="C1611" s="90" t="s">
        <v>80141</v>
      </c>
      <c r="D1611" s="91">
        <v>29634</v>
      </c>
      <c r="E1611" s="48" t="s">
        <v>77175</v>
      </c>
      <c r="F1611" s="48" t="s">
        <v>77176</v>
      </c>
      <c r="G1611" s="48" t="s">
        <v>77198</v>
      </c>
      <c r="H1611" s="48" t="s">
        <v>77171</v>
      </c>
      <c r="I1611" s="48">
        <v>1</v>
      </c>
      <c r="J1611" s="92">
        <v>5</v>
      </c>
      <c r="K1611" s="92">
        <v>5</v>
      </c>
      <c r="L1611" s="93">
        <v>239814</v>
      </c>
    </row>
    <row r="1612" spans="1:12" x14ac:dyDescent="0.35">
      <c r="A1612" s="48" t="s">
        <v>80142</v>
      </c>
      <c r="B1612" s="89" t="s">
        <v>34627</v>
      </c>
      <c r="C1612" s="90" t="s">
        <v>80143</v>
      </c>
      <c r="D1612" s="91">
        <v>29641</v>
      </c>
      <c r="E1612" s="48" t="s">
        <v>77165</v>
      </c>
      <c r="F1612" s="48" t="s">
        <v>77176</v>
      </c>
      <c r="G1612" s="48" t="s">
        <v>77192</v>
      </c>
      <c r="H1612" s="48" t="s">
        <v>77186</v>
      </c>
      <c r="I1612" s="48">
        <v>0</v>
      </c>
      <c r="J1612" s="92">
        <v>5</v>
      </c>
      <c r="K1612" s="92">
        <v>5</v>
      </c>
      <c r="L1612" s="93">
        <v>1194880</v>
      </c>
    </row>
    <row r="1613" spans="1:12" x14ac:dyDescent="0.35">
      <c r="A1613" s="48" t="s">
        <v>80144</v>
      </c>
      <c r="B1613" s="89" t="s">
        <v>558</v>
      </c>
      <c r="C1613" s="90" t="s">
        <v>80145</v>
      </c>
      <c r="D1613" s="91">
        <v>29644</v>
      </c>
      <c r="E1613" s="48" t="s">
        <v>77165</v>
      </c>
      <c r="F1613" s="48" t="s">
        <v>77176</v>
      </c>
      <c r="G1613" s="48" t="s">
        <v>77170</v>
      </c>
      <c r="H1613" s="48" t="s">
        <v>77189</v>
      </c>
      <c r="I1613" s="48">
        <v>2</v>
      </c>
      <c r="J1613" s="92">
        <v>5</v>
      </c>
      <c r="K1613" s="92">
        <v>5</v>
      </c>
      <c r="L1613" s="93">
        <v>2867076</v>
      </c>
    </row>
    <row r="1614" spans="1:12" x14ac:dyDescent="0.35">
      <c r="A1614" s="48" t="s">
        <v>80146</v>
      </c>
      <c r="B1614" s="89" t="s">
        <v>37953</v>
      </c>
      <c r="C1614" s="90" t="s">
        <v>77236</v>
      </c>
      <c r="D1614" s="91">
        <v>29651</v>
      </c>
      <c r="E1614" s="48" t="s">
        <v>77165</v>
      </c>
      <c r="F1614" s="48" t="s">
        <v>77176</v>
      </c>
      <c r="G1614" s="48" t="s">
        <v>77170</v>
      </c>
      <c r="H1614" s="48" t="s">
        <v>77171</v>
      </c>
      <c r="I1614" s="48">
        <v>3</v>
      </c>
      <c r="J1614" s="92">
        <v>5</v>
      </c>
      <c r="K1614" s="92">
        <v>5</v>
      </c>
      <c r="L1614" s="93">
        <v>334072</v>
      </c>
    </row>
    <row r="1615" spans="1:12" x14ac:dyDescent="0.35">
      <c r="A1615" s="48" t="s">
        <v>80147</v>
      </c>
      <c r="B1615" s="89" t="s">
        <v>25457</v>
      </c>
      <c r="C1615" s="90" t="s">
        <v>80148</v>
      </c>
      <c r="D1615" s="91">
        <v>29678</v>
      </c>
      <c r="E1615" s="48" t="s">
        <v>77175</v>
      </c>
      <c r="F1615" s="48" t="s">
        <v>77179</v>
      </c>
      <c r="G1615" s="48" t="s">
        <v>77192</v>
      </c>
      <c r="H1615" s="48" t="s">
        <v>77171</v>
      </c>
      <c r="I1615" s="48">
        <v>4</v>
      </c>
      <c r="J1615" s="92">
        <v>5</v>
      </c>
      <c r="K1615" s="92">
        <v>5</v>
      </c>
      <c r="L1615" s="93">
        <v>199247</v>
      </c>
    </row>
    <row r="1616" spans="1:12" x14ac:dyDescent="0.35">
      <c r="A1616" s="48" t="s">
        <v>80149</v>
      </c>
      <c r="B1616" s="89" t="s">
        <v>51180</v>
      </c>
      <c r="C1616" s="90" t="s">
        <v>80150</v>
      </c>
      <c r="D1616" s="91">
        <v>29679</v>
      </c>
      <c r="E1616" s="48" t="s">
        <v>77175</v>
      </c>
      <c r="F1616" s="48" t="s">
        <v>77176</v>
      </c>
      <c r="G1616" s="48" t="s">
        <v>77167</v>
      </c>
      <c r="H1616" s="48" t="s">
        <v>77186</v>
      </c>
      <c r="I1616" s="48">
        <v>1</v>
      </c>
      <c r="J1616" s="92">
        <v>5</v>
      </c>
      <c r="K1616" s="92">
        <v>5</v>
      </c>
      <c r="L1616" s="93">
        <v>212152</v>
      </c>
    </row>
    <row r="1617" spans="1:12" x14ac:dyDescent="0.35">
      <c r="A1617" s="48" t="s">
        <v>80151</v>
      </c>
      <c r="B1617" s="89" t="s">
        <v>34357</v>
      </c>
      <c r="C1617" s="90" t="s">
        <v>80152</v>
      </c>
      <c r="D1617" s="91">
        <v>29683</v>
      </c>
      <c r="E1617" s="48" t="s">
        <v>77175</v>
      </c>
      <c r="F1617" s="48" t="s">
        <v>77179</v>
      </c>
      <c r="G1617" s="48" t="s">
        <v>77167</v>
      </c>
      <c r="H1617" s="48" t="s">
        <v>77171</v>
      </c>
      <c r="I1617" s="48">
        <v>0</v>
      </c>
      <c r="J1617" s="92">
        <v>5</v>
      </c>
      <c r="K1617" s="92">
        <v>5</v>
      </c>
      <c r="L1617" s="93">
        <v>247315</v>
      </c>
    </row>
    <row r="1618" spans="1:12" x14ac:dyDescent="0.35">
      <c r="A1618" s="48" t="s">
        <v>80153</v>
      </c>
      <c r="B1618" s="89" t="s">
        <v>4657</v>
      </c>
      <c r="C1618" s="90" t="s">
        <v>80154</v>
      </c>
      <c r="D1618" s="91">
        <v>29697</v>
      </c>
      <c r="E1618" s="48" t="s">
        <v>77165</v>
      </c>
      <c r="F1618" s="48" t="s">
        <v>77197</v>
      </c>
      <c r="G1618" s="48" t="s">
        <v>77170</v>
      </c>
      <c r="H1618" s="48" t="s">
        <v>77186</v>
      </c>
      <c r="I1618" s="48">
        <v>1</v>
      </c>
      <c r="J1618" s="92">
        <v>5</v>
      </c>
      <c r="K1618" s="92">
        <v>9</v>
      </c>
      <c r="L1618" s="93">
        <v>1899968</v>
      </c>
    </row>
    <row r="1619" spans="1:12" x14ac:dyDescent="0.35">
      <c r="A1619" s="48" t="s">
        <v>80155</v>
      </c>
      <c r="B1619" s="89" t="s">
        <v>201</v>
      </c>
      <c r="C1619" s="90" t="s">
        <v>80156</v>
      </c>
      <c r="D1619" s="91">
        <v>29700</v>
      </c>
      <c r="E1619" s="48" t="s">
        <v>77175</v>
      </c>
      <c r="F1619" s="48" t="s">
        <v>77179</v>
      </c>
      <c r="G1619" s="48" t="s">
        <v>77170</v>
      </c>
      <c r="H1619" s="48" t="s">
        <v>77168</v>
      </c>
      <c r="I1619" s="48">
        <v>5</v>
      </c>
      <c r="J1619" s="92">
        <v>5</v>
      </c>
      <c r="K1619" s="92">
        <v>5</v>
      </c>
      <c r="L1619" s="93">
        <v>1915048</v>
      </c>
    </row>
    <row r="1620" spans="1:12" x14ac:dyDescent="0.35">
      <c r="A1620" s="48" t="s">
        <v>80157</v>
      </c>
      <c r="B1620" s="89" t="s">
        <v>30605</v>
      </c>
      <c r="C1620" s="90" t="s">
        <v>80158</v>
      </c>
      <c r="D1620" s="91">
        <v>29709</v>
      </c>
      <c r="E1620" s="48" t="s">
        <v>77165</v>
      </c>
      <c r="F1620" s="48" t="s">
        <v>77179</v>
      </c>
      <c r="G1620" s="48" t="s">
        <v>77192</v>
      </c>
      <c r="H1620" s="48" t="s">
        <v>77189</v>
      </c>
      <c r="I1620" s="48">
        <v>3</v>
      </c>
      <c r="J1620" s="92">
        <v>5</v>
      </c>
      <c r="K1620" s="92">
        <v>5</v>
      </c>
      <c r="L1620" s="93">
        <v>228313</v>
      </c>
    </row>
    <row r="1621" spans="1:12" x14ac:dyDescent="0.35">
      <c r="A1621" s="48" t="s">
        <v>80159</v>
      </c>
      <c r="B1621" s="89" t="s">
        <v>2191</v>
      </c>
      <c r="C1621" s="90" t="s">
        <v>80160</v>
      </c>
      <c r="D1621" s="91">
        <v>29712</v>
      </c>
      <c r="E1621" s="48" t="s">
        <v>77175</v>
      </c>
      <c r="F1621" s="48" t="s">
        <v>77176</v>
      </c>
      <c r="G1621" s="48" t="s">
        <v>77167</v>
      </c>
      <c r="H1621" s="48" t="s">
        <v>77171</v>
      </c>
      <c r="I1621" s="48">
        <v>2</v>
      </c>
      <c r="J1621" s="92">
        <v>5</v>
      </c>
      <c r="K1621" s="92">
        <v>5</v>
      </c>
      <c r="L1621" s="93">
        <v>1238889</v>
      </c>
    </row>
    <row r="1622" spans="1:12" x14ac:dyDescent="0.35">
      <c r="A1622" s="48" t="s">
        <v>80161</v>
      </c>
      <c r="B1622" s="89" t="s">
        <v>13417</v>
      </c>
      <c r="C1622" s="90" t="s">
        <v>80162</v>
      </c>
      <c r="D1622" s="91">
        <v>29713</v>
      </c>
      <c r="E1622" s="48" t="s">
        <v>77175</v>
      </c>
      <c r="F1622" s="48" t="s">
        <v>77179</v>
      </c>
      <c r="G1622" s="48" t="s">
        <v>77167</v>
      </c>
      <c r="H1622" s="48" t="s">
        <v>77189</v>
      </c>
      <c r="I1622" s="48">
        <v>1</v>
      </c>
      <c r="J1622" s="92">
        <v>5</v>
      </c>
      <c r="K1622" s="92">
        <v>5</v>
      </c>
      <c r="L1622" s="93">
        <v>465642</v>
      </c>
    </row>
    <row r="1623" spans="1:12" x14ac:dyDescent="0.35">
      <c r="A1623" s="48" t="s">
        <v>80163</v>
      </c>
      <c r="B1623" s="89" t="s">
        <v>36522</v>
      </c>
      <c r="C1623" s="90" t="s">
        <v>80164</v>
      </c>
      <c r="D1623" s="91">
        <v>29713</v>
      </c>
      <c r="E1623" s="48" t="s">
        <v>77165</v>
      </c>
      <c r="F1623" s="48" t="s">
        <v>77176</v>
      </c>
      <c r="G1623" s="48" t="s">
        <v>77167</v>
      </c>
      <c r="H1623" s="48" t="s">
        <v>77168</v>
      </c>
      <c r="I1623" s="48">
        <v>4</v>
      </c>
      <c r="J1623" s="92">
        <v>5</v>
      </c>
      <c r="K1623" s="92">
        <v>5</v>
      </c>
      <c r="L1623" s="93">
        <v>363280</v>
      </c>
    </row>
    <row r="1624" spans="1:12" x14ac:dyDescent="0.35">
      <c r="A1624" s="48" t="s">
        <v>80165</v>
      </c>
      <c r="B1624" s="89" t="s">
        <v>4953</v>
      </c>
      <c r="C1624" s="90" t="s">
        <v>80166</v>
      </c>
      <c r="D1624" s="91">
        <v>29718</v>
      </c>
      <c r="E1624" s="48" t="s">
        <v>77165</v>
      </c>
      <c r="F1624" s="48" t="s">
        <v>77166</v>
      </c>
      <c r="G1624" s="48" t="s">
        <v>77226</v>
      </c>
      <c r="H1624" s="48" t="s">
        <v>77189</v>
      </c>
      <c r="I1624" s="48">
        <v>0</v>
      </c>
      <c r="J1624" s="92">
        <v>5</v>
      </c>
      <c r="K1624" s="92">
        <v>13</v>
      </c>
      <c r="L1624" s="93">
        <v>14368122</v>
      </c>
    </row>
    <row r="1625" spans="1:12" x14ac:dyDescent="0.35">
      <c r="A1625" s="48" t="s">
        <v>80167</v>
      </c>
      <c r="B1625" s="89" t="s">
        <v>3479</v>
      </c>
      <c r="C1625" s="90" t="s">
        <v>80168</v>
      </c>
      <c r="D1625" s="91">
        <v>29733</v>
      </c>
      <c r="E1625" s="48" t="s">
        <v>77165</v>
      </c>
      <c r="F1625" s="48" t="s">
        <v>77179</v>
      </c>
      <c r="G1625" s="48" t="s">
        <v>77167</v>
      </c>
      <c r="H1625" s="48" t="s">
        <v>77171</v>
      </c>
      <c r="I1625" s="48">
        <v>0</v>
      </c>
      <c r="J1625" s="92">
        <v>5</v>
      </c>
      <c r="K1625" s="92">
        <v>9</v>
      </c>
      <c r="L1625" s="93">
        <v>2145660</v>
      </c>
    </row>
    <row r="1626" spans="1:12" x14ac:dyDescent="0.35">
      <c r="A1626" s="48" t="s">
        <v>80169</v>
      </c>
      <c r="B1626" s="89" t="s">
        <v>15457</v>
      </c>
      <c r="C1626" s="90" t="s">
        <v>80170</v>
      </c>
      <c r="D1626" s="91">
        <v>29740</v>
      </c>
      <c r="E1626" s="48" t="s">
        <v>77175</v>
      </c>
      <c r="F1626" s="48" t="s">
        <v>77179</v>
      </c>
      <c r="G1626" s="48" t="s">
        <v>77192</v>
      </c>
      <c r="H1626" s="48" t="s">
        <v>77168</v>
      </c>
      <c r="I1626" s="48">
        <v>4</v>
      </c>
      <c r="J1626" s="92">
        <v>5</v>
      </c>
      <c r="K1626" s="92">
        <v>9</v>
      </c>
      <c r="L1626" s="93">
        <v>862034</v>
      </c>
    </row>
    <row r="1627" spans="1:12" x14ac:dyDescent="0.35">
      <c r="A1627" s="48" t="s">
        <v>80171</v>
      </c>
      <c r="B1627" s="89" t="s">
        <v>42486</v>
      </c>
      <c r="C1627" s="90" t="s">
        <v>80172</v>
      </c>
      <c r="D1627" s="91">
        <v>29740</v>
      </c>
      <c r="E1627" s="48" t="s">
        <v>77175</v>
      </c>
      <c r="F1627" s="48" t="s">
        <v>77176</v>
      </c>
      <c r="G1627" s="48" t="s">
        <v>77226</v>
      </c>
      <c r="H1627" s="48" t="s">
        <v>77189</v>
      </c>
      <c r="I1627" s="48">
        <v>3</v>
      </c>
      <c r="J1627" s="92">
        <v>5</v>
      </c>
      <c r="K1627" s="92">
        <v>9</v>
      </c>
      <c r="L1627" s="93">
        <v>1779753</v>
      </c>
    </row>
    <row r="1628" spans="1:12" x14ac:dyDescent="0.35">
      <c r="A1628" s="48" t="s">
        <v>80173</v>
      </c>
      <c r="B1628" s="89" t="s">
        <v>2670</v>
      </c>
      <c r="C1628" s="90" t="s">
        <v>80174</v>
      </c>
      <c r="D1628" s="91">
        <v>29745</v>
      </c>
      <c r="E1628" s="48" t="s">
        <v>77165</v>
      </c>
      <c r="F1628" s="48" t="s">
        <v>77176</v>
      </c>
      <c r="G1628" s="48" t="s">
        <v>77167</v>
      </c>
      <c r="H1628" s="48" t="s">
        <v>77442</v>
      </c>
      <c r="I1628" s="48">
        <v>1</v>
      </c>
      <c r="J1628" s="92">
        <v>5</v>
      </c>
      <c r="K1628" s="92">
        <v>5</v>
      </c>
      <c r="L1628" s="93">
        <v>1533275</v>
      </c>
    </row>
    <row r="1629" spans="1:12" x14ac:dyDescent="0.35">
      <c r="A1629" s="48" t="s">
        <v>80175</v>
      </c>
      <c r="B1629" s="89" t="s">
        <v>18561</v>
      </c>
      <c r="C1629" s="90" t="s">
        <v>80176</v>
      </c>
      <c r="D1629" s="91">
        <v>29761</v>
      </c>
      <c r="E1629" s="48" t="s">
        <v>77165</v>
      </c>
      <c r="F1629" s="48" t="s">
        <v>77166</v>
      </c>
      <c r="G1629" s="48" t="s">
        <v>77192</v>
      </c>
      <c r="H1629" s="48" t="s">
        <v>77171</v>
      </c>
      <c r="I1629" s="48">
        <v>1</v>
      </c>
      <c r="J1629" s="92">
        <v>5</v>
      </c>
      <c r="K1629" s="92">
        <v>5</v>
      </c>
      <c r="L1629" s="93">
        <v>24740</v>
      </c>
    </row>
    <row r="1630" spans="1:12" x14ac:dyDescent="0.35">
      <c r="A1630" s="48" t="s">
        <v>80177</v>
      </c>
      <c r="B1630" s="89" t="s">
        <v>3784</v>
      </c>
      <c r="C1630" s="90" t="s">
        <v>80178</v>
      </c>
      <c r="D1630" s="91">
        <v>29765</v>
      </c>
      <c r="E1630" s="48" t="s">
        <v>77165</v>
      </c>
      <c r="F1630" s="48" t="s">
        <v>77176</v>
      </c>
      <c r="G1630" s="48" t="s">
        <v>77198</v>
      </c>
      <c r="H1630" s="48" t="s">
        <v>77171</v>
      </c>
      <c r="I1630" s="48">
        <v>2</v>
      </c>
      <c r="J1630" s="92">
        <v>5</v>
      </c>
      <c r="K1630" s="92">
        <v>5</v>
      </c>
      <c r="L1630" s="93">
        <v>1076717</v>
      </c>
    </row>
    <row r="1631" spans="1:12" x14ac:dyDescent="0.35">
      <c r="A1631" s="48" t="s">
        <v>80179</v>
      </c>
      <c r="B1631" s="89" t="s">
        <v>8115</v>
      </c>
      <c r="C1631" s="90" t="s">
        <v>80180</v>
      </c>
      <c r="D1631" s="91">
        <v>29766</v>
      </c>
      <c r="E1631" s="48" t="s">
        <v>77175</v>
      </c>
      <c r="F1631" s="48" t="s">
        <v>77176</v>
      </c>
      <c r="G1631" s="48" t="s">
        <v>77192</v>
      </c>
      <c r="H1631" s="48" t="s">
        <v>77168</v>
      </c>
      <c r="I1631" s="48">
        <v>0</v>
      </c>
      <c r="J1631" s="92">
        <v>5</v>
      </c>
      <c r="K1631" s="92">
        <v>5</v>
      </c>
      <c r="L1631" s="93">
        <v>370747</v>
      </c>
    </row>
    <row r="1632" spans="1:12" x14ac:dyDescent="0.35">
      <c r="A1632" s="48" t="s">
        <v>80181</v>
      </c>
      <c r="B1632" s="89" t="s">
        <v>2743</v>
      </c>
      <c r="C1632" s="90" t="s">
        <v>80182</v>
      </c>
      <c r="D1632" s="91">
        <v>29781</v>
      </c>
      <c r="E1632" s="48" t="s">
        <v>77175</v>
      </c>
      <c r="F1632" s="48" t="s">
        <v>77179</v>
      </c>
      <c r="G1632" s="48" t="s">
        <v>77170</v>
      </c>
      <c r="H1632" s="48" t="s">
        <v>77186</v>
      </c>
      <c r="I1632" s="48">
        <v>1</v>
      </c>
      <c r="J1632" s="92">
        <v>5</v>
      </c>
      <c r="K1632" s="92">
        <v>5</v>
      </c>
      <c r="L1632" s="93">
        <v>1672677</v>
      </c>
    </row>
    <row r="1633" spans="1:12" x14ac:dyDescent="0.35">
      <c r="A1633" s="48" t="s">
        <v>80183</v>
      </c>
      <c r="B1633" s="89" t="s">
        <v>8902</v>
      </c>
      <c r="C1633" s="90" t="s">
        <v>80184</v>
      </c>
      <c r="D1633" s="91">
        <v>29788</v>
      </c>
      <c r="E1633" s="48" t="s">
        <v>77175</v>
      </c>
      <c r="F1633" s="48" t="s">
        <v>77197</v>
      </c>
      <c r="G1633" s="48" t="s">
        <v>77170</v>
      </c>
      <c r="H1633" s="48" t="s">
        <v>77186</v>
      </c>
      <c r="I1633" s="48">
        <v>1</v>
      </c>
      <c r="J1633" s="92">
        <v>5</v>
      </c>
      <c r="K1633" s="92">
        <v>5</v>
      </c>
      <c r="L1633" s="93">
        <v>371361</v>
      </c>
    </row>
    <row r="1634" spans="1:12" x14ac:dyDescent="0.35">
      <c r="A1634" s="48" t="s">
        <v>80185</v>
      </c>
      <c r="B1634" s="89" t="s">
        <v>1087</v>
      </c>
      <c r="C1634" s="90" t="s">
        <v>80186</v>
      </c>
      <c r="D1634" s="91">
        <v>29789</v>
      </c>
      <c r="E1634" s="48" t="s">
        <v>77165</v>
      </c>
      <c r="F1634" s="48" t="s">
        <v>77179</v>
      </c>
      <c r="G1634" s="48" t="s">
        <v>77167</v>
      </c>
      <c r="H1634" s="48" t="s">
        <v>77168</v>
      </c>
      <c r="I1634" s="48">
        <v>5</v>
      </c>
      <c r="J1634" s="92">
        <v>5</v>
      </c>
      <c r="K1634" s="92">
        <v>5</v>
      </c>
      <c r="L1634" s="93">
        <v>1576451</v>
      </c>
    </row>
    <row r="1635" spans="1:12" x14ac:dyDescent="0.35">
      <c r="A1635" s="48" t="s">
        <v>80187</v>
      </c>
      <c r="B1635" s="89" t="s">
        <v>5664</v>
      </c>
      <c r="C1635" s="90" t="s">
        <v>80188</v>
      </c>
      <c r="D1635" s="91">
        <v>29803</v>
      </c>
      <c r="E1635" s="48" t="s">
        <v>77165</v>
      </c>
      <c r="F1635" s="48" t="s">
        <v>77176</v>
      </c>
      <c r="G1635" s="48" t="s">
        <v>77167</v>
      </c>
      <c r="H1635" s="48" t="s">
        <v>77189</v>
      </c>
      <c r="I1635" s="48">
        <v>0</v>
      </c>
      <c r="J1635" s="92">
        <v>5</v>
      </c>
      <c r="K1635" s="92">
        <v>9</v>
      </c>
      <c r="L1635" s="93">
        <v>2593304</v>
      </c>
    </row>
    <row r="1636" spans="1:12" x14ac:dyDescent="0.35">
      <c r="A1636" s="48" t="s">
        <v>80189</v>
      </c>
      <c r="B1636" s="89" t="s">
        <v>34423</v>
      </c>
      <c r="C1636" s="90" t="s">
        <v>80190</v>
      </c>
      <c r="D1636" s="91">
        <v>29809</v>
      </c>
      <c r="E1636" s="48" t="s">
        <v>77165</v>
      </c>
      <c r="F1636" s="48" t="s">
        <v>77179</v>
      </c>
      <c r="G1636" s="48" t="s">
        <v>77192</v>
      </c>
      <c r="H1636" s="48" t="s">
        <v>77171</v>
      </c>
      <c r="I1636" s="48">
        <v>3</v>
      </c>
      <c r="J1636" s="92">
        <v>5</v>
      </c>
      <c r="K1636" s="92">
        <v>5</v>
      </c>
      <c r="L1636" s="93">
        <v>215531</v>
      </c>
    </row>
    <row r="1637" spans="1:12" x14ac:dyDescent="0.35">
      <c r="A1637" s="48" t="s">
        <v>80191</v>
      </c>
      <c r="B1637" s="89" t="s">
        <v>25484</v>
      </c>
      <c r="C1637" s="90" t="s">
        <v>79763</v>
      </c>
      <c r="D1637" s="91">
        <v>29818</v>
      </c>
      <c r="E1637" s="48" t="s">
        <v>77165</v>
      </c>
      <c r="F1637" s="48" t="s">
        <v>77179</v>
      </c>
      <c r="G1637" s="48" t="s">
        <v>77167</v>
      </c>
      <c r="H1637" s="48" t="s">
        <v>77171</v>
      </c>
      <c r="I1637" s="48">
        <v>0</v>
      </c>
      <c r="J1637" s="92">
        <v>5</v>
      </c>
      <c r="K1637" s="92">
        <v>5</v>
      </c>
      <c r="L1637" s="93">
        <v>171897</v>
      </c>
    </row>
    <row r="1638" spans="1:12" x14ac:dyDescent="0.35">
      <c r="A1638" s="48" t="s">
        <v>80192</v>
      </c>
      <c r="B1638" s="89" t="s">
        <v>51599</v>
      </c>
      <c r="C1638" s="90" t="s">
        <v>80193</v>
      </c>
      <c r="D1638" s="91">
        <v>29831</v>
      </c>
      <c r="E1638" s="48" t="s">
        <v>77165</v>
      </c>
      <c r="F1638" s="48" t="s">
        <v>77176</v>
      </c>
      <c r="G1638" s="48" t="s">
        <v>77170</v>
      </c>
      <c r="H1638" s="48" t="s">
        <v>77171</v>
      </c>
      <c r="I1638" s="48">
        <v>4</v>
      </c>
      <c r="J1638" s="92">
        <v>5</v>
      </c>
      <c r="K1638" s="92">
        <v>9</v>
      </c>
      <c r="L1638" s="93">
        <v>280971</v>
      </c>
    </row>
    <row r="1639" spans="1:12" x14ac:dyDescent="0.35">
      <c r="A1639" s="48" t="s">
        <v>80194</v>
      </c>
      <c r="B1639" s="89" t="s">
        <v>1432</v>
      </c>
      <c r="C1639" s="90" t="s">
        <v>80195</v>
      </c>
      <c r="D1639" s="91">
        <v>29832</v>
      </c>
      <c r="E1639" s="48" t="s">
        <v>77165</v>
      </c>
      <c r="F1639" s="48" t="s">
        <v>77176</v>
      </c>
      <c r="G1639" s="48" t="s">
        <v>77170</v>
      </c>
      <c r="H1639" s="48" t="s">
        <v>77189</v>
      </c>
      <c r="I1639" s="48">
        <v>0</v>
      </c>
      <c r="J1639" s="92">
        <v>5</v>
      </c>
      <c r="K1639" s="92">
        <v>5</v>
      </c>
      <c r="L1639" s="93">
        <v>1579608</v>
      </c>
    </row>
    <row r="1640" spans="1:12" x14ac:dyDescent="0.35">
      <c r="A1640" s="48" t="s">
        <v>80196</v>
      </c>
      <c r="B1640" s="89" t="s">
        <v>48010</v>
      </c>
      <c r="C1640" s="90" t="s">
        <v>80197</v>
      </c>
      <c r="D1640" s="91">
        <v>29838</v>
      </c>
      <c r="E1640" s="48" t="s">
        <v>77165</v>
      </c>
      <c r="F1640" s="48" t="s">
        <v>77176</v>
      </c>
      <c r="G1640" s="48" t="s">
        <v>77192</v>
      </c>
      <c r="H1640" s="48" t="s">
        <v>77189</v>
      </c>
      <c r="I1640" s="48">
        <v>0</v>
      </c>
      <c r="J1640" s="92">
        <v>5</v>
      </c>
      <c r="K1640" s="92">
        <v>5</v>
      </c>
      <c r="L1640" s="93">
        <v>1259627</v>
      </c>
    </row>
    <row r="1641" spans="1:12" x14ac:dyDescent="0.35">
      <c r="A1641" s="48" t="s">
        <v>80198</v>
      </c>
      <c r="B1641" s="89" t="s">
        <v>14444</v>
      </c>
      <c r="C1641" s="90" t="s">
        <v>80199</v>
      </c>
      <c r="D1641" s="91">
        <v>29841</v>
      </c>
      <c r="E1641" s="48" t="s">
        <v>77165</v>
      </c>
      <c r="F1641" s="48" t="s">
        <v>77179</v>
      </c>
      <c r="G1641" s="48" t="s">
        <v>77167</v>
      </c>
      <c r="H1641" s="48" t="s">
        <v>77186</v>
      </c>
      <c r="I1641" s="48">
        <v>1</v>
      </c>
      <c r="J1641" s="92">
        <v>5</v>
      </c>
      <c r="K1641" s="92">
        <v>5</v>
      </c>
      <c r="L1641" s="93">
        <v>72606</v>
      </c>
    </row>
    <row r="1642" spans="1:12" x14ac:dyDescent="0.35">
      <c r="A1642" s="48" t="s">
        <v>80200</v>
      </c>
      <c r="B1642" s="89" t="s">
        <v>10189</v>
      </c>
      <c r="C1642" s="90" t="s">
        <v>80201</v>
      </c>
      <c r="D1642" s="91">
        <v>29849</v>
      </c>
      <c r="E1642" s="48" t="s">
        <v>77165</v>
      </c>
      <c r="F1642" s="48" t="s">
        <v>77166</v>
      </c>
      <c r="G1642" s="48" t="s">
        <v>77167</v>
      </c>
      <c r="H1642" s="48" t="s">
        <v>77171</v>
      </c>
      <c r="I1642" s="48">
        <v>3</v>
      </c>
      <c r="J1642" s="92">
        <v>5</v>
      </c>
      <c r="K1642" s="92">
        <v>9</v>
      </c>
      <c r="L1642" s="93">
        <v>140751</v>
      </c>
    </row>
    <row r="1643" spans="1:12" x14ac:dyDescent="0.35">
      <c r="A1643" s="48" t="s">
        <v>80202</v>
      </c>
      <c r="B1643" s="89" t="s">
        <v>9055</v>
      </c>
      <c r="C1643" s="90" t="s">
        <v>80203</v>
      </c>
      <c r="D1643" s="91">
        <v>29870</v>
      </c>
      <c r="E1643" s="48" t="s">
        <v>77175</v>
      </c>
      <c r="F1643" s="48" t="s">
        <v>77176</v>
      </c>
      <c r="G1643" s="48" t="s">
        <v>77170</v>
      </c>
      <c r="H1643" s="48" t="s">
        <v>77186</v>
      </c>
      <c r="I1643" s="48">
        <v>1</v>
      </c>
      <c r="J1643" s="92">
        <v>5</v>
      </c>
      <c r="K1643" s="92">
        <v>5</v>
      </c>
      <c r="L1643" s="93">
        <v>307371</v>
      </c>
    </row>
    <row r="1644" spans="1:12" x14ac:dyDescent="0.35">
      <c r="A1644" s="48" t="s">
        <v>80204</v>
      </c>
      <c r="B1644" s="89" t="s">
        <v>28984</v>
      </c>
      <c r="C1644" s="90" t="s">
        <v>80205</v>
      </c>
      <c r="D1644" s="91">
        <v>29884</v>
      </c>
      <c r="E1644" s="48" t="s">
        <v>77175</v>
      </c>
      <c r="F1644" s="48" t="s">
        <v>77166</v>
      </c>
      <c r="G1644" s="48" t="s">
        <v>77167</v>
      </c>
      <c r="H1644" s="48" t="s">
        <v>77168</v>
      </c>
      <c r="I1644" s="48">
        <v>5</v>
      </c>
      <c r="J1644" s="92">
        <v>5</v>
      </c>
      <c r="K1644" s="92">
        <v>5</v>
      </c>
      <c r="L1644" s="93">
        <v>24727</v>
      </c>
    </row>
    <row r="1645" spans="1:12" x14ac:dyDescent="0.35">
      <c r="A1645" s="48" t="s">
        <v>80206</v>
      </c>
      <c r="B1645" s="89" t="s">
        <v>44160</v>
      </c>
      <c r="C1645" s="90" t="s">
        <v>80207</v>
      </c>
      <c r="D1645" s="91">
        <v>29889</v>
      </c>
      <c r="E1645" s="48" t="s">
        <v>77165</v>
      </c>
      <c r="F1645" s="48" t="s">
        <v>77176</v>
      </c>
      <c r="G1645" s="48" t="s">
        <v>77170</v>
      </c>
      <c r="H1645" s="48" t="s">
        <v>77171</v>
      </c>
      <c r="I1645" s="48">
        <v>3</v>
      </c>
      <c r="J1645" s="92">
        <v>5</v>
      </c>
      <c r="K1645" s="92">
        <v>5</v>
      </c>
      <c r="L1645" s="93">
        <v>421076</v>
      </c>
    </row>
    <row r="1646" spans="1:12" x14ac:dyDescent="0.35">
      <c r="A1646" s="48" t="s">
        <v>80208</v>
      </c>
      <c r="B1646" s="89" t="s">
        <v>30575</v>
      </c>
      <c r="C1646" s="90" t="s">
        <v>80209</v>
      </c>
      <c r="D1646" s="91">
        <v>29894</v>
      </c>
      <c r="E1646" s="48" t="s">
        <v>77175</v>
      </c>
      <c r="F1646" s="48" t="s">
        <v>77197</v>
      </c>
      <c r="G1646" s="48" t="s">
        <v>77170</v>
      </c>
      <c r="H1646" s="48" t="s">
        <v>77186</v>
      </c>
      <c r="I1646" s="48">
        <v>1</v>
      </c>
      <c r="J1646" s="92">
        <v>5</v>
      </c>
      <c r="K1646" s="92">
        <v>5</v>
      </c>
      <c r="L1646" s="93">
        <v>238834</v>
      </c>
    </row>
    <row r="1647" spans="1:12" x14ac:dyDescent="0.35">
      <c r="A1647" s="48" t="s">
        <v>80210</v>
      </c>
      <c r="B1647" s="89" t="s">
        <v>8171</v>
      </c>
      <c r="C1647" s="90" t="s">
        <v>80211</v>
      </c>
      <c r="D1647" s="91">
        <v>29898</v>
      </c>
      <c r="E1647" s="48" t="s">
        <v>77165</v>
      </c>
      <c r="F1647" s="48" t="s">
        <v>77179</v>
      </c>
      <c r="G1647" s="48" t="s">
        <v>77198</v>
      </c>
      <c r="H1647" s="48" t="s">
        <v>77168</v>
      </c>
      <c r="I1647" s="48">
        <v>0</v>
      </c>
      <c r="J1647" s="92">
        <v>5</v>
      </c>
      <c r="K1647" s="92">
        <v>9</v>
      </c>
      <c r="L1647" s="93">
        <v>459817</v>
      </c>
    </row>
    <row r="1648" spans="1:12" x14ac:dyDescent="0.35">
      <c r="A1648" s="48" t="s">
        <v>80212</v>
      </c>
      <c r="B1648" s="89" t="s">
        <v>17717</v>
      </c>
      <c r="C1648" s="90" t="s">
        <v>80213</v>
      </c>
      <c r="D1648" s="91">
        <v>29901</v>
      </c>
      <c r="E1648" s="48" t="s">
        <v>77175</v>
      </c>
      <c r="F1648" s="48" t="s">
        <v>77176</v>
      </c>
      <c r="G1648" s="48" t="s">
        <v>77170</v>
      </c>
      <c r="H1648" s="48" t="s">
        <v>77189</v>
      </c>
      <c r="I1648" s="48">
        <v>2</v>
      </c>
      <c r="J1648" s="92">
        <v>5</v>
      </c>
      <c r="K1648" s="92">
        <v>5</v>
      </c>
      <c r="L1648" s="93">
        <v>1432618</v>
      </c>
    </row>
    <row r="1649" spans="1:12" x14ac:dyDescent="0.35">
      <c r="A1649" s="48" t="s">
        <v>80214</v>
      </c>
      <c r="B1649" s="89" t="s">
        <v>28846</v>
      </c>
      <c r="C1649" s="90" t="s">
        <v>80215</v>
      </c>
      <c r="D1649" s="91">
        <v>29906</v>
      </c>
      <c r="E1649" s="48" t="s">
        <v>77175</v>
      </c>
      <c r="F1649" s="48" t="s">
        <v>77176</v>
      </c>
      <c r="G1649" s="48" t="s">
        <v>77167</v>
      </c>
      <c r="H1649" s="48" t="s">
        <v>77186</v>
      </c>
      <c r="I1649" s="48">
        <v>1</v>
      </c>
      <c r="J1649" s="92">
        <v>5</v>
      </c>
      <c r="K1649" s="92">
        <v>5</v>
      </c>
      <c r="L1649" s="93">
        <v>214904</v>
      </c>
    </row>
    <row r="1650" spans="1:12" x14ac:dyDescent="0.35">
      <c r="A1650" s="48" t="s">
        <v>80216</v>
      </c>
      <c r="B1650" s="89" t="s">
        <v>16081</v>
      </c>
      <c r="C1650" s="90" t="s">
        <v>77238</v>
      </c>
      <c r="D1650" s="91">
        <v>29912</v>
      </c>
      <c r="E1650" s="48" t="s">
        <v>77165</v>
      </c>
      <c r="F1650" s="48" t="s">
        <v>77176</v>
      </c>
      <c r="G1650" s="48" t="s">
        <v>77170</v>
      </c>
      <c r="H1650" s="48" t="s">
        <v>77442</v>
      </c>
      <c r="I1650" s="48">
        <v>2</v>
      </c>
      <c r="J1650" s="92">
        <v>5</v>
      </c>
      <c r="K1650" s="92">
        <v>9</v>
      </c>
      <c r="L1650" s="93">
        <v>337099</v>
      </c>
    </row>
    <row r="1651" spans="1:12" x14ac:dyDescent="0.35">
      <c r="A1651" s="48" t="s">
        <v>80217</v>
      </c>
      <c r="B1651" s="89" t="s">
        <v>6279</v>
      </c>
      <c r="C1651" s="90" t="s">
        <v>78939</v>
      </c>
      <c r="D1651" s="91">
        <v>29926</v>
      </c>
      <c r="E1651" s="48" t="s">
        <v>77175</v>
      </c>
      <c r="F1651" s="48" t="s">
        <v>77176</v>
      </c>
      <c r="G1651" s="48" t="s">
        <v>77198</v>
      </c>
      <c r="H1651" s="48" t="s">
        <v>77442</v>
      </c>
      <c r="I1651" s="48">
        <v>2</v>
      </c>
      <c r="J1651" s="92">
        <v>5</v>
      </c>
      <c r="K1651" s="92">
        <v>9</v>
      </c>
      <c r="L1651" s="93">
        <v>472432</v>
      </c>
    </row>
    <row r="1652" spans="1:12" x14ac:dyDescent="0.35">
      <c r="A1652" s="48" t="s">
        <v>80218</v>
      </c>
      <c r="B1652" s="89" t="s">
        <v>29780</v>
      </c>
      <c r="C1652" s="90" t="s">
        <v>80219</v>
      </c>
      <c r="D1652" s="91">
        <v>29935</v>
      </c>
      <c r="E1652" s="48" t="s">
        <v>77165</v>
      </c>
      <c r="F1652" s="48" t="s">
        <v>77176</v>
      </c>
      <c r="G1652" s="48" t="s">
        <v>77170</v>
      </c>
      <c r="H1652" s="48" t="s">
        <v>77442</v>
      </c>
      <c r="I1652" s="48">
        <v>1</v>
      </c>
      <c r="J1652" s="92">
        <v>5</v>
      </c>
      <c r="K1652" s="92">
        <v>5</v>
      </c>
      <c r="L1652" s="93">
        <v>1355067</v>
      </c>
    </row>
    <row r="1653" spans="1:12" x14ac:dyDescent="0.35">
      <c r="A1653" s="48" t="s">
        <v>80220</v>
      </c>
      <c r="B1653" s="89" t="s">
        <v>5473</v>
      </c>
      <c r="C1653" s="90" t="s">
        <v>80221</v>
      </c>
      <c r="D1653" s="91">
        <v>29945</v>
      </c>
      <c r="E1653" s="48" t="s">
        <v>77165</v>
      </c>
      <c r="F1653" s="48" t="s">
        <v>77179</v>
      </c>
      <c r="G1653" s="48" t="s">
        <v>77167</v>
      </c>
      <c r="H1653" s="48" t="s">
        <v>77186</v>
      </c>
      <c r="I1653" s="48">
        <v>3</v>
      </c>
      <c r="J1653" s="92">
        <v>5</v>
      </c>
      <c r="K1653" s="92">
        <v>9</v>
      </c>
      <c r="L1653" s="93">
        <v>847294</v>
      </c>
    </row>
    <row r="1654" spans="1:12" x14ac:dyDescent="0.35">
      <c r="A1654" s="48" t="s">
        <v>80222</v>
      </c>
      <c r="B1654" s="89" t="s">
        <v>3071</v>
      </c>
      <c r="C1654" s="90" t="s">
        <v>78268</v>
      </c>
      <c r="D1654" s="91">
        <v>29949</v>
      </c>
      <c r="E1654" s="48" t="s">
        <v>77165</v>
      </c>
      <c r="F1654" s="48" t="s">
        <v>77179</v>
      </c>
      <c r="G1654" s="48" t="s">
        <v>77167</v>
      </c>
      <c r="H1654" s="48" t="s">
        <v>77168</v>
      </c>
      <c r="I1654" s="48">
        <v>1</v>
      </c>
      <c r="J1654" s="92">
        <v>5</v>
      </c>
      <c r="K1654" s="92">
        <v>5</v>
      </c>
      <c r="L1654" s="93">
        <v>644967</v>
      </c>
    </row>
    <row r="1655" spans="1:12" x14ac:dyDescent="0.35">
      <c r="A1655" s="48" t="s">
        <v>80223</v>
      </c>
      <c r="B1655" s="89" t="s">
        <v>13060</v>
      </c>
      <c r="C1655" s="90" t="s">
        <v>80224</v>
      </c>
      <c r="D1655" s="91">
        <v>29954</v>
      </c>
      <c r="E1655" s="48" t="s">
        <v>77175</v>
      </c>
      <c r="F1655" s="48" t="s">
        <v>77179</v>
      </c>
      <c r="G1655" s="48" t="s">
        <v>77192</v>
      </c>
      <c r="H1655" s="48" t="s">
        <v>77168</v>
      </c>
      <c r="I1655" s="48">
        <v>3</v>
      </c>
      <c r="J1655" s="92">
        <v>5</v>
      </c>
      <c r="K1655" s="92">
        <v>5</v>
      </c>
      <c r="L1655" s="93">
        <v>1225878</v>
      </c>
    </row>
    <row r="1656" spans="1:12" x14ac:dyDescent="0.35">
      <c r="A1656" s="48" t="s">
        <v>80225</v>
      </c>
      <c r="B1656" s="89" t="s">
        <v>23510</v>
      </c>
      <c r="C1656" s="90" t="s">
        <v>77181</v>
      </c>
      <c r="D1656" s="91">
        <v>29957</v>
      </c>
      <c r="E1656" s="48" t="s">
        <v>77175</v>
      </c>
      <c r="F1656" s="48" t="s">
        <v>77166</v>
      </c>
      <c r="G1656" s="48" t="s">
        <v>77167</v>
      </c>
      <c r="H1656" s="48" t="s">
        <v>77171</v>
      </c>
      <c r="I1656" s="48">
        <v>0</v>
      </c>
      <c r="J1656" s="92">
        <v>5</v>
      </c>
      <c r="K1656" s="92">
        <v>9</v>
      </c>
      <c r="L1656" s="93">
        <v>868997</v>
      </c>
    </row>
    <row r="1657" spans="1:12" x14ac:dyDescent="0.35">
      <c r="A1657" s="48" t="s">
        <v>80226</v>
      </c>
      <c r="B1657" s="89" t="s">
        <v>24782</v>
      </c>
      <c r="C1657" s="90" t="s">
        <v>80227</v>
      </c>
      <c r="D1657" s="91">
        <v>29964</v>
      </c>
      <c r="E1657" s="48" t="s">
        <v>77165</v>
      </c>
      <c r="F1657" s="48" t="s">
        <v>77176</v>
      </c>
      <c r="G1657" s="48" t="s">
        <v>77170</v>
      </c>
      <c r="H1657" s="48" t="s">
        <v>77186</v>
      </c>
      <c r="I1657" s="48">
        <v>5</v>
      </c>
      <c r="J1657" s="92">
        <v>5</v>
      </c>
      <c r="K1657" s="92">
        <v>5</v>
      </c>
      <c r="L1657" s="93">
        <v>34386</v>
      </c>
    </row>
    <row r="1658" spans="1:12" x14ac:dyDescent="0.35">
      <c r="A1658" s="48" t="s">
        <v>80228</v>
      </c>
      <c r="B1658" s="89" t="s">
        <v>47275</v>
      </c>
      <c r="C1658" s="90" t="s">
        <v>80229</v>
      </c>
      <c r="D1658" s="91">
        <v>29967</v>
      </c>
      <c r="E1658" s="48" t="s">
        <v>77175</v>
      </c>
      <c r="F1658" s="48" t="s">
        <v>77176</v>
      </c>
      <c r="G1658" s="48" t="s">
        <v>77170</v>
      </c>
      <c r="H1658" s="48" t="s">
        <v>77442</v>
      </c>
      <c r="I1658" s="48">
        <v>1</v>
      </c>
      <c r="J1658" s="92">
        <v>5</v>
      </c>
      <c r="K1658" s="92">
        <v>5</v>
      </c>
      <c r="L1658" s="93">
        <v>70983</v>
      </c>
    </row>
    <row r="1659" spans="1:12" x14ac:dyDescent="0.35">
      <c r="A1659" s="48" t="s">
        <v>80230</v>
      </c>
      <c r="B1659" s="89" t="s">
        <v>31928</v>
      </c>
      <c r="C1659" s="90" t="s">
        <v>80231</v>
      </c>
      <c r="D1659" s="91">
        <v>29982</v>
      </c>
      <c r="E1659" s="48" t="s">
        <v>77165</v>
      </c>
      <c r="F1659" s="48" t="s">
        <v>77176</v>
      </c>
      <c r="G1659" s="48" t="s">
        <v>77167</v>
      </c>
      <c r="H1659" s="48" t="s">
        <v>77168</v>
      </c>
      <c r="I1659" s="48">
        <v>4</v>
      </c>
      <c r="J1659" s="92">
        <v>5</v>
      </c>
      <c r="K1659" s="92">
        <v>9</v>
      </c>
      <c r="L1659" s="93">
        <v>1027760</v>
      </c>
    </row>
    <row r="1660" spans="1:12" x14ac:dyDescent="0.35">
      <c r="A1660" s="48" t="s">
        <v>80232</v>
      </c>
      <c r="B1660" s="89" t="s">
        <v>9108</v>
      </c>
      <c r="C1660" s="90" t="s">
        <v>80233</v>
      </c>
      <c r="D1660" s="91">
        <v>29985</v>
      </c>
      <c r="E1660" s="48" t="s">
        <v>77175</v>
      </c>
      <c r="F1660" s="48" t="s">
        <v>77179</v>
      </c>
      <c r="G1660" s="48" t="s">
        <v>77167</v>
      </c>
      <c r="H1660" s="48" t="s">
        <v>77171</v>
      </c>
      <c r="I1660" s="48">
        <v>2</v>
      </c>
      <c r="J1660" s="92">
        <v>5</v>
      </c>
      <c r="K1660" s="92">
        <v>5</v>
      </c>
      <c r="L1660" s="93">
        <v>152471</v>
      </c>
    </row>
    <row r="1661" spans="1:12" x14ac:dyDescent="0.35">
      <c r="A1661" s="48" t="s">
        <v>80234</v>
      </c>
      <c r="B1661" s="89" t="s">
        <v>40766</v>
      </c>
      <c r="C1661" s="90" t="s">
        <v>77983</v>
      </c>
      <c r="D1661" s="91">
        <v>29993</v>
      </c>
      <c r="E1661" s="48" t="s">
        <v>77165</v>
      </c>
      <c r="F1661" s="48" t="s">
        <v>77176</v>
      </c>
      <c r="G1661" s="48" t="s">
        <v>77167</v>
      </c>
      <c r="H1661" s="48" t="s">
        <v>77168</v>
      </c>
      <c r="I1661" s="48">
        <v>2</v>
      </c>
      <c r="J1661" s="92">
        <v>5</v>
      </c>
      <c r="K1661" s="92">
        <v>5</v>
      </c>
      <c r="L1661" s="93">
        <v>89137</v>
      </c>
    </row>
    <row r="1662" spans="1:12" x14ac:dyDescent="0.35">
      <c r="A1662" s="48" t="s">
        <v>80235</v>
      </c>
      <c r="B1662" s="89" t="s">
        <v>4094</v>
      </c>
      <c r="C1662" s="90" t="s">
        <v>80236</v>
      </c>
      <c r="D1662" s="91">
        <v>29995</v>
      </c>
      <c r="E1662" s="48" t="s">
        <v>77165</v>
      </c>
      <c r="F1662" s="48" t="s">
        <v>77176</v>
      </c>
      <c r="G1662" s="48" t="s">
        <v>77170</v>
      </c>
      <c r="H1662" s="48" t="s">
        <v>77171</v>
      </c>
      <c r="I1662" s="48">
        <v>1</v>
      </c>
      <c r="J1662" s="92">
        <v>5</v>
      </c>
      <c r="K1662" s="92">
        <v>5</v>
      </c>
      <c r="L1662" s="93">
        <v>576492</v>
      </c>
    </row>
    <row r="1663" spans="1:12" x14ac:dyDescent="0.35">
      <c r="A1663" s="48" t="s">
        <v>80237</v>
      </c>
      <c r="B1663" s="89" t="s">
        <v>4774</v>
      </c>
      <c r="C1663" s="90" t="s">
        <v>80238</v>
      </c>
      <c r="D1663" s="91">
        <v>30002</v>
      </c>
      <c r="E1663" s="48" t="s">
        <v>77175</v>
      </c>
      <c r="F1663" s="48" t="s">
        <v>77215</v>
      </c>
      <c r="G1663" s="48" t="s">
        <v>77170</v>
      </c>
      <c r="H1663" s="48" t="s">
        <v>77171</v>
      </c>
      <c r="I1663" s="48">
        <v>3</v>
      </c>
      <c r="J1663" s="92">
        <v>5</v>
      </c>
      <c r="K1663" s="92">
        <v>5</v>
      </c>
      <c r="L1663" s="93">
        <v>1363814</v>
      </c>
    </row>
    <row r="1664" spans="1:12" x14ac:dyDescent="0.35">
      <c r="A1664" s="48" t="s">
        <v>80239</v>
      </c>
      <c r="B1664" s="89" t="s">
        <v>15444</v>
      </c>
      <c r="C1664" s="90" t="s">
        <v>80240</v>
      </c>
      <c r="D1664" s="91">
        <v>30004</v>
      </c>
      <c r="E1664" s="48" t="s">
        <v>77175</v>
      </c>
      <c r="F1664" s="48" t="s">
        <v>77176</v>
      </c>
      <c r="G1664" s="48" t="s">
        <v>77226</v>
      </c>
      <c r="H1664" s="48" t="s">
        <v>77442</v>
      </c>
      <c r="I1664" s="48">
        <v>0</v>
      </c>
      <c r="J1664" s="92">
        <v>5</v>
      </c>
      <c r="K1664" s="92">
        <v>9</v>
      </c>
      <c r="L1664" s="93">
        <v>80395</v>
      </c>
    </row>
    <row r="1665" spans="1:12" x14ac:dyDescent="0.35">
      <c r="A1665" s="48" t="s">
        <v>80241</v>
      </c>
      <c r="B1665" s="89" t="s">
        <v>48710</v>
      </c>
      <c r="C1665" s="90" t="s">
        <v>80242</v>
      </c>
      <c r="D1665" s="91">
        <v>30012</v>
      </c>
      <c r="E1665" s="48" t="s">
        <v>77175</v>
      </c>
      <c r="F1665" s="48" t="s">
        <v>77179</v>
      </c>
      <c r="G1665" s="48" t="s">
        <v>77167</v>
      </c>
      <c r="H1665" s="48" t="s">
        <v>77189</v>
      </c>
      <c r="I1665" s="48">
        <v>0</v>
      </c>
      <c r="J1665" s="92">
        <v>5</v>
      </c>
      <c r="K1665" s="92">
        <v>5</v>
      </c>
      <c r="L1665" s="93">
        <v>37516</v>
      </c>
    </row>
    <row r="1666" spans="1:12" x14ac:dyDescent="0.35">
      <c r="A1666" s="48" t="s">
        <v>80243</v>
      </c>
      <c r="B1666" s="89" t="s">
        <v>5105</v>
      </c>
      <c r="C1666" s="90" t="s">
        <v>80244</v>
      </c>
      <c r="D1666" s="91">
        <v>30021</v>
      </c>
      <c r="E1666" s="48" t="s">
        <v>77175</v>
      </c>
      <c r="F1666" s="48" t="s">
        <v>77179</v>
      </c>
      <c r="G1666" s="48" t="s">
        <v>77170</v>
      </c>
      <c r="H1666" s="48" t="s">
        <v>77186</v>
      </c>
      <c r="I1666" s="48">
        <v>0</v>
      </c>
      <c r="J1666" s="92">
        <v>5</v>
      </c>
      <c r="K1666" s="92">
        <v>5</v>
      </c>
      <c r="L1666" s="93">
        <v>333042</v>
      </c>
    </row>
    <row r="1667" spans="1:12" x14ac:dyDescent="0.35">
      <c r="A1667" s="48" t="s">
        <v>80245</v>
      </c>
      <c r="B1667" s="89" t="s">
        <v>3896</v>
      </c>
      <c r="C1667" s="90" t="s">
        <v>80246</v>
      </c>
      <c r="D1667" s="91">
        <v>30022</v>
      </c>
      <c r="E1667" s="48" t="s">
        <v>77165</v>
      </c>
      <c r="F1667" s="48" t="s">
        <v>77215</v>
      </c>
      <c r="G1667" s="48" t="s">
        <v>77170</v>
      </c>
      <c r="H1667" s="48" t="s">
        <v>77171</v>
      </c>
      <c r="I1667" s="48">
        <v>4</v>
      </c>
      <c r="J1667" s="92">
        <v>5</v>
      </c>
      <c r="K1667" s="92">
        <v>5</v>
      </c>
      <c r="L1667" s="93">
        <v>1108466</v>
      </c>
    </row>
    <row r="1668" spans="1:12" x14ac:dyDescent="0.35">
      <c r="A1668" s="48" t="s">
        <v>80247</v>
      </c>
      <c r="B1668" s="89" t="s">
        <v>6831</v>
      </c>
      <c r="C1668" s="90" t="s">
        <v>80248</v>
      </c>
      <c r="D1668" s="91">
        <v>30041</v>
      </c>
      <c r="E1668" s="48" t="s">
        <v>77165</v>
      </c>
      <c r="F1668" s="48" t="s">
        <v>77176</v>
      </c>
      <c r="G1668" s="48" t="s">
        <v>77170</v>
      </c>
      <c r="H1668" s="48" t="s">
        <v>77171</v>
      </c>
      <c r="I1668" s="48">
        <v>2</v>
      </c>
      <c r="J1668" s="92">
        <v>5</v>
      </c>
      <c r="K1668" s="92">
        <v>5</v>
      </c>
      <c r="L1668" s="93">
        <v>337087</v>
      </c>
    </row>
    <row r="1669" spans="1:12" x14ac:dyDescent="0.35">
      <c r="A1669" s="48" t="s">
        <v>80249</v>
      </c>
      <c r="B1669" s="89" t="s">
        <v>1863</v>
      </c>
      <c r="C1669" s="90" t="s">
        <v>80250</v>
      </c>
      <c r="D1669" s="91">
        <v>30049</v>
      </c>
      <c r="E1669" s="48" t="s">
        <v>77175</v>
      </c>
      <c r="F1669" s="48" t="s">
        <v>77176</v>
      </c>
      <c r="G1669" s="48" t="s">
        <v>77192</v>
      </c>
      <c r="H1669" s="48" t="s">
        <v>77171</v>
      </c>
      <c r="I1669" s="48">
        <v>3</v>
      </c>
      <c r="J1669" s="92">
        <v>5</v>
      </c>
      <c r="K1669" s="92">
        <v>9</v>
      </c>
      <c r="L1669" s="93">
        <v>2006343</v>
      </c>
    </row>
    <row r="1670" spans="1:12" x14ac:dyDescent="0.35">
      <c r="A1670" s="48" t="s">
        <v>80251</v>
      </c>
      <c r="B1670" s="89" t="s">
        <v>40869</v>
      </c>
      <c r="C1670" s="90" t="s">
        <v>80037</v>
      </c>
      <c r="D1670" s="91">
        <v>30073</v>
      </c>
      <c r="E1670" s="48" t="s">
        <v>77175</v>
      </c>
      <c r="F1670" s="48" t="s">
        <v>77179</v>
      </c>
      <c r="G1670" s="48" t="s">
        <v>77167</v>
      </c>
      <c r="H1670" s="48" t="s">
        <v>77168</v>
      </c>
      <c r="I1670" s="48">
        <v>2</v>
      </c>
      <c r="J1670" s="92">
        <v>5</v>
      </c>
      <c r="K1670" s="92">
        <v>5</v>
      </c>
      <c r="L1670" s="93">
        <v>321969</v>
      </c>
    </row>
    <row r="1671" spans="1:12" x14ac:dyDescent="0.35">
      <c r="A1671" s="48" t="s">
        <v>80252</v>
      </c>
      <c r="B1671" s="89" t="s">
        <v>33176</v>
      </c>
      <c r="C1671" s="90" t="s">
        <v>80253</v>
      </c>
      <c r="D1671" s="91">
        <v>30075</v>
      </c>
      <c r="E1671" s="48" t="s">
        <v>77165</v>
      </c>
      <c r="F1671" s="48" t="s">
        <v>77179</v>
      </c>
      <c r="G1671" s="48" t="s">
        <v>77167</v>
      </c>
      <c r="H1671" s="48" t="s">
        <v>77171</v>
      </c>
      <c r="I1671" s="48">
        <v>0</v>
      </c>
      <c r="J1671" s="92">
        <v>5</v>
      </c>
      <c r="K1671" s="92">
        <v>5</v>
      </c>
      <c r="L1671" s="93">
        <v>21972</v>
      </c>
    </row>
    <row r="1672" spans="1:12" x14ac:dyDescent="0.35">
      <c r="A1672" s="48" t="s">
        <v>80254</v>
      </c>
      <c r="B1672" s="89" t="s">
        <v>10044</v>
      </c>
      <c r="C1672" s="90" t="s">
        <v>80255</v>
      </c>
      <c r="D1672" s="91">
        <v>30081</v>
      </c>
      <c r="E1672" s="48" t="s">
        <v>77165</v>
      </c>
      <c r="F1672" s="48" t="s">
        <v>77176</v>
      </c>
      <c r="G1672" s="48" t="s">
        <v>77192</v>
      </c>
      <c r="H1672" s="48" t="s">
        <v>77189</v>
      </c>
      <c r="I1672" s="48">
        <v>4</v>
      </c>
      <c r="J1672" s="92">
        <v>5</v>
      </c>
      <c r="K1672" s="92">
        <v>9</v>
      </c>
      <c r="L1672" s="93">
        <v>2313006</v>
      </c>
    </row>
    <row r="1673" spans="1:12" x14ac:dyDescent="0.35">
      <c r="A1673" s="48" t="s">
        <v>80256</v>
      </c>
      <c r="B1673" s="89" t="s">
        <v>595</v>
      </c>
      <c r="C1673" s="90" t="s">
        <v>80257</v>
      </c>
      <c r="D1673" s="91">
        <v>30083</v>
      </c>
      <c r="E1673" s="48" t="s">
        <v>77165</v>
      </c>
      <c r="F1673" s="48" t="s">
        <v>77197</v>
      </c>
      <c r="G1673" s="48" t="s">
        <v>77167</v>
      </c>
      <c r="H1673" s="48" t="s">
        <v>77189</v>
      </c>
      <c r="I1673" s="48">
        <v>0</v>
      </c>
      <c r="J1673" s="92">
        <v>5</v>
      </c>
      <c r="K1673" s="92">
        <v>5</v>
      </c>
      <c r="L1673" s="93">
        <v>1291555</v>
      </c>
    </row>
    <row r="1674" spans="1:12" x14ac:dyDescent="0.35">
      <c r="A1674" s="48" t="s">
        <v>80258</v>
      </c>
      <c r="B1674" s="89" t="s">
        <v>14457</v>
      </c>
      <c r="C1674" s="90" t="s">
        <v>79744</v>
      </c>
      <c r="D1674" s="91">
        <v>30093</v>
      </c>
      <c r="E1674" s="48" t="s">
        <v>77175</v>
      </c>
      <c r="F1674" s="48" t="s">
        <v>77215</v>
      </c>
      <c r="G1674" s="48" t="s">
        <v>77167</v>
      </c>
      <c r="H1674" s="48" t="s">
        <v>77186</v>
      </c>
      <c r="I1674" s="48">
        <v>1</v>
      </c>
      <c r="J1674" s="92">
        <v>5</v>
      </c>
      <c r="K1674" s="92">
        <v>5</v>
      </c>
      <c r="L1674" s="93">
        <v>467144</v>
      </c>
    </row>
    <row r="1675" spans="1:12" x14ac:dyDescent="0.35">
      <c r="A1675" s="48" t="s">
        <v>80259</v>
      </c>
      <c r="B1675" s="89" t="s">
        <v>2435</v>
      </c>
      <c r="C1675" s="90" t="s">
        <v>80260</v>
      </c>
      <c r="D1675" s="91">
        <v>30096</v>
      </c>
      <c r="E1675" s="48" t="s">
        <v>77175</v>
      </c>
      <c r="F1675" s="48" t="s">
        <v>77176</v>
      </c>
      <c r="G1675" s="48" t="s">
        <v>77192</v>
      </c>
      <c r="H1675" s="48" t="s">
        <v>77168</v>
      </c>
      <c r="I1675" s="48">
        <v>5</v>
      </c>
      <c r="J1675" s="92">
        <v>5</v>
      </c>
      <c r="K1675" s="92">
        <v>5</v>
      </c>
      <c r="L1675" s="93">
        <v>1187679</v>
      </c>
    </row>
    <row r="1676" spans="1:12" x14ac:dyDescent="0.35">
      <c r="A1676" s="48" t="s">
        <v>80261</v>
      </c>
      <c r="B1676" s="89" t="s">
        <v>15417</v>
      </c>
      <c r="C1676" s="90" t="s">
        <v>80262</v>
      </c>
      <c r="D1676" s="91">
        <v>30100</v>
      </c>
      <c r="E1676" s="48" t="s">
        <v>77165</v>
      </c>
      <c r="F1676" s="48" t="s">
        <v>77176</v>
      </c>
      <c r="G1676" s="48" t="s">
        <v>77167</v>
      </c>
      <c r="H1676" s="48" t="s">
        <v>77189</v>
      </c>
      <c r="I1676" s="48">
        <v>3</v>
      </c>
      <c r="J1676" s="92">
        <v>5</v>
      </c>
      <c r="K1676" s="92">
        <v>5</v>
      </c>
      <c r="L1676" s="93">
        <v>200927</v>
      </c>
    </row>
    <row r="1677" spans="1:12" x14ac:dyDescent="0.35">
      <c r="A1677" s="48" t="s">
        <v>80263</v>
      </c>
      <c r="B1677" s="89" t="s">
        <v>26444</v>
      </c>
      <c r="C1677" s="90" t="s">
        <v>80264</v>
      </c>
      <c r="D1677" s="91">
        <v>30101</v>
      </c>
      <c r="E1677" s="48" t="s">
        <v>77165</v>
      </c>
      <c r="F1677" s="48" t="s">
        <v>77166</v>
      </c>
      <c r="G1677" s="48" t="s">
        <v>77192</v>
      </c>
      <c r="H1677" s="48" t="s">
        <v>77171</v>
      </c>
      <c r="I1677" s="48">
        <v>4</v>
      </c>
      <c r="J1677" s="92">
        <v>5</v>
      </c>
      <c r="K1677" s="92">
        <v>9</v>
      </c>
      <c r="L1677" s="93">
        <v>941566</v>
      </c>
    </row>
    <row r="1678" spans="1:12" x14ac:dyDescent="0.35">
      <c r="A1678" s="48" t="s">
        <v>80265</v>
      </c>
      <c r="B1678" s="89" t="s">
        <v>6488</v>
      </c>
      <c r="C1678" s="90" t="s">
        <v>80266</v>
      </c>
      <c r="D1678" s="91">
        <v>30117</v>
      </c>
      <c r="E1678" s="48" t="s">
        <v>77165</v>
      </c>
      <c r="F1678" s="48" t="s">
        <v>77179</v>
      </c>
      <c r="G1678" s="48" t="s">
        <v>77198</v>
      </c>
      <c r="H1678" s="48" t="s">
        <v>77186</v>
      </c>
      <c r="I1678" s="48">
        <v>2</v>
      </c>
      <c r="J1678" s="92">
        <v>5</v>
      </c>
      <c r="K1678" s="92">
        <v>17</v>
      </c>
      <c r="L1678" s="93">
        <v>663431</v>
      </c>
    </row>
    <row r="1679" spans="1:12" x14ac:dyDescent="0.35">
      <c r="A1679" s="48" t="s">
        <v>80267</v>
      </c>
      <c r="B1679" s="89" t="s">
        <v>3349</v>
      </c>
      <c r="C1679" s="90" t="s">
        <v>80268</v>
      </c>
      <c r="D1679" s="91">
        <v>30126</v>
      </c>
      <c r="E1679" s="48" t="s">
        <v>77165</v>
      </c>
      <c r="F1679" s="48" t="s">
        <v>77176</v>
      </c>
      <c r="G1679" s="48" t="s">
        <v>77170</v>
      </c>
      <c r="H1679" s="48" t="s">
        <v>77171</v>
      </c>
      <c r="I1679" s="48">
        <v>4</v>
      </c>
      <c r="J1679" s="92">
        <v>5</v>
      </c>
      <c r="K1679" s="92">
        <v>9</v>
      </c>
      <c r="L1679" s="93">
        <v>1690403</v>
      </c>
    </row>
    <row r="1680" spans="1:12" x14ac:dyDescent="0.35">
      <c r="A1680" s="48" t="s">
        <v>80269</v>
      </c>
      <c r="B1680" s="89" t="s">
        <v>13280</v>
      </c>
      <c r="C1680" s="90" t="s">
        <v>80270</v>
      </c>
      <c r="D1680" s="91">
        <v>30139</v>
      </c>
      <c r="E1680" s="48" t="s">
        <v>77175</v>
      </c>
      <c r="F1680" s="48" t="s">
        <v>77179</v>
      </c>
      <c r="G1680" s="48" t="s">
        <v>77167</v>
      </c>
      <c r="H1680" s="48" t="s">
        <v>77171</v>
      </c>
      <c r="I1680" s="48">
        <v>0</v>
      </c>
      <c r="J1680" s="92">
        <v>5</v>
      </c>
      <c r="K1680" s="92">
        <v>5</v>
      </c>
      <c r="L1680" s="93">
        <v>1647147</v>
      </c>
    </row>
    <row r="1681" spans="1:12" x14ac:dyDescent="0.35">
      <c r="A1681" s="48" t="s">
        <v>80271</v>
      </c>
      <c r="B1681" s="89" t="s">
        <v>1413</v>
      </c>
      <c r="C1681" s="90" t="s">
        <v>80272</v>
      </c>
      <c r="D1681" s="91">
        <v>30144</v>
      </c>
      <c r="E1681" s="48" t="s">
        <v>77175</v>
      </c>
      <c r="F1681" s="48" t="s">
        <v>77176</v>
      </c>
      <c r="G1681" s="48" t="s">
        <v>77198</v>
      </c>
      <c r="H1681" s="48" t="s">
        <v>77442</v>
      </c>
      <c r="I1681" s="48">
        <v>1</v>
      </c>
      <c r="J1681" s="92">
        <v>5</v>
      </c>
      <c r="K1681" s="92">
        <v>13</v>
      </c>
      <c r="L1681" s="93">
        <v>1831675</v>
      </c>
    </row>
    <row r="1682" spans="1:12" x14ac:dyDescent="0.35">
      <c r="A1682" s="48" t="s">
        <v>80273</v>
      </c>
      <c r="B1682" s="89" t="s">
        <v>28573</v>
      </c>
      <c r="C1682" s="90" t="s">
        <v>78664</v>
      </c>
      <c r="D1682" s="91">
        <v>30160</v>
      </c>
      <c r="E1682" s="48" t="s">
        <v>77165</v>
      </c>
      <c r="F1682" s="48" t="s">
        <v>77176</v>
      </c>
      <c r="G1682" s="48" t="s">
        <v>77198</v>
      </c>
      <c r="H1682" s="48" t="s">
        <v>77442</v>
      </c>
      <c r="I1682" s="48">
        <v>2</v>
      </c>
      <c r="J1682" s="92">
        <v>5</v>
      </c>
      <c r="K1682" s="92">
        <v>5</v>
      </c>
      <c r="L1682" s="93">
        <v>44300</v>
      </c>
    </row>
    <row r="1683" spans="1:12" x14ac:dyDescent="0.35">
      <c r="A1683" s="48" t="s">
        <v>80274</v>
      </c>
      <c r="B1683" s="89" t="s">
        <v>9393</v>
      </c>
      <c r="C1683" s="90" t="s">
        <v>80275</v>
      </c>
      <c r="D1683" s="91">
        <v>30179</v>
      </c>
      <c r="E1683" s="48" t="s">
        <v>77175</v>
      </c>
      <c r="F1683" s="48" t="s">
        <v>77197</v>
      </c>
      <c r="G1683" s="48" t="s">
        <v>77170</v>
      </c>
      <c r="H1683" s="48" t="s">
        <v>77442</v>
      </c>
      <c r="I1683" s="48">
        <v>1</v>
      </c>
      <c r="J1683" s="92">
        <v>5</v>
      </c>
      <c r="K1683" s="92">
        <v>5</v>
      </c>
      <c r="L1683" s="93">
        <v>3648214</v>
      </c>
    </row>
    <row r="1684" spans="1:12" x14ac:dyDescent="0.35">
      <c r="A1684" s="48" t="s">
        <v>80276</v>
      </c>
      <c r="B1684" s="89" t="s">
        <v>816</v>
      </c>
      <c r="C1684" s="90" t="s">
        <v>77527</v>
      </c>
      <c r="D1684" s="91">
        <v>30179</v>
      </c>
      <c r="E1684" s="48" t="s">
        <v>77165</v>
      </c>
      <c r="F1684" s="48" t="s">
        <v>77176</v>
      </c>
      <c r="G1684" s="48" t="s">
        <v>77198</v>
      </c>
      <c r="H1684" s="48" t="s">
        <v>77442</v>
      </c>
      <c r="I1684" s="48">
        <v>0</v>
      </c>
      <c r="J1684" s="92">
        <v>5</v>
      </c>
      <c r="K1684" s="92">
        <v>5</v>
      </c>
      <c r="L1684" s="93">
        <v>1197195</v>
      </c>
    </row>
    <row r="1685" spans="1:12" x14ac:dyDescent="0.35">
      <c r="A1685" s="48" t="s">
        <v>80277</v>
      </c>
      <c r="B1685" s="89" t="s">
        <v>2466</v>
      </c>
      <c r="C1685" s="90" t="s">
        <v>80278</v>
      </c>
      <c r="D1685" s="91">
        <v>30181</v>
      </c>
      <c r="E1685" s="48" t="s">
        <v>77165</v>
      </c>
      <c r="F1685" s="48" t="s">
        <v>77197</v>
      </c>
      <c r="G1685" s="48" t="s">
        <v>77170</v>
      </c>
      <c r="H1685" s="48" t="s">
        <v>77189</v>
      </c>
      <c r="I1685" s="48">
        <v>1</v>
      </c>
      <c r="J1685" s="92">
        <v>5</v>
      </c>
      <c r="K1685" s="92">
        <v>5</v>
      </c>
      <c r="L1685" s="93">
        <v>213547</v>
      </c>
    </row>
    <row r="1686" spans="1:12" x14ac:dyDescent="0.35">
      <c r="A1686" s="48" t="s">
        <v>80279</v>
      </c>
      <c r="B1686" s="89" t="s">
        <v>1234</v>
      </c>
      <c r="C1686" s="90" t="s">
        <v>80280</v>
      </c>
      <c r="D1686" s="91">
        <v>30183</v>
      </c>
      <c r="E1686" s="48" t="s">
        <v>77175</v>
      </c>
      <c r="F1686" s="48" t="s">
        <v>77176</v>
      </c>
      <c r="G1686" s="48" t="s">
        <v>77198</v>
      </c>
      <c r="H1686" s="48" t="s">
        <v>77186</v>
      </c>
      <c r="I1686" s="48">
        <v>0</v>
      </c>
      <c r="J1686" s="92">
        <v>5</v>
      </c>
      <c r="K1686" s="92">
        <v>5</v>
      </c>
      <c r="L1686" s="93">
        <v>1677189</v>
      </c>
    </row>
    <row r="1687" spans="1:12" x14ac:dyDescent="0.35">
      <c r="A1687" s="48" t="s">
        <v>80281</v>
      </c>
      <c r="B1687" s="89" t="s">
        <v>1537</v>
      </c>
      <c r="C1687" s="90" t="s">
        <v>79277</v>
      </c>
      <c r="D1687" s="91">
        <v>30186</v>
      </c>
      <c r="E1687" s="48" t="s">
        <v>77165</v>
      </c>
      <c r="F1687" s="48" t="s">
        <v>77176</v>
      </c>
      <c r="G1687" s="48" t="s">
        <v>77226</v>
      </c>
      <c r="H1687" s="48" t="s">
        <v>77168</v>
      </c>
      <c r="I1687" s="48">
        <v>0</v>
      </c>
      <c r="J1687" s="92">
        <v>5</v>
      </c>
      <c r="K1687" s="92">
        <v>5</v>
      </c>
      <c r="L1687" s="93">
        <v>1287811</v>
      </c>
    </row>
    <row r="1688" spans="1:12" x14ac:dyDescent="0.35">
      <c r="A1688" s="48" t="s">
        <v>80282</v>
      </c>
      <c r="B1688" s="89" t="s">
        <v>42417</v>
      </c>
      <c r="C1688" s="90" t="s">
        <v>80283</v>
      </c>
      <c r="D1688" s="91">
        <v>30189</v>
      </c>
      <c r="E1688" s="48" t="s">
        <v>77175</v>
      </c>
      <c r="F1688" s="48" t="s">
        <v>77197</v>
      </c>
      <c r="G1688" s="48" t="s">
        <v>77170</v>
      </c>
      <c r="H1688" s="48" t="s">
        <v>77171</v>
      </c>
      <c r="I1688" s="48">
        <v>1</v>
      </c>
      <c r="J1688" s="92">
        <v>5</v>
      </c>
      <c r="K1688" s="92">
        <v>5</v>
      </c>
      <c r="L1688" s="93">
        <v>326514</v>
      </c>
    </row>
    <row r="1689" spans="1:12" x14ac:dyDescent="0.35">
      <c r="A1689" s="48" t="s">
        <v>80284</v>
      </c>
      <c r="B1689" s="89" t="s">
        <v>636</v>
      </c>
      <c r="C1689" s="90" t="s">
        <v>80285</v>
      </c>
      <c r="D1689" s="91">
        <v>30194</v>
      </c>
      <c r="E1689" s="48" t="s">
        <v>77165</v>
      </c>
      <c r="F1689" s="48" t="s">
        <v>77176</v>
      </c>
      <c r="G1689" s="48" t="s">
        <v>77198</v>
      </c>
      <c r="H1689" s="48" t="s">
        <v>77442</v>
      </c>
      <c r="I1689" s="48">
        <v>0</v>
      </c>
      <c r="J1689" s="92">
        <v>5</v>
      </c>
      <c r="K1689" s="92">
        <v>5</v>
      </c>
      <c r="L1689" s="93">
        <v>430240</v>
      </c>
    </row>
    <row r="1690" spans="1:12" x14ac:dyDescent="0.35">
      <c r="A1690" s="48" t="s">
        <v>80286</v>
      </c>
      <c r="B1690" s="89" t="s">
        <v>384</v>
      </c>
      <c r="C1690" s="90" t="s">
        <v>80287</v>
      </c>
      <c r="D1690" s="91">
        <v>30198</v>
      </c>
      <c r="E1690" s="48" t="s">
        <v>77165</v>
      </c>
      <c r="F1690" s="48" t="s">
        <v>77197</v>
      </c>
      <c r="G1690" s="48" t="s">
        <v>77170</v>
      </c>
      <c r="H1690" s="48" t="s">
        <v>77186</v>
      </c>
      <c r="I1690" s="48">
        <v>1</v>
      </c>
      <c r="J1690" s="92">
        <v>5</v>
      </c>
      <c r="K1690" s="92">
        <v>5</v>
      </c>
      <c r="L1690" s="93">
        <v>1690986</v>
      </c>
    </row>
    <row r="1691" spans="1:12" x14ac:dyDescent="0.35">
      <c r="A1691" s="48" t="s">
        <v>80288</v>
      </c>
      <c r="B1691" s="89" t="s">
        <v>7843</v>
      </c>
      <c r="C1691" s="90" t="s">
        <v>80289</v>
      </c>
      <c r="D1691" s="91">
        <v>30204</v>
      </c>
      <c r="E1691" s="48" t="s">
        <v>77175</v>
      </c>
      <c r="F1691" s="48" t="s">
        <v>77197</v>
      </c>
      <c r="G1691" s="48" t="s">
        <v>77192</v>
      </c>
      <c r="H1691" s="48" t="s">
        <v>77168</v>
      </c>
      <c r="I1691" s="48">
        <v>5</v>
      </c>
      <c r="J1691" s="92">
        <v>5</v>
      </c>
      <c r="K1691" s="92">
        <v>9</v>
      </c>
      <c r="L1691" s="93">
        <v>7327091</v>
      </c>
    </row>
    <row r="1692" spans="1:12" x14ac:dyDescent="0.35">
      <c r="A1692" s="48" t="s">
        <v>80290</v>
      </c>
      <c r="B1692" s="89" t="s">
        <v>3383</v>
      </c>
      <c r="C1692" s="90" t="s">
        <v>77740</v>
      </c>
      <c r="D1692" s="91">
        <v>30225</v>
      </c>
      <c r="E1692" s="48" t="s">
        <v>77175</v>
      </c>
      <c r="F1692" s="48" t="s">
        <v>77176</v>
      </c>
      <c r="G1692" s="48" t="s">
        <v>77192</v>
      </c>
      <c r="H1692" s="48" t="s">
        <v>77168</v>
      </c>
      <c r="I1692" s="48">
        <v>4</v>
      </c>
      <c r="J1692" s="92">
        <v>5</v>
      </c>
      <c r="K1692" s="92">
        <v>5</v>
      </c>
      <c r="L1692" s="93">
        <v>1128686</v>
      </c>
    </row>
    <row r="1693" spans="1:12" x14ac:dyDescent="0.35">
      <c r="A1693" s="48" t="s">
        <v>80291</v>
      </c>
      <c r="B1693" s="89" t="s">
        <v>24892</v>
      </c>
      <c r="C1693" s="90" t="s">
        <v>80292</v>
      </c>
      <c r="D1693" s="91">
        <v>30230</v>
      </c>
      <c r="E1693" s="48" t="s">
        <v>77165</v>
      </c>
      <c r="F1693" s="48" t="s">
        <v>77176</v>
      </c>
      <c r="G1693" s="48" t="s">
        <v>77170</v>
      </c>
      <c r="H1693" s="48" t="s">
        <v>77189</v>
      </c>
      <c r="I1693" s="48">
        <v>2</v>
      </c>
      <c r="J1693" s="92">
        <v>5</v>
      </c>
      <c r="K1693" s="92">
        <v>5</v>
      </c>
      <c r="L1693" s="93">
        <v>28055</v>
      </c>
    </row>
    <row r="1694" spans="1:12" x14ac:dyDescent="0.35">
      <c r="A1694" s="48" t="s">
        <v>80293</v>
      </c>
      <c r="B1694" s="89" t="s">
        <v>5704</v>
      </c>
      <c r="C1694" s="90" t="s">
        <v>80294</v>
      </c>
      <c r="D1694" s="91">
        <v>30235</v>
      </c>
      <c r="E1694" s="48" t="s">
        <v>77175</v>
      </c>
      <c r="F1694" s="48" t="s">
        <v>77176</v>
      </c>
      <c r="G1694" s="48" t="s">
        <v>77167</v>
      </c>
      <c r="H1694" s="48" t="s">
        <v>77168</v>
      </c>
      <c r="I1694" s="48">
        <v>2</v>
      </c>
      <c r="J1694" s="92">
        <v>5</v>
      </c>
      <c r="K1694" s="92">
        <v>9</v>
      </c>
      <c r="L1694" s="93">
        <v>853418</v>
      </c>
    </row>
    <row r="1695" spans="1:12" x14ac:dyDescent="0.35">
      <c r="A1695" s="48" t="s">
        <v>80295</v>
      </c>
      <c r="B1695" s="89" t="s">
        <v>11956</v>
      </c>
      <c r="C1695" s="90" t="s">
        <v>80296</v>
      </c>
      <c r="D1695" s="91">
        <v>30254</v>
      </c>
      <c r="E1695" s="48" t="s">
        <v>77175</v>
      </c>
      <c r="F1695" s="48" t="s">
        <v>77176</v>
      </c>
      <c r="G1695" s="48" t="s">
        <v>77170</v>
      </c>
      <c r="H1695" s="48" t="s">
        <v>77442</v>
      </c>
      <c r="I1695" s="48">
        <v>1</v>
      </c>
      <c r="J1695" s="92">
        <v>5</v>
      </c>
      <c r="K1695" s="92">
        <v>5</v>
      </c>
      <c r="L1695" s="93">
        <v>1095811</v>
      </c>
    </row>
    <row r="1696" spans="1:12" x14ac:dyDescent="0.35">
      <c r="A1696" s="48" t="s">
        <v>80297</v>
      </c>
      <c r="B1696" s="89" t="s">
        <v>806</v>
      </c>
      <c r="C1696" s="90" t="s">
        <v>80298</v>
      </c>
      <c r="D1696" s="91">
        <v>30266</v>
      </c>
      <c r="E1696" s="48" t="s">
        <v>77165</v>
      </c>
      <c r="F1696" s="48" t="s">
        <v>77176</v>
      </c>
      <c r="G1696" s="48" t="s">
        <v>77198</v>
      </c>
      <c r="H1696" s="48" t="s">
        <v>77186</v>
      </c>
      <c r="I1696" s="48">
        <v>0</v>
      </c>
      <c r="J1696" s="92">
        <v>5</v>
      </c>
      <c r="K1696" s="92">
        <v>5</v>
      </c>
      <c r="L1696" s="93">
        <v>5006550</v>
      </c>
    </row>
    <row r="1697" spans="1:12" x14ac:dyDescent="0.35">
      <c r="A1697" s="48" t="s">
        <v>80299</v>
      </c>
      <c r="B1697" s="89" t="s">
        <v>4680</v>
      </c>
      <c r="C1697" s="90" t="s">
        <v>80300</v>
      </c>
      <c r="D1697" s="91">
        <v>30268</v>
      </c>
      <c r="E1697" s="48" t="s">
        <v>77175</v>
      </c>
      <c r="F1697" s="48" t="s">
        <v>77176</v>
      </c>
      <c r="G1697" s="48" t="s">
        <v>77226</v>
      </c>
      <c r="H1697" s="48" t="s">
        <v>77189</v>
      </c>
      <c r="I1697" s="48">
        <v>0</v>
      </c>
      <c r="J1697" s="92">
        <v>5</v>
      </c>
      <c r="K1697" s="92">
        <v>5</v>
      </c>
      <c r="L1697" s="93">
        <v>143014</v>
      </c>
    </row>
    <row r="1698" spans="1:12" x14ac:dyDescent="0.35">
      <c r="A1698" s="48" t="s">
        <v>80301</v>
      </c>
      <c r="B1698" s="89" t="s">
        <v>2503</v>
      </c>
      <c r="C1698" s="90" t="s">
        <v>80302</v>
      </c>
      <c r="D1698" s="91">
        <v>30270</v>
      </c>
      <c r="E1698" s="48" t="s">
        <v>77175</v>
      </c>
      <c r="F1698" s="48" t="s">
        <v>77176</v>
      </c>
      <c r="G1698" s="48" t="s">
        <v>77226</v>
      </c>
      <c r="H1698" s="48" t="s">
        <v>77442</v>
      </c>
      <c r="I1698" s="48">
        <v>0</v>
      </c>
      <c r="J1698" s="92">
        <v>5</v>
      </c>
      <c r="K1698" s="92">
        <v>5</v>
      </c>
      <c r="L1698" s="93">
        <v>185251</v>
      </c>
    </row>
    <row r="1699" spans="1:12" x14ac:dyDescent="0.35">
      <c r="A1699" s="48" t="s">
        <v>80303</v>
      </c>
      <c r="B1699" s="89" t="s">
        <v>2807</v>
      </c>
      <c r="C1699" s="90" t="s">
        <v>80304</v>
      </c>
      <c r="D1699" s="91">
        <v>30301</v>
      </c>
      <c r="E1699" s="48" t="s">
        <v>77175</v>
      </c>
      <c r="F1699" s="48" t="s">
        <v>77176</v>
      </c>
      <c r="G1699" s="48" t="s">
        <v>77170</v>
      </c>
      <c r="H1699" s="48" t="s">
        <v>77189</v>
      </c>
      <c r="I1699" s="48">
        <v>1</v>
      </c>
      <c r="J1699" s="92">
        <v>5</v>
      </c>
      <c r="K1699" s="92">
        <v>5</v>
      </c>
      <c r="L1699" s="93">
        <v>1423714</v>
      </c>
    </row>
    <row r="1700" spans="1:12" x14ac:dyDescent="0.35">
      <c r="A1700" s="48" t="s">
        <v>80305</v>
      </c>
      <c r="B1700" s="89" t="s">
        <v>18800</v>
      </c>
      <c r="C1700" s="90" t="s">
        <v>80306</v>
      </c>
      <c r="D1700" s="91">
        <v>30316</v>
      </c>
      <c r="E1700" s="48" t="s">
        <v>77165</v>
      </c>
      <c r="F1700" s="48" t="s">
        <v>77179</v>
      </c>
      <c r="G1700" s="48" t="s">
        <v>77170</v>
      </c>
      <c r="H1700" s="48" t="s">
        <v>77171</v>
      </c>
      <c r="I1700" s="48">
        <v>4</v>
      </c>
      <c r="J1700" s="92">
        <v>5</v>
      </c>
      <c r="K1700" s="92">
        <v>5</v>
      </c>
      <c r="L1700" s="93">
        <v>1034490</v>
      </c>
    </row>
    <row r="1701" spans="1:12" x14ac:dyDescent="0.35">
      <c r="A1701" s="48" t="s">
        <v>80307</v>
      </c>
      <c r="B1701" s="89" t="s">
        <v>42130</v>
      </c>
      <c r="C1701" s="90" t="s">
        <v>80308</v>
      </c>
      <c r="D1701" s="91">
        <v>30319</v>
      </c>
      <c r="E1701" s="48" t="s">
        <v>77165</v>
      </c>
      <c r="F1701" s="48" t="s">
        <v>77179</v>
      </c>
      <c r="G1701" s="48" t="s">
        <v>77167</v>
      </c>
      <c r="H1701" s="48" t="s">
        <v>77189</v>
      </c>
      <c r="I1701" s="48">
        <v>1</v>
      </c>
      <c r="J1701" s="92">
        <v>5</v>
      </c>
      <c r="K1701" s="92">
        <v>5</v>
      </c>
      <c r="L1701" s="93">
        <v>374147</v>
      </c>
    </row>
    <row r="1702" spans="1:12" x14ac:dyDescent="0.35">
      <c r="A1702" s="48" t="s">
        <v>80309</v>
      </c>
      <c r="B1702" s="89" t="s">
        <v>922</v>
      </c>
      <c r="C1702" s="90" t="s">
        <v>77460</v>
      </c>
      <c r="D1702" s="91">
        <v>30320</v>
      </c>
      <c r="E1702" s="48" t="s">
        <v>77175</v>
      </c>
      <c r="F1702" s="48" t="s">
        <v>77176</v>
      </c>
      <c r="G1702" s="48" t="s">
        <v>77167</v>
      </c>
      <c r="H1702" s="48" t="s">
        <v>77171</v>
      </c>
      <c r="I1702" s="48">
        <v>4</v>
      </c>
      <c r="J1702" s="92">
        <v>5</v>
      </c>
      <c r="K1702" s="92">
        <v>5</v>
      </c>
      <c r="L1702" s="93">
        <v>2221239</v>
      </c>
    </row>
    <row r="1703" spans="1:12" x14ac:dyDescent="0.35">
      <c r="A1703" s="48" t="s">
        <v>80310</v>
      </c>
      <c r="B1703" s="89" t="s">
        <v>3699</v>
      </c>
      <c r="C1703" s="90" t="s">
        <v>80311</v>
      </c>
      <c r="D1703" s="91">
        <v>30324</v>
      </c>
      <c r="E1703" s="48" t="s">
        <v>77175</v>
      </c>
      <c r="F1703" s="48" t="s">
        <v>77179</v>
      </c>
      <c r="G1703" s="48" t="s">
        <v>77170</v>
      </c>
      <c r="H1703" s="48" t="s">
        <v>77186</v>
      </c>
      <c r="I1703" s="48">
        <v>0</v>
      </c>
      <c r="J1703" s="92">
        <v>5</v>
      </c>
      <c r="K1703" s="92">
        <v>5</v>
      </c>
      <c r="L1703" s="93">
        <v>1163706</v>
      </c>
    </row>
    <row r="1704" spans="1:12" x14ac:dyDescent="0.35">
      <c r="A1704" s="48" t="s">
        <v>80312</v>
      </c>
      <c r="B1704" s="89" t="s">
        <v>2153</v>
      </c>
      <c r="C1704" s="90" t="s">
        <v>80313</v>
      </c>
      <c r="D1704" s="91">
        <v>30326</v>
      </c>
      <c r="E1704" s="48" t="s">
        <v>77175</v>
      </c>
      <c r="F1704" s="48" t="s">
        <v>77179</v>
      </c>
      <c r="G1704" s="48" t="s">
        <v>77192</v>
      </c>
      <c r="H1704" s="48" t="s">
        <v>77171</v>
      </c>
      <c r="I1704" s="48">
        <v>1</v>
      </c>
      <c r="J1704" s="92">
        <v>5</v>
      </c>
      <c r="K1704" s="92">
        <v>5</v>
      </c>
      <c r="L1704" s="93">
        <v>1222571</v>
      </c>
    </row>
    <row r="1705" spans="1:12" x14ac:dyDescent="0.35">
      <c r="A1705" s="48" t="s">
        <v>80314</v>
      </c>
      <c r="B1705" s="89" t="s">
        <v>10071</v>
      </c>
      <c r="C1705" s="90" t="s">
        <v>80315</v>
      </c>
      <c r="D1705" s="91">
        <v>30343</v>
      </c>
      <c r="E1705" s="48" t="s">
        <v>77165</v>
      </c>
      <c r="F1705" s="48" t="s">
        <v>77179</v>
      </c>
      <c r="G1705" s="48" t="s">
        <v>77167</v>
      </c>
      <c r="H1705" s="48" t="s">
        <v>77171</v>
      </c>
      <c r="I1705" s="48">
        <v>5</v>
      </c>
      <c r="J1705" s="92">
        <v>5</v>
      </c>
      <c r="K1705" s="92">
        <v>9</v>
      </c>
      <c r="L1705" s="93">
        <v>7175169</v>
      </c>
    </row>
    <row r="1706" spans="1:12" x14ac:dyDescent="0.35">
      <c r="A1706" s="48" t="s">
        <v>80316</v>
      </c>
      <c r="B1706" s="89" t="s">
        <v>24507</v>
      </c>
      <c r="C1706" s="90" t="s">
        <v>77894</v>
      </c>
      <c r="D1706" s="91">
        <v>30367</v>
      </c>
      <c r="E1706" s="48" t="s">
        <v>77175</v>
      </c>
      <c r="F1706" s="48" t="s">
        <v>77176</v>
      </c>
      <c r="G1706" s="48" t="s">
        <v>77192</v>
      </c>
      <c r="H1706" s="48" t="s">
        <v>77171</v>
      </c>
      <c r="I1706" s="48">
        <v>3</v>
      </c>
      <c r="J1706" s="92">
        <v>5</v>
      </c>
      <c r="K1706" s="92">
        <v>5</v>
      </c>
      <c r="L1706" s="93">
        <v>208921</v>
      </c>
    </row>
    <row r="1707" spans="1:12" x14ac:dyDescent="0.35">
      <c r="A1707" s="48" t="s">
        <v>80317</v>
      </c>
      <c r="B1707" s="89" t="s">
        <v>1742</v>
      </c>
      <c r="C1707" s="90" t="s">
        <v>80318</v>
      </c>
      <c r="D1707" s="91">
        <v>30369</v>
      </c>
      <c r="E1707" s="48" t="s">
        <v>77175</v>
      </c>
      <c r="F1707" s="48" t="s">
        <v>77179</v>
      </c>
      <c r="G1707" s="48" t="s">
        <v>77167</v>
      </c>
      <c r="H1707" s="48" t="s">
        <v>77168</v>
      </c>
      <c r="I1707" s="48">
        <v>1</v>
      </c>
      <c r="J1707" s="92">
        <v>5</v>
      </c>
      <c r="K1707" s="92">
        <v>5</v>
      </c>
      <c r="L1707" s="93">
        <v>2016784</v>
      </c>
    </row>
    <row r="1708" spans="1:12" x14ac:dyDescent="0.35">
      <c r="A1708" s="48" t="s">
        <v>80319</v>
      </c>
      <c r="B1708" s="89" t="s">
        <v>41123</v>
      </c>
      <c r="C1708" s="90" t="s">
        <v>80320</v>
      </c>
      <c r="D1708" s="91">
        <v>30378</v>
      </c>
      <c r="E1708" s="48" t="s">
        <v>77175</v>
      </c>
      <c r="F1708" s="48" t="s">
        <v>77179</v>
      </c>
      <c r="G1708" s="48" t="s">
        <v>77167</v>
      </c>
      <c r="H1708" s="48" t="s">
        <v>77171</v>
      </c>
      <c r="I1708" s="48">
        <v>1</v>
      </c>
      <c r="J1708" s="92">
        <v>5</v>
      </c>
      <c r="K1708" s="92">
        <v>5</v>
      </c>
      <c r="L1708" s="93">
        <v>240539</v>
      </c>
    </row>
    <row r="1709" spans="1:12" x14ac:dyDescent="0.35">
      <c r="A1709" s="48" t="s">
        <v>80321</v>
      </c>
      <c r="B1709" s="89" t="s">
        <v>13766</v>
      </c>
      <c r="C1709" s="90" t="s">
        <v>80322</v>
      </c>
      <c r="D1709" s="91">
        <v>30380</v>
      </c>
      <c r="E1709" s="48" t="s">
        <v>77175</v>
      </c>
      <c r="F1709" s="48" t="s">
        <v>77179</v>
      </c>
      <c r="G1709" s="48" t="s">
        <v>77198</v>
      </c>
      <c r="H1709" s="48" t="s">
        <v>77186</v>
      </c>
      <c r="I1709" s="48">
        <v>2</v>
      </c>
      <c r="J1709" s="92">
        <v>5</v>
      </c>
      <c r="K1709" s="92">
        <v>5</v>
      </c>
      <c r="L1709" s="93">
        <v>1079297</v>
      </c>
    </row>
    <row r="1710" spans="1:12" x14ac:dyDescent="0.35">
      <c r="A1710" s="48" t="s">
        <v>80323</v>
      </c>
      <c r="B1710" s="89" t="s">
        <v>9585</v>
      </c>
      <c r="C1710" s="90" t="s">
        <v>79627</v>
      </c>
      <c r="D1710" s="91">
        <v>30382</v>
      </c>
      <c r="E1710" s="48" t="s">
        <v>77165</v>
      </c>
      <c r="F1710" s="48" t="s">
        <v>77176</v>
      </c>
      <c r="G1710" s="48" t="s">
        <v>77170</v>
      </c>
      <c r="H1710" s="48" t="s">
        <v>77186</v>
      </c>
      <c r="I1710" s="48">
        <v>1</v>
      </c>
      <c r="J1710" s="92">
        <v>5</v>
      </c>
      <c r="K1710" s="92">
        <v>9</v>
      </c>
      <c r="L1710" s="93">
        <v>7164733</v>
      </c>
    </row>
    <row r="1711" spans="1:12" x14ac:dyDescent="0.35">
      <c r="A1711" s="48" t="s">
        <v>80324</v>
      </c>
      <c r="B1711" s="89" t="s">
        <v>21723</v>
      </c>
      <c r="C1711" s="90" t="s">
        <v>80325</v>
      </c>
      <c r="D1711" s="91">
        <v>30386</v>
      </c>
      <c r="E1711" s="48" t="s">
        <v>77165</v>
      </c>
      <c r="F1711" s="48" t="s">
        <v>77176</v>
      </c>
      <c r="G1711" s="48" t="s">
        <v>77170</v>
      </c>
      <c r="H1711" s="48" t="s">
        <v>77442</v>
      </c>
      <c r="I1711" s="48">
        <v>0</v>
      </c>
      <c r="J1711" s="92">
        <v>5</v>
      </c>
      <c r="K1711" s="92">
        <v>5</v>
      </c>
      <c r="L1711" s="93">
        <v>1016611</v>
      </c>
    </row>
    <row r="1712" spans="1:12" x14ac:dyDescent="0.35">
      <c r="A1712" s="48" t="s">
        <v>80326</v>
      </c>
      <c r="B1712" s="89" t="s">
        <v>22045</v>
      </c>
      <c r="C1712" s="90" t="s">
        <v>78672</v>
      </c>
      <c r="D1712" s="91">
        <v>30399</v>
      </c>
      <c r="E1712" s="48" t="s">
        <v>77165</v>
      </c>
      <c r="F1712" s="48" t="s">
        <v>77176</v>
      </c>
      <c r="G1712" s="48" t="s">
        <v>77192</v>
      </c>
      <c r="H1712" s="48" t="s">
        <v>77186</v>
      </c>
      <c r="I1712" s="48">
        <v>0</v>
      </c>
      <c r="J1712" s="92">
        <v>5</v>
      </c>
      <c r="K1712" s="92">
        <v>5</v>
      </c>
      <c r="L1712" s="93">
        <v>365009</v>
      </c>
    </row>
    <row r="1713" spans="1:12" x14ac:dyDescent="0.35">
      <c r="A1713" s="48" t="s">
        <v>80327</v>
      </c>
      <c r="B1713" s="89" t="s">
        <v>2551</v>
      </c>
      <c r="C1713" s="90" t="s">
        <v>80328</v>
      </c>
      <c r="D1713" s="91">
        <v>30410</v>
      </c>
      <c r="E1713" s="48" t="s">
        <v>77175</v>
      </c>
      <c r="F1713" s="48" t="s">
        <v>77166</v>
      </c>
      <c r="G1713" s="48" t="s">
        <v>77167</v>
      </c>
      <c r="H1713" s="48" t="s">
        <v>77189</v>
      </c>
      <c r="I1713" s="48">
        <v>0</v>
      </c>
      <c r="J1713" s="92">
        <v>5</v>
      </c>
      <c r="K1713" s="92">
        <v>5</v>
      </c>
      <c r="L1713" s="93">
        <v>185159</v>
      </c>
    </row>
    <row r="1714" spans="1:12" x14ac:dyDescent="0.35">
      <c r="A1714" s="48" t="s">
        <v>80329</v>
      </c>
      <c r="B1714" s="89" t="s">
        <v>403</v>
      </c>
      <c r="C1714" s="90" t="s">
        <v>80330</v>
      </c>
      <c r="D1714" s="91">
        <v>30424</v>
      </c>
      <c r="E1714" s="48" t="s">
        <v>77165</v>
      </c>
      <c r="F1714" s="48" t="s">
        <v>77215</v>
      </c>
      <c r="G1714" s="48" t="s">
        <v>77170</v>
      </c>
      <c r="H1714" s="48" t="s">
        <v>77186</v>
      </c>
      <c r="I1714" s="48">
        <v>0</v>
      </c>
      <c r="J1714" s="92">
        <v>5</v>
      </c>
      <c r="K1714" s="92">
        <v>5</v>
      </c>
      <c r="L1714" s="93">
        <v>1593479</v>
      </c>
    </row>
    <row r="1715" spans="1:12" x14ac:dyDescent="0.35">
      <c r="A1715" s="48" t="s">
        <v>80331</v>
      </c>
      <c r="B1715" s="89" t="s">
        <v>1932</v>
      </c>
      <c r="C1715" s="90" t="s">
        <v>80332</v>
      </c>
      <c r="D1715" s="91">
        <v>30431</v>
      </c>
      <c r="E1715" s="48" t="s">
        <v>77165</v>
      </c>
      <c r="F1715" s="48" t="s">
        <v>77176</v>
      </c>
      <c r="G1715" s="48" t="s">
        <v>77198</v>
      </c>
      <c r="H1715" s="48" t="s">
        <v>77186</v>
      </c>
      <c r="I1715" s="48">
        <v>4</v>
      </c>
      <c r="J1715" s="92">
        <v>5</v>
      </c>
      <c r="K1715" s="92">
        <v>5</v>
      </c>
      <c r="L1715" s="93">
        <v>1430737</v>
      </c>
    </row>
    <row r="1716" spans="1:12" x14ac:dyDescent="0.35">
      <c r="A1716" s="48" t="s">
        <v>80333</v>
      </c>
      <c r="B1716" s="89" t="s">
        <v>40730</v>
      </c>
      <c r="C1716" s="90" t="s">
        <v>80334</v>
      </c>
      <c r="D1716" s="91">
        <v>30431</v>
      </c>
      <c r="E1716" s="48" t="s">
        <v>77175</v>
      </c>
      <c r="F1716" s="48" t="s">
        <v>77176</v>
      </c>
      <c r="G1716" s="48" t="s">
        <v>77170</v>
      </c>
      <c r="H1716" s="48" t="s">
        <v>77171</v>
      </c>
      <c r="I1716" s="48">
        <v>2</v>
      </c>
      <c r="J1716" s="92">
        <v>5</v>
      </c>
      <c r="K1716" s="92">
        <v>5</v>
      </c>
      <c r="L1716" s="93">
        <v>423937</v>
      </c>
    </row>
    <row r="1717" spans="1:12" x14ac:dyDescent="0.35">
      <c r="A1717" s="48" t="s">
        <v>80335</v>
      </c>
      <c r="B1717" s="89" t="s">
        <v>2286</v>
      </c>
      <c r="C1717" s="90" t="s">
        <v>80336</v>
      </c>
      <c r="D1717" s="91">
        <v>30441</v>
      </c>
      <c r="E1717" s="48" t="s">
        <v>77165</v>
      </c>
      <c r="F1717" s="48" t="s">
        <v>77179</v>
      </c>
      <c r="G1717" s="48" t="s">
        <v>77198</v>
      </c>
      <c r="H1717" s="48" t="s">
        <v>77186</v>
      </c>
      <c r="I1717" s="48">
        <v>0</v>
      </c>
      <c r="J1717" s="92">
        <v>5</v>
      </c>
      <c r="K1717" s="92">
        <v>49</v>
      </c>
      <c r="L1717" s="93">
        <v>1290657</v>
      </c>
    </row>
    <row r="1718" spans="1:12" x14ac:dyDescent="0.35">
      <c r="A1718" s="48" t="s">
        <v>80337</v>
      </c>
      <c r="B1718" s="89" t="s">
        <v>49191</v>
      </c>
      <c r="C1718" s="90" t="s">
        <v>80338</v>
      </c>
      <c r="D1718" s="91">
        <v>30441</v>
      </c>
      <c r="E1718" s="48" t="s">
        <v>77175</v>
      </c>
      <c r="F1718" s="48" t="s">
        <v>77176</v>
      </c>
      <c r="G1718" s="48" t="s">
        <v>77167</v>
      </c>
      <c r="H1718" s="48" t="s">
        <v>77186</v>
      </c>
      <c r="I1718" s="48">
        <v>1</v>
      </c>
      <c r="J1718" s="92">
        <v>5</v>
      </c>
      <c r="K1718" s="92">
        <v>5</v>
      </c>
      <c r="L1718" s="93">
        <v>48696</v>
      </c>
    </row>
    <row r="1719" spans="1:12" x14ac:dyDescent="0.35">
      <c r="A1719" s="48" t="s">
        <v>80339</v>
      </c>
      <c r="B1719" s="89" t="s">
        <v>11188</v>
      </c>
      <c r="C1719" s="90" t="s">
        <v>80340</v>
      </c>
      <c r="D1719" s="91">
        <v>30447</v>
      </c>
      <c r="E1719" s="48" t="s">
        <v>77175</v>
      </c>
      <c r="F1719" s="48" t="s">
        <v>77176</v>
      </c>
      <c r="G1719" s="48" t="s">
        <v>77170</v>
      </c>
      <c r="H1719" s="48" t="s">
        <v>77442</v>
      </c>
      <c r="I1719" s="48">
        <v>1</v>
      </c>
      <c r="J1719" s="92">
        <v>5</v>
      </c>
      <c r="K1719" s="92">
        <v>5</v>
      </c>
      <c r="L1719" s="93">
        <v>233426</v>
      </c>
    </row>
    <row r="1720" spans="1:12" x14ac:dyDescent="0.35">
      <c r="A1720" s="48" t="s">
        <v>80341</v>
      </c>
      <c r="B1720" s="89" t="s">
        <v>9252</v>
      </c>
      <c r="C1720" s="90" t="s">
        <v>80342</v>
      </c>
      <c r="D1720" s="91">
        <v>30454</v>
      </c>
      <c r="E1720" s="48" t="s">
        <v>77175</v>
      </c>
      <c r="F1720" s="48" t="s">
        <v>77176</v>
      </c>
      <c r="G1720" s="48" t="s">
        <v>77170</v>
      </c>
      <c r="H1720" s="48" t="s">
        <v>77189</v>
      </c>
      <c r="I1720" s="48">
        <v>3</v>
      </c>
      <c r="J1720" s="92">
        <v>5</v>
      </c>
      <c r="K1720" s="92">
        <v>5</v>
      </c>
      <c r="L1720" s="93">
        <v>305811</v>
      </c>
    </row>
    <row r="1721" spans="1:12" x14ac:dyDescent="0.35">
      <c r="A1721" s="48" t="s">
        <v>80343</v>
      </c>
      <c r="B1721" s="89" t="s">
        <v>4474</v>
      </c>
      <c r="C1721" s="90" t="s">
        <v>80344</v>
      </c>
      <c r="D1721" s="91">
        <v>30457</v>
      </c>
      <c r="E1721" s="48" t="s">
        <v>77175</v>
      </c>
      <c r="F1721" s="48" t="s">
        <v>77176</v>
      </c>
      <c r="G1721" s="48" t="s">
        <v>77167</v>
      </c>
      <c r="H1721" s="48" t="s">
        <v>77171</v>
      </c>
      <c r="I1721" s="48">
        <v>0</v>
      </c>
      <c r="J1721" s="92">
        <v>5</v>
      </c>
      <c r="K1721" s="92">
        <v>5</v>
      </c>
      <c r="L1721" s="93">
        <v>323794</v>
      </c>
    </row>
    <row r="1722" spans="1:12" x14ac:dyDescent="0.35">
      <c r="A1722" s="48" t="s">
        <v>80345</v>
      </c>
      <c r="B1722" s="89" t="s">
        <v>16844</v>
      </c>
      <c r="C1722" s="90" t="s">
        <v>80346</v>
      </c>
      <c r="D1722" s="91">
        <v>30459</v>
      </c>
      <c r="E1722" s="48" t="s">
        <v>77165</v>
      </c>
      <c r="F1722" s="48" t="s">
        <v>77176</v>
      </c>
      <c r="G1722" s="48" t="s">
        <v>77167</v>
      </c>
      <c r="H1722" s="48" t="s">
        <v>77442</v>
      </c>
      <c r="I1722" s="48">
        <v>1</v>
      </c>
      <c r="J1722" s="92">
        <v>5</v>
      </c>
      <c r="K1722" s="92">
        <v>5</v>
      </c>
      <c r="L1722" s="93">
        <v>102300</v>
      </c>
    </row>
    <row r="1723" spans="1:12" x14ac:dyDescent="0.35">
      <c r="A1723" s="48" t="s">
        <v>80347</v>
      </c>
      <c r="B1723" s="89" t="s">
        <v>9855</v>
      </c>
      <c r="C1723" s="90" t="s">
        <v>80348</v>
      </c>
      <c r="D1723" s="91">
        <v>30462</v>
      </c>
      <c r="E1723" s="48" t="s">
        <v>77175</v>
      </c>
      <c r="F1723" s="48" t="s">
        <v>77197</v>
      </c>
      <c r="G1723" s="48" t="s">
        <v>77167</v>
      </c>
      <c r="H1723" s="48" t="s">
        <v>77168</v>
      </c>
      <c r="I1723" s="48">
        <v>1</v>
      </c>
      <c r="J1723" s="92">
        <v>5</v>
      </c>
      <c r="K1723" s="92">
        <v>5</v>
      </c>
      <c r="L1723" s="93">
        <v>1224385</v>
      </c>
    </row>
    <row r="1724" spans="1:12" x14ac:dyDescent="0.35">
      <c r="A1724" s="48" t="s">
        <v>80349</v>
      </c>
      <c r="B1724" s="89" t="s">
        <v>19649</v>
      </c>
      <c r="C1724" s="90" t="s">
        <v>80350</v>
      </c>
      <c r="D1724" s="91">
        <v>30464</v>
      </c>
      <c r="E1724" s="48" t="s">
        <v>77165</v>
      </c>
      <c r="F1724" s="48" t="s">
        <v>77176</v>
      </c>
      <c r="G1724" s="48" t="s">
        <v>77170</v>
      </c>
      <c r="H1724" s="48" t="s">
        <v>77168</v>
      </c>
      <c r="I1724" s="48">
        <v>0</v>
      </c>
      <c r="J1724" s="92">
        <v>5</v>
      </c>
      <c r="K1724" s="92">
        <v>13</v>
      </c>
      <c r="L1724" s="93">
        <v>874294</v>
      </c>
    </row>
    <row r="1725" spans="1:12" x14ac:dyDescent="0.35">
      <c r="A1725" s="48" t="s">
        <v>80351</v>
      </c>
      <c r="B1725" s="89" t="s">
        <v>28229</v>
      </c>
      <c r="C1725" s="90" t="s">
        <v>80352</v>
      </c>
      <c r="D1725" s="91">
        <v>30468</v>
      </c>
      <c r="E1725" s="48" t="s">
        <v>77175</v>
      </c>
      <c r="F1725" s="48" t="s">
        <v>77179</v>
      </c>
      <c r="G1725" s="48" t="s">
        <v>77192</v>
      </c>
      <c r="H1725" s="48" t="s">
        <v>77168</v>
      </c>
      <c r="I1725" s="48">
        <v>5</v>
      </c>
      <c r="J1725" s="92">
        <v>5</v>
      </c>
      <c r="K1725" s="92">
        <v>5</v>
      </c>
      <c r="L1725" s="93">
        <v>226417</v>
      </c>
    </row>
    <row r="1726" spans="1:12" x14ac:dyDescent="0.35">
      <c r="A1726" s="48" t="s">
        <v>80353</v>
      </c>
      <c r="B1726" s="89" t="s">
        <v>15351</v>
      </c>
      <c r="C1726" s="90" t="s">
        <v>78724</v>
      </c>
      <c r="D1726" s="91">
        <v>30468</v>
      </c>
      <c r="E1726" s="48" t="s">
        <v>77165</v>
      </c>
      <c r="F1726" s="48" t="s">
        <v>77176</v>
      </c>
      <c r="G1726" s="48" t="s">
        <v>77170</v>
      </c>
      <c r="H1726" s="48" t="s">
        <v>77171</v>
      </c>
      <c r="I1726" s="48">
        <v>3</v>
      </c>
      <c r="J1726" s="92">
        <v>5</v>
      </c>
      <c r="K1726" s="92">
        <v>5</v>
      </c>
      <c r="L1726" s="93">
        <v>1234105</v>
      </c>
    </row>
    <row r="1727" spans="1:12" x14ac:dyDescent="0.35">
      <c r="A1727" s="48" t="s">
        <v>80354</v>
      </c>
      <c r="B1727" s="89" t="s">
        <v>417</v>
      </c>
      <c r="C1727" s="90" t="s">
        <v>80355</v>
      </c>
      <c r="D1727" s="91">
        <v>30478</v>
      </c>
      <c r="E1727" s="48" t="s">
        <v>77165</v>
      </c>
      <c r="F1727" s="48" t="s">
        <v>77176</v>
      </c>
      <c r="G1727" s="48" t="s">
        <v>77192</v>
      </c>
      <c r="H1727" s="48" t="s">
        <v>77186</v>
      </c>
      <c r="I1727" s="48">
        <v>0</v>
      </c>
      <c r="J1727" s="92">
        <v>5</v>
      </c>
      <c r="K1727" s="92">
        <v>5</v>
      </c>
      <c r="L1727" s="93">
        <v>1312968</v>
      </c>
    </row>
    <row r="1728" spans="1:12" x14ac:dyDescent="0.35">
      <c r="A1728" s="48" t="s">
        <v>80356</v>
      </c>
      <c r="B1728" s="89" t="s">
        <v>16990</v>
      </c>
      <c r="C1728" s="90" t="s">
        <v>80357</v>
      </c>
      <c r="D1728" s="91">
        <v>30479</v>
      </c>
      <c r="E1728" s="48" t="s">
        <v>77165</v>
      </c>
      <c r="F1728" s="48" t="s">
        <v>77176</v>
      </c>
      <c r="G1728" s="48" t="s">
        <v>77167</v>
      </c>
      <c r="H1728" s="48" t="s">
        <v>77189</v>
      </c>
      <c r="I1728" s="48">
        <v>1</v>
      </c>
      <c r="J1728" s="92">
        <v>5</v>
      </c>
      <c r="K1728" s="92">
        <v>5</v>
      </c>
      <c r="L1728" s="93">
        <v>424116</v>
      </c>
    </row>
    <row r="1729" spans="1:12" x14ac:dyDescent="0.35">
      <c r="A1729" s="48" t="s">
        <v>80358</v>
      </c>
      <c r="B1729" s="89" t="s">
        <v>401</v>
      </c>
      <c r="C1729" s="90" t="s">
        <v>80359</v>
      </c>
      <c r="D1729" s="91">
        <v>30498</v>
      </c>
      <c r="E1729" s="48" t="s">
        <v>77175</v>
      </c>
      <c r="F1729" s="48" t="s">
        <v>77197</v>
      </c>
      <c r="G1729" s="48" t="s">
        <v>77167</v>
      </c>
      <c r="H1729" s="48" t="s">
        <v>77168</v>
      </c>
      <c r="I1729" s="48">
        <v>3</v>
      </c>
      <c r="J1729" s="92">
        <v>5</v>
      </c>
      <c r="K1729" s="92">
        <v>5</v>
      </c>
      <c r="L1729" s="93">
        <v>1594405</v>
      </c>
    </row>
    <row r="1730" spans="1:12" x14ac:dyDescent="0.35">
      <c r="A1730" s="48" t="s">
        <v>80360</v>
      </c>
      <c r="B1730" s="89" t="s">
        <v>9896</v>
      </c>
      <c r="C1730" s="90" t="s">
        <v>80361</v>
      </c>
      <c r="D1730" s="91">
        <v>30504</v>
      </c>
      <c r="E1730" s="48" t="s">
        <v>77175</v>
      </c>
      <c r="F1730" s="48" t="s">
        <v>77176</v>
      </c>
      <c r="G1730" s="48" t="s">
        <v>77170</v>
      </c>
      <c r="H1730" s="48" t="s">
        <v>77168</v>
      </c>
      <c r="I1730" s="48">
        <v>0</v>
      </c>
      <c r="J1730" s="92">
        <v>5</v>
      </c>
      <c r="K1730" s="92">
        <v>5</v>
      </c>
      <c r="L1730" s="93">
        <v>316255</v>
      </c>
    </row>
    <row r="1731" spans="1:12" x14ac:dyDescent="0.35">
      <c r="A1731" s="48" t="s">
        <v>80362</v>
      </c>
      <c r="B1731" s="89" t="s">
        <v>17510</v>
      </c>
      <c r="C1731" s="90" t="s">
        <v>80363</v>
      </c>
      <c r="D1731" s="91">
        <v>30519</v>
      </c>
      <c r="E1731" s="48" t="s">
        <v>77175</v>
      </c>
      <c r="F1731" s="48" t="s">
        <v>77215</v>
      </c>
      <c r="G1731" s="48" t="s">
        <v>77170</v>
      </c>
      <c r="H1731" s="48" t="s">
        <v>77171</v>
      </c>
      <c r="I1731" s="48">
        <v>3</v>
      </c>
      <c r="J1731" s="92">
        <v>5</v>
      </c>
      <c r="K1731" s="92">
        <v>5</v>
      </c>
      <c r="L1731" s="93">
        <v>1232175</v>
      </c>
    </row>
    <row r="1732" spans="1:12" x14ac:dyDescent="0.35">
      <c r="A1732" s="48" t="s">
        <v>80364</v>
      </c>
      <c r="B1732" s="89" t="s">
        <v>1168</v>
      </c>
      <c r="C1732" s="90" t="s">
        <v>77838</v>
      </c>
      <c r="D1732" s="91">
        <v>30525</v>
      </c>
      <c r="E1732" s="48" t="s">
        <v>77165</v>
      </c>
      <c r="F1732" s="48" t="s">
        <v>77179</v>
      </c>
      <c r="G1732" s="48" t="s">
        <v>77192</v>
      </c>
      <c r="H1732" s="48" t="s">
        <v>77168</v>
      </c>
      <c r="I1732" s="48">
        <v>1</v>
      </c>
      <c r="J1732" s="92">
        <v>5</v>
      </c>
      <c r="K1732" s="92">
        <v>5</v>
      </c>
      <c r="L1732" s="93">
        <v>1190041</v>
      </c>
    </row>
    <row r="1733" spans="1:12" x14ac:dyDescent="0.35">
      <c r="A1733" s="48" t="s">
        <v>80365</v>
      </c>
      <c r="B1733" s="89" t="s">
        <v>6796</v>
      </c>
      <c r="C1733" s="90" t="s">
        <v>80366</v>
      </c>
      <c r="D1733" s="91">
        <v>30534</v>
      </c>
      <c r="E1733" s="48" t="s">
        <v>77175</v>
      </c>
      <c r="F1733" s="48" t="s">
        <v>77176</v>
      </c>
      <c r="G1733" s="48" t="s">
        <v>77170</v>
      </c>
      <c r="H1733" s="48" t="s">
        <v>77189</v>
      </c>
      <c r="I1733" s="48">
        <v>1</v>
      </c>
      <c r="J1733" s="92">
        <v>5</v>
      </c>
      <c r="K1733" s="92">
        <v>5</v>
      </c>
      <c r="L1733" s="93">
        <v>4544976</v>
      </c>
    </row>
    <row r="1734" spans="1:12" x14ac:dyDescent="0.35">
      <c r="A1734" s="48" t="s">
        <v>80367</v>
      </c>
      <c r="B1734" s="89" t="s">
        <v>36011</v>
      </c>
      <c r="C1734" s="90" t="s">
        <v>78193</v>
      </c>
      <c r="D1734" s="91">
        <v>30543</v>
      </c>
      <c r="E1734" s="48" t="s">
        <v>77175</v>
      </c>
      <c r="F1734" s="48" t="s">
        <v>77197</v>
      </c>
      <c r="G1734" s="48" t="s">
        <v>77192</v>
      </c>
      <c r="H1734" s="48" t="s">
        <v>77168</v>
      </c>
      <c r="I1734" s="48">
        <v>5</v>
      </c>
      <c r="J1734" s="92">
        <v>5</v>
      </c>
      <c r="K1734" s="92">
        <v>9</v>
      </c>
      <c r="L1734" s="93">
        <v>1073670</v>
      </c>
    </row>
    <row r="1735" spans="1:12" x14ac:dyDescent="0.35">
      <c r="A1735" s="48" t="s">
        <v>80368</v>
      </c>
      <c r="B1735" s="89" t="s">
        <v>20529</v>
      </c>
      <c r="C1735" s="90" t="s">
        <v>80369</v>
      </c>
      <c r="D1735" s="91">
        <v>30543</v>
      </c>
      <c r="E1735" s="48" t="s">
        <v>77165</v>
      </c>
      <c r="F1735" s="48" t="s">
        <v>77179</v>
      </c>
      <c r="G1735" s="48" t="s">
        <v>77170</v>
      </c>
      <c r="H1735" s="48" t="s">
        <v>77189</v>
      </c>
      <c r="I1735" s="48">
        <v>2</v>
      </c>
      <c r="J1735" s="92">
        <v>5</v>
      </c>
      <c r="K1735" s="92">
        <v>5</v>
      </c>
      <c r="L1735" s="93">
        <v>60634</v>
      </c>
    </row>
    <row r="1736" spans="1:12" x14ac:dyDescent="0.35">
      <c r="A1736" s="48" t="s">
        <v>80370</v>
      </c>
      <c r="B1736" s="89" t="s">
        <v>5055</v>
      </c>
      <c r="C1736" s="90" t="s">
        <v>78502</v>
      </c>
      <c r="D1736" s="91">
        <v>30544</v>
      </c>
      <c r="E1736" s="48" t="s">
        <v>77175</v>
      </c>
      <c r="F1736" s="48" t="s">
        <v>77176</v>
      </c>
      <c r="G1736" s="48" t="s">
        <v>77198</v>
      </c>
      <c r="H1736" s="48" t="s">
        <v>77186</v>
      </c>
      <c r="I1736" s="48">
        <v>5</v>
      </c>
      <c r="J1736" s="92">
        <v>5</v>
      </c>
      <c r="K1736" s="92">
        <v>5</v>
      </c>
      <c r="L1736" s="93">
        <v>257292</v>
      </c>
    </row>
    <row r="1737" spans="1:12" x14ac:dyDescent="0.35">
      <c r="A1737" s="48" t="s">
        <v>80371</v>
      </c>
      <c r="B1737" s="89" t="s">
        <v>14730</v>
      </c>
      <c r="C1737" s="90" t="s">
        <v>80372</v>
      </c>
      <c r="D1737" s="91">
        <v>30554</v>
      </c>
      <c r="E1737" s="48" t="s">
        <v>77165</v>
      </c>
      <c r="F1737" s="48" t="s">
        <v>77166</v>
      </c>
      <c r="G1737" s="48" t="s">
        <v>77167</v>
      </c>
      <c r="H1737" s="48" t="s">
        <v>77171</v>
      </c>
      <c r="I1737" s="48">
        <v>3</v>
      </c>
      <c r="J1737" s="92">
        <v>5</v>
      </c>
      <c r="K1737" s="92">
        <v>9</v>
      </c>
      <c r="L1737" s="93">
        <v>255979</v>
      </c>
    </row>
    <row r="1738" spans="1:12" x14ac:dyDescent="0.35">
      <c r="A1738" s="48" t="s">
        <v>80373</v>
      </c>
      <c r="B1738" s="89" t="s">
        <v>4575</v>
      </c>
      <c r="C1738" s="90" t="s">
        <v>80374</v>
      </c>
      <c r="D1738" s="91">
        <v>30563</v>
      </c>
      <c r="E1738" s="48" t="s">
        <v>77165</v>
      </c>
      <c r="F1738" s="48" t="s">
        <v>77176</v>
      </c>
      <c r="G1738" s="48" t="s">
        <v>77192</v>
      </c>
      <c r="H1738" s="48" t="s">
        <v>77168</v>
      </c>
      <c r="I1738" s="48">
        <v>2</v>
      </c>
      <c r="J1738" s="92">
        <v>5</v>
      </c>
      <c r="K1738" s="92">
        <v>5</v>
      </c>
      <c r="L1738" s="93">
        <v>1191280</v>
      </c>
    </row>
    <row r="1739" spans="1:12" x14ac:dyDescent="0.35">
      <c r="A1739" s="48" t="s">
        <v>80375</v>
      </c>
      <c r="B1739" s="89" t="s">
        <v>17232</v>
      </c>
      <c r="C1739" s="90" t="s">
        <v>80376</v>
      </c>
      <c r="D1739" s="91">
        <v>30573</v>
      </c>
      <c r="E1739" s="48" t="s">
        <v>77165</v>
      </c>
      <c r="F1739" s="48" t="s">
        <v>77179</v>
      </c>
      <c r="G1739" s="48" t="s">
        <v>77167</v>
      </c>
      <c r="H1739" s="48" t="s">
        <v>77168</v>
      </c>
      <c r="I1739" s="48">
        <v>5</v>
      </c>
      <c r="J1739" s="92">
        <v>5</v>
      </c>
      <c r="K1739" s="92">
        <v>5</v>
      </c>
      <c r="L1739" s="93">
        <v>40940</v>
      </c>
    </row>
    <row r="1740" spans="1:12" x14ac:dyDescent="0.35">
      <c r="A1740" s="48" t="s">
        <v>80377</v>
      </c>
      <c r="B1740" s="89" t="s">
        <v>3855</v>
      </c>
      <c r="C1740" s="90" t="s">
        <v>80378</v>
      </c>
      <c r="D1740" s="91">
        <v>30579</v>
      </c>
      <c r="E1740" s="48" t="s">
        <v>77175</v>
      </c>
      <c r="F1740" s="48" t="s">
        <v>77166</v>
      </c>
      <c r="G1740" s="48" t="s">
        <v>77167</v>
      </c>
      <c r="H1740" s="48" t="s">
        <v>77171</v>
      </c>
      <c r="I1740" s="48">
        <v>1</v>
      </c>
      <c r="J1740" s="92">
        <v>5</v>
      </c>
      <c r="K1740" s="92">
        <v>9</v>
      </c>
      <c r="L1740" s="93">
        <v>1515510</v>
      </c>
    </row>
    <row r="1741" spans="1:12" x14ac:dyDescent="0.35">
      <c r="A1741" s="48" t="s">
        <v>80379</v>
      </c>
      <c r="B1741" s="89" t="s">
        <v>28830</v>
      </c>
      <c r="C1741" s="90" t="s">
        <v>80380</v>
      </c>
      <c r="D1741" s="91">
        <v>30586</v>
      </c>
      <c r="E1741" s="48" t="s">
        <v>77165</v>
      </c>
      <c r="F1741" s="48" t="s">
        <v>77176</v>
      </c>
      <c r="G1741" s="48" t="s">
        <v>77192</v>
      </c>
      <c r="H1741" s="48" t="s">
        <v>77171</v>
      </c>
      <c r="I1741" s="48">
        <v>1</v>
      </c>
      <c r="J1741" s="92">
        <v>5</v>
      </c>
      <c r="K1741" s="92">
        <v>9</v>
      </c>
      <c r="L1741" s="93">
        <v>1157164</v>
      </c>
    </row>
    <row r="1742" spans="1:12" x14ac:dyDescent="0.35">
      <c r="A1742" s="48" t="s">
        <v>80381</v>
      </c>
      <c r="B1742" s="89" t="s">
        <v>7892</v>
      </c>
      <c r="C1742" s="90" t="s">
        <v>80382</v>
      </c>
      <c r="D1742" s="91">
        <v>30586</v>
      </c>
      <c r="E1742" s="48" t="s">
        <v>77175</v>
      </c>
      <c r="F1742" s="48" t="s">
        <v>77176</v>
      </c>
      <c r="G1742" s="48" t="s">
        <v>77167</v>
      </c>
      <c r="H1742" s="48" t="s">
        <v>77171</v>
      </c>
      <c r="I1742" s="48">
        <v>1</v>
      </c>
      <c r="J1742" s="92">
        <v>5</v>
      </c>
      <c r="K1742" s="92">
        <v>5</v>
      </c>
      <c r="L1742" s="93">
        <v>233905</v>
      </c>
    </row>
    <row r="1743" spans="1:12" x14ac:dyDescent="0.35">
      <c r="A1743" s="48" t="s">
        <v>80383</v>
      </c>
      <c r="B1743" s="89" t="s">
        <v>3923</v>
      </c>
      <c r="C1743" s="90" t="s">
        <v>78494</v>
      </c>
      <c r="D1743" s="91">
        <v>30590</v>
      </c>
      <c r="E1743" s="48" t="s">
        <v>77165</v>
      </c>
      <c r="F1743" s="48" t="s">
        <v>77176</v>
      </c>
      <c r="G1743" s="48" t="s">
        <v>77226</v>
      </c>
      <c r="H1743" s="48" t="s">
        <v>77186</v>
      </c>
      <c r="I1743" s="48">
        <v>3</v>
      </c>
      <c r="J1743" s="92">
        <v>5</v>
      </c>
      <c r="K1743" s="92">
        <v>5</v>
      </c>
      <c r="L1743" s="93">
        <v>1228028</v>
      </c>
    </row>
    <row r="1744" spans="1:12" x14ac:dyDescent="0.35">
      <c r="A1744" s="48" t="s">
        <v>80384</v>
      </c>
      <c r="B1744" s="89" t="s">
        <v>22021</v>
      </c>
      <c r="C1744" s="90" t="s">
        <v>77587</v>
      </c>
      <c r="D1744" s="91">
        <v>30592</v>
      </c>
      <c r="E1744" s="48" t="s">
        <v>77165</v>
      </c>
      <c r="F1744" s="48" t="s">
        <v>77176</v>
      </c>
      <c r="G1744" s="48" t="s">
        <v>77167</v>
      </c>
      <c r="H1744" s="48" t="s">
        <v>77171</v>
      </c>
      <c r="I1744" s="48">
        <v>3</v>
      </c>
      <c r="J1744" s="92">
        <v>5</v>
      </c>
      <c r="K1744" s="92">
        <v>9</v>
      </c>
      <c r="L1744" s="93">
        <v>22667</v>
      </c>
    </row>
    <row r="1745" spans="1:12" x14ac:dyDescent="0.35">
      <c r="A1745" s="48" t="s">
        <v>80385</v>
      </c>
      <c r="B1745" s="89" t="s">
        <v>30728</v>
      </c>
      <c r="C1745" s="90" t="s">
        <v>79803</v>
      </c>
      <c r="D1745" s="91">
        <v>30596</v>
      </c>
      <c r="E1745" s="48" t="s">
        <v>77165</v>
      </c>
      <c r="F1745" s="48" t="s">
        <v>77176</v>
      </c>
      <c r="G1745" s="48" t="s">
        <v>77167</v>
      </c>
      <c r="H1745" s="48" t="s">
        <v>77171</v>
      </c>
      <c r="I1745" s="48">
        <v>0</v>
      </c>
      <c r="J1745" s="92">
        <v>5</v>
      </c>
      <c r="K1745" s="92">
        <v>5</v>
      </c>
      <c r="L1745" s="93">
        <v>294939</v>
      </c>
    </row>
    <row r="1746" spans="1:12" x14ac:dyDescent="0.35">
      <c r="A1746" s="48" t="s">
        <v>80386</v>
      </c>
      <c r="B1746" s="89" t="s">
        <v>734</v>
      </c>
      <c r="C1746" s="90" t="s">
        <v>80387</v>
      </c>
      <c r="D1746" s="91">
        <v>30596</v>
      </c>
      <c r="E1746" s="48" t="s">
        <v>77165</v>
      </c>
      <c r="F1746" s="48" t="s">
        <v>77176</v>
      </c>
      <c r="G1746" s="48" t="s">
        <v>77170</v>
      </c>
      <c r="H1746" s="48" t="s">
        <v>77189</v>
      </c>
      <c r="I1746" s="48">
        <v>1</v>
      </c>
      <c r="J1746" s="92">
        <v>5</v>
      </c>
      <c r="K1746" s="92">
        <v>5</v>
      </c>
      <c r="L1746" s="93">
        <v>1488391</v>
      </c>
    </row>
    <row r="1747" spans="1:12" x14ac:dyDescent="0.35">
      <c r="A1747" s="48" t="s">
        <v>80388</v>
      </c>
      <c r="B1747" s="89" t="s">
        <v>10728</v>
      </c>
      <c r="C1747" s="90" t="s">
        <v>80389</v>
      </c>
      <c r="D1747" s="91">
        <v>30610</v>
      </c>
      <c r="E1747" s="48" t="s">
        <v>77175</v>
      </c>
      <c r="F1747" s="48" t="s">
        <v>77176</v>
      </c>
      <c r="G1747" s="48" t="s">
        <v>77226</v>
      </c>
      <c r="H1747" s="48" t="s">
        <v>77442</v>
      </c>
      <c r="I1747" s="48">
        <v>0</v>
      </c>
      <c r="J1747" s="92">
        <v>5</v>
      </c>
      <c r="K1747" s="92">
        <v>5</v>
      </c>
      <c r="L1747" s="93">
        <v>1218530</v>
      </c>
    </row>
    <row r="1748" spans="1:12" x14ac:dyDescent="0.35">
      <c r="A1748" s="48" t="s">
        <v>80390</v>
      </c>
      <c r="B1748" s="89" t="s">
        <v>5630</v>
      </c>
      <c r="C1748" s="90" t="s">
        <v>80391</v>
      </c>
      <c r="D1748" s="91">
        <v>30612</v>
      </c>
      <c r="E1748" s="48" t="s">
        <v>77175</v>
      </c>
      <c r="F1748" s="48" t="s">
        <v>77179</v>
      </c>
      <c r="G1748" s="48" t="s">
        <v>77226</v>
      </c>
      <c r="H1748" s="48" t="s">
        <v>77442</v>
      </c>
      <c r="I1748" s="48">
        <v>0</v>
      </c>
      <c r="J1748" s="92">
        <v>5</v>
      </c>
      <c r="K1748" s="92">
        <v>5</v>
      </c>
      <c r="L1748" s="93">
        <v>144744</v>
      </c>
    </row>
    <row r="1749" spans="1:12" x14ac:dyDescent="0.35">
      <c r="A1749" s="48" t="s">
        <v>80392</v>
      </c>
      <c r="B1749" s="89" t="s">
        <v>24275</v>
      </c>
      <c r="C1749" s="90" t="s">
        <v>80393</v>
      </c>
      <c r="D1749" s="91">
        <v>30617</v>
      </c>
      <c r="E1749" s="48" t="s">
        <v>77175</v>
      </c>
      <c r="F1749" s="48" t="s">
        <v>77179</v>
      </c>
      <c r="G1749" s="48" t="s">
        <v>77226</v>
      </c>
      <c r="H1749" s="48" t="s">
        <v>77171</v>
      </c>
      <c r="I1749" s="48">
        <v>5</v>
      </c>
      <c r="J1749" s="92">
        <v>5</v>
      </c>
      <c r="K1749" s="92">
        <v>5</v>
      </c>
      <c r="L1749" s="93">
        <v>43833</v>
      </c>
    </row>
    <row r="1750" spans="1:12" x14ac:dyDescent="0.35">
      <c r="A1750" s="48" t="s">
        <v>80394</v>
      </c>
      <c r="B1750" s="89" t="s">
        <v>11612</v>
      </c>
      <c r="C1750" s="90" t="s">
        <v>80395</v>
      </c>
      <c r="D1750" s="91">
        <v>30628</v>
      </c>
      <c r="E1750" s="48" t="s">
        <v>77165</v>
      </c>
      <c r="F1750" s="48" t="s">
        <v>77179</v>
      </c>
      <c r="G1750" s="48" t="s">
        <v>77167</v>
      </c>
      <c r="H1750" s="48" t="s">
        <v>77171</v>
      </c>
      <c r="I1750" s="48">
        <v>5</v>
      </c>
      <c r="J1750" s="92">
        <v>5</v>
      </c>
      <c r="K1750" s="92">
        <v>5</v>
      </c>
      <c r="L1750" s="93">
        <v>88938</v>
      </c>
    </row>
    <row r="1751" spans="1:12" x14ac:dyDescent="0.35">
      <c r="A1751" s="48" t="s">
        <v>80396</v>
      </c>
      <c r="B1751" s="89" t="s">
        <v>939</v>
      </c>
      <c r="C1751" s="90" t="s">
        <v>80397</v>
      </c>
      <c r="D1751" s="91">
        <v>30628</v>
      </c>
      <c r="E1751" s="48" t="s">
        <v>77165</v>
      </c>
      <c r="F1751" s="48" t="s">
        <v>77197</v>
      </c>
      <c r="G1751" s="48" t="s">
        <v>77198</v>
      </c>
      <c r="H1751" s="48" t="s">
        <v>77171</v>
      </c>
      <c r="I1751" s="48">
        <v>2</v>
      </c>
      <c r="J1751" s="92">
        <v>5</v>
      </c>
      <c r="K1751" s="92">
        <v>5</v>
      </c>
      <c r="L1751" s="93">
        <v>1217376</v>
      </c>
    </row>
    <row r="1752" spans="1:12" x14ac:dyDescent="0.35">
      <c r="A1752" s="48" t="s">
        <v>80398</v>
      </c>
      <c r="B1752" s="89" t="s">
        <v>26405</v>
      </c>
      <c r="C1752" s="90" t="s">
        <v>80399</v>
      </c>
      <c r="D1752" s="91">
        <v>30633</v>
      </c>
      <c r="E1752" s="48" t="s">
        <v>77175</v>
      </c>
      <c r="F1752" s="48" t="s">
        <v>77197</v>
      </c>
      <c r="G1752" s="48" t="s">
        <v>77167</v>
      </c>
      <c r="H1752" s="48" t="s">
        <v>77168</v>
      </c>
      <c r="I1752" s="48">
        <v>2</v>
      </c>
      <c r="J1752" s="92">
        <v>5</v>
      </c>
      <c r="K1752" s="92">
        <v>5</v>
      </c>
      <c r="L1752" s="93">
        <v>235536</v>
      </c>
    </row>
    <row r="1753" spans="1:12" x14ac:dyDescent="0.35">
      <c r="A1753" s="48" t="s">
        <v>80400</v>
      </c>
      <c r="B1753" s="89" t="s">
        <v>36374</v>
      </c>
      <c r="C1753" s="90" t="s">
        <v>80401</v>
      </c>
      <c r="D1753" s="91">
        <v>30634</v>
      </c>
      <c r="E1753" s="48" t="s">
        <v>77175</v>
      </c>
      <c r="F1753" s="48" t="s">
        <v>77176</v>
      </c>
      <c r="G1753" s="48" t="s">
        <v>77170</v>
      </c>
      <c r="H1753" s="48" t="s">
        <v>77171</v>
      </c>
      <c r="I1753" s="48">
        <v>4</v>
      </c>
      <c r="J1753" s="92">
        <v>5</v>
      </c>
      <c r="K1753" s="92">
        <v>5</v>
      </c>
      <c r="L1753" s="93">
        <v>295508</v>
      </c>
    </row>
    <row r="1754" spans="1:12" x14ac:dyDescent="0.35">
      <c r="A1754" s="48" t="s">
        <v>80402</v>
      </c>
      <c r="B1754" s="89" t="s">
        <v>1998</v>
      </c>
      <c r="C1754" s="90" t="s">
        <v>80403</v>
      </c>
      <c r="D1754" s="91">
        <v>30643</v>
      </c>
      <c r="E1754" s="48" t="s">
        <v>77175</v>
      </c>
      <c r="F1754" s="48" t="s">
        <v>77179</v>
      </c>
      <c r="G1754" s="48" t="s">
        <v>77226</v>
      </c>
      <c r="H1754" s="48" t="s">
        <v>77189</v>
      </c>
      <c r="I1754" s="48">
        <v>3</v>
      </c>
      <c r="J1754" s="92">
        <v>5</v>
      </c>
      <c r="K1754" s="92">
        <v>5</v>
      </c>
      <c r="L1754" s="93">
        <v>691703</v>
      </c>
    </row>
    <row r="1755" spans="1:12" x14ac:dyDescent="0.35">
      <c r="A1755" s="48" t="s">
        <v>80404</v>
      </c>
      <c r="B1755" s="89" t="s">
        <v>27186</v>
      </c>
      <c r="C1755" s="90" t="s">
        <v>80405</v>
      </c>
      <c r="D1755" s="91">
        <v>30655</v>
      </c>
      <c r="E1755" s="48" t="s">
        <v>77165</v>
      </c>
      <c r="F1755" s="48" t="s">
        <v>77176</v>
      </c>
      <c r="G1755" s="48" t="s">
        <v>77167</v>
      </c>
      <c r="H1755" s="48" t="s">
        <v>77171</v>
      </c>
      <c r="I1755" s="48">
        <v>0</v>
      </c>
      <c r="J1755" s="92">
        <v>5</v>
      </c>
      <c r="K1755" s="92">
        <v>9</v>
      </c>
      <c r="L1755" s="93">
        <v>26154</v>
      </c>
    </row>
    <row r="1756" spans="1:12" x14ac:dyDescent="0.35">
      <c r="A1756" s="48" t="s">
        <v>80406</v>
      </c>
      <c r="B1756" s="89" t="s">
        <v>19362</v>
      </c>
      <c r="C1756" s="90" t="s">
        <v>80407</v>
      </c>
      <c r="D1756" s="91">
        <v>30659</v>
      </c>
      <c r="E1756" s="48" t="s">
        <v>77175</v>
      </c>
      <c r="F1756" s="48" t="s">
        <v>77176</v>
      </c>
      <c r="G1756" s="48" t="s">
        <v>77170</v>
      </c>
      <c r="H1756" s="48" t="s">
        <v>77171</v>
      </c>
      <c r="I1756" s="48">
        <v>4</v>
      </c>
      <c r="J1756" s="92">
        <v>5</v>
      </c>
      <c r="K1756" s="92">
        <v>5</v>
      </c>
      <c r="L1756" s="93">
        <v>48341</v>
      </c>
    </row>
    <row r="1757" spans="1:12" x14ac:dyDescent="0.35">
      <c r="A1757" s="48" t="s">
        <v>80408</v>
      </c>
      <c r="B1757" s="89" t="s">
        <v>38812</v>
      </c>
      <c r="C1757" s="90" t="s">
        <v>80409</v>
      </c>
      <c r="D1757" s="91">
        <v>30691</v>
      </c>
      <c r="E1757" s="48" t="s">
        <v>77165</v>
      </c>
      <c r="F1757" s="48" t="s">
        <v>77179</v>
      </c>
      <c r="G1757" s="48" t="s">
        <v>77167</v>
      </c>
      <c r="H1757" s="48" t="s">
        <v>77168</v>
      </c>
      <c r="I1757" s="48">
        <v>3</v>
      </c>
      <c r="J1757" s="92">
        <v>5</v>
      </c>
      <c r="K1757" s="92">
        <v>9</v>
      </c>
      <c r="L1757" s="93">
        <v>842238</v>
      </c>
    </row>
    <row r="1758" spans="1:12" x14ac:dyDescent="0.35">
      <c r="A1758" s="48" t="s">
        <v>80410</v>
      </c>
      <c r="B1758" s="89" t="s">
        <v>5675</v>
      </c>
      <c r="C1758" s="90" t="s">
        <v>80411</v>
      </c>
      <c r="D1758" s="91">
        <v>30696</v>
      </c>
      <c r="E1758" s="48" t="s">
        <v>77165</v>
      </c>
      <c r="F1758" s="48" t="s">
        <v>77176</v>
      </c>
      <c r="G1758" s="48" t="s">
        <v>77198</v>
      </c>
      <c r="H1758" s="48" t="s">
        <v>77186</v>
      </c>
      <c r="I1758" s="48">
        <v>0</v>
      </c>
      <c r="J1758" s="92">
        <v>5</v>
      </c>
      <c r="K1758" s="92">
        <v>5</v>
      </c>
      <c r="L1758" s="93">
        <v>4635245</v>
      </c>
    </row>
    <row r="1759" spans="1:12" x14ac:dyDescent="0.35">
      <c r="A1759" s="48" t="s">
        <v>80412</v>
      </c>
      <c r="B1759" s="89" t="s">
        <v>357</v>
      </c>
      <c r="C1759" s="90" t="s">
        <v>80413</v>
      </c>
      <c r="D1759" s="91">
        <v>30711</v>
      </c>
      <c r="E1759" s="48" t="s">
        <v>77175</v>
      </c>
      <c r="F1759" s="48" t="s">
        <v>77176</v>
      </c>
      <c r="G1759" s="48" t="s">
        <v>77170</v>
      </c>
      <c r="H1759" s="48" t="s">
        <v>77171</v>
      </c>
      <c r="I1759" s="48">
        <v>0</v>
      </c>
      <c r="J1759" s="92">
        <v>5</v>
      </c>
      <c r="K1759" s="92">
        <v>5</v>
      </c>
      <c r="L1759" s="93">
        <v>674705</v>
      </c>
    </row>
    <row r="1760" spans="1:12" x14ac:dyDescent="0.35">
      <c r="A1760" s="48" t="s">
        <v>80414</v>
      </c>
      <c r="B1760" s="89" t="s">
        <v>11093</v>
      </c>
      <c r="C1760" s="90" t="s">
        <v>77603</v>
      </c>
      <c r="D1760" s="91">
        <v>30715</v>
      </c>
      <c r="E1760" s="48" t="s">
        <v>77165</v>
      </c>
      <c r="F1760" s="48" t="s">
        <v>77215</v>
      </c>
      <c r="G1760" s="48" t="s">
        <v>77226</v>
      </c>
      <c r="H1760" s="48" t="s">
        <v>77186</v>
      </c>
      <c r="I1760" s="48">
        <v>3</v>
      </c>
      <c r="J1760" s="92">
        <v>5</v>
      </c>
      <c r="K1760" s="92">
        <v>5</v>
      </c>
      <c r="L1760" s="93">
        <v>361351</v>
      </c>
    </row>
    <row r="1761" spans="1:12" x14ac:dyDescent="0.35">
      <c r="A1761" s="48" t="s">
        <v>80415</v>
      </c>
      <c r="B1761" s="89" t="s">
        <v>26491</v>
      </c>
      <c r="C1761" s="90" t="s">
        <v>80416</v>
      </c>
      <c r="D1761" s="91">
        <v>30728</v>
      </c>
      <c r="E1761" s="48" t="s">
        <v>77165</v>
      </c>
      <c r="F1761" s="48" t="s">
        <v>77179</v>
      </c>
      <c r="G1761" s="48" t="s">
        <v>77167</v>
      </c>
      <c r="H1761" s="48" t="s">
        <v>77168</v>
      </c>
      <c r="I1761" s="48">
        <v>2</v>
      </c>
      <c r="J1761" s="92">
        <v>5</v>
      </c>
      <c r="K1761" s="92">
        <v>9</v>
      </c>
      <c r="L1761" s="93">
        <v>22095</v>
      </c>
    </row>
    <row r="1762" spans="1:12" x14ac:dyDescent="0.35">
      <c r="A1762" s="48" t="s">
        <v>80417</v>
      </c>
      <c r="B1762" s="89" t="s">
        <v>1210</v>
      </c>
      <c r="C1762" s="90" t="s">
        <v>80418</v>
      </c>
      <c r="D1762" s="91">
        <v>30728</v>
      </c>
      <c r="E1762" s="48" t="s">
        <v>77165</v>
      </c>
      <c r="F1762" s="48" t="s">
        <v>77176</v>
      </c>
      <c r="G1762" s="48" t="s">
        <v>77226</v>
      </c>
      <c r="H1762" s="48" t="s">
        <v>77442</v>
      </c>
      <c r="I1762" s="48">
        <v>0</v>
      </c>
      <c r="J1762" s="92">
        <v>5</v>
      </c>
      <c r="K1762" s="92">
        <v>9</v>
      </c>
      <c r="L1762" s="93">
        <v>2061917</v>
      </c>
    </row>
    <row r="1763" spans="1:12" x14ac:dyDescent="0.35">
      <c r="A1763" s="48" t="s">
        <v>80419</v>
      </c>
      <c r="B1763" s="89" t="s">
        <v>18114</v>
      </c>
      <c r="C1763" s="90" t="s">
        <v>80420</v>
      </c>
      <c r="D1763" s="91">
        <v>30732</v>
      </c>
      <c r="E1763" s="48" t="s">
        <v>77175</v>
      </c>
      <c r="F1763" s="48" t="s">
        <v>77176</v>
      </c>
      <c r="G1763" s="48" t="s">
        <v>77167</v>
      </c>
      <c r="H1763" s="48" t="s">
        <v>77189</v>
      </c>
      <c r="I1763" s="48">
        <v>1</v>
      </c>
      <c r="J1763" s="92">
        <v>5</v>
      </c>
      <c r="K1763" s="92">
        <v>5</v>
      </c>
      <c r="L1763" s="93">
        <v>335097</v>
      </c>
    </row>
    <row r="1764" spans="1:12" x14ac:dyDescent="0.35">
      <c r="A1764" s="48" t="s">
        <v>80421</v>
      </c>
      <c r="B1764" s="89" t="s">
        <v>19878</v>
      </c>
      <c r="C1764" s="90" t="s">
        <v>80422</v>
      </c>
      <c r="D1764" s="91">
        <v>30746</v>
      </c>
      <c r="E1764" s="48" t="s">
        <v>77175</v>
      </c>
      <c r="F1764" s="48" t="s">
        <v>77176</v>
      </c>
      <c r="G1764" s="48" t="s">
        <v>77167</v>
      </c>
      <c r="H1764" s="48" t="s">
        <v>77171</v>
      </c>
      <c r="I1764" s="48">
        <v>0</v>
      </c>
      <c r="J1764" s="92">
        <v>5</v>
      </c>
      <c r="K1764" s="92">
        <v>5</v>
      </c>
      <c r="L1764" s="93">
        <v>170604</v>
      </c>
    </row>
    <row r="1765" spans="1:12" x14ac:dyDescent="0.35">
      <c r="A1765" s="48" t="s">
        <v>80423</v>
      </c>
      <c r="B1765" s="89" t="s">
        <v>20614</v>
      </c>
      <c r="C1765" s="90" t="s">
        <v>80424</v>
      </c>
      <c r="D1765" s="91">
        <v>30763</v>
      </c>
      <c r="E1765" s="48" t="s">
        <v>77175</v>
      </c>
      <c r="F1765" s="48" t="s">
        <v>77176</v>
      </c>
      <c r="G1765" s="48" t="s">
        <v>77198</v>
      </c>
      <c r="H1765" s="48" t="s">
        <v>77168</v>
      </c>
      <c r="I1765" s="48">
        <v>0</v>
      </c>
      <c r="J1765" s="92">
        <v>5</v>
      </c>
      <c r="K1765" s="92">
        <v>5</v>
      </c>
      <c r="L1765" s="93">
        <v>1071547</v>
      </c>
    </row>
    <row r="1766" spans="1:12" x14ac:dyDescent="0.35">
      <c r="A1766" s="48" t="s">
        <v>80425</v>
      </c>
      <c r="B1766" s="89" t="s">
        <v>15767</v>
      </c>
      <c r="C1766" s="90" t="s">
        <v>80426</v>
      </c>
      <c r="D1766" s="91">
        <v>30764</v>
      </c>
      <c r="E1766" s="48" t="s">
        <v>77165</v>
      </c>
      <c r="F1766" s="48" t="s">
        <v>77179</v>
      </c>
      <c r="G1766" s="48" t="s">
        <v>77198</v>
      </c>
      <c r="H1766" s="48" t="s">
        <v>77186</v>
      </c>
      <c r="I1766" s="48">
        <v>2</v>
      </c>
      <c r="J1766" s="92">
        <v>5</v>
      </c>
      <c r="K1766" s="92">
        <v>5</v>
      </c>
      <c r="L1766" s="93">
        <v>246737</v>
      </c>
    </row>
    <row r="1767" spans="1:12" x14ac:dyDescent="0.35">
      <c r="A1767" s="48" t="s">
        <v>80427</v>
      </c>
      <c r="B1767" s="89" t="s">
        <v>10646</v>
      </c>
      <c r="C1767" s="90" t="s">
        <v>80428</v>
      </c>
      <c r="D1767" s="91">
        <v>30768</v>
      </c>
      <c r="E1767" s="48" t="s">
        <v>77175</v>
      </c>
      <c r="F1767" s="48" t="s">
        <v>77176</v>
      </c>
      <c r="G1767" s="48" t="s">
        <v>77226</v>
      </c>
      <c r="H1767" s="48" t="s">
        <v>77442</v>
      </c>
      <c r="I1767" s="48">
        <v>0</v>
      </c>
      <c r="J1767" s="92">
        <v>5</v>
      </c>
      <c r="K1767" s="92">
        <v>5</v>
      </c>
      <c r="L1767" s="93">
        <v>297274</v>
      </c>
    </row>
    <row r="1768" spans="1:12" x14ac:dyDescent="0.35">
      <c r="A1768" s="48" t="s">
        <v>80429</v>
      </c>
      <c r="B1768" s="89" t="s">
        <v>36241</v>
      </c>
      <c r="C1768" s="90" t="s">
        <v>78116</v>
      </c>
      <c r="D1768" s="91">
        <v>30769</v>
      </c>
      <c r="E1768" s="48" t="s">
        <v>77165</v>
      </c>
      <c r="F1768" s="48" t="s">
        <v>77176</v>
      </c>
      <c r="G1768" s="48" t="s">
        <v>77192</v>
      </c>
      <c r="H1768" s="48" t="s">
        <v>77186</v>
      </c>
      <c r="I1768" s="48">
        <v>0</v>
      </c>
      <c r="J1768" s="92">
        <v>5</v>
      </c>
      <c r="K1768" s="92">
        <v>5</v>
      </c>
      <c r="L1768" s="93">
        <v>168593</v>
      </c>
    </row>
    <row r="1769" spans="1:12" x14ac:dyDescent="0.35">
      <c r="A1769" s="48" t="s">
        <v>80430</v>
      </c>
      <c r="B1769" s="89" t="s">
        <v>19188</v>
      </c>
      <c r="C1769" s="90" t="s">
        <v>80031</v>
      </c>
      <c r="D1769" s="91">
        <v>30769</v>
      </c>
      <c r="E1769" s="48" t="s">
        <v>77175</v>
      </c>
      <c r="F1769" s="48" t="s">
        <v>77176</v>
      </c>
      <c r="G1769" s="48" t="s">
        <v>77198</v>
      </c>
      <c r="H1769" s="48" t="s">
        <v>77171</v>
      </c>
      <c r="I1769" s="48">
        <v>2</v>
      </c>
      <c r="J1769" s="92">
        <v>5</v>
      </c>
      <c r="K1769" s="92">
        <v>5</v>
      </c>
      <c r="L1769" s="93">
        <v>239981</v>
      </c>
    </row>
    <row r="1770" spans="1:12" x14ac:dyDescent="0.35">
      <c r="A1770" s="48" t="s">
        <v>80431</v>
      </c>
      <c r="B1770" s="89" t="s">
        <v>41322</v>
      </c>
      <c r="C1770" s="90" t="s">
        <v>80432</v>
      </c>
      <c r="D1770" s="91">
        <v>30794</v>
      </c>
      <c r="E1770" s="48" t="s">
        <v>77165</v>
      </c>
      <c r="F1770" s="48" t="s">
        <v>77197</v>
      </c>
      <c r="G1770" s="48" t="s">
        <v>77167</v>
      </c>
      <c r="H1770" s="48" t="s">
        <v>77171</v>
      </c>
      <c r="I1770" s="48">
        <v>1</v>
      </c>
      <c r="J1770" s="92">
        <v>5</v>
      </c>
      <c r="K1770" s="92">
        <v>5</v>
      </c>
      <c r="L1770" s="93">
        <v>237043</v>
      </c>
    </row>
    <row r="1771" spans="1:12" x14ac:dyDescent="0.35">
      <c r="A1771" s="48" t="s">
        <v>80433</v>
      </c>
      <c r="B1771" s="89" t="s">
        <v>12025</v>
      </c>
      <c r="C1771" s="90" t="s">
        <v>80434</v>
      </c>
      <c r="D1771" s="91">
        <v>30797</v>
      </c>
      <c r="E1771" s="48" t="s">
        <v>77165</v>
      </c>
      <c r="F1771" s="48" t="s">
        <v>77197</v>
      </c>
      <c r="G1771" s="48" t="s">
        <v>77170</v>
      </c>
      <c r="H1771" s="48" t="s">
        <v>77186</v>
      </c>
      <c r="I1771" s="48">
        <v>5</v>
      </c>
      <c r="J1771" s="92">
        <v>5</v>
      </c>
      <c r="K1771" s="92">
        <v>5</v>
      </c>
      <c r="L1771" s="93">
        <v>93237</v>
      </c>
    </row>
    <row r="1772" spans="1:12" x14ac:dyDescent="0.35">
      <c r="A1772" s="48" t="s">
        <v>80435</v>
      </c>
      <c r="B1772" s="89" t="s">
        <v>16226</v>
      </c>
      <c r="C1772" s="90" t="s">
        <v>80436</v>
      </c>
      <c r="D1772" s="91">
        <v>30809</v>
      </c>
      <c r="E1772" s="48" t="s">
        <v>77165</v>
      </c>
      <c r="F1772" s="48" t="s">
        <v>77179</v>
      </c>
      <c r="G1772" s="48" t="s">
        <v>77167</v>
      </c>
      <c r="H1772" s="48" t="s">
        <v>77171</v>
      </c>
      <c r="I1772" s="48">
        <v>0</v>
      </c>
      <c r="J1772" s="92">
        <v>5</v>
      </c>
      <c r="K1772" s="92">
        <v>9</v>
      </c>
      <c r="L1772" s="93">
        <v>798942</v>
      </c>
    </row>
    <row r="1773" spans="1:12" x14ac:dyDescent="0.35">
      <c r="A1773" s="48" t="s">
        <v>80437</v>
      </c>
      <c r="B1773" s="89" t="s">
        <v>720</v>
      </c>
      <c r="C1773" s="90" t="s">
        <v>80438</v>
      </c>
      <c r="D1773" s="91">
        <v>30809</v>
      </c>
      <c r="E1773" s="48" t="s">
        <v>77175</v>
      </c>
      <c r="F1773" s="48" t="s">
        <v>77197</v>
      </c>
      <c r="G1773" s="48" t="s">
        <v>77192</v>
      </c>
      <c r="H1773" s="48" t="s">
        <v>77171</v>
      </c>
      <c r="I1773" s="48">
        <v>3</v>
      </c>
      <c r="J1773" s="92">
        <v>5</v>
      </c>
      <c r="K1773" s="92">
        <v>5</v>
      </c>
      <c r="L1773" s="93">
        <v>678697</v>
      </c>
    </row>
    <row r="1774" spans="1:12" x14ac:dyDescent="0.35">
      <c r="A1774" s="48" t="s">
        <v>80439</v>
      </c>
      <c r="B1774" s="89" t="s">
        <v>32326</v>
      </c>
      <c r="C1774" s="90" t="s">
        <v>78282</v>
      </c>
      <c r="D1774" s="91">
        <v>30811</v>
      </c>
      <c r="E1774" s="48" t="s">
        <v>77175</v>
      </c>
      <c r="F1774" s="48" t="s">
        <v>77179</v>
      </c>
      <c r="G1774" s="48" t="s">
        <v>77170</v>
      </c>
      <c r="H1774" s="48" t="s">
        <v>77186</v>
      </c>
      <c r="I1774" s="48">
        <v>1</v>
      </c>
      <c r="J1774" s="92">
        <v>5</v>
      </c>
      <c r="K1774" s="92">
        <v>5</v>
      </c>
      <c r="L1774" s="93">
        <v>295679</v>
      </c>
    </row>
    <row r="1775" spans="1:12" x14ac:dyDescent="0.35">
      <c r="A1775" s="48" t="s">
        <v>80440</v>
      </c>
      <c r="B1775" s="89" t="s">
        <v>31946</v>
      </c>
      <c r="C1775" s="90" t="s">
        <v>80441</v>
      </c>
      <c r="D1775" s="91">
        <v>30817</v>
      </c>
      <c r="E1775" s="48" t="s">
        <v>77165</v>
      </c>
      <c r="F1775" s="48" t="s">
        <v>77176</v>
      </c>
      <c r="G1775" s="48" t="s">
        <v>77198</v>
      </c>
      <c r="H1775" s="48" t="s">
        <v>77186</v>
      </c>
      <c r="I1775" s="48">
        <v>0</v>
      </c>
      <c r="J1775" s="92">
        <v>5</v>
      </c>
      <c r="K1775" s="92">
        <v>5</v>
      </c>
      <c r="L1775" s="93">
        <v>1090248</v>
      </c>
    </row>
    <row r="1776" spans="1:12" x14ac:dyDescent="0.35">
      <c r="A1776" s="48" t="s">
        <v>80442</v>
      </c>
      <c r="B1776" s="89" t="s">
        <v>3198</v>
      </c>
      <c r="C1776" s="90" t="s">
        <v>80443</v>
      </c>
      <c r="D1776" s="91">
        <v>30824</v>
      </c>
      <c r="E1776" s="48" t="s">
        <v>77165</v>
      </c>
      <c r="F1776" s="48" t="s">
        <v>77176</v>
      </c>
      <c r="G1776" s="48" t="s">
        <v>77167</v>
      </c>
      <c r="H1776" s="48" t="s">
        <v>77189</v>
      </c>
      <c r="I1776" s="48">
        <v>1</v>
      </c>
      <c r="J1776" s="92">
        <v>5</v>
      </c>
      <c r="K1776" s="92">
        <v>5</v>
      </c>
      <c r="L1776" s="93">
        <v>1734939</v>
      </c>
    </row>
    <row r="1777" spans="1:12" x14ac:dyDescent="0.35">
      <c r="A1777" s="48" t="s">
        <v>80444</v>
      </c>
      <c r="B1777" s="89" t="s">
        <v>324</v>
      </c>
      <c r="C1777" s="90" t="s">
        <v>80445</v>
      </c>
      <c r="D1777" s="91">
        <v>30836</v>
      </c>
      <c r="E1777" s="48" t="s">
        <v>77165</v>
      </c>
      <c r="F1777" s="48" t="s">
        <v>77176</v>
      </c>
      <c r="G1777" s="48" t="s">
        <v>77167</v>
      </c>
      <c r="H1777" s="48" t="s">
        <v>77171</v>
      </c>
      <c r="I1777" s="48">
        <v>0</v>
      </c>
      <c r="J1777" s="92">
        <v>5</v>
      </c>
      <c r="K1777" s="92">
        <v>5</v>
      </c>
      <c r="L1777" s="93">
        <v>2135043</v>
      </c>
    </row>
    <row r="1778" spans="1:12" x14ac:dyDescent="0.35">
      <c r="A1778" s="48" t="s">
        <v>80446</v>
      </c>
      <c r="B1778" s="89" t="s">
        <v>4825</v>
      </c>
      <c r="C1778" s="90" t="s">
        <v>78843</v>
      </c>
      <c r="D1778" s="91">
        <v>30838</v>
      </c>
      <c r="E1778" s="48" t="s">
        <v>77175</v>
      </c>
      <c r="F1778" s="48" t="s">
        <v>77197</v>
      </c>
      <c r="G1778" s="48" t="s">
        <v>77198</v>
      </c>
      <c r="H1778" s="48" t="s">
        <v>77186</v>
      </c>
      <c r="I1778" s="48">
        <v>0</v>
      </c>
      <c r="J1778" s="92">
        <v>5</v>
      </c>
      <c r="K1778" s="92">
        <v>9</v>
      </c>
      <c r="L1778" s="93">
        <v>1307608</v>
      </c>
    </row>
    <row r="1779" spans="1:12" x14ac:dyDescent="0.35">
      <c r="A1779" s="48" t="s">
        <v>80447</v>
      </c>
      <c r="B1779" s="89" t="s">
        <v>4357</v>
      </c>
      <c r="C1779" s="90" t="s">
        <v>80448</v>
      </c>
      <c r="D1779" s="91">
        <v>30844</v>
      </c>
      <c r="E1779" s="48" t="s">
        <v>77165</v>
      </c>
      <c r="F1779" s="48" t="s">
        <v>77176</v>
      </c>
      <c r="G1779" s="48" t="s">
        <v>77167</v>
      </c>
      <c r="H1779" s="48" t="s">
        <v>77186</v>
      </c>
      <c r="I1779" s="48">
        <v>1</v>
      </c>
      <c r="J1779" s="92">
        <v>5</v>
      </c>
      <c r="K1779" s="92">
        <v>5</v>
      </c>
      <c r="L1779" s="93">
        <v>387209</v>
      </c>
    </row>
    <row r="1780" spans="1:12" x14ac:dyDescent="0.35">
      <c r="A1780" s="48" t="s">
        <v>80449</v>
      </c>
      <c r="B1780" s="89" t="s">
        <v>18509</v>
      </c>
      <c r="C1780" s="90" t="s">
        <v>80450</v>
      </c>
      <c r="D1780" s="91">
        <v>30847</v>
      </c>
      <c r="E1780" s="48" t="s">
        <v>77165</v>
      </c>
      <c r="F1780" s="48" t="s">
        <v>77197</v>
      </c>
      <c r="G1780" s="48" t="s">
        <v>77170</v>
      </c>
      <c r="H1780" s="48" t="s">
        <v>77186</v>
      </c>
      <c r="I1780" s="48">
        <v>1</v>
      </c>
      <c r="J1780" s="92">
        <v>5</v>
      </c>
      <c r="K1780" s="92">
        <v>9</v>
      </c>
      <c r="L1780" s="93">
        <v>1756381</v>
      </c>
    </row>
    <row r="1781" spans="1:12" x14ac:dyDescent="0.35">
      <c r="A1781" s="48" t="s">
        <v>80451</v>
      </c>
      <c r="B1781" s="89" t="s">
        <v>15951</v>
      </c>
      <c r="C1781" s="90" t="s">
        <v>80452</v>
      </c>
      <c r="D1781" s="91">
        <v>30851</v>
      </c>
      <c r="E1781" s="48" t="s">
        <v>77165</v>
      </c>
      <c r="F1781" s="48" t="s">
        <v>77179</v>
      </c>
      <c r="G1781" s="48" t="s">
        <v>77192</v>
      </c>
      <c r="H1781" s="48" t="s">
        <v>77168</v>
      </c>
      <c r="I1781" s="48">
        <v>4</v>
      </c>
      <c r="J1781" s="92">
        <v>5</v>
      </c>
      <c r="K1781" s="92">
        <v>9</v>
      </c>
      <c r="L1781" s="93">
        <v>1756819</v>
      </c>
    </row>
    <row r="1782" spans="1:12" x14ac:dyDescent="0.35">
      <c r="A1782" s="48" t="s">
        <v>80453</v>
      </c>
      <c r="B1782" s="89" t="s">
        <v>14495</v>
      </c>
      <c r="C1782" s="90" t="s">
        <v>80454</v>
      </c>
      <c r="D1782" s="91">
        <v>30856</v>
      </c>
      <c r="E1782" s="48" t="s">
        <v>77175</v>
      </c>
      <c r="F1782" s="48" t="s">
        <v>77176</v>
      </c>
      <c r="G1782" s="48" t="s">
        <v>77198</v>
      </c>
      <c r="H1782" s="48" t="s">
        <v>77186</v>
      </c>
      <c r="I1782" s="48">
        <v>3</v>
      </c>
      <c r="J1782" s="92">
        <v>5</v>
      </c>
      <c r="K1782" s="92">
        <v>5</v>
      </c>
      <c r="L1782" s="93">
        <v>36308</v>
      </c>
    </row>
    <row r="1783" spans="1:12" x14ac:dyDescent="0.35">
      <c r="A1783" s="48" t="s">
        <v>80455</v>
      </c>
      <c r="B1783" s="89" t="s">
        <v>10772</v>
      </c>
      <c r="C1783" s="90" t="s">
        <v>80456</v>
      </c>
      <c r="D1783" s="91">
        <v>30862</v>
      </c>
      <c r="E1783" s="48" t="s">
        <v>77175</v>
      </c>
      <c r="F1783" s="48" t="s">
        <v>77176</v>
      </c>
      <c r="G1783" s="48" t="s">
        <v>77192</v>
      </c>
      <c r="H1783" s="48" t="s">
        <v>77171</v>
      </c>
      <c r="I1783" s="48">
        <v>2</v>
      </c>
      <c r="J1783" s="92">
        <v>5</v>
      </c>
      <c r="K1783" s="92">
        <v>5</v>
      </c>
      <c r="L1783" s="93">
        <v>1323121</v>
      </c>
    </row>
    <row r="1784" spans="1:12" x14ac:dyDescent="0.35">
      <c r="A1784" s="48" t="s">
        <v>80457</v>
      </c>
      <c r="B1784" s="89" t="s">
        <v>15082</v>
      </c>
      <c r="C1784" s="90" t="s">
        <v>79611</v>
      </c>
      <c r="D1784" s="91">
        <v>30866</v>
      </c>
      <c r="E1784" s="48" t="s">
        <v>77175</v>
      </c>
      <c r="F1784" s="48" t="s">
        <v>77176</v>
      </c>
      <c r="G1784" s="48" t="s">
        <v>77170</v>
      </c>
      <c r="H1784" s="48" t="s">
        <v>77442</v>
      </c>
      <c r="I1784" s="48">
        <v>0</v>
      </c>
      <c r="J1784" s="92">
        <v>5</v>
      </c>
      <c r="K1784" s="92">
        <v>5</v>
      </c>
      <c r="L1784" s="93">
        <v>265409</v>
      </c>
    </row>
    <row r="1785" spans="1:12" x14ac:dyDescent="0.35">
      <c r="A1785" s="48" t="s">
        <v>80458</v>
      </c>
      <c r="B1785" s="89" t="s">
        <v>21318</v>
      </c>
      <c r="C1785" s="90" t="s">
        <v>77551</v>
      </c>
      <c r="D1785" s="91">
        <v>30871</v>
      </c>
      <c r="E1785" s="48" t="s">
        <v>77165</v>
      </c>
      <c r="F1785" s="48" t="s">
        <v>77176</v>
      </c>
      <c r="G1785" s="48" t="s">
        <v>77198</v>
      </c>
      <c r="H1785" s="48" t="s">
        <v>77186</v>
      </c>
      <c r="I1785" s="48">
        <v>2</v>
      </c>
      <c r="J1785" s="92">
        <v>5</v>
      </c>
      <c r="K1785" s="92">
        <v>5</v>
      </c>
      <c r="L1785" s="93">
        <v>17412</v>
      </c>
    </row>
    <row r="1786" spans="1:12" x14ac:dyDescent="0.35">
      <c r="A1786" s="48" t="s">
        <v>80459</v>
      </c>
      <c r="B1786" s="89" t="s">
        <v>26105</v>
      </c>
      <c r="C1786" s="90" t="s">
        <v>77230</v>
      </c>
      <c r="D1786" s="91">
        <v>30875</v>
      </c>
      <c r="E1786" s="48" t="s">
        <v>77175</v>
      </c>
      <c r="F1786" s="48" t="s">
        <v>77197</v>
      </c>
      <c r="G1786" s="48" t="s">
        <v>77167</v>
      </c>
      <c r="H1786" s="48" t="s">
        <v>77171</v>
      </c>
      <c r="I1786" s="48">
        <v>4</v>
      </c>
      <c r="J1786" s="92">
        <v>5</v>
      </c>
      <c r="K1786" s="92">
        <v>5</v>
      </c>
      <c r="L1786" s="93">
        <v>220736</v>
      </c>
    </row>
    <row r="1787" spans="1:12" x14ac:dyDescent="0.35">
      <c r="A1787" s="48" t="s">
        <v>80460</v>
      </c>
      <c r="B1787" s="89" t="s">
        <v>9391</v>
      </c>
      <c r="C1787" s="90" t="s">
        <v>80461</v>
      </c>
      <c r="D1787" s="91">
        <v>30881</v>
      </c>
      <c r="E1787" s="48" t="s">
        <v>77175</v>
      </c>
      <c r="F1787" s="48" t="s">
        <v>77176</v>
      </c>
      <c r="G1787" s="48" t="s">
        <v>77170</v>
      </c>
      <c r="H1787" s="48" t="s">
        <v>77189</v>
      </c>
      <c r="I1787" s="48">
        <v>2</v>
      </c>
      <c r="J1787" s="92">
        <v>5</v>
      </c>
      <c r="K1787" s="92">
        <v>5</v>
      </c>
      <c r="L1787" s="93">
        <v>455009</v>
      </c>
    </row>
    <row r="1788" spans="1:12" x14ac:dyDescent="0.35">
      <c r="A1788" s="48" t="s">
        <v>80462</v>
      </c>
      <c r="B1788" s="89" t="s">
        <v>9926</v>
      </c>
      <c r="C1788" s="90" t="s">
        <v>80463</v>
      </c>
      <c r="D1788" s="91">
        <v>30897</v>
      </c>
      <c r="E1788" s="48" t="s">
        <v>77175</v>
      </c>
      <c r="F1788" s="48" t="s">
        <v>77176</v>
      </c>
      <c r="G1788" s="48" t="s">
        <v>77167</v>
      </c>
      <c r="H1788" s="48" t="s">
        <v>77171</v>
      </c>
      <c r="I1788" s="48">
        <v>3</v>
      </c>
      <c r="J1788" s="92">
        <v>5</v>
      </c>
      <c r="K1788" s="92">
        <v>5</v>
      </c>
      <c r="L1788" s="93">
        <v>257867</v>
      </c>
    </row>
    <row r="1789" spans="1:12" x14ac:dyDescent="0.35">
      <c r="A1789" s="48" t="s">
        <v>80464</v>
      </c>
      <c r="B1789" s="89" t="s">
        <v>11296</v>
      </c>
      <c r="C1789" s="90" t="s">
        <v>80465</v>
      </c>
      <c r="D1789" s="91">
        <v>30901</v>
      </c>
      <c r="E1789" s="48" t="s">
        <v>77175</v>
      </c>
      <c r="F1789" s="48" t="s">
        <v>77176</v>
      </c>
      <c r="G1789" s="48" t="s">
        <v>77167</v>
      </c>
      <c r="H1789" s="48" t="s">
        <v>77189</v>
      </c>
      <c r="I1789" s="48">
        <v>0</v>
      </c>
      <c r="J1789" s="92">
        <v>5</v>
      </c>
      <c r="K1789" s="92">
        <v>5</v>
      </c>
      <c r="L1789" s="93">
        <v>1448239</v>
      </c>
    </row>
    <row r="1790" spans="1:12" x14ac:dyDescent="0.35">
      <c r="A1790" s="48" t="s">
        <v>80466</v>
      </c>
      <c r="B1790" s="89" t="s">
        <v>2842</v>
      </c>
      <c r="C1790" s="90" t="s">
        <v>80467</v>
      </c>
      <c r="D1790" s="91">
        <v>30905</v>
      </c>
      <c r="E1790" s="48" t="s">
        <v>77165</v>
      </c>
      <c r="F1790" s="48" t="s">
        <v>77197</v>
      </c>
      <c r="G1790" s="48" t="s">
        <v>77167</v>
      </c>
      <c r="H1790" s="48" t="s">
        <v>77168</v>
      </c>
      <c r="I1790" s="48">
        <v>5</v>
      </c>
      <c r="J1790" s="92">
        <v>5</v>
      </c>
      <c r="K1790" s="92">
        <v>5</v>
      </c>
      <c r="L1790" s="93">
        <v>815684</v>
      </c>
    </row>
    <row r="1791" spans="1:12" x14ac:dyDescent="0.35">
      <c r="A1791" s="48" t="s">
        <v>80468</v>
      </c>
      <c r="B1791" s="89" t="s">
        <v>9542</v>
      </c>
      <c r="C1791" s="90" t="s">
        <v>80469</v>
      </c>
      <c r="D1791" s="91">
        <v>30918</v>
      </c>
      <c r="E1791" s="48" t="s">
        <v>77175</v>
      </c>
      <c r="F1791" s="48" t="s">
        <v>77176</v>
      </c>
      <c r="G1791" s="48" t="s">
        <v>77170</v>
      </c>
      <c r="H1791" s="48" t="s">
        <v>77171</v>
      </c>
      <c r="I1791" s="48">
        <v>3</v>
      </c>
      <c r="J1791" s="92">
        <v>5</v>
      </c>
      <c r="K1791" s="92">
        <v>5</v>
      </c>
      <c r="L1791" s="93">
        <v>62336</v>
      </c>
    </row>
    <row r="1792" spans="1:12" x14ac:dyDescent="0.35">
      <c r="A1792" s="48" t="s">
        <v>80470</v>
      </c>
      <c r="B1792" s="89" t="s">
        <v>3915</v>
      </c>
      <c r="C1792" s="90" t="s">
        <v>80471</v>
      </c>
      <c r="D1792" s="91">
        <v>30921</v>
      </c>
      <c r="E1792" s="48" t="s">
        <v>77175</v>
      </c>
      <c r="F1792" s="48" t="s">
        <v>77176</v>
      </c>
      <c r="G1792" s="48" t="s">
        <v>77167</v>
      </c>
      <c r="H1792" s="48" t="s">
        <v>77168</v>
      </c>
      <c r="I1792" s="48">
        <v>2</v>
      </c>
      <c r="J1792" s="92">
        <v>5</v>
      </c>
      <c r="K1792" s="92">
        <v>5</v>
      </c>
      <c r="L1792" s="93">
        <v>1076216</v>
      </c>
    </row>
    <row r="1793" spans="1:12" x14ac:dyDescent="0.35">
      <c r="A1793" s="48" t="s">
        <v>80472</v>
      </c>
      <c r="B1793" s="89" t="s">
        <v>4035</v>
      </c>
      <c r="C1793" s="90" t="s">
        <v>80473</v>
      </c>
      <c r="D1793" s="91">
        <v>30930</v>
      </c>
      <c r="E1793" s="48" t="s">
        <v>77175</v>
      </c>
      <c r="F1793" s="48" t="s">
        <v>77176</v>
      </c>
      <c r="G1793" s="48" t="s">
        <v>77170</v>
      </c>
      <c r="H1793" s="48" t="s">
        <v>77171</v>
      </c>
      <c r="I1793" s="48">
        <v>2</v>
      </c>
      <c r="J1793" s="92">
        <v>5</v>
      </c>
      <c r="K1793" s="92">
        <v>5</v>
      </c>
      <c r="L1793" s="93">
        <v>1484764</v>
      </c>
    </row>
    <row r="1794" spans="1:12" x14ac:dyDescent="0.35">
      <c r="A1794" s="48" t="s">
        <v>80474</v>
      </c>
      <c r="B1794" s="89" t="s">
        <v>5499</v>
      </c>
      <c r="C1794" s="90" t="s">
        <v>80475</v>
      </c>
      <c r="D1794" s="91">
        <v>30934</v>
      </c>
      <c r="E1794" s="48" t="s">
        <v>77175</v>
      </c>
      <c r="F1794" s="48" t="s">
        <v>77176</v>
      </c>
      <c r="G1794" s="48" t="s">
        <v>77167</v>
      </c>
      <c r="H1794" s="48" t="s">
        <v>77171</v>
      </c>
      <c r="I1794" s="48">
        <v>5</v>
      </c>
      <c r="J1794" s="92">
        <v>5</v>
      </c>
      <c r="K1794" s="92">
        <v>5</v>
      </c>
      <c r="L1794" s="93">
        <v>136239</v>
      </c>
    </row>
    <row r="1795" spans="1:12" x14ac:dyDescent="0.35">
      <c r="A1795" s="48" t="s">
        <v>80476</v>
      </c>
      <c r="B1795" s="89" t="s">
        <v>50457</v>
      </c>
      <c r="C1795" s="90" t="s">
        <v>80477</v>
      </c>
      <c r="D1795" s="91">
        <v>30954</v>
      </c>
      <c r="E1795" s="48" t="s">
        <v>77165</v>
      </c>
      <c r="F1795" s="48" t="s">
        <v>77176</v>
      </c>
      <c r="G1795" s="48" t="s">
        <v>77198</v>
      </c>
      <c r="H1795" s="48" t="s">
        <v>77186</v>
      </c>
      <c r="I1795" s="48">
        <v>4</v>
      </c>
      <c r="J1795" s="92">
        <v>5</v>
      </c>
      <c r="K1795" s="92">
        <v>5</v>
      </c>
      <c r="L1795" s="93">
        <v>226816</v>
      </c>
    </row>
    <row r="1796" spans="1:12" x14ac:dyDescent="0.35">
      <c r="A1796" s="48" t="s">
        <v>80478</v>
      </c>
      <c r="B1796" s="89" t="s">
        <v>21346</v>
      </c>
      <c r="C1796" s="90" t="s">
        <v>80479</v>
      </c>
      <c r="D1796" s="91">
        <v>30956</v>
      </c>
      <c r="E1796" s="48" t="s">
        <v>77175</v>
      </c>
      <c r="F1796" s="48" t="s">
        <v>77176</v>
      </c>
      <c r="G1796" s="48" t="s">
        <v>77170</v>
      </c>
      <c r="H1796" s="48" t="s">
        <v>77189</v>
      </c>
      <c r="I1796" s="48">
        <v>0</v>
      </c>
      <c r="J1796" s="92">
        <v>5</v>
      </c>
      <c r="K1796" s="92">
        <v>5</v>
      </c>
      <c r="L1796" s="93">
        <v>1225889</v>
      </c>
    </row>
    <row r="1797" spans="1:12" x14ac:dyDescent="0.35">
      <c r="A1797" s="48" t="s">
        <v>80480</v>
      </c>
      <c r="B1797" s="89" t="s">
        <v>12283</v>
      </c>
      <c r="C1797" s="90" t="s">
        <v>77523</v>
      </c>
      <c r="D1797" s="91">
        <v>30965</v>
      </c>
      <c r="E1797" s="48" t="s">
        <v>77165</v>
      </c>
      <c r="F1797" s="48" t="s">
        <v>77176</v>
      </c>
      <c r="G1797" s="48" t="s">
        <v>77170</v>
      </c>
      <c r="H1797" s="48" t="s">
        <v>77168</v>
      </c>
      <c r="I1797" s="48">
        <v>0</v>
      </c>
      <c r="J1797" s="92">
        <v>5</v>
      </c>
      <c r="K1797" s="92">
        <v>5</v>
      </c>
      <c r="L1797" s="93">
        <v>1155809</v>
      </c>
    </row>
    <row r="1798" spans="1:12" x14ac:dyDescent="0.35">
      <c r="A1798" s="48" t="s">
        <v>80481</v>
      </c>
      <c r="B1798" s="89" t="s">
        <v>1480</v>
      </c>
      <c r="C1798" s="90" t="s">
        <v>80482</v>
      </c>
      <c r="D1798" s="91">
        <v>30967</v>
      </c>
      <c r="E1798" s="48" t="s">
        <v>77165</v>
      </c>
      <c r="F1798" s="48" t="s">
        <v>77176</v>
      </c>
      <c r="G1798" s="48" t="s">
        <v>77170</v>
      </c>
      <c r="H1798" s="48" t="s">
        <v>77442</v>
      </c>
      <c r="I1798" s="48">
        <v>2</v>
      </c>
      <c r="J1798" s="92">
        <v>5</v>
      </c>
      <c r="K1798" s="92">
        <v>5</v>
      </c>
      <c r="L1798" s="93">
        <v>1205467</v>
      </c>
    </row>
    <row r="1799" spans="1:12" x14ac:dyDescent="0.35">
      <c r="A1799" s="48" t="s">
        <v>80483</v>
      </c>
      <c r="B1799" s="89" t="s">
        <v>985</v>
      </c>
      <c r="C1799" s="90" t="s">
        <v>80484</v>
      </c>
      <c r="D1799" s="91">
        <v>30967</v>
      </c>
      <c r="E1799" s="48" t="s">
        <v>77175</v>
      </c>
      <c r="F1799" s="48" t="s">
        <v>77166</v>
      </c>
      <c r="G1799" s="48" t="s">
        <v>77167</v>
      </c>
      <c r="H1799" s="48" t="s">
        <v>77171</v>
      </c>
      <c r="I1799" s="48">
        <v>0</v>
      </c>
      <c r="J1799" s="92">
        <v>5</v>
      </c>
      <c r="K1799" s="92">
        <v>9</v>
      </c>
      <c r="L1799" s="93">
        <v>1524825</v>
      </c>
    </row>
    <row r="1800" spans="1:12" x14ac:dyDescent="0.35">
      <c r="A1800" s="48" t="s">
        <v>80485</v>
      </c>
      <c r="B1800" s="89" t="s">
        <v>25090</v>
      </c>
      <c r="C1800" s="90" t="s">
        <v>80486</v>
      </c>
      <c r="D1800" s="91">
        <v>30978</v>
      </c>
      <c r="E1800" s="48" t="s">
        <v>77175</v>
      </c>
      <c r="F1800" s="48" t="s">
        <v>77179</v>
      </c>
      <c r="G1800" s="48" t="s">
        <v>77170</v>
      </c>
      <c r="H1800" s="48" t="s">
        <v>77171</v>
      </c>
      <c r="I1800" s="48">
        <v>4</v>
      </c>
      <c r="J1800" s="92">
        <v>5</v>
      </c>
      <c r="K1800" s="92">
        <v>5</v>
      </c>
      <c r="L1800" s="93">
        <v>35536</v>
      </c>
    </row>
    <row r="1801" spans="1:12" x14ac:dyDescent="0.35">
      <c r="A1801" s="48" t="s">
        <v>80487</v>
      </c>
      <c r="B1801" s="89" t="s">
        <v>21884</v>
      </c>
      <c r="C1801" s="90" t="s">
        <v>80488</v>
      </c>
      <c r="D1801" s="91">
        <v>30978</v>
      </c>
      <c r="E1801" s="48" t="s">
        <v>77165</v>
      </c>
      <c r="F1801" s="48" t="s">
        <v>77176</v>
      </c>
      <c r="G1801" s="48" t="s">
        <v>77170</v>
      </c>
      <c r="H1801" s="48" t="s">
        <v>77442</v>
      </c>
      <c r="I1801" s="48">
        <v>0</v>
      </c>
      <c r="J1801" s="92">
        <v>5</v>
      </c>
      <c r="K1801" s="92">
        <v>5</v>
      </c>
      <c r="L1801" s="93">
        <v>1071786</v>
      </c>
    </row>
    <row r="1802" spans="1:12" x14ac:dyDescent="0.35">
      <c r="A1802" s="48" t="s">
        <v>80489</v>
      </c>
      <c r="B1802" s="89" t="s">
        <v>24959</v>
      </c>
      <c r="C1802" s="90" t="s">
        <v>80490</v>
      </c>
      <c r="D1802" s="91">
        <v>30981</v>
      </c>
      <c r="E1802" s="48" t="s">
        <v>77165</v>
      </c>
      <c r="F1802" s="48" t="s">
        <v>77176</v>
      </c>
      <c r="G1802" s="48" t="s">
        <v>77192</v>
      </c>
      <c r="H1802" s="48" t="s">
        <v>77168</v>
      </c>
      <c r="I1802" s="48">
        <v>2</v>
      </c>
      <c r="J1802" s="92">
        <v>5</v>
      </c>
      <c r="K1802" s="92">
        <v>5</v>
      </c>
      <c r="L1802" s="93">
        <v>253803</v>
      </c>
    </row>
    <row r="1803" spans="1:12" x14ac:dyDescent="0.35">
      <c r="A1803" s="48" t="s">
        <v>80491</v>
      </c>
      <c r="B1803" s="89" t="s">
        <v>30795</v>
      </c>
      <c r="C1803" s="90" t="s">
        <v>80492</v>
      </c>
      <c r="D1803" s="91">
        <v>30981</v>
      </c>
      <c r="E1803" s="48" t="s">
        <v>77165</v>
      </c>
      <c r="F1803" s="48" t="s">
        <v>77176</v>
      </c>
      <c r="G1803" s="48" t="s">
        <v>77198</v>
      </c>
      <c r="H1803" s="48" t="s">
        <v>77442</v>
      </c>
      <c r="I1803" s="48">
        <v>0</v>
      </c>
      <c r="J1803" s="92">
        <v>5</v>
      </c>
      <c r="K1803" s="92">
        <v>5</v>
      </c>
      <c r="L1803" s="93">
        <v>1296695</v>
      </c>
    </row>
    <row r="1804" spans="1:12" x14ac:dyDescent="0.35">
      <c r="A1804" s="48" t="s">
        <v>80493</v>
      </c>
      <c r="B1804" s="89" t="s">
        <v>55463</v>
      </c>
      <c r="C1804" s="90" t="s">
        <v>80494</v>
      </c>
      <c r="D1804" s="91">
        <v>30988</v>
      </c>
      <c r="E1804" s="48" t="s">
        <v>77165</v>
      </c>
      <c r="F1804" s="48" t="s">
        <v>77179</v>
      </c>
      <c r="G1804" s="48" t="s">
        <v>77170</v>
      </c>
      <c r="H1804" s="48" t="s">
        <v>77171</v>
      </c>
      <c r="I1804" s="48">
        <v>3</v>
      </c>
      <c r="J1804" s="92">
        <v>5</v>
      </c>
      <c r="K1804" s="92">
        <v>5</v>
      </c>
      <c r="L1804" s="93">
        <v>1189260</v>
      </c>
    </row>
    <row r="1805" spans="1:12" x14ac:dyDescent="0.35">
      <c r="A1805" s="48" t="s">
        <v>80495</v>
      </c>
      <c r="B1805" s="89" t="s">
        <v>8354</v>
      </c>
      <c r="C1805" s="90" t="s">
        <v>80496</v>
      </c>
      <c r="D1805" s="91">
        <v>30992</v>
      </c>
      <c r="E1805" s="48" t="s">
        <v>77165</v>
      </c>
      <c r="F1805" s="48" t="s">
        <v>77176</v>
      </c>
      <c r="G1805" s="48" t="s">
        <v>77226</v>
      </c>
      <c r="H1805" s="48" t="s">
        <v>77442</v>
      </c>
      <c r="I1805" s="48">
        <v>5</v>
      </c>
      <c r="J1805" s="92">
        <v>5</v>
      </c>
      <c r="K1805" s="92">
        <v>5</v>
      </c>
      <c r="L1805" s="93">
        <v>382044</v>
      </c>
    </row>
    <row r="1806" spans="1:12" x14ac:dyDescent="0.35">
      <c r="A1806" s="48" t="s">
        <v>80497</v>
      </c>
      <c r="B1806" s="89" t="s">
        <v>4604</v>
      </c>
      <c r="C1806" s="90" t="s">
        <v>80498</v>
      </c>
      <c r="D1806" s="91">
        <v>31007</v>
      </c>
      <c r="E1806" s="48" t="s">
        <v>77165</v>
      </c>
      <c r="F1806" s="48" t="s">
        <v>77179</v>
      </c>
      <c r="G1806" s="48" t="s">
        <v>77170</v>
      </c>
      <c r="H1806" s="48" t="s">
        <v>77171</v>
      </c>
      <c r="I1806" s="48">
        <v>5</v>
      </c>
      <c r="J1806" s="92">
        <v>5</v>
      </c>
      <c r="K1806" s="92">
        <v>5</v>
      </c>
      <c r="L1806" s="93">
        <v>381405</v>
      </c>
    </row>
    <row r="1807" spans="1:12" x14ac:dyDescent="0.35">
      <c r="A1807" s="48" t="s">
        <v>80499</v>
      </c>
      <c r="B1807" s="89" t="s">
        <v>16800</v>
      </c>
      <c r="C1807" s="90" t="s">
        <v>80500</v>
      </c>
      <c r="D1807" s="91">
        <v>31009</v>
      </c>
      <c r="E1807" s="48" t="s">
        <v>77165</v>
      </c>
      <c r="F1807" s="48" t="s">
        <v>77197</v>
      </c>
      <c r="G1807" s="48" t="s">
        <v>77198</v>
      </c>
      <c r="H1807" s="48" t="s">
        <v>77186</v>
      </c>
      <c r="I1807" s="48">
        <v>2</v>
      </c>
      <c r="J1807" s="92">
        <v>5</v>
      </c>
      <c r="K1807" s="92">
        <v>5</v>
      </c>
      <c r="L1807" s="93">
        <v>248122</v>
      </c>
    </row>
    <row r="1808" spans="1:12" x14ac:dyDescent="0.35">
      <c r="A1808" s="48" t="s">
        <v>80501</v>
      </c>
      <c r="B1808" s="89" t="s">
        <v>11063</v>
      </c>
      <c r="C1808" s="90" t="s">
        <v>80502</v>
      </c>
      <c r="D1808" s="91">
        <v>31012</v>
      </c>
      <c r="E1808" s="48" t="s">
        <v>77165</v>
      </c>
      <c r="F1808" s="48" t="s">
        <v>77215</v>
      </c>
      <c r="G1808" s="48" t="s">
        <v>77167</v>
      </c>
      <c r="H1808" s="48" t="s">
        <v>77171</v>
      </c>
      <c r="I1808" s="48">
        <v>3</v>
      </c>
      <c r="J1808" s="92">
        <v>5</v>
      </c>
      <c r="K1808" s="92">
        <v>5</v>
      </c>
      <c r="L1808" s="93">
        <v>96200</v>
      </c>
    </row>
    <row r="1809" spans="1:12" x14ac:dyDescent="0.35">
      <c r="A1809" s="48" t="s">
        <v>80503</v>
      </c>
      <c r="B1809" s="89" t="s">
        <v>5245</v>
      </c>
      <c r="C1809" s="90" t="s">
        <v>80504</v>
      </c>
      <c r="D1809" s="91">
        <v>31016</v>
      </c>
      <c r="E1809" s="48" t="s">
        <v>77175</v>
      </c>
      <c r="F1809" s="48" t="s">
        <v>77176</v>
      </c>
      <c r="G1809" s="48" t="s">
        <v>77170</v>
      </c>
      <c r="H1809" s="48" t="s">
        <v>77171</v>
      </c>
      <c r="I1809" s="48">
        <v>3</v>
      </c>
      <c r="J1809" s="92">
        <v>5</v>
      </c>
      <c r="K1809" s="92">
        <v>9</v>
      </c>
      <c r="L1809" s="93">
        <v>1453869</v>
      </c>
    </row>
    <row r="1810" spans="1:12" x14ac:dyDescent="0.35">
      <c r="A1810" s="48" t="s">
        <v>80505</v>
      </c>
      <c r="B1810" s="89" t="s">
        <v>1746</v>
      </c>
      <c r="C1810" s="90" t="s">
        <v>80506</v>
      </c>
      <c r="D1810" s="91">
        <v>31020</v>
      </c>
      <c r="E1810" s="48" t="s">
        <v>77175</v>
      </c>
      <c r="F1810" s="48" t="s">
        <v>77166</v>
      </c>
      <c r="G1810" s="48" t="s">
        <v>77170</v>
      </c>
      <c r="H1810" s="48" t="s">
        <v>77171</v>
      </c>
      <c r="I1810" s="48">
        <v>2</v>
      </c>
      <c r="J1810" s="92">
        <v>5</v>
      </c>
      <c r="K1810" s="92">
        <v>9</v>
      </c>
      <c r="L1810" s="93">
        <v>1931039</v>
      </c>
    </row>
    <row r="1811" spans="1:12" x14ac:dyDescent="0.35">
      <c r="A1811" s="48" t="s">
        <v>80507</v>
      </c>
      <c r="B1811" s="89" t="s">
        <v>3534</v>
      </c>
      <c r="C1811" s="90" t="s">
        <v>80508</v>
      </c>
      <c r="D1811" s="91">
        <v>31034</v>
      </c>
      <c r="E1811" s="48" t="s">
        <v>77165</v>
      </c>
      <c r="F1811" s="48" t="s">
        <v>77197</v>
      </c>
      <c r="G1811" s="48" t="s">
        <v>77170</v>
      </c>
      <c r="H1811" s="48" t="s">
        <v>77186</v>
      </c>
      <c r="I1811" s="48">
        <v>1</v>
      </c>
      <c r="J1811" s="92">
        <v>5</v>
      </c>
      <c r="K1811" s="92">
        <v>9</v>
      </c>
      <c r="L1811" s="93">
        <v>411259</v>
      </c>
    </row>
    <row r="1812" spans="1:12" x14ac:dyDescent="0.35">
      <c r="A1812" s="48" t="s">
        <v>80509</v>
      </c>
      <c r="B1812" s="89" t="s">
        <v>43751</v>
      </c>
      <c r="C1812" s="90" t="s">
        <v>80510</v>
      </c>
      <c r="D1812" s="91">
        <v>31037</v>
      </c>
      <c r="E1812" s="48" t="s">
        <v>77175</v>
      </c>
      <c r="F1812" s="48" t="s">
        <v>77179</v>
      </c>
      <c r="G1812" s="48" t="s">
        <v>77170</v>
      </c>
      <c r="H1812" s="48" t="s">
        <v>77171</v>
      </c>
      <c r="I1812" s="48">
        <v>4</v>
      </c>
      <c r="J1812" s="92">
        <v>5</v>
      </c>
      <c r="K1812" s="92">
        <v>5</v>
      </c>
      <c r="L1812" s="93">
        <v>38311</v>
      </c>
    </row>
    <row r="1813" spans="1:12" x14ac:dyDescent="0.35">
      <c r="A1813" s="48" t="s">
        <v>80511</v>
      </c>
      <c r="B1813" s="89" t="s">
        <v>8965</v>
      </c>
      <c r="C1813" s="90" t="s">
        <v>80512</v>
      </c>
      <c r="D1813" s="91">
        <v>31047</v>
      </c>
      <c r="E1813" s="48" t="s">
        <v>77175</v>
      </c>
      <c r="F1813" s="48" t="s">
        <v>77176</v>
      </c>
      <c r="G1813" s="48" t="s">
        <v>77167</v>
      </c>
      <c r="H1813" s="48" t="s">
        <v>77171</v>
      </c>
      <c r="I1813" s="48">
        <v>2</v>
      </c>
      <c r="J1813" s="92">
        <v>5</v>
      </c>
      <c r="K1813" s="92">
        <v>5</v>
      </c>
      <c r="L1813" s="93">
        <v>155332</v>
      </c>
    </row>
    <row r="1814" spans="1:12" x14ac:dyDescent="0.35">
      <c r="A1814" s="48" t="s">
        <v>80513</v>
      </c>
      <c r="B1814" s="89" t="s">
        <v>36153</v>
      </c>
      <c r="C1814" s="90" t="s">
        <v>80514</v>
      </c>
      <c r="D1814" s="91">
        <v>31054</v>
      </c>
      <c r="E1814" s="48" t="s">
        <v>77165</v>
      </c>
      <c r="F1814" s="48" t="s">
        <v>77179</v>
      </c>
      <c r="G1814" s="48" t="s">
        <v>77167</v>
      </c>
      <c r="H1814" s="48" t="s">
        <v>77171</v>
      </c>
      <c r="I1814" s="48">
        <v>0</v>
      </c>
      <c r="J1814" s="92">
        <v>5</v>
      </c>
      <c r="K1814" s="92">
        <v>5</v>
      </c>
      <c r="L1814" s="93">
        <v>1071786</v>
      </c>
    </row>
    <row r="1815" spans="1:12" x14ac:dyDescent="0.35">
      <c r="A1815" s="48" t="s">
        <v>80515</v>
      </c>
      <c r="B1815" s="89" t="s">
        <v>1597</v>
      </c>
      <c r="C1815" s="90" t="s">
        <v>78830</v>
      </c>
      <c r="D1815" s="91">
        <v>31058</v>
      </c>
      <c r="E1815" s="48" t="s">
        <v>77175</v>
      </c>
      <c r="F1815" s="48" t="s">
        <v>77176</v>
      </c>
      <c r="G1815" s="48" t="s">
        <v>77170</v>
      </c>
      <c r="H1815" s="48" t="s">
        <v>77442</v>
      </c>
      <c r="I1815" s="48">
        <v>1</v>
      </c>
      <c r="J1815" s="92">
        <v>5</v>
      </c>
      <c r="K1815" s="92">
        <v>5</v>
      </c>
      <c r="L1815" s="93">
        <v>227284</v>
      </c>
    </row>
    <row r="1816" spans="1:12" x14ac:dyDescent="0.35">
      <c r="A1816" s="48" t="s">
        <v>80516</v>
      </c>
      <c r="B1816" s="89" t="s">
        <v>22069</v>
      </c>
      <c r="C1816" s="90" t="s">
        <v>80517</v>
      </c>
      <c r="D1816" s="91">
        <v>31081</v>
      </c>
      <c r="E1816" s="48" t="s">
        <v>77175</v>
      </c>
      <c r="F1816" s="48" t="s">
        <v>77197</v>
      </c>
      <c r="G1816" s="48" t="s">
        <v>77167</v>
      </c>
      <c r="H1816" s="48" t="s">
        <v>77171</v>
      </c>
      <c r="I1816" s="48">
        <v>2</v>
      </c>
      <c r="J1816" s="92">
        <v>5</v>
      </c>
      <c r="K1816" s="92">
        <v>17</v>
      </c>
      <c r="L1816" s="93">
        <v>1136993</v>
      </c>
    </row>
    <row r="1817" spans="1:12" x14ac:dyDescent="0.35">
      <c r="A1817" s="48" t="s">
        <v>80518</v>
      </c>
      <c r="B1817" s="89" t="s">
        <v>21761</v>
      </c>
      <c r="C1817" s="90" t="s">
        <v>80519</v>
      </c>
      <c r="D1817" s="91">
        <v>31094</v>
      </c>
      <c r="E1817" s="48" t="s">
        <v>77175</v>
      </c>
      <c r="F1817" s="48" t="s">
        <v>77197</v>
      </c>
      <c r="G1817" s="48" t="s">
        <v>77167</v>
      </c>
      <c r="H1817" s="48" t="s">
        <v>77171</v>
      </c>
      <c r="I1817" s="48">
        <v>4</v>
      </c>
      <c r="J1817" s="92">
        <v>5</v>
      </c>
      <c r="K1817" s="92">
        <v>5</v>
      </c>
      <c r="L1817" s="93">
        <v>203378</v>
      </c>
    </row>
    <row r="1818" spans="1:12" x14ac:dyDescent="0.35">
      <c r="A1818" s="48" t="s">
        <v>80520</v>
      </c>
      <c r="B1818" s="89" t="s">
        <v>24503</v>
      </c>
      <c r="C1818" s="90" t="s">
        <v>78016</v>
      </c>
      <c r="D1818" s="91">
        <v>31098</v>
      </c>
      <c r="E1818" s="48" t="s">
        <v>77165</v>
      </c>
      <c r="F1818" s="48" t="s">
        <v>77176</v>
      </c>
      <c r="G1818" s="48" t="s">
        <v>77192</v>
      </c>
      <c r="H1818" s="48" t="s">
        <v>77168</v>
      </c>
      <c r="I1818" s="48">
        <v>0</v>
      </c>
      <c r="J1818" s="92">
        <v>5</v>
      </c>
      <c r="K1818" s="92">
        <v>5</v>
      </c>
      <c r="L1818" s="93">
        <v>35181</v>
      </c>
    </row>
    <row r="1819" spans="1:12" x14ac:dyDescent="0.35">
      <c r="A1819" s="48" t="s">
        <v>80521</v>
      </c>
      <c r="B1819" s="89" t="s">
        <v>35331</v>
      </c>
      <c r="C1819" s="90" t="s">
        <v>80522</v>
      </c>
      <c r="D1819" s="91">
        <v>31098</v>
      </c>
      <c r="E1819" s="48" t="s">
        <v>77165</v>
      </c>
      <c r="F1819" s="48" t="s">
        <v>77215</v>
      </c>
      <c r="G1819" s="48" t="s">
        <v>77192</v>
      </c>
      <c r="H1819" s="48" t="s">
        <v>77186</v>
      </c>
      <c r="I1819" s="48">
        <v>0</v>
      </c>
      <c r="J1819" s="92">
        <v>5</v>
      </c>
      <c r="K1819" s="92">
        <v>5</v>
      </c>
      <c r="L1819" s="93">
        <v>192168</v>
      </c>
    </row>
    <row r="1820" spans="1:12" x14ac:dyDescent="0.35">
      <c r="A1820" s="48" t="s">
        <v>80523</v>
      </c>
      <c r="B1820" s="89" t="s">
        <v>32223</v>
      </c>
      <c r="C1820" s="90" t="s">
        <v>80524</v>
      </c>
      <c r="D1820" s="91">
        <v>31123</v>
      </c>
      <c r="E1820" s="48" t="s">
        <v>77175</v>
      </c>
      <c r="F1820" s="48" t="s">
        <v>77179</v>
      </c>
      <c r="G1820" s="48" t="s">
        <v>77198</v>
      </c>
      <c r="H1820" s="48" t="s">
        <v>77186</v>
      </c>
      <c r="I1820" s="48">
        <v>4</v>
      </c>
      <c r="J1820" s="92">
        <v>5</v>
      </c>
      <c r="K1820" s="92">
        <v>9</v>
      </c>
      <c r="L1820" s="93">
        <v>940926</v>
      </c>
    </row>
    <row r="1821" spans="1:12" x14ac:dyDescent="0.35">
      <c r="A1821" s="48" t="s">
        <v>80525</v>
      </c>
      <c r="B1821" s="89" t="s">
        <v>5867</v>
      </c>
      <c r="C1821" s="90" t="s">
        <v>80526</v>
      </c>
      <c r="D1821" s="91">
        <v>31133</v>
      </c>
      <c r="E1821" s="48" t="s">
        <v>77175</v>
      </c>
      <c r="F1821" s="48" t="s">
        <v>77176</v>
      </c>
      <c r="G1821" s="48" t="s">
        <v>77167</v>
      </c>
      <c r="H1821" s="48" t="s">
        <v>77168</v>
      </c>
      <c r="I1821" s="48">
        <v>3</v>
      </c>
      <c r="J1821" s="92">
        <v>5</v>
      </c>
      <c r="K1821" s="92">
        <v>5</v>
      </c>
      <c r="L1821" s="93">
        <v>143458</v>
      </c>
    </row>
    <row r="1822" spans="1:12" x14ac:dyDescent="0.35">
      <c r="A1822" s="48" t="s">
        <v>80527</v>
      </c>
      <c r="B1822" s="89" t="s">
        <v>4149</v>
      </c>
      <c r="C1822" s="90" t="s">
        <v>80528</v>
      </c>
      <c r="D1822" s="91">
        <v>31137</v>
      </c>
      <c r="E1822" s="48" t="s">
        <v>77165</v>
      </c>
      <c r="F1822" s="48" t="s">
        <v>77179</v>
      </c>
      <c r="G1822" s="48" t="s">
        <v>77170</v>
      </c>
      <c r="H1822" s="48" t="s">
        <v>77186</v>
      </c>
      <c r="I1822" s="48">
        <v>1</v>
      </c>
      <c r="J1822" s="92">
        <v>5</v>
      </c>
      <c r="K1822" s="92">
        <v>5</v>
      </c>
      <c r="L1822" s="93">
        <v>608305</v>
      </c>
    </row>
    <row r="1823" spans="1:12" x14ac:dyDescent="0.35">
      <c r="A1823" s="48" t="s">
        <v>80529</v>
      </c>
      <c r="B1823" s="89" t="s">
        <v>27461</v>
      </c>
      <c r="C1823" s="90" t="s">
        <v>80530</v>
      </c>
      <c r="D1823" s="91">
        <v>31140</v>
      </c>
      <c r="E1823" s="48" t="s">
        <v>77175</v>
      </c>
      <c r="F1823" s="48" t="s">
        <v>77197</v>
      </c>
      <c r="G1823" s="48" t="s">
        <v>77198</v>
      </c>
      <c r="H1823" s="48" t="s">
        <v>77171</v>
      </c>
      <c r="I1823" s="48">
        <v>2</v>
      </c>
      <c r="J1823" s="92">
        <v>5</v>
      </c>
      <c r="K1823" s="92">
        <v>5</v>
      </c>
      <c r="L1823" s="93">
        <v>72393</v>
      </c>
    </row>
    <row r="1824" spans="1:12" x14ac:dyDescent="0.35">
      <c r="A1824" s="48" t="s">
        <v>80531</v>
      </c>
      <c r="B1824" s="89" t="s">
        <v>609</v>
      </c>
      <c r="C1824" s="90" t="s">
        <v>80532</v>
      </c>
      <c r="D1824" s="91">
        <v>31148</v>
      </c>
      <c r="E1824" s="48" t="s">
        <v>77165</v>
      </c>
      <c r="F1824" s="48" t="s">
        <v>77179</v>
      </c>
      <c r="G1824" s="48" t="s">
        <v>77167</v>
      </c>
      <c r="H1824" s="48" t="s">
        <v>77189</v>
      </c>
      <c r="I1824" s="48">
        <v>0</v>
      </c>
      <c r="J1824" s="92">
        <v>5</v>
      </c>
      <c r="K1824" s="92">
        <v>5</v>
      </c>
      <c r="L1824" s="93">
        <v>1539166</v>
      </c>
    </row>
    <row r="1825" spans="1:12" x14ac:dyDescent="0.35">
      <c r="A1825" s="48" t="s">
        <v>80533</v>
      </c>
      <c r="B1825" s="89" t="s">
        <v>22672</v>
      </c>
      <c r="C1825" s="90" t="s">
        <v>77282</v>
      </c>
      <c r="D1825" s="91">
        <v>31152</v>
      </c>
      <c r="E1825" s="48" t="s">
        <v>77165</v>
      </c>
      <c r="F1825" s="48" t="s">
        <v>77176</v>
      </c>
      <c r="G1825" s="48" t="s">
        <v>77170</v>
      </c>
      <c r="H1825" s="48" t="s">
        <v>77171</v>
      </c>
      <c r="I1825" s="48">
        <v>4</v>
      </c>
      <c r="J1825" s="92">
        <v>5</v>
      </c>
      <c r="K1825" s="92">
        <v>5</v>
      </c>
      <c r="L1825" s="93">
        <v>199247</v>
      </c>
    </row>
    <row r="1826" spans="1:12" x14ac:dyDescent="0.35">
      <c r="A1826" s="48" t="s">
        <v>80534</v>
      </c>
      <c r="B1826" s="89" t="s">
        <v>14448</v>
      </c>
      <c r="C1826" s="90" t="s">
        <v>80535</v>
      </c>
      <c r="D1826" s="91">
        <v>31178</v>
      </c>
      <c r="E1826" s="48" t="s">
        <v>77165</v>
      </c>
      <c r="F1826" s="48" t="s">
        <v>77176</v>
      </c>
      <c r="G1826" s="48" t="s">
        <v>77167</v>
      </c>
      <c r="H1826" s="48" t="s">
        <v>77186</v>
      </c>
      <c r="I1826" s="48">
        <v>1</v>
      </c>
      <c r="J1826" s="92">
        <v>5</v>
      </c>
      <c r="K1826" s="92">
        <v>5</v>
      </c>
      <c r="L1826" s="93">
        <v>1406177</v>
      </c>
    </row>
    <row r="1827" spans="1:12" x14ac:dyDescent="0.35">
      <c r="A1827" s="48" t="s">
        <v>80536</v>
      </c>
      <c r="B1827" s="89" t="s">
        <v>5475</v>
      </c>
      <c r="C1827" s="90" t="s">
        <v>80537</v>
      </c>
      <c r="D1827" s="91">
        <v>31194</v>
      </c>
      <c r="E1827" s="48" t="s">
        <v>77175</v>
      </c>
      <c r="F1827" s="48" t="s">
        <v>77197</v>
      </c>
      <c r="G1827" s="48" t="s">
        <v>77167</v>
      </c>
      <c r="H1827" s="48" t="s">
        <v>77171</v>
      </c>
      <c r="I1827" s="48">
        <v>0</v>
      </c>
      <c r="J1827" s="92">
        <v>5</v>
      </c>
      <c r="K1827" s="92">
        <v>5</v>
      </c>
      <c r="L1827" s="93">
        <v>3734869</v>
      </c>
    </row>
    <row r="1828" spans="1:12" x14ac:dyDescent="0.35">
      <c r="A1828" s="48" t="s">
        <v>80538</v>
      </c>
      <c r="B1828" s="89" t="s">
        <v>2413</v>
      </c>
      <c r="C1828" s="90" t="s">
        <v>80539</v>
      </c>
      <c r="D1828" s="91">
        <v>31206</v>
      </c>
      <c r="E1828" s="48" t="s">
        <v>77175</v>
      </c>
      <c r="F1828" s="48" t="s">
        <v>77197</v>
      </c>
      <c r="G1828" s="48" t="s">
        <v>77170</v>
      </c>
      <c r="H1828" s="48" t="s">
        <v>77171</v>
      </c>
      <c r="I1828" s="48">
        <v>2</v>
      </c>
      <c r="J1828" s="92">
        <v>5</v>
      </c>
      <c r="K1828" s="92">
        <v>5</v>
      </c>
      <c r="L1828" s="93">
        <v>1199502</v>
      </c>
    </row>
    <row r="1829" spans="1:12" x14ac:dyDescent="0.35">
      <c r="A1829" s="48" t="s">
        <v>80540</v>
      </c>
      <c r="B1829" s="89" t="s">
        <v>29396</v>
      </c>
      <c r="C1829" s="90" t="s">
        <v>79797</v>
      </c>
      <c r="D1829" s="91">
        <v>31208</v>
      </c>
      <c r="E1829" s="48" t="s">
        <v>77165</v>
      </c>
      <c r="F1829" s="48" t="s">
        <v>77176</v>
      </c>
      <c r="G1829" s="48" t="s">
        <v>77167</v>
      </c>
      <c r="H1829" s="48" t="s">
        <v>77171</v>
      </c>
      <c r="I1829" s="48">
        <v>3</v>
      </c>
      <c r="J1829" s="92">
        <v>5</v>
      </c>
      <c r="K1829" s="92">
        <v>9</v>
      </c>
      <c r="L1829" s="93">
        <v>25841</v>
      </c>
    </row>
    <row r="1830" spans="1:12" x14ac:dyDescent="0.35">
      <c r="A1830" s="48" t="s">
        <v>80541</v>
      </c>
      <c r="B1830" s="89" t="s">
        <v>36023</v>
      </c>
      <c r="C1830" s="90" t="s">
        <v>80542</v>
      </c>
      <c r="D1830" s="91">
        <v>31243</v>
      </c>
      <c r="E1830" s="48" t="s">
        <v>77165</v>
      </c>
      <c r="F1830" s="48" t="s">
        <v>77176</v>
      </c>
      <c r="G1830" s="48" t="s">
        <v>77192</v>
      </c>
      <c r="H1830" s="48" t="s">
        <v>77186</v>
      </c>
      <c r="I1830" s="48">
        <v>0</v>
      </c>
      <c r="J1830" s="92">
        <v>5</v>
      </c>
      <c r="K1830" s="92">
        <v>5</v>
      </c>
      <c r="L1830" s="93">
        <v>321479</v>
      </c>
    </row>
    <row r="1831" spans="1:12" x14ac:dyDescent="0.35">
      <c r="A1831" s="48" t="s">
        <v>80543</v>
      </c>
      <c r="B1831" s="89" t="s">
        <v>31734</v>
      </c>
      <c r="C1831" s="90" t="s">
        <v>80544</v>
      </c>
      <c r="D1831" s="91">
        <v>31247</v>
      </c>
      <c r="E1831" s="48" t="s">
        <v>77175</v>
      </c>
      <c r="F1831" s="48" t="s">
        <v>77197</v>
      </c>
      <c r="G1831" s="48" t="s">
        <v>77167</v>
      </c>
      <c r="H1831" s="48" t="s">
        <v>77171</v>
      </c>
      <c r="I1831" s="48">
        <v>0</v>
      </c>
      <c r="J1831" s="92">
        <v>5</v>
      </c>
      <c r="K1831" s="92">
        <v>5</v>
      </c>
      <c r="L1831" s="93">
        <v>264920</v>
      </c>
    </row>
    <row r="1832" spans="1:12" x14ac:dyDescent="0.35">
      <c r="A1832" s="48" t="s">
        <v>80545</v>
      </c>
      <c r="B1832" s="89" t="s">
        <v>6210</v>
      </c>
      <c r="C1832" s="90" t="s">
        <v>80546</v>
      </c>
      <c r="D1832" s="91">
        <v>31260</v>
      </c>
      <c r="E1832" s="48" t="s">
        <v>77165</v>
      </c>
      <c r="F1832" s="48" t="s">
        <v>77215</v>
      </c>
      <c r="G1832" s="48" t="s">
        <v>77167</v>
      </c>
      <c r="H1832" s="48" t="s">
        <v>77186</v>
      </c>
      <c r="I1832" s="48">
        <v>2</v>
      </c>
      <c r="J1832" s="92">
        <v>5</v>
      </c>
      <c r="K1832" s="92">
        <v>9</v>
      </c>
      <c r="L1832" s="93">
        <v>334787</v>
      </c>
    </row>
    <row r="1833" spans="1:12" x14ac:dyDescent="0.35">
      <c r="A1833" s="48" t="s">
        <v>80547</v>
      </c>
      <c r="B1833" s="89" t="s">
        <v>9808</v>
      </c>
      <c r="C1833" s="90" t="s">
        <v>80548</v>
      </c>
      <c r="D1833" s="91">
        <v>31265</v>
      </c>
      <c r="E1833" s="48" t="s">
        <v>77175</v>
      </c>
      <c r="F1833" s="48" t="s">
        <v>77176</v>
      </c>
      <c r="G1833" s="48" t="s">
        <v>77192</v>
      </c>
      <c r="H1833" s="48" t="s">
        <v>77168</v>
      </c>
      <c r="I1833" s="48">
        <v>2</v>
      </c>
      <c r="J1833" s="92">
        <v>5</v>
      </c>
      <c r="K1833" s="92">
        <v>9</v>
      </c>
      <c r="L1833" s="93">
        <v>1072882</v>
      </c>
    </row>
    <row r="1834" spans="1:12" x14ac:dyDescent="0.35">
      <c r="A1834" s="48" t="s">
        <v>80549</v>
      </c>
      <c r="B1834" s="89" t="s">
        <v>3364</v>
      </c>
      <c r="C1834" s="90" t="s">
        <v>80550</v>
      </c>
      <c r="D1834" s="91">
        <v>31273</v>
      </c>
      <c r="E1834" s="48" t="s">
        <v>77165</v>
      </c>
      <c r="F1834" s="48" t="s">
        <v>77176</v>
      </c>
      <c r="G1834" s="48" t="s">
        <v>77170</v>
      </c>
      <c r="H1834" s="48" t="s">
        <v>77442</v>
      </c>
      <c r="I1834" s="48">
        <v>2</v>
      </c>
      <c r="J1834" s="92">
        <v>5</v>
      </c>
      <c r="K1834" s="92">
        <v>5</v>
      </c>
      <c r="L1834" s="93">
        <v>708347</v>
      </c>
    </row>
    <row r="1835" spans="1:12" x14ac:dyDescent="0.35">
      <c r="A1835" s="48" t="s">
        <v>80551</v>
      </c>
      <c r="B1835" s="89" t="s">
        <v>12776</v>
      </c>
      <c r="C1835" s="90" t="s">
        <v>77874</v>
      </c>
      <c r="D1835" s="91">
        <v>31282</v>
      </c>
      <c r="E1835" s="48" t="s">
        <v>77175</v>
      </c>
      <c r="F1835" s="48" t="s">
        <v>77179</v>
      </c>
      <c r="G1835" s="48" t="s">
        <v>77198</v>
      </c>
      <c r="H1835" s="48" t="s">
        <v>77171</v>
      </c>
      <c r="I1835" s="48">
        <v>4</v>
      </c>
      <c r="J1835" s="92">
        <v>5</v>
      </c>
      <c r="K1835" s="92">
        <v>5</v>
      </c>
      <c r="L1835" s="93">
        <v>248137</v>
      </c>
    </row>
    <row r="1836" spans="1:12" x14ac:dyDescent="0.35">
      <c r="A1836" s="48" t="s">
        <v>80552</v>
      </c>
      <c r="B1836" s="89" t="s">
        <v>26869</v>
      </c>
      <c r="C1836" s="90" t="s">
        <v>80553</v>
      </c>
      <c r="D1836" s="91">
        <v>31282</v>
      </c>
      <c r="E1836" s="48" t="s">
        <v>77165</v>
      </c>
      <c r="F1836" s="48" t="s">
        <v>77179</v>
      </c>
      <c r="G1836" s="48" t="s">
        <v>77198</v>
      </c>
      <c r="H1836" s="48" t="s">
        <v>77168</v>
      </c>
      <c r="I1836" s="48">
        <v>0</v>
      </c>
      <c r="J1836" s="92">
        <v>5</v>
      </c>
      <c r="K1836" s="92">
        <v>5</v>
      </c>
      <c r="L1836" s="93">
        <v>295053</v>
      </c>
    </row>
    <row r="1837" spans="1:12" x14ac:dyDescent="0.35">
      <c r="A1837" s="48" t="s">
        <v>80554</v>
      </c>
      <c r="B1837" s="89" t="s">
        <v>24386</v>
      </c>
      <c r="C1837" s="90" t="s">
        <v>78573</v>
      </c>
      <c r="D1837" s="91">
        <v>31283</v>
      </c>
      <c r="E1837" s="48" t="s">
        <v>77175</v>
      </c>
      <c r="F1837" s="48" t="s">
        <v>77179</v>
      </c>
      <c r="G1837" s="48" t="s">
        <v>77192</v>
      </c>
      <c r="H1837" s="48" t="s">
        <v>77189</v>
      </c>
      <c r="I1837" s="48">
        <v>4</v>
      </c>
      <c r="J1837" s="92">
        <v>5</v>
      </c>
      <c r="K1837" s="92">
        <v>5</v>
      </c>
      <c r="L1837" s="93">
        <v>168588</v>
      </c>
    </row>
    <row r="1838" spans="1:12" x14ac:dyDescent="0.35">
      <c r="A1838" s="48" t="s">
        <v>80555</v>
      </c>
      <c r="B1838" s="89" t="s">
        <v>7343</v>
      </c>
      <c r="C1838" s="90" t="s">
        <v>78099</v>
      </c>
      <c r="D1838" s="91">
        <v>31285</v>
      </c>
      <c r="E1838" s="48" t="s">
        <v>77165</v>
      </c>
      <c r="F1838" s="48" t="s">
        <v>77176</v>
      </c>
      <c r="G1838" s="48" t="s">
        <v>77192</v>
      </c>
      <c r="H1838" s="48" t="s">
        <v>77171</v>
      </c>
      <c r="I1838" s="48">
        <v>0</v>
      </c>
      <c r="J1838" s="92">
        <v>5</v>
      </c>
      <c r="K1838" s="92">
        <v>5</v>
      </c>
      <c r="L1838" s="93">
        <v>202665</v>
      </c>
    </row>
    <row r="1839" spans="1:12" x14ac:dyDescent="0.35">
      <c r="A1839" s="48" t="s">
        <v>80556</v>
      </c>
      <c r="B1839" s="89" t="s">
        <v>1409</v>
      </c>
      <c r="C1839" s="90" t="s">
        <v>80557</v>
      </c>
      <c r="D1839" s="91">
        <v>31289</v>
      </c>
      <c r="E1839" s="48" t="s">
        <v>77165</v>
      </c>
      <c r="F1839" s="48" t="s">
        <v>77179</v>
      </c>
      <c r="G1839" s="48" t="s">
        <v>77192</v>
      </c>
      <c r="H1839" s="48" t="s">
        <v>77189</v>
      </c>
      <c r="I1839" s="48">
        <v>0</v>
      </c>
      <c r="J1839" s="92">
        <v>5</v>
      </c>
      <c r="K1839" s="92">
        <v>5</v>
      </c>
      <c r="L1839" s="93">
        <v>1647451</v>
      </c>
    </row>
    <row r="1840" spans="1:12" x14ac:dyDescent="0.35">
      <c r="A1840" s="48" t="s">
        <v>80558</v>
      </c>
      <c r="B1840" s="89" t="s">
        <v>7845</v>
      </c>
      <c r="C1840" s="90" t="s">
        <v>79476</v>
      </c>
      <c r="D1840" s="91">
        <v>31291</v>
      </c>
      <c r="E1840" s="48" t="s">
        <v>77165</v>
      </c>
      <c r="F1840" s="48" t="s">
        <v>77176</v>
      </c>
      <c r="G1840" s="48" t="s">
        <v>77167</v>
      </c>
      <c r="H1840" s="48" t="s">
        <v>77168</v>
      </c>
      <c r="I1840" s="48">
        <v>3</v>
      </c>
      <c r="J1840" s="92">
        <v>5</v>
      </c>
      <c r="K1840" s="92">
        <v>5</v>
      </c>
      <c r="L1840" s="93">
        <v>287638</v>
      </c>
    </row>
    <row r="1841" spans="1:12" x14ac:dyDescent="0.35">
      <c r="A1841" s="48" t="s">
        <v>80559</v>
      </c>
      <c r="B1841" s="89" t="s">
        <v>6024</v>
      </c>
      <c r="C1841" s="90" t="s">
        <v>80560</v>
      </c>
      <c r="D1841" s="91">
        <v>31296</v>
      </c>
      <c r="E1841" s="48" t="s">
        <v>77165</v>
      </c>
      <c r="F1841" s="48" t="s">
        <v>77197</v>
      </c>
      <c r="G1841" s="48" t="s">
        <v>77170</v>
      </c>
      <c r="H1841" s="48" t="s">
        <v>77186</v>
      </c>
      <c r="I1841" s="48">
        <v>3</v>
      </c>
      <c r="J1841" s="92">
        <v>5</v>
      </c>
      <c r="K1841" s="92">
        <v>5</v>
      </c>
      <c r="L1841" s="93">
        <v>139601</v>
      </c>
    </row>
    <row r="1842" spans="1:12" x14ac:dyDescent="0.35">
      <c r="A1842" s="48" t="s">
        <v>80561</v>
      </c>
      <c r="B1842" s="89" t="s">
        <v>50376</v>
      </c>
      <c r="C1842" s="90" t="s">
        <v>80562</v>
      </c>
      <c r="D1842" s="91">
        <v>31305</v>
      </c>
      <c r="E1842" s="48" t="s">
        <v>77165</v>
      </c>
      <c r="F1842" s="48" t="s">
        <v>77179</v>
      </c>
      <c r="G1842" s="48" t="s">
        <v>77198</v>
      </c>
      <c r="H1842" s="48" t="s">
        <v>77171</v>
      </c>
      <c r="I1842" s="48">
        <v>4</v>
      </c>
      <c r="J1842" s="92">
        <v>5</v>
      </c>
      <c r="K1842" s="92">
        <v>5</v>
      </c>
      <c r="L1842" s="93">
        <v>1335155</v>
      </c>
    </row>
    <row r="1843" spans="1:12" x14ac:dyDescent="0.35">
      <c r="A1843" s="48" t="s">
        <v>80563</v>
      </c>
      <c r="B1843" s="89" t="s">
        <v>957</v>
      </c>
      <c r="C1843" s="90" t="s">
        <v>79744</v>
      </c>
      <c r="D1843" s="91">
        <v>31320</v>
      </c>
      <c r="E1843" s="48" t="s">
        <v>77175</v>
      </c>
      <c r="F1843" s="48" t="s">
        <v>77176</v>
      </c>
      <c r="G1843" s="48" t="s">
        <v>77170</v>
      </c>
      <c r="H1843" s="48" t="s">
        <v>77189</v>
      </c>
      <c r="I1843" s="48">
        <v>1</v>
      </c>
      <c r="J1843" s="92">
        <v>5</v>
      </c>
      <c r="K1843" s="92">
        <v>5</v>
      </c>
      <c r="L1843" s="93">
        <v>820987</v>
      </c>
    </row>
    <row r="1844" spans="1:12" x14ac:dyDescent="0.35">
      <c r="A1844" s="48" t="s">
        <v>80564</v>
      </c>
      <c r="B1844" s="89" t="s">
        <v>8004</v>
      </c>
      <c r="C1844" s="90" t="s">
        <v>80565</v>
      </c>
      <c r="D1844" s="91">
        <v>31320</v>
      </c>
      <c r="E1844" s="48" t="s">
        <v>77175</v>
      </c>
      <c r="F1844" s="48" t="s">
        <v>77197</v>
      </c>
      <c r="G1844" s="48" t="s">
        <v>77167</v>
      </c>
      <c r="H1844" s="48" t="s">
        <v>77186</v>
      </c>
      <c r="I1844" s="48">
        <v>1</v>
      </c>
      <c r="J1844" s="92">
        <v>5</v>
      </c>
      <c r="K1844" s="92">
        <v>9</v>
      </c>
      <c r="L1844" s="93">
        <v>1344028</v>
      </c>
    </row>
    <row r="1845" spans="1:12" x14ac:dyDescent="0.35">
      <c r="A1845" s="48" t="s">
        <v>80566</v>
      </c>
      <c r="B1845" s="89" t="s">
        <v>3765</v>
      </c>
      <c r="C1845" s="90" t="s">
        <v>80567</v>
      </c>
      <c r="D1845" s="91">
        <v>31322</v>
      </c>
      <c r="E1845" s="48" t="s">
        <v>77165</v>
      </c>
      <c r="F1845" s="48" t="s">
        <v>77176</v>
      </c>
      <c r="G1845" s="48" t="s">
        <v>77198</v>
      </c>
      <c r="H1845" s="48" t="s">
        <v>77442</v>
      </c>
      <c r="I1845" s="48">
        <v>1</v>
      </c>
      <c r="J1845" s="92">
        <v>5</v>
      </c>
      <c r="K1845" s="92">
        <v>5</v>
      </c>
      <c r="L1845" s="93">
        <v>311228</v>
      </c>
    </row>
    <row r="1846" spans="1:12" x14ac:dyDescent="0.35">
      <c r="A1846" s="48" t="s">
        <v>80568</v>
      </c>
      <c r="B1846" s="89" t="s">
        <v>31462</v>
      </c>
      <c r="C1846" s="90" t="s">
        <v>78742</v>
      </c>
      <c r="D1846" s="91">
        <v>31338</v>
      </c>
      <c r="E1846" s="48" t="s">
        <v>77175</v>
      </c>
      <c r="F1846" s="48" t="s">
        <v>77176</v>
      </c>
      <c r="G1846" s="48" t="s">
        <v>77192</v>
      </c>
      <c r="H1846" s="48" t="s">
        <v>77168</v>
      </c>
      <c r="I1846" s="48">
        <v>1</v>
      </c>
      <c r="J1846" s="92">
        <v>5</v>
      </c>
      <c r="K1846" s="92">
        <v>5</v>
      </c>
      <c r="L1846" s="93">
        <v>1071911</v>
      </c>
    </row>
    <row r="1847" spans="1:12" x14ac:dyDescent="0.35">
      <c r="A1847" s="48" t="s">
        <v>80569</v>
      </c>
      <c r="B1847" s="89" t="s">
        <v>43421</v>
      </c>
      <c r="C1847" s="90" t="s">
        <v>80570</v>
      </c>
      <c r="D1847" s="91">
        <v>31340</v>
      </c>
      <c r="E1847" s="48" t="s">
        <v>77165</v>
      </c>
      <c r="F1847" s="48" t="s">
        <v>77176</v>
      </c>
      <c r="G1847" s="48" t="s">
        <v>77167</v>
      </c>
      <c r="H1847" s="48" t="s">
        <v>77168</v>
      </c>
      <c r="I1847" s="48">
        <v>1</v>
      </c>
      <c r="J1847" s="92">
        <v>5</v>
      </c>
      <c r="K1847" s="92">
        <v>5</v>
      </c>
      <c r="L1847" s="93">
        <v>326702</v>
      </c>
    </row>
    <row r="1848" spans="1:12" x14ac:dyDescent="0.35">
      <c r="A1848" s="48" t="s">
        <v>80571</v>
      </c>
      <c r="B1848" s="89" t="s">
        <v>29895</v>
      </c>
      <c r="C1848" s="90" t="s">
        <v>80572</v>
      </c>
      <c r="D1848" s="91">
        <v>31345</v>
      </c>
      <c r="E1848" s="48" t="s">
        <v>77165</v>
      </c>
      <c r="F1848" s="48" t="s">
        <v>77176</v>
      </c>
      <c r="G1848" s="48" t="s">
        <v>77170</v>
      </c>
      <c r="H1848" s="48" t="s">
        <v>77442</v>
      </c>
      <c r="I1848" s="48">
        <v>0</v>
      </c>
      <c r="J1848" s="92">
        <v>5</v>
      </c>
      <c r="K1848" s="92">
        <v>5</v>
      </c>
      <c r="L1848" s="93">
        <v>1223617</v>
      </c>
    </row>
    <row r="1849" spans="1:12" x14ac:dyDescent="0.35">
      <c r="A1849" s="48" t="s">
        <v>80573</v>
      </c>
      <c r="B1849" s="89" t="s">
        <v>22631</v>
      </c>
      <c r="C1849" s="90" t="s">
        <v>80574</v>
      </c>
      <c r="D1849" s="91">
        <v>31349</v>
      </c>
      <c r="E1849" s="48" t="s">
        <v>77175</v>
      </c>
      <c r="F1849" s="48" t="s">
        <v>77176</v>
      </c>
      <c r="G1849" s="48" t="s">
        <v>77170</v>
      </c>
      <c r="H1849" s="48" t="s">
        <v>77189</v>
      </c>
      <c r="I1849" s="48">
        <v>2</v>
      </c>
      <c r="J1849" s="92">
        <v>5</v>
      </c>
      <c r="K1849" s="92">
        <v>5</v>
      </c>
      <c r="L1849" s="93">
        <v>340262</v>
      </c>
    </row>
    <row r="1850" spans="1:12" x14ac:dyDescent="0.35">
      <c r="A1850" s="48" t="s">
        <v>80575</v>
      </c>
      <c r="B1850" s="89" t="s">
        <v>4864</v>
      </c>
      <c r="C1850" s="90" t="s">
        <v>80576</v>
      </c>
      <c r="D1850" s="91">
        <v>31359</v>
      </c>
      <c r="E1850" s="48" t="s">
        <v>77175</v>
      </c>
      <c r="F1850" s="48" t="s">
        <v>77179</v>
      </c>
      <c r="G1850" s="48" t="s">
        <v>77167</v>
      </c>
      <c r="H1850" s="48" t="s">
        <v>77168</v>
      </c>
      <c r="I1850" s="48">
        <v>0</v>
      </c>
      <c r="J1850" s="92">
        <v>5</v>
      </c>
      <c r="K1850" s="92">
        <v>9</v>
      </c>
      <c r="L1850" s="93">
        <v>1320291</v>
      </c>
    </row>
    <row r="1851" spans="1:12" x14ac:dyDescent="0.35">
      <c r="A1851" s="48" t="s">
        <v>80577</v>
      </c>
      <c r="B1851" s="89" t="s">
        <v>1053</v>
      </c>
      <c r="C1851" s="90" t="s">
        <v>80578</v>
      </c>
      <c r="D1851" s="91">
        <v>31385</v>
      </c>
      <c r="E1851" s="48" t="s">
        <v>77165</v>
      </c>
      <c r="F1851" s="48" t="s">
        <v>77176</v>
      </c>
      <c r="G1851" s="48" t="s">
        <v>77167</v>
      </c>
      <c r="H1851" s="48" t="s">
        <v>77186</v>
      </c>
      <c r="I1851" s="48">
        <v>2</v>
      </c>
      <c r="J1851" s="92">
        <v>5</v>
      </c>
      <c r="K1851" s="92">
        <v>5</v>
      </c>
      <c r="L1851" s="93">
        <v>1451802</v>
      </c>
    </row>
    <row r="1852" spans="1:12" x14ac:dyDescent="0.35">
      <c r="A1852" s="48" t="s">
        <v>80579</v>
      </c>
      <c r="B1852" s="89" t="s">
        <v>10628</v>
      </c>
      <c r="C1852" s="90" t="s">
        <v>80580</v>
      </c>
      <c r="D1852" s="91">
        <v>31394</v>
      </c>
      <c r="E1852" s="48" t="s">
        <v>77165</v>
      </c>
      <c r="F1852" s="48" t="s">
        <v>77179</v>
      </c>
      <c r="G1852" s="48" t="s">
        <v>77170</v>
      </c>
      <c r="H1852" s="48" t="s">
        <v>77189</v>
      </c>
      <c r="I1852" s="48">
        <v>3</v>
      </c>
      <c r="J1852" s="92">
        <v>5</v>
      </c>
      <c r="K1852" s="92">
        <v>5</v>
      </c>
      <c r="L1852" s="93">
        <v>1129062</v>
      </c>
    </row>
    <row r="1853" spans="1:12" x14ac:dyDescent="0.35">
      <c r="A1853" s="48" t="s">
        <v>80581</v>
      </c>
      <c r="B1853" s="89" t="s">
        <v>10909</v>
      </c>
      <c r="C1853" s="90" t="s">
        <v>77712</v>
      </c>
      <c r="D1853" s="91">
        <v>31402</v>
      </c>
      <c r="E1853" s="48" t="s">
        <v>77165</v>
      </c>
      <c r="F1853" s="48" t="s">
        <v>77179</v>
      </c>
      <c r="G1853" s="48" t="s">
        <v>77167</v>
      </c>
      <c r="H1853" s="48" t="s">
        <v>77186</v>
      </c>
      <c r="I1853" s="48">
        <v>1</v>
      </c>
      <c r="J1853" s="92">
        <v>5</v>
      </c>
      <c r="K1853" s="92">
        <v>5</v>
      </c>
      <c r="L1853" s="93">
        <v>458370</v>
      </c>
    </row>
    <row r="1854" spans="1:12" x14ac:dyDescent="0.35">
      <c r="A1854" s="48" t="s">
        <v>80582</v>
      </c>
      <c r="B1854" s="89" t="s">
        <v>17014</v>
      </c>
      <c r="C1854" s="90" t="s">
        <v>80583</v>
      </c>
      <c r="D1854" s="91">
        <v>31412</v>
      </c>
      <c r="E1854" s="48" t="s">
        <v>77165</v>
      </c>
      <c r="F1854" s="48" t="s">
        <v>77176</v>
      </c>
      <c r="G1854" s="48" t="s">
        <v>77226</v>
      </c>
      <c r="H1854" s="48" t="s">
        <v>77442</v>
      </c>
      <c r="I1854" s="48">
        <v>0</v>
      </c>
      <c r="J1854" s="92">
        <v>5</v>
      </c>
      <c r="K1854" s="92">
        <v>5</v>
      </c>
      <c r="L1854" s="93">
        <v>69111</v>
      </c>
    </row>
    <row r="1855" spans="1:12" x14ac:dyDescent="0.35">
      <c r="A1855" s="48" t="s">
        <v>80584</v>
      </c>
      <c r="B1855" s="89" t="s">
        <v>10327</v>
      </c>
      <c r="C1855" s="90" t="s">
        <v>80585</v>
      </c>
      <c r="D1855" s="91">
        <v>31414</v>
      </c>
      <c r="E1855" s="48" t="s">
        <v>77175</v>
      </c>
      <c r="F1855" s="48" t="s">
        <v>77176</v>
      </c>
      <c r="G1855" s="48" t="s">
        <v>77167</v>
      </c>
      <c r="H1855" s="48" t="s">
        <v>77189</v>
      </c>
      <c r="I1855" s="48">
        <v>1</v>
      </c>
      <c r="J1855" s="92">
        <v>5</v>
      </c>
      <c r="K1855" s="92">
        <v>5</v>
      </c>
      <c r="L1855" s="93">
        <v>162047</v>
      </c>
    </row>
    <row r="1856" spans="1:12" x14ac:dyDescent="0.35">
      <c r="A1856" s="48" t="s">
        <v>80586</v>
      </c>
      <c r="B1856" s="89" t="s">
        <v>6115</v>
      </c>
      <c r="C1856" s="90" t="s">
        <v>80587</v>
      </c>
      <c r="D1856" s="91">
        <v>31420</v>
      </c>
      <c r="E1856" s="48" t="s">
        <v>77175</v>
      </c>
      <c r="F1856" s="48" t="s">
        <v>77179</v>
      </c>
      <c r="G1856" s="48" t="s">
        <v>77167</v>
      </c>
      <c r="H1856" s="48" t="s">
        <v>77171</v>
      </c>
      <c r="I1856" s="48">
        <v>0</v>
      </c>
      <c r="J1856" s="92">
        <v>5</v>
      </c>
      <c r="K1856" s="92">
        <v>9</v>
      </c>
      <c r="L1856" s="93">
        <v>3430139</v>
      </c>
    </row>
    <row r="1857" spans="1:12" x14ac:dyDescent="0.35">
      <c r="A1857" s="48" t="s">
        <v>80588</v>
      </c>
      <c r="B1857" s="89" t="s">
        <v>42446</v>
      </c>
      <c r="C1857" s="90" t="s">
        <v>80589</v>
      </c>
      <c r="D1857" s="91">
        <v>31428</v>
      </c>
      <c r="E1857" s="48" t="s">
        <v>77175</v>
      </c>
      <c r="F1857" s="48" t="s">
        <v>77197</v>
      </c>
      <c r="G1857" s="48" t="s">
        <v>77192</v>
      </c>
      <c r="H1857" s="48" t="s">
        <v>77168</v>
      </c>
      <c r="I1857" s="48">
        <v>1</v>
      </c>
      <c r="J1857" s="92">
        <v>5</v>
      </c>
      <c r="K1857" s="92">
        <v>9</v>
      </c>
      <c r="L1857" s="93">
        <v>798942</v>
      </c>
    </row>
    <row r="1858" spans="1:12" x14ac:dyDescent="0.35">
      <c r="A1858" s="48" t="s">
        <v>80590</v>
      </c>
      <c r="B1858" s="89" t="s">
        <v>33822</v>
      </c>
      <c r="C1858" s="90" t="s">
        <v>80591</v>
      </c>
      <c r="D1858" s="91">
        <v>31433</v>
      </c>
      <c r="E1858" s="48" t="s">
        <v>77175</v>
      </c>
      <c r="F1858" s="48" t="s">
        <v>77176</v>
      </c>
      <c r="G1858" s="48" t="s">
        <v>77167</v>
      </c>
      <c r="H1858" s="48" t="s">
        <v>77189</v>
      </c>
      <c r="I1858" s="48">
        <v>0</v>
      </c>
      <c r="J1858" s="92">
        <v>5</v>
      </c>
      <c r="K1858" s="92">
        <v>9</v>
      </c>
      <c r="L1858" s="93">
        <v>259644</v>
      </c>
    </row>
    <row r="1859" spans="1:12" x14ac:dyDescent="0.35">
      <c r="A1859" s="48" t="s">
        <v>80592</v>
      </c>
      <c r="B1859" s="89" t="s">
        <v>38725</v>
      </c>
      <c r="C1859" s="90" t="s">
        <v>79806</v>
      </c>
      <c r="D1859" s="91">
        <v>31441</v>
      </c>
      <c r="E1859" s="48" t="s">
        <v>77175</v>
      </c>
      <c r="F1859" s="48" t="s">
        <v>77176</v>
      </c>
      <c r="G1859" s="48" t="s">
        <v>77192</v>
      </c>
      <c r="H1859" s="48" t="s">
        <v>77186</v>
      </c>
      <c r="I1859" s="48">
        <v>0</v>
      </c>
      <c r="J1859" s="92">
        <v>5</v>
      </c>
      <c r="K1859" s="92">
        <v>5</v>
      </c>
      <c r="L1859" s="93">
        <v>367026</v>
      </c>
    </row>
    <row r="1860" spans="1:12" x14ac:dyDescent="0.35">
      <c r="A1860" s="48" t="s">
        <v>80593</v>
      </c>
      <c r="B1860" s="89" t="s">
        <v>2749</v>
      </c>
      <c r="C1860" s="90" t="s">
        <v>80594</v>
      </c>
      <c r="D1860" s="91">
        <v>31444</v>
      </c>
      <c r="E1860" s="48" t="s">
        <v>77165</v>
      </c>
      <c r="F1860" s="48" t="s">
        <v>77176</v>
      </c>
      <c r="G1860" s="48" t="s">
        <v>77170</v>
      </c>
      <c r="H1860" s="48" t="s">
        <v>77186</v>
      </c>
      <c r="I1860" s="48">
        <v>1</v>
      </c>
      <c r="J1860" s="92">
        <v>5</v>
      </c>
      <c r="K1860" s="92">
        <v>5</v>
      </c>
      <c r="L1860" s="93">
        <v>2241135</v>
      </c>
    </row>
    <row r="1861" spans="1:12" x14ac:dyDescent="0.35">
      <c r="A1861" s="48" t="s">
        <v>80595</v>
      </c>
      <c r="B1861" s="89" t="s">
        <v>40701</v>
      </c>
      <c r="C1861" s="90" t="s">
        <v>80596</v>
      </c>
      <c r="D1861" s="91">
        <v>31473</v>
      </c>
      <c r="E1861" s="48" t="s">
        <v>77165</v>
      </c>
      <c r="F1861" s="48" t="s">
        <v>77176</v>
      </c>
      <c r="G1861" s="48" t="s">
        <v>77198</v>
      </c>
      <c r="H1861" s="48" t="s">
        <v>77186</v>
      </c>
      <c r="I1861" s="48">
        <v>4</v>
      </c>
      <c r="J1861" s="92">
        <v>5</v>
      </c>
      <c r="K1861" s="92">
        <v>5</v>
      </c>
      <c r="L1861" s="93">
        <v>1023217</v>
      </c>
    </row>
    <row r="1862" spans="1:12" x14ac:dyDescent="0.35">
      <c r="A1862" s="48" t="s">
        <v>80597</v>
      </c>
      <c r="B1862" s="89" t="s">
        <v>6607</v>
      </c>
      <c r="C1862" s="90" t="s">
        <v>80598</v>
      </c>
      <c r="D1862" s="91">
        <v>31478</v>
      </c>
      <c r="E1862" s="48" t="s">
        <v>77175</v>
      </c>
      <c r="F1862" s="48" t="s">
        <v>77176</v>
      </c>
      <c r="G1862" s="48" t="s">
        <v>77198</v>
      </c>
      <c r="H1862" s="48" t="s">
        <v>77171</v>
      </c>
      <c r="I1862" s="48">
        <v>2</v>
      </c>
      <c r="J1862" s="92">
        <v>5</v>
      </c>
      <c r="K1862" s="92">
        <v>5</v>
      </c>
      <c r="L1862" s="93">
        <v>143449</v>
      </c>
    </row>
    <row r="1863" spans="1:12" x14ac:dyDescent="0.35">
      <c r="A1863" s="48" t="s">
        <v>80599</v>
      </c>
      <c r="B1863" s="89" t="s">
        <v>423</v>
      </c>
      <c r="C1863" s="90" t="s">
        <v>80600</v>
      </c>
      <c r="D1863" s="91">
        <v>31478</v>
      </c>
      <c r="E1863" s="48" t="s">
        <v>77175</v>
      </c>
      <c r="F1863" s="48" t="s">
        <v>77197</v>
      </c>
      <c r="G1863" s="48" t="s">
        <v>77192</v>
      </c>
      <c r="H1863" s="48" t="s">
        <v>77186</v>
      </c>
      <c r="I1863" s="48">
        <v>0</v>
      </c>
      <c r="J1863" s="92">
        <v>5</v>
      </c>
      <c r="K1863" s="92">
        <v>5</v>
      </c>
      <c r="L1863" s="93">
        <v>1139978</v>
      </c>
    </row>
    <row r="1864" spans="1:12" x14ac:dyDescent="0.35">
      <c r="A1864" s="48" t="s">
        <v>80601</v>
      </c>
      <c r="B1864" s="89" t="s">
        <v>234</v>
      </c>
      <c r="C1864" s="90" t="s">
        <v>77368</v>
      </c>
      <c r="D1864" s="91">
        <v>31480</v>
      </c>
      <c r="E1864" s="48" t="s">
        <v>77175</v>
      </c>
      <c r="F1864" s="48" t="s">
        <v>77176</v>
      </c>
      <c r="G1864" s="48" t="s">
        <v>77167</v>
      </c>
      <c r="H1864" s="48" t="s">
        <v>77171</v>
      </c>
      <c r="I1864" s="48">
        <v>0</v>
      </c>
      <c r="J1864" s="92">
        <v>5</v>
      </c>
      <c r="K1864" s="92">
        <v>9</v>
      </c>
      <c r="L1864" s="93">
        <v>2593742</v>
      </c>
    </row>
    <row r="1865" spans="1:12" x14ac:dyDescent="0.35">
      <c r="A1865" s="48" t="s">
        <v>80602</v>
      </c>
      <c r="B1865" s="89" t="s">
        <v>1202</v>
      </c>
      <c r="C1865" s="90" t="s">
        <v>80603</v>
      </c>
      <c r="D1865" s="91">
        <v>31493</v>
      </c>
      <c r="E1865" s="48" t="s">
        <v>77175</v>
      </c>
      <c r="F1865" s="48" t="s">
        <v>77176</v>
      </c>
      <c r="G1865" s="48" t="s">
        <v>77170</v>
      </c>
      <c r="H1865" s="48" t="s">
        <v>77442</v>
      </c>
      <c r="I1865" s="48">
        <v>1</v>
      </c>
      <c r="J1865" s="92">
        <v>5</v>
      </c>
      <c r="K1865" s="92">
        <v>5</v>
      </c>
      <c r="L1865" s="93">
        <v>1305157</v>
      </c>
    </row>
    <row r="1866" spans="1:12" x14ac:dyDescent="0.35">
      <c r="A1866" s="48" t="s">
        <v>80604</v>
      </c>
      <c r="B1866" s="89" t="s">
        <v>33116</v>
      </c>
      <c r="C1866" s="90" t="s">
        <v>80605</v>
      </c>
      <c r="D1866" s="91">
        <v>31509</v>
      </c>
      <c r="E1866" s="48" t="s">
        <v>77175</v>
      </c>
      <c r="F1866" s="48" t="s">
        <v>77179</v>
      </c>
      <c r="G1866" s="48" t="s">
        <v>77192</v>
      </c>
      <c r="H1866" s="48" t="s">
        <v>77186</v>
      </c>
      <c r="I1866" s="48">
        <v>1</v>
      </c>
      <c r="J1866" s="92">
        <v>5</v>
      </c>
      <c r="K1866" s="92">
        <v>5</v>
      </c>
      <c r="L1866" s="93">
        <v>207419</v>
      </c>
    </row>
    <row r="1867" spans="1:12" x14ac:dyDescent="0.35">
      <c r="A1867" s="48" t="s">
        <v>80606</v>
      </c>
      <c r="B1867" s="89" t="s">
        <v>6857</v>
      </c>
      <c r="C1867" s="90" t="s">
        <v>80607</v>
      </c>
      <c r="D1867" s="91">
        <v>31511</v>
      </c>
      <c r="E1867" s="48" t="s">
        <v>77175</v>
      </c>
      <c r="F1867" s="48" t="s">
        <v>77179</v>
      </c>
      <c r="G1867" s="48" t="s">
        <v>77192</v>
      </c>
      <c r="H1867" s="48" t="s">
        <v>77168</v>
      </c>
      <c r="I1867" s="48">
        <v>5</v>
      </c>
      <c r="J1867" s="92">
        <v>5</v>
      </c>
      <c r="K1867" s="92">
        <v>5</v>
      </c>
      <c r="L1867" s="93">
        <v>286292</v>
      </c>
    </row>
    <row r="1868" spans="1:12" x14ac:dyDescent="0.35">
      <c r="A1868" s="48" t="s">
        <v>80608</v>
      </c>
      <c r="B1868" s="89" t="s">
        <v>10893</v>
      </c>
      <c r="C1868" s="90" t="s">
        <v>80609</v>
      </c>
      <c r="D1868" s="91">
        <v>31516</v>
      </c>
      <c r="E1868" s="48" t="s">
        <v>77165</v>
      </c>
      <c r="F1868" s="48" t="s">
        <v>77179</v>
      </c>
      <c r="G1868" s="48" t="s">
        <v>77170</v>
      </c>
      <c r="H1868" s="48" t="s">
        <v>77186</v>
      </c>
      <c r="I1868" s="48">
        <v>1</v>
      </c>
      <c r="J1868" s="92">
        <v>5</v>
      </c>
      <c r="K1868" s="92">
        <v>5</v>
      </c>
      <c r="L1868" s="93">
        <v>382077</v>
      </c>
    </row>
    <row r="1869" spans="1:12" x14ac:dyDescent="0.35">
      <c r="A1869" s="48" t="s">
        <v>80610</v>
      </c>
      <c r="B1869" s="89" t="s">
        <v>16604</v>
      </c>
      <c r="C1869" s="90" t="s">
        <v>80611</v>
      </c>
      <c r="D1869" s="91">
        <v>31520</v>
      </c>
      <c r="E1869" s="48" t="s">
        <v>77165</v>
      </c>
      <c r="F1869" s="48" t="s">
        <v>77179</v>
      </c>
      <c r="G1869" s="48" t="s">
        <v>77198</v>
      </c>
      <c r="H1869" s="48" t="s">
        <v>77186</v>
      </c>
      <c r="I1869" s="48">
        <v>2</v>
      </c>
      <c r="J1869" s="92">
        <v>5</v>
      </c>
      <c r="K1869" s="92">
        <v>5</v>
      </c>
      <c r="L1869" s="93">
        <v>89188</v>
      </c>
    </row>
    <row r="1870" spans="1:12" x14ac:dyDescent="0.35">
      <c r="A1870" s="48" t="s">
        <v>80612</v>
      </c>
      <c r="B1870" s="89" t="s">
        <v>40782</v>
      </c>
      <c r="C1870" s="90" t="s">
        <v>80613</v>
      </c>
      <c r="D1870" s="91">
        <v>31525</v>
      </c>
      <c r="E1870" s="48" t="s">
        <v>77175</v>
      </c>
      <c r="F1870" s="48" t="s">
        <v>77176</v>
      </c>
      <c r="G1870" s="48" t="s">
        <v>77167</v>
      </c>
      <c r="H1870" s="48" t="s">
        <v>77189</v>
      </c>
      <c r="I1870" s="48">
        <v>0</v>
      </c>
      <c r="J1870" s="92">
        <v>5</v>
      </c>
      <c r="K1870" s="92">
        <v>17</v>
      </c>
      <c r="L1870" s="93">
        <v>882306</v>
      </c>
    </row>
    <row r="1871" spans="1:12" x14ac:dyDescent="0.35">
      <c r="A1871" s="48" t="s">
        <v>80614</v>
      </c>
      <c r="B1871" s="89" t="s">
        <v>1470</v>
      </c>
      <c r="C1871" s="90" t="s">
        <v>77834</v>
      </c>
      <c r="D1871" s="91">
        <v>31526</v>
      </c>
      <c r="E1871" s="48" t="s">
        <v>77165</v>
      </c>
      <c r="F1871" s="48" t="s">
        <v>77176</v>
      </c>
      <c r="G1871" s="48" t="s">
        <v>77198</v>
      </c>
      <c r="H1871" s="48" t="s">
        <v>77171</v>
      </c>
      <c r="I1871" s="48">
        <v>3</v>
      </c>
      <c r="J1871" s="92">
        <v>5</v>
      </c>
      <c r="K1871" s="92">
        <v>5</v>
      </c>
      <c r="L1871" s="93">
        <v>1559220</v>
      </c>
    </row>
    <row r="1872" spans="1:12" x14ac:dyDescent="0.35">
      <c r="A1872" s="48" t="s">
        <v>80615</v>
      </c>
      <c r="B1872" s="89" t="s">
        <v>1063</v>
      </c>
      <c r="C1872" s="90" t="s">
        <v>80616</v>
      </c>
      <c r="D1872" s="91">
        <v>31531</v>
      </c>
      <c r="E1872" s="48" t="s">
        <v>77165</v>
      </c>
      <c r="F1872" s="48" t="s">
        <v>77176</v>
      </c>
      <c r="G1872" s="48" t="s">
        <v>77198</v>
      </c>
      <c r="H1872" s="48" t="s">
        <v>77171</v>
      </c>
      <c r="I1872" s="48">
        <v>4</v>
      </c>
      <c r="J1872" s="92">
        <v>5</v>
      </c>
      <c r="K1872" s="92">
        <v>5</v>
      </c>
      <c r="L1872" s="93">
        <v>1099176</v>
      </c>
    </row>
    <row r="1873" spans="1:12" x14ac:dyDescent="0.35">
      <c r="A1873" s="48" t="s">
        <v>80617</v>
      </c>
      <c r="B1873" s="89" t="s">
        <v>744</v>
      </c>
      <c r="C1873" s="90" t="s">
        <v>77793</v>
      </c>
      <c r="D1873" s="91">
        <v>31534</v>
      </c>
      <c r="E1873" s="48" t="s">
        <v>77175</v>
      </c>
      <c r="F1873" s="48" t="s">
        <v>77176</v>
      </c>
      <c r="G1873" s="48" t="s">
        <v>77192</v>
      </c>
      <c r="H1873" s="48" t="s">
        <v>77186</v>
      </c>
      <c r="I1873" s="48">
        <v>1</v>
      </c>
      <c r="J1873" s="92">
        <v>5</v>
      </c>
      <c r="K1873" s="92">
        <v>9</v>
      </c>
      <c r="L1873" s="93">
        <v>2194891</v>
      </c>
    </row>
    <row r="1874" spans="1:12" x14ac:dyDescent="0.35">
      <c r="A1874" s="48" t="s">
        <v>80618</v>
      </c>
      <c r="B1874" s="89" t="s">
        <v>15712</v>
      </c>
      <c r="C1874" s="90" t="s">
        <v>80619</v>
      </c>
      <c r="D1874" s="91">
        <v>31540</v>
      </c>
      <c r="E1874" s="48" t="s">
        <v>77165</v>
      </c>
      <c r="F1874" s="48" t="s">
        <v>77197</v>
      </c>
      <c r="G1874" s="48" t="s">
        <v>77170</v>
      </c>
      <c r="H1874" s="48" t="s">
        <v>77186</v>
      </c>
      <c r="I1874" s="48">
        <v>5</v>
      </c>
      <c r="J1874" s="92">
        <v>5</v>
      </c>
      <c r="K1874" s="92">
        <v>5</v>
      </c>
      <c r="L1874" s="93">
        <v>92685</v>
      </c>
    </row>
    <row r="1875" spans="1:12" x14ac:dyDescent="0.35">
      <c r="A1875" s="48" t="s">
        <v>80620</v>
      </c>
      <c r="B1875" s="89" t="s">
        <v>11348</v>
      </c>
      <c r="C1875" s="90" t="s">
        <v>80621</v>
      </c>
      <c r="D1875" s="91">
        <v>31576</v>
      </c>
      <c r="E1875" s="48" t="s">
        <v>77165</v>
      </c>
      <c r="F1875" s="48" t="s">
        <v>77176</v>
      </c>
      <c r="G1875" s="48" t="s">
        <v>77167</v>
      </c>
      <c r="H1875" s="48" t="s">
        <v>77171</v>
      </c>
      <c r="I1875" s="48">
        <v>2</v>
      </c>
      <c r="J1875" s="92">
        <v>5</v>
      </c>
      <c r="K1875" s="92">
        <v>13</v>
      </c>
      <c r="L1875" s="93">
        <v>1107979</v>
      </c>
    </row>
    <row r="1876" spans="1:12" x14ac:dyDescent="0.35">
      <c r="A1876" s="48" t="s">
        <v>80622</v>
      </c>
      <c r="B1876" s="89" t="s">
        <v>23390</v>
      </c>
      <c r="C1876" s="90" t="s">
        <v>80623</v>
      </c>
      <c r="D1876" s="91">
        <v>31586</v>
      </c>
      <c r="E1876" s="48" t="s">
        <v>77165</v>
      </c>
      <c r="F1876" s="48" t="s">
        <v>77179</v>
      </c>
      <c r="G1876" s="48" t="s">
        <v>77170</v>
      </c>
      <c r="H1876" s="48" t="s">
        <v>77186</v>
      </c>
      <c r="I1876" s="48">
        <v>0</v>
      </c>
      <c r="J1876" s="92">
        <v>5</v>
      </c>
      <c r="K1876" s="92">
        <v>5</v>
      </c>
      <c r="L1876" s="93">
        <v>182973</v>
      </c>
    </row>
    <row r="1877" spans="1:12" x14ac:dyDescent="0.35">
      <c r="A1877" s="48" t="s">
        <v>80624</v>
      </c>
      <c r="B1877" s="89" t="s">
        <v>13302</v>
      </c>
      <c r="C1877" s="90" t="s">
        <v>80625</v>
      </c>
      <c r="D1877" s="91">
        <v>31587</v>
      </c>
      <c r="E1877" s="48" t="s">
        <v>77165</v>
      </c>
      <c r="F1877" s="48" t="s">
        <v>77179</v>
      </c>
      <c r="G1877" s="48" t="s">
        <v>77226</v>
      </c>
      <c r="H1877" s="48" t="s">
        <v>77171</v>
      </c>
      <c r="I1877" s="48">
        <v>0</v>
      </c>
      <c r="J1877" s="92">
        <v>5</v>
      </c>
      <c r="K1877" s="92">
        <v>9</v>
      </c>
      <c r="L1877" s="93">
        <v>228218</v>
      </c>
    </row>
    <row r="1878" spans="1:12" x14ac:dyDescent="0.35">
      <c r="A1878" s="48" t="s">
        <v>80626</v>
      </c>
      <c r="B1878" s="89" t="s">
        <v>776</v>
      </c>
      <c r="C1878" s="90" t="s">
        <v>80627</v>
      </c>
      <c r="D1878" s="91">
        <v>31594</v>
      </c>
      <c r="E1878" s="48" t="s">
        <v>77165</v>
      </c>
      <c r="F1878" s="48" t="s">
        <v>77176</v>
      </c>
      <c r="G1878" s="48" t="s">
        <v>77198</v>
      </c>
      <c r="H1878" s="48" t="s">
        <v>77186</v>
      </c>
      <c r="I1878" s="48">
        <v>0</v>
      </c>
      <c r="J1878" s="92">
        <v>5</v>
      </c>
      <c r="K1878" s="92">
        <v>5</v>
      </c>
      <c r="L1878" s="93">
        <v>5767461</v>
      </c>
    </row>
    <row r="1879" spans="1:12" x14ac:dyDescent="0.35">
      <c r="A1879" s="48" t="s">
        <v>80628</v>
      </c>
      <c r="B1879" s="89" t="s">
        <v>6125</v>
      </c>
      <c r="C1879" s="90" t="s">
        <v>80629</v>
      </c>
      <c r="D1879" s="91">
        <v>31601</v>
      </c>
      <c r="E1879" s="48" t="s">
        <v>77175</v>
      </c>
      <c r="F1879" s="48" t="s">
        <v>77176</v>
      </c>
      <c r="G1879" s="48" t="s">
        <v>77167</v>
      </c>
      <c r="H1879" s="48" t="s">
        <v>77171</v>
      </c>
      <c r="I1879" s="48">
        <v>3</v>
      </c>
      <c r="J1879" s="92">
        <v>5</v>
      </c>
      <c r="K1879" s="92">
        <v>5</v>
      </c>
      <c r="L1879" s="93">
        <v>160259</v>
      </c>
    </row>
    <row r="1880" spans="1:12" x14ac:dyDescent="0.35">
      <c r="A1880" s="48" t="s">
        <v>80630</v>
      </c>
      <c r="B1880" s="89" t="s">
        <v>448</v>
      </c>
      <c r="C1880" s="90" t="s">
        <v>77860</v>
      </c>
      <c r="D1880" s="91">
        <v>31602</v>
      </c>
      <c r="E1880" s="48" t="s">
        <v>77165</v>
      </c>
      <c r="F1880" s="48" t="s">
        <v>77176</v>
      </c>
      <c r="G1880" s="48" t="s">
        <v>77167</v>
      </c>
      <c r="H1880" s="48" t="s">
        <v>77171</v>
      </c>
      <c r="I1880" s="48">
        <v>0</v>
      </c>
      <c r="J1880" s="92">
        <v>5</v>
      </c>
      <c r="K1880" s="92">
        <v>9</v>
      </c>
      <c r="L1880" s="93">
        <v>3373719</v>
      </c>
    </row>
    <row r="1881" spans="1:12" x14ac:dyDescent="0.35">
      <c r="A1881" s="48" t="s">
        <v>80631</v>
      </c>
      <c r="B1881" s="89" t="s">
        <v>30856</v>
      </c>
      <c r="C1881" s="90" t="s">
        <v>80632</v>
      </c>
      <c r="D1881" s="91">
        <v>31612</v>
      </c>
      <c r="E1881" s="48" t="s">
        <v>77175</v>
      </c>
      <c r="F1881" s="48" t="s">
        <v>77176</v>
      </c>
      <c r="G1881" s="48" t="s">
        <v>77170</v>
      </c>
      <c r="H1881" s="48" t="s">
        <v>77171</v>
      </c>
      <c r="I1881" s="48">
        <v>4</v>
      </c>
      <c r="J1881" s="92">
        <v>5</v>
      </c>
      <c r="K1881" s="92">
        <v>5</v>
      </c>
      <c r="L1881" s="93">
        <v>240359</v>
      </c>
    </row>
    <row r="1882" spans="1:12" x14ac:dyDescent="0.35">
      <c r="A1882" s="48" t="s">
        <v>80633</v>
      </c>
      <c r="B1882" s="89" t="s">
        <v>33189</v>
      </c>
      <c r="C1882" s="90" t="s">
        <v>80634</v>
      </c>
      <c r="D1882" s="91">
        <v>31616</v>
      </c>
      <c r="E1882" s="48" t="s">
        <v>77175</v>
      </c>
      <c r="F1882" s="48" t="s">
        <v>77176</v>
      </c>
      <c r="G1882" s="48" t="s">
        <v>77198</v>
      </c>
      <c r="H1882" s="48" t="s">
        <v>77168</v>
      </c>
      <c r="I1882" s="48">
        <v>0</v>
      </c>
      <c r="J1882" s="92">
        <v>5</v>
      </c>
      <c r="K1882" s="92">
        <v>5</v>
      </c>
      <c r="L1882" s="93">
        <v>35181</v>
      </c>
    </row>
    <row r="1883" spans="1:12" x14ac:dyDescent="0.35">
      <c r="A1883" s="48" t="s">
        <v>80635</v>
      </c>
      <c r="B1883" s="89" t="s">
        <v>3298</v>
      </c>
      <c r="C1883" s="90" t="s">
        <v>80636</v>
      </c>
      <c r="D1883" s="91">
        <v>31643</v>
      </c>
      <c r="E1883" s="48" t="s">
        <v>77175</v>
      </c>
      <c r="F1883" s="48" t="s">
        <v>77215</v>
      </c>
      <c r="G1883" s="48" t="s">
        <v>77170</v>
      </c>
      <c r="H1883" s="48" t="s">
        <v>77171</v>
      </c>
      <c r="I1883" s="48">
        <v>3</v>
      </c>
      <c r="J1883" s="92">
        <v>5</v>
      </c>
      <c r="K1883" s="92">
        <v>5</v>
      </c>
      <c r="L1883" s="93">
        <v>626691</v>
      </c>
    </row>
    <row r="1884" spans="1:12" x14ac:dyDescent="0.35">
      <c r="A1884" s="48" t="s">
        <v>80637</v>
      </c>
      <c r="B1884" s="89" t="s">
        <v>22814</v>
      </c>
      <c r="C1884" s="90" t="s">
        <v>80313</v>
      </c>
      <c r="D1884" s="91">
        <v>31648</v>
      </c>
      <c r="E1884" s="48" t="s">
        <v>77175</v>
      </c>
      <c r="F1884" s="48" t="s">
        <v>77176</v>
      </c>
      <c r="G1884" s="48" t="s">
        <v>77226</v>
      </c>
      <c r="H1884" s="48" t="s">
        <v>77189</v>
      </c>
      <c r="I1884" s="48">
        <v>2</v>
      </c>
      <c r="J1884" s="92">
        <v>5</v>
      </c>
      <c r="K1884" s="92">
        <v>13</v>
      </c>
      <c r="L1884" s="93">
        <v>874169</v>
      </c>
    </row>
    <row r="1885" spans="1:12" x14ac:dyDescent="0.35">
      <c r="A1885" s="48" t="s">
        <v>80638</v>
      </c>
      <c r="B1885" s="89" t="s">
        <v>64982</v>
      </c>
      <c r="C1885" s="90" t="s">
        <v>80639</v>
      </c>
      <c r="D1885" s="91">
        <v>31673</v>
      </c>
      <c r="E1885" s="48" t="s">
        <v>77165</v>
      </c>
      <c r="F1885" s="48" t="s">
        <v>77176</v>
      </c>
      <c r="G1885" s="48" t="s">
        <v>77170</v>
      </c>
      <c r="H1885" s="48" t="s">
        <v>77442</v>
      </c>
      <c r="I1885" s="48">
        <v>1</v>
      </c>
      <c r="J1885" s="92">
        <v>5</v>
      </c>
      <c r="K1885" s="92">
        <v>5</v>
      </c>
      <c r="L1885" s="93">
        <v>1352551</v>
      </c>
    </row>
    <row r="1886" spans="1:12" x14ac:dyDescent="0.35">
      <c r="A1886" s="48" t="s">
        <v>80640</v>
      </c>
      <c r="B1886" s="89" t="s">
        <v>5442</v>
      </c>
      <c r="C1886" s="90" t="s">
        <v>80641</v>
      </c>
      <c r="D1886" s="91">
        <v>31678</v>
      </c>
      <c r="E1886" s="48" t="s">
        <v>77175</v>
      </c>
      <c r="F1886" s="48" t="s">
        <v>77197</v>
      </c>
      <c r="G1886" s="48" t="s">
        <v>77167</v>
      </c>
      <c r="H1886" s="48" t="s">
        <v>77168</v>
      </c>
      <c r="I1886" s="48">
        <v>4</v>
      </c>
      <c r="J1886" s="92">
        <v>5</v>
      </c>
      <c r="K1886" s="92">
        <v>5</v>
      </c>
      <c r="L1886" s="93">
        <v>336361</v>
      </c>
    </row>
    <row r="1887" spans="1:12" x14ac:dyDescent="0.35">
      <c r="A1887" s="48" t="s">
        <v>80642</v>
      </c>
      <c r="B1887" s="89" t="s">
        <v>2146</v>
      </c>
      <c r="C1887" s="90" t="s">
        <v>80643</v>
      </c>
      <c r="D1887" s="91">
        <v>31683</v>
      </c>
      <c r="E1887" s="48" t="s">
        <v>77175</v>
      </c>
      <c r="F1887" s="48" t="s">
        <v>77197</v>
      </c>
      <c r="G1887" s="48" t="s">
        <v>77167</v>
      </c>
      <c r="H1887" s="48" t="s">
        <v>77168</v>
      </c>
      <c r="I1887" s="48">
        <v>0</v>
      </c>
      <c r="J1887" s="92">
        <v>5</v>
      </c>
      <c r="K1887" s="92">
        <v>5</v>
      </c>
      <c r="L1887" s="93">
        <v>4560586</v>
      </c>
    </row>
    <row r="1888" spans="1:12" x14ac:dyDescent="0.35">
      <c r="A1888" s="48" t="s">
        <v>80644</v>
      </c>
      <c r="B1888" s="89" t="s">
        <v>388</v>
      </c>
      <c r="C1888" s="90" t="s">
        <v>80645</v>
      </c>
      <c r="D1888" s="91">
        <v>31690</v>
      </c>
      <c r="E1888" s="48" t="s">
        <v>77175</v>
      </c>
      <c r="F1888" s="48" t="s">
        <v>77179</v>
      </c>
      <c r="G1888" s="48" t="s">
        <v>77198</v>
      </c>
      <c r="H1888" s="48" t="s">
        <v>77171</v>
      </c>
      <c r="I1888" s="48">
        <v>2</v>
      </c>
      <c r="J1888" s="92">
        <v>5</v>
      </c>
      <c r="K1888" s="92">
        <v>5</v>
      </c>
      <c r="L1888" s="93">
        <v>1174685</v>
      </c>
    </row>
    <row r="1889" spans="1:12" x14ac:dyDescent="0.35">
      <c r="A1889" s="48" t="s">
        <v>80646</v>
      </c>
      <c r="B1889" s="89" t="s">
        <v>43426</v>
      </c>
      <c r="C1889" s="90" t="s">
        <v>78670</v>
      </c>
      <c r="D1889" s="91">
        <v>31691</v>
      </c>
      <c r="E1889" s="48" t="s">
        <v>77175</v>
      </c>
      <c r="F1889" s="48" t="s">
        <v>77176</v>
      </c>
      <c r="G1889" s="48" t="s">
        <v>77198</v>
      </c>
      <c r="H1889" s="48" t="s">
        <v>77442</v>
      </c>
      <c r="I1889" s="48">
        <v>2</v>
      </c>
      <c r="J1889" s="92">
        <v>5</v>
      </c>
      <c r="K1889" s="92">
        <v>5</v>
      </c>
      <c r="L1889" s="93">
        <v>1637805</v>
      </c>
    </row>
    <row r="1890" spans="1:12" x14ac:dyDescent="0.35">
      <c r="A1890" s="48" t="s">
        <v>80647</v>
      </c>
      <c r="B1890" s="89" t="s">
        <v>15159</v>
      </c>
      <c r="C1890" s="90" t="s">
        <v>77876</v>
      </c>
      <c r="D1890" s="91">
        <v>31717</v>
      </c>
      <c r="E1890" s="48" t="s">
        <v>77165</v>
      </c>
      <c r="F1890" s="48" t="s">
        <v>77176</v>
      </c>
      <c r="G1890" s="48" t="s">
        <v>77192</v>
      </c>
      <c r="H1890" s="48" t="s">
        <v>77168</v>
      </c>
      <c r="I1890" s="48">
        <v>2</v>
      </c>
      <c r="J1890" s="92">
        <v>5</v>
      </c>
      <c r="K1890" s="92">
        <v>5</v>
      </c>
      <c r="L1890" s="93">
        <v>295315</v>
      </c>
    </row>
    <row r="1891" spans="1:12" x14ac:dyDescent="0.35">
      <c r="A1891" s="48" t="s">
        <v>80648</v>
      </c>
      <c r="B1891" s="89" t="s">
        <v>24620</v>
      </c>
      <c r="C1891" s="90" t="s">
        <v>80649</v>
      </c>
      <c r="D1891" s="91">
        <v>31718</v>
      </c>
      <c r="E1891" s="48" t="s">
        <v>77165</v>
      </c>
      <c r="F1891" s="48" t="s">
        <v>77197</v>
      </c>
      <c r="G1891" s="48" t="s">
        <v>77198</v>
      </c>
      <c r="H1891" s="48" t="s">
        <v>77171</v>
      </c>
      <c r="I1891" s="48">
        <v>0</v>
      </c>
      <c r="J1891" s="92">
        <v>5</v>
      </c>
      <c r="K1891" s="92">
        <v>5</v>
      </c>
      <c r="L1891" s="93">
        <v>38139</v>
      </c>
    </row>
    <row r="1892" spans="1:12" x14ac:dyDescent="0.35">
      <c r="A1892" s="48" t="s">
        <v>80650</v>
      </c>
      <c r="B1892" s="89" t="s">
        <v>22726</v>
      </c>
      <c r="C1892" s="90" t="s">
        <v>80651</v>
      </c>
      <c r="D1892" s="91">
        <v>31720</v>
      </c>
      <c r="E1892" s="48" t="s">
        <v>77175</v>
      </c>
      <c r="F1892" s="48" t="s">
        <v>77197</v>
      </c>
      <c r="G1892" s="48" t="s">
        <v>77192</v>
      </c>
      <c r="H1892" s="48" t="s">
        <v>77189</v>
      </c>
      <c r="I1892" s="48">
        <v>4</v>
      </c>
      <c r="J1892" s="92">
        <v>5</v>
      </c>
      <c r="K1892" s="92">
        <v>5</v>
      </c>
      <c r="L1892" s="93">
        <v>347483</v>
      </c>
    </row>
    <row r="1893" spans="1:12" x14ac:dyDescent="0.35">
      <c r="A1893" s="48" t="s">
        <v>80652</v>
      </c>
      <c r="B1893" s="89" t="s">
        <v>544</v>
      </c>
      <c r="C1893" s="90" t="s">
        <v>80653</v>
      </c>
      <c r="D1893" s="91">
        <v>31722</v>
      </c>
      <c r="E1893" s="48" t="s">
        <v>77175</v>
      </c>
      <c r="F1893" s="48" t="s">
        <v>77215</v>
      </c>
      <c r="G1893" s="48" t="s">
        <v>77167</v>
      </c>
      <c r="H1893" s="48" t="s">
        <v>77168</v>
      </c>
      <c r="I1893" s="48">
        <v>0</v>
      </c>
      <c r="J1893" s="92">
        <v>5</v>
      </c>
      <c r="K1893" s="92">
        <v>5</v>
      </c>
      <c r="L1893" s="93">
        <v>1146474</v>
      </c>
    </row>
    <row r="1894" spans="1:12" x14ac:dyDescent="0.35">
      <c r="A1894" s="48" t="s">
        <v>80654</v>
      </c>
      <c r="B1894" s="89" t="s">
        <v>2098</v>
      </c>
      <c r="C1894" s="90" t="s">
        <v>80486</v>
      </c>
      <c r="D1894" s="91">
        <v>31729</v>
      </c>
      <c r="E1894" s="48" t="s">
        <v>77175</v>
      </c>
      <c r="F1894" s="48" t="s">
        <v>77176</v>
      </c>
      <c r="G1894" s="48" t="s">
        <v>77192</v>
      </c>
      <c r="H1894" s="48" t="s">
        <v>77189</v>
      </c>
      <c r="I1894" s="48">
        <v>1</v>
      </c>
      <c r="J1894" s="92">
        <v>5</v>
      </c>
      <c r="K1894" s="92">
        <v>5</v>
      </c>
      <c r="L1894" s="93">
        <v>1260156</v>
      </c>
    </row>
    <row r="1895" spans="1:12" x14ac:dyDescent="0.35">
      <c r="A1895" s="48" t="s">
        <v>80655</v>
      </c>
      <c r="B1895" s="89" t="s">
        <v>30739</v>
      </c>
      <c r="C1895" s="90" t="s">
        <v>80656</v>
      </c>
      <c r="D1895" s="91">
        <v>31734</v>
      </c>
      <c r="E1895" s="48" t="s">
        <v>77165</v>
      </c>
      <c r="F1895" s="48" t="s">
        <v>77179</v>
      </c>
      <c r="G1895" s="48" t="s">
        <v>77167</v>
      </c>
      <c r="H1895" s="48" t="s">
        <v>77171</v>
      </c>
      <c r="I1895" s="48">
        <v>5</v>
      </c>
      <c r="J1895" s="92">
        <v>5</v>
      </c>
      <c r="K1895" s="92">
        <v>5</v>
      </c>
      <c r="L1895" s="93">
        <v>40081</v>
      </c>
    </row>
    <row r="1896" spans="1:12" x14ac:dyDescent="0.35">
      <c r="A1896" s="48" t="s">
        <v>80657</v>
      </c>
      <c r="B1896" s="89" t="s">
        <v>12101</v>
      </c>
      <c r="C1896" s="90" t="s">
        <v>80658</v>
      </c>
      <c r="D1896" s="91">
        <v>31734</v>
      </c>
      <c r="E1896" s="48" t="s">
        <v>77175</v>
      </c>
      <c r="F1896" s="48" t="s">
        <v>77176</v>
      </c>
      <c r="G1896" s="48" t="s">
        <v>77170</v>
      </c>
      <c r="H1896" s="48" t="s">
        <v>77189</v>
      </c>
      <c r="I1896" s="48">
        <v>2</v>
      </c>
      <c r="J1896" s="92">
        <v>5</v>
      </c>
      <c r="K1896" s="92">
        <v>5</v>
      </c>
      <c r="L1896" s="93">
        <v>204333</v>
      </c>
    </row>
    <row r="1897" spans="1:12" x14ac:dyDescent="0.35">
      <c r="A1897" s="48" t="s">
        <v>80659</v>
      </c>
      <c r="B1897" s="89" t="s">
        <v>33708</v>
      </c>
      <c r="C1897" s="90" t="s">
        <v>80660</v>
      </c>
      <c r="D1897" s="91">
        <v>31735</v>
      </c>
      <c r="E1897" s="48" t="s">
        <v>77165</v>
      </c>
      <c r="F1897" s="48" t="s">
        <v>77176</v>
      </c>
      <c r="G1897" s="48" t="s">
        <v>77170</v>
      </c>
      <c r="H1897" s="48" t="s">
        <v>77186</v>
      </c>
      <c r="I1897" s="48">
        <v>1</v>
      </c>
      <c r="J1897" s="92">
        <v>5</v>
      </c>
      <c r="K1897" s="92">
        <v>5</v>
      </c>
      <c r="L1897" s="93">
        <v>227781</v>
      </c>
    </row>
    <row r="1898" spans="1:12" x14ac:dyDescent="0.35">
      <c r="A1898" s="48" t="s">
        <v>80661</v>
      </c>
      <c r="B1898" s="89" t="s">
        <v>10176</v>
      </c>
      <c r="C1898" s="90" t="s">
        <v>80662</v>
      </c>
      <c r="D1898" s="91">
        <v>31740</v>
      </c>
      <c r="E1898" s="48" t="s">
        <v>77175</v>
      </c>
      <c r="F1898" s="48" t="s">
        <v>77179</v>
      </c>
      <c r="G1898" s="48" t="s">
        <v>77167</v>
      </c>
      <c r="H1898" s="48" t="s">
        <v>77168</v>
      </c>
      <c r="I1898" s="48">
        <v>0</v>
      </c>
      <c r="J1898" s="92">
        <v>5</v>
      </c>
      <c r="K1898" s="92">
        <v>5</v>
      </c>
      <c r="L1898" s="93">
        <v>281930</v>
      </c>
    </row>
    <row r="1899" spans="1:12" x14ac:dyDescent="0.35">
      <c r="A1899" s="48" t="s">
        <v>80663</v>
      </c>
      <c r="B1899" s="89" t="s">
        <v>9011</v>
      </c>
      <c r="C1899" s="90" t="s">
        <v>80664</v>
      </c>
      <c r="D1899" s="91">
        <v>31743</v>
      </c>
      <c r="E1899" s="48" t="s">
        <v>77165</v>
      </c>
      <c r="F1899" s="48" t="s">
        <v>77166</v>
      </c>
      <c r="G1899" s="48" t="s">
        <v>77170</v>
      </c>
      <c r="H1899" s="48" t="s">
        <v>77171</v>
      </c>
      <c r="I1899" s="48">
        <v>2</v>
      </c>
      <c r="J1899" s="92">
        <v>5</v>
      </c>
      <c r="K1899" s="92">
        <v>5</v>
      </c>
      <c r="L1899" s="93">
        <v>373156</v>
      </c>
    </row>
    <row r="1900" spans="1:12" x14ac:dyDescent="0.35">
      <c r="A1900" s="48" t="s">
        <v>80665</v>
      </c>
      <c r="B1900" s="89" t="s">
        <v>21857</v>
      </c>
      <c r="C1900" s="90" t="s">
        <v>80666</v>
      </c>
      <c r="D1900" s="91">
        <v>31751</v>
      </c>
      <c r="E1900" s="48" t="s">
        <v>77165</v>
      </c>
      <c r="F1900" s="48" t="s">
        <v>77197</v>
      </c>
      <c r="G1900" s="48" t="s">
        <v>77167</v>
      </c>
      <c r="H1900" s="48" t="s">
        <v>77168</v>
      </c>
      <c r="I1900" s="48">
        <v>0</v>
      </c>
      <c r="J1900" s="92">
        <v>5</v>
      </c>
      <c r="K1900" s="92">
        <v>5</v>
      </c>
      <c r="L1900" s="93">
        <v>166193</v>
      </c>
    </row>
    <row r="1901" spans="1:12" x14ac:dyDescent="0.35">
      <c r="A1901" s="48" t="s">
        <v>80667</v>
      </c>
      <c r="B1901" s="89" t="s">
        <v>13887</v>
      </c>
      <c r="C1901" s="90" t="s">
        <v>80668</v>
      </c>
      <c r="D1901" s="91">
        <v>31752</v>
      </c>
      <c r="E1901" s="48" t="s">
        <v>77165</v>
      </c>
      <c r="F1901" s="48" t="s">
        <v>77176</v>
      </c>
      <c r="G1901" s="48" t="s">
        <v>77167</v>
      </c>
      <c r="H1901" s="48" t="s">
        <v>77186</v>
      </c>
      <c r="I1901" s="48">
        <v>1</v>
      </c>
      <c r="J1901" s="92">
        <v>5</v>
      </c>
      <c r="K1901" s="92">
        <v>5</v>
      </c>
      <c r="L1901" s="93">
        <v>464202</v>
      </c>
    </row>
    <row r="1902" spans="1:12" x14ac:dyDescent="0.35">
      <c r="A1902" s="48" t="s">
        <v>80669</v>
      </c>
      <c r="B1902" s="89" t="s">
        <v>1128</v>
      </c>
      <c r="C1902" s="90" t="s">
        <v>79149</v>
      </c>
      <c r="D1902" s="91">
        <v>31756</v>
      </c>
      <c r="E1902" s="48" t="s">
        <v>77165</v>
      </c>
      <c r="F1902" s="48" t="s">
        <v>77179</v>
      </c>
      <c r="G1902" s="48" t="s">
        <v>77167</v>
      </c>
      <c r="H1902" s="48" t="s">
        <v>77168</v>
      </c>
      <c r="I1902" s="48">
        <v>2</v>
      </c>
      <c r="J1902" s="92">
        <v>5</v>
      </c>
      <c r="K1902" s="92">
        <v>5</v>
      </c>
      <c r="L1902" s="93">
        <v>1488222</v>
      </c>
    </row>
    <row r="1903" spans="1:12" x14ac:dyDescent="0.35">
      <c r="A1903" s="48" t="s">
        <v>80670</v>
      </c>
      <c r="B1903" s="89" t="s">
        <v>5427</v>
      </c>
      <c r="C1903" s="90" t="s">
        <v>80671</v>
      </c>
      <c r="D1903" s="91">
        <v>31760</v>
      </c>
      <c r="E1903" s="48" t="s">
        <v>77165</v>
      </c>
      <c r="F1903" s="48" t="s">
        <v>77176</v>
      </c>
      <c r="G1903" s="48" t="s">
        <v>77170</v>
      </c>
      <c r="H1903" s="48" t="s">
        <v>77171</v>
      </c>
      <c r="I1903" s="48">
        <v>4</v>
      </c>
      <c r="J1903" s="92">
        <v>5</v>
      </c>
      <c r="K1903" s="92">
        <v>5</v>
      </c>
      <c r="L1903" s="93">
        <v>3626358</v>
      </c>
    </row>
    <row r="1904" spans="1:12" x14ac:dyDescent="0.35">
      <c r="A1904" s="48" t="s">
        <v>80672</v>
      </c>
      <c r="B1904" s="89" t="s">
        <v>15518</v>
      </c>
      <c r="C1904" s="90" t="s">
        <v>80673</v>
      </c>
      <c r="D1904" s="91">
        <v>31760</v>
      </c>
      <c r="E1904" s="48" t="s">
        <v>77165</v>
      </c>
      <c r="F1904" s="48" t="s">
        <v>77176</v>
      </c>
      <c r="G1904" s="48" t="s">
        <v>77198</v>
      </c>
      <c r="H1904" s="48" t="s">
        <v>77442</v>
      </c>
      <c r="I1904" s="48">
        <v>0</v>
      </c>
      <c r="J1904" s="92">
        <v>5</v>
      </c>
      <c r="K1904" s="92">
        <v>9</v>
      </c>
      <c r="L1904" s="93">
        <v>931284</v>
      </c>
    </row>
    <row r="1905" spans="1:12" x14ac:dyDescent="0.35">
      <c r="A1905" s="48" t="s">
        <v>80674</v>
      </c>
      <c r="B1905" s="89" t="s">
        <v>9885</v>
      </c>
      <c r="C1905" s="90" t="s">
        <v>80675</v>
      </c>
      <c r="D1905" s="91">
        <v>31762</v>
      </c>
      <c r="E1905" s="48" t="s">
        <v>77175</v>
      </c>
      <c r="F1905" s="48" t="s">
        <v>77179</v>
      </c>
      <c r="G1905" s="48" t="s">
        <v>77167</v>
      </c>
      <c r="H1905" s="48" t="s">
        <v>77171</v>
      </c>
      <c r="I1905" s="48">
        <v>4</v>
      </c>
      <c r="J1905" s="92">
        <v>5</v>
      </c>
      <c r="K1905" s="92">
        <v>9</v>
      </c>
      <c r="L1905" s="93">
        <v>140814</v>
      </c>
    </row>
    <row r="1906" spans="1:12" x14ac:dyDescent="0.35">
      <c r="A1906" s="48" t="s">
        <v>80676</v>
      </c>
      <c r="B1906" s="89" t="s">
        <v>19664</v>
      </c>
      <c r="C1906" s="90" t="s">
        <v>80677</v>
      </c>
      <c r="D1906" s="91">
        <v>31765</v>
      </c>
      <c r="E1906" s="48" t="s">
        <v>77165</v>
      </c>
      <c r="F1906" s="48" t="s">
        <v>77197</v>
      </c>
      <c r="G1906" s="48" t="s">
        <v>77167</v>
      </c>
      <c r="H1906" s="48" t="s">
        <v>77186</v>
      </c>
      <c r="I1906" s="48">
        <v>1</v>
      </c>
      <c r="J1906" s="92">
        <v>5</v>
      </c>
      <c r="K1906" s="92">
        <v>9</v>
      </c>
      <c r="L1906" s="93">
        <v>837628</v>
      </c>
    </row>
    <row r="1907" spans="1:12" x14ac:dyDescent="0.35">
      <c r="A1907" s="48" t="s">
        <v>80678</v>
      </c>
      <c r="B1907" s="89" t="s">
        <v>1901</v>
      </c>
      <c r="C1907" s="90" t="s">
        <v>80679</v>
      </c>
      <c r="D1907" s="91">
        <v>31780</v>
      </c>
      <c r="E1907" s="48" t="s">
        <v>77175</v>
      </c>
      <c r="F1907" s="48" t="s">
        <v>77176</v>
      </c>
      <c r="G1907" s="48" t="s">
        <v>77192</v>
      </c>
      <c r="H1907" s="48" t="s">
        <v>77171</v>
      </c>
      <c r="I1907" s="48">
        <v>1</v>
      </c>
      <c r="J1907" s="92">
        <v>5</v>
      </c>
      <c r="K1907" s="92">
        <v>5</v>
      </c>
      <c r="L1907" s="93">
        <v>2794483</v>
      </c>
    </row>
    <row r="1908" spans="1:12" x14ac:dyDescent="0.35">
      <c r="A1908" s="48" t="s">
        <v>80680</v>
      </c>
      <c r="B1908" s="89" t="s">
        <v>10282</v>
      </c>
      <c r="C1908" s="90" t="s">
        <v>80681</v>
      </c>
      <c r="D1908" s="91">
        <v>31782</v>
      </c>
      <c r="E1908" s="48" t="s">
        <v>77165</v>
      </c>
      <c r="F1908" s="48" t="s">
        <v>77179</v>
      </c>
      <c r="G1908" s="48" t="s">
        <v>77167</v>
      </c>
      <c r="H1908" s="48" t="s">
        <v>77171</v>
      </c>
      <c r="I1908" s="48">
        <v>3</v>
      </c>
      <c r="J1908" s="92">
        <v>5</v>
      </c>
      <c r="K1908" s="92">
        <v>9</v>
      </c>
      <c r="L1908" s="93">
        <v>1076969</v>
      </c>
    </row>
    <row r="1909" spans="1:12" x14ac:dyDescent="0.35">
      <c r="A1909" s="48" t="s">
        <v>80682</v>
      </c>
      <c r="B1909" s="89" t="s">
        <v>1258</v>
      </c>
      <c r="C1909" s="90" t="s">
        <v>80683</v>
      </c>
      <c r="D1909" s="91">
        <v>31792</v>
      </c>
      <c r="E1909" s="48" t="s">
        <v>77165</v>
      </c>
      <c r="F1909" s="48" t="s">
        <v>77176</v>
      </c>
      <c r="G1909" s="48" t="s">
        <v>77226</v>
      </c>
      <c r="H1909" s="48" t="s">
        <v>77189</v>
      </c>
      <c r="I1909" s="48">
        <v>2</v>
      </c>
      <c r="J1909" s="92">
        <v>5</v>
      </c>
      <c r="K1909" s="92">
        <v>9</v>
      </c>
      <c r="L1909" s="93">
        <v>2627982</v>
      </c>
    </row>
    <row r="1910" spans="1:12" x14ac:dyDescent="0.35">
      <c r="A1910" s="48" t="s">
        <v>80684</v>
      </c>
      <c r="B1910" s="89" t="s">
        <v>7079</v>
      </c>
      <c r="C1910" s="90" t="s">
        <v>80685</v>
      </c>
      <c r="D1910" s="91">
        <v>31798</v>
      </c>
      <c r="E1910" s="48" t="s">
        <v>77165</v>
      </c>
      <c r="F1910" s="48" t="s">
        <v>77176</v>
      </c>
      <c r="G1910" s="48" t="s">
        <v>77226</v>
      </c>
      <c r="H1910" s="48" t="s">
        <v>77189</v>
      </c>
      <c r="I1910" s="48">
        <v>2</v>
      </c>
      <c r="J1910" s="92">
        <v>5</v>
      </c>
      <c r="K1910" s="92">
        <v>13</v>
      </c>
      <c r="L1910" s="93">
        <v>2060919</v>
      </c>
    </row>
    <row r="1911" spans="1:12" x14ac:dyDescent="0.35">
      <c r="A1911" s="48" t="s">
        <v>80686</v>
      </c>
      <c r="B1911" s="89" t="s">
        <v>14326</v>
      </c>
      <c r="C1911" s="90" t="s">
        <v>78384</v>
      </c>
      <c r="D1911" s="91">
        <v>31800</v>
      </c>
      <c r="E1911" s="48" t="s">
        <v>77165</v>
      </c>
      <c r="F1911" s="48" t="s">
        <v>77176</v>
      </c>
      <c r="G1911" s="48" t="s">
        <v>77170</v>
      </c>
      <c r="H1911" s="48" t="s">
        <v>77189</v>
      </c>
      <c r="I1911" s="48">
        <v>0</v>
      </c>
      <c r="J1911" s="92">
        <v>5</v>
      </c>
      <c r="K1911" s="92">
        <v>9</v>
      </c>
      <c r="L1911" s="93">
        <v>1066459</v>
      </c>
    </row>
    <row r="1912" spans="1:12" x14ac:dyDescent="0.35">
      <c r="A1912" s="48" t="s">
        <v>80687</v>
      </c>
      <c r="B1912" s="89" t="s">
        <v>9978</v>
      </c>
      <c r="C1912" s="90" t="s">
        <v>80688</v>
      </c>
      <c r="D1912" s="91">
        <v>31807</v>
      </c>
      <c r="E1912" s="48" t="s">
        <v>77175</v>
      </c>
      <c r="F1912" s="48" t="s">
        <v>77176</v>
      </c>
      <c r="G1912" s="48" t="s">
        <v>77167</v>
      </c>
      <c r="H1912" s="48" t="s">
        <v>77171</v>
      </c>
      <c r="I1912" s="48">
        <v>4</v>
      </c>
      <c r="J1912" s="92">
        <v>5</v>
      </c>
      <c r="K1912" s="92">
        <v>5</v>
      </c>
      <c r="L1912" s="93">
        <v>454321</v>
      </c>
    </row>
    <row r="1913" spans="1:12" x14ac:dyDescent="0.35">
      <c r="A1913" s="48" t="s">
        <v>80689</v>
      </c>
      <c r="B1913" s="89" t="s">
        <v>5255</v>
      </c>
      <c r="C1913" s="90" t="s">
        <v>80690</v>
      </c>
      <c r="D1913" s="91">
        <v>31809</v>
      </c>
      <c r="E1913" s="48" t="s">
        <v>77165</v>
      </c>
      <c r="F1913" s="48" t="s">
        <v>77176</v>
      </c>
      <c r="G1913" s="48" t="s">
        <v>77170</v>
      </c>
      <c r="H1913" s="48" t="s">
        <v>77189</v>
      </c>
      <c r="I1913" s="48">
        <v>4</v>
      </c>
      <c r="J1913" s="92">
        <v>5</v>
      </c>
      <c r="K1913" s="92">
        <v>5</v>
      </c>
      <c r="L1913" s="93">
        <v>145514</v>
      </c>
    </row>
    <row r="1914" spans="1:12" x14ac:dyDescent="0.35">
      <c r="A1914" s="48" t="s">
        <v>80691</v>
      </c>
      <c r="B1914" s="89" t="s">
        <v>16834</v>
      </c>
      <c r="C1914" s="90" t="s">
        <v>80692</v>
      </c>
      <c r="D1914" s="91">
        <v>31809</v>
      </c>
      <c r="E1914" s="48" t="s">
        <v>77165</v>
      </c>
      <c r="F1914" s="48" t="s">
        <v>77179</v>
      </c>
      <c r="G1914" s="48" t="s">
        <v>77167</v>
      </c>
      <c r="H1914" s="48" t="s">
        <v>77171</v>
      </c>
      <c r="I1914" s="48">
        <v>5</v>
      </c>
      <c r="J1914" s="92">
        <v>5</v>
      </c>
      <c r="K1914" s="92">
        <v>5</v>
      </c>
      <c r="L1914" s="93">
        <v>46176</v>
      </c>
    </row>
    <row r="1915" spans="1:12" x14ac:dyDescent="0.35">
      <c r="A1915" s="48" t="s">
        <v>80693</v>
      </c>
      <c r="B1915" s="89" t="s">
        <v>8386</v>
      </c>
      <c r="C1915" s="90" t="s">
        <v>80694</v>
      </c>
      <c r="D1915" s="91">
        <v>31821</v>
      </c>
      <c r="E1915" s="48" t="s">
        <v>77175</v>
      </c>
      <c r="F1915" s="48" t="s">
        <v>77179</v>
      </c>
      <c r="G1915" s="48" t="s">
        <v>77167</v>
      </c>
      <c r="H1915" s="48" t="s">
        <v>77168</v>
      </c>
      <c r="I1915" s="48">
        <v>0</v>
      </c>
      <c r="J1915" s="92">
        <v>5</v>
      </c>
      <c r="K1915" s="92">
        <v>5</v>
      </c>
      <c r="L1915" s="93">
        <v>333160</v>
      </c>
    </row>
    <row r="1916" spans="1:12" x14ac:dyDescent="0.35">
      <c r="A1916" s="48" t="s">
        <v>80695</v>
      </c>
      <c r="B1916" s="89" t="s">
        <v>38575</v>
      </c>
      <c r="C1916" s="90" t="s">
        <v>80696</v>
      </c>
      <c r="D1916" s="91">
        <v>31845</v>
      </c>
      <c r="E1916" s="48" t="s">
        <v>77165</v>
      </c>
      <c r="F1916" s="48" t="s">
        <v>77176</v>
      </c>
      <c r="G1916" s="48" t="s">
        <v>77198</v>
      </c>
      <c r="H1916" s="48" t="s">
        <v>77171</v>
      </c>
      <c r="I1916" s="48">
        <v>3</v>
      </c>
      <c r="J1916" s="92">
        <v>5</v>
      </c>
      <c r="K1916" s="92">
        <v>5</v>
      </c>
      <c r="L1916" s="93">
        <v>40565</v>
      </c>
    </row>
    <row r="1917" spans="1:12" x14ac:dyDescent="0.35">
      <c r="A1917" s="48" t="s">
        <v>80697</v>
      </c>
      <c r="B1917" s="89" t="s">
        <v>863</v>
      </c>
      <c r="C1917" s="90" t="s">
        <v>80698</v>
      </c>
      <c r="D1917" s="91">
        <v>31847</v>
      </c>
      <c r="E1917" s="48" t="s">
        <v>77165</v>
      </c>
      <c r="F1917" s="48" t="s">
        <v>77179</v>
      </c>
      <c r="G1917" s="48" t="s">
        <v>77226</v>
      </c>
      <c r="H1917" s="48" t="s">
        <v>77186</v>
      </c>
      <c r="I1917" s="48">
        <v>3</v>
      </c>
      <c r="J1917" s="92">
        <v>5</v>
      </c>
      <c r="K1917" s="92">
        <v>5</v>
      </c>
      <c r="L1917" s="93">
        <v>1266002</v>
      </c>
    </row>
    <row r="1918" spans="1:12" x14ac:dyDescent="0.35">
      <c r="A1918" s="48" t="s">
        <v>80699</v>
      </c>
      <c r="B1918" s="89" t="s">
        <v>1204</v>
      </c>
      <c r="C1918" s="90" t="s">
        <v>80673</v>
      </c>
      <c r="D1918" s="91">
        <v>31848</v>
      </c>
      <c r="E1918" s="48" t="s">
        <v>77175</v>
      </c>
      <c r="F1918" s="48" t="s">
        <v>77215</v>
      </c>
      <c r="G1918" s="48" t="s">
        <v>77167</v>
      </c>
      <c r="H1918" s="48" t="s">
        <v>77168</v>
      </c>
      <c r="I1918" s="48">
        <v>2</v>
      </c>
      <c r="J1918" s="92">
        <v>5</v>
      </c>
      <c r="K1918" s="92">
        <v>5</v>
      </c>
      <c r="L1918" s="93">
        <v>1176256</v>
      </c>
    </row>
    <row r="1919" spans="1:12" x14ac:dyDescent="0.35">
      <c r="A1919" s="48" t="s">
        <v>80700</v>
      </c>
      <c r="B1919" s="89" t="s">
        <v>38139</v>
      </c>
      <c r="C1919" s="90" t="s">
        <v>79948</v>
      </c>
      <c r="D1919" s="91">
        <v>31848</v>
      </c>
      <c r="E1919" s="48" t="s">
        <v>77175</v>
      </c>
      <c r="F1919" s="48" t="s">
        <v>77176</v>
      </c>
      <c r="G1919" s="48" t="s">
        <v>77198</v>
      </c>
      <c r="H1919" s="48" t="s">
        <v>77442</v>
      </c>
      <c r="I1919" s="48">
        <v>2</v>
      </c>
      <c r="J1919" s="92">
        <v>5</v>
      </c>
      <c r="K1919" s="92">
        <v>5</v>
      </c>
      <c r="L1919" s="93">
        <v>1332513</v>
      </c>
    </row>
    <row r="1920" spans="1:12" x14ac:dyDescent="0.35">
      <c r="A1920" s="48" t="s">
        <v>80701</v>
      </c>
      <c r="B1920" s="89" t="s">
        <v>25055</v>
      </c>
      <c r="C1920" s="90" t="s">
        <v>80702</v>
      </c>
      <c r="D1920" s="91">
        <v>31848</v>
      </c>
      <c r="E1920" s="48" t="s">
        <v>77175</v>
      </c>
      <c r="F1920" s="48" t="s">
        <v>77176</v>
      </c>
      <c r="G1920" s="48" t="s">
        <v>77170</v>
      </c>
      <c r="H1920" s="48" t="s">
        <v>77171</v>
      </c>
      <c r="I1920" s="48">
        <v>0</v>
      </c>
      <c r="J1920" s="92">
        <v>5</v>
      </c>
      <c r="K1920" s="92">
        <v>5</v>
      </c>
      <c r="L1920" s="93">
        <v>326890</v>
      </c>
    </row>
    <row r="1921" spans="1:12" x14ac:dyDescent="0.35">
      <c r="A1921" s="48" t="s">
        <v>80703</v>
      </c>
      <c r="B1921" s="89" t="s">
        <v>21424</v>
      </c>
      <c r="C1921" s="90" t="s">
        <v>78553</v>
      </c>
      <c r="D1921" s="91">
        <v>31858</v>
      </c>
      <c r="E1921" s="48" t="s">
        <v>77165</v>
      </c>
      <c r="F1921" s="48" t="s">
        <v>77176</v>
      </c>
      <c r="G1921" s="48" t="s">
        <v>77170</v>
      </c>
      <c r="H1921" s="48" t="s">
        <v>77171</v>
      </c>
      <c r="I1921" s="48">
        <v>4</v>
      </c>
      <c r="J1921" s="92">
        <v>5</v>
      </c>
      <c r="K1921" s="92">
        <v>5</v>
      </c>
      <c r="L1921" s="93">
        <v>267199</v>
      </c>
    </row>
    <row r="1922" spans="1:12" x14ac:dyDescent="0.35">
      <c r="A1922" s="48" t="s">
        <v>80704</v>
      </c>
      <c r="B1922" s="89" t="s">
        <v>23900</v>
      </c>
      <c r="C1922" s="90" t="s">
        <v>80705</v>
      </c>
      <c r="D1922" s="91">
        <v>31876</v>
      </c>
      <c r="E1922" s="48" t="s">
        <v>77175</v>
      </c>
      <c r="F1922" s="48" t="s">
        <v>77179</v>
      </c>
      <c r="G1922" s="48" t="s">
        <v>77170</v>
      </c>
      <c r="H1922" s="48" t="s">
        <v>77186</v>
      </c>
      <c r="I1922" s="48">
        <v>1</v>
      </c>
      <c r="J1922" s="92">
        <v>5</v>
      </c>
      <c r="K1922" s="92">
        <v>9</v>
      </c>
      <c r="L1922" s="93">
        <v>1028275</v>
      </c>
    </row>
    <row r="1923" spans="1:12" x14ac:dyDescent="0.35">
      <c r="A1923" s="48" t="s">
        <v>80706</v>
      </c>
      <c r="B1923" s="89" t="s">
        <v>21338</v>
      </c>
      <c r="C1923" s="90" t="s">
        <v>80707</v>
      </c>
      <c r="D1923" s="91">
        <v>31885</v>
      </c>
      <c r="E1923" s="48" t="s">
        <v>77165</v>
      </c>
      <c r="F1923" s="48" t="s">
        <v>77176</v>
      </c>
      <c r="G1923" s="48" t="s">
        <v>77198</v>
      </c>
      <c r="H1923" s="48" t="s">
        <v>77171</v>
      </c>
      <c r="I1923" s="48">
        <v>2</v>
      </c>
      <c r="J1923" s="92">
        <v>5</v>
      </c>
      <c r="K1923" s="92">
        <v>9</v>
      </c>
      <c r="L1923" s="93">
        <v>1017170</v>
      </c>
    </row>
    <row r="1924" spans="1:12" x14ac:dyDescent="0.35">
      <c r="A1924" s="48" t="s">
        <v>80708</v>
      </c>
      <c r="B1924" s="89" t="s">
        <v>34664</v>
      </c>
      <c r="C1924" s="90" t="s">
        <v>80709</v>
      </c>
      <c r="D1924" s="91">
        <v>31885</v>
      </c>
      <c r="E1924" s="48" t="s">
        <v>77175</v>
      </c>
      <c r="F1924" s="48" t="s">
        <v>77176</v>
      </c>
      <c r="G1924" s="48" t="s">
        <v>77198</v>
      </c>
      <c r="H1924" s="48" t="s">
        <v>77171</v>
      </c>
      <c r="I1924" s="48">
        <v>2</v>
      </c>
      <c r="J1924" s="92">
        <v>5</v>
      </c>
      <c r="K1924" s="92">
        <v>5</v>
      </c>
      <c r="L1924" s="93">
        <v>369666</v>
      </c>
    </row>
    <row r="1925" spans="1:12" x14ac:dyDescent="0.35">
      <c r="A1925" s="48" t="s">
        <v>80710</v>
      </c>
      <c r="B1925" s="89" t="s">
        <v>16050</v>
      </c>
      <c r="C1925" s="90" t="s">
        <v>80711</v>
      </c>
      <c r="D1925" s="91">
        <v>31886</v>
      </c>
      <c r="E1925" s="48" t="s">
        <v>77175</v>
      </c>
      <c r="F1925" s="48" t="s">
        <v>77176</v>
      </c>
      <c r="G1925" s="48" t="s">
        <v>77226</v>
      </c>
      <c r="H1925" s="48" t="s">
        <v>77189</v>
      </c>
      <c r="I1925" s="48">
        <v>0</v>
      </c>
      <c r="J1925" s="92">
        <v>5</v>
      </c>
      <c r="K1925" s="92">
        <v>5</v>
      </c>
      <c r="L1925" s="93">
        <v>31816</v>
      </c>
    </row>
    <row r="1926" spans="1:12" x14ac:dyDescent="0.35">
      <c r="A1926" s="48" t="s">
        <v>80712</v>
      </c>
      <c r="B1926" s="89" t="s">
        <v>34662</v>
      </c>
      <c r="C1926" s="90" t="s">
        <v>80713</v>
      </c>
      <c r="D1926" s="91">
        <v>31892</v>
      </c>
      <c r="E1926" s="48" t="s">
        <v>77175</v>
      </c>
      <c r="F1926" s="48" t="s">
        <v>77179</v>
      </c>
      <c r="G1926" s="48" t="s">
        <v>77192</v>
      </c>
      <c r="H1926" s="48" t="s">
        <v>77171</v>
      </c>
      <c r="I1926" s="48">
        <v>1</v>
      </c>
      <c r="J1926" s="92">
        <v>5</v>
      </c>
      <c r="K1926" s="92">
        <v>5</v>
      </c>
      <c r="L1926" s="93">
        <v>295002</v>
      </c>
    </row>
    <row r="1927" spans="1:12" x14ac:dyDescent="0.35">
      <c r="A1927" s="48" t="s">
        <v>80714</v>
      </c>
      <c r="B1927" s="89" t="s">
        <v>40285</v>
      </c>
      <c r="C1927" s="90" t="s">
        <v>80715</v>
      </c>
      <c r="D1927" s="91">
        <v>31894</v>
      </c>
      <c r="E1927" s="48" t="s">
        <v>77165</v>
      </c>
      <c r="F1927" s="48" t="s">
        <v>77176</v>
      </c>
      <c r="G1927" s="48" t="s">
        <v>77170</v>
      </c>
      <c r="H1927" s="48" t="s">
        <v>77171</v>
      </c>
      <c r="I1927" s="48">
        <v>4</v>
      </c>
      <c r="J1927" s="92">
        <v>5</v>
      </c>
      <c r="K1927" s="92">
        <v>5</v>
      </c>
      <c r="L1927" s="93">
        <v>209962</v>
      </c>
    </row>
    <row r="1928" spans="1:12" x14ac:dyDescent="0.35">
      <c r="A1928" s="48" t="s">
        <v>80716</v>
      </c>
      <c r="B1928" s="89" t="s">
        <v>9204</v>
      </c>
      <c r="C1928" s="90" t="s">
        <v>80717</v>
      </c>
      <c r="D1928" s="91">
        <v>31896</v>
      </c>
      <c r="E1928" s="48" t="s">
        <v>77165</v>
      </c>
      <c r="F1928" s="48" t="s">
        <v>77197</v>
      </c>
      <c r="G1928" s="48" t="s">
        <v>77192</v>
      </c>
      <c r="H1928" s="48" t="s">
        <v>77171</v>
      </c>
      <c r="I1928" s="48">
        <v>1</v>
      </c>
      <c r="J1928" s="92">
        <v>5</v>
      </c>
      <c r="K1928" s="92">
        <v>5</v>
      </c>
      <c r="L1928" s="93">
        <v>200047</v>
      </c>
    </row>
    <row r="1929" spans="1:12" x14ac:dyDescent="0.35">
      <c r="A1929" s="48" t="s">
        <v>80718</v>
      </c>
      <c r="B1929" s="89" t="s">
        <v>25811</v>
      </c>
      <c r="C1929" s="90" t="s">
        <v>80719</v>
      </c>
      <c r="D1929" s="91">
        <v>31898</v>
      </c>
      <c r="E1929" s="48" t="s">
        <v>77175</v>
      </c>
      <c r="F1929" s="48" t="s">
        <v>77176</v>
      </c>
      <c r="G1929" s="48" t="s">
        <v>77192</v>
      </c>
      <c r="H1929" s="48" t="s">
        <v>77171</v>
      </c>
      <c r="I1929" s="48">
        <v>3</v>
      </c>
      <c r="J1929" s="92">
        <v>5</v>
      </c>
      <c r="K1929" s="92">
        <v>5</v>
      </c>
      <c r="L1929" s="93">
        <v>177388</v>
      </c>
    </row>
    <row r="1930" spans="1:12" x14ac:dyDescent="0.35">
      <c r="A1930" s="48" t="s">
        <v>80720</v>
      </c>
      <c r="B1930" s="89" t="s">
        <v>293</v>
      </c>
      <c r="C1930" s="90" t="s">
        <v>80721</v>
      </c>
      <c r="D1930" s="91">
        <v>31907</v>
      </c>
      <c r="E1930" s="48" t="s">
        <v>77175</v>
      </c>
      <c r="F1930" s="48" t="s">
        <v>77215</v>
      </c>
      <c r="G1930" s="48" t="s">
        <v>77170</v>
      </c>
      <c r="H1930" s="48" t="s">
        <v>77189</v>
      </c>
      <c r="I1930" s="48">
        <v>3</v>
      </c>
      <c r="J1930" s="92">
        <v>5</v>
      </c>
      <c r="K1930" s="92">
        <v>5</v>
      </c>
      <c r="L1930" s="93">
        <v>1430301</v>
      </c>
    </row>
    <row r="1931" spans="1:12" x14ac:dyDescent="0.35">
      <c r="A1931" s="48" t="s">
        <v>80722</v>
      </c>
      <c r="B1931" s="89" t="s">
        <v>2134</v>
      </c>
      <c r="C1931" s="90" t="s">
        <v>80723</v>
      </c>
      <c r="D1931" s="91">
        <v>31907</v>
      </c>
      <c r="E1931" s="48" t="s">
        <v>77165</v>
      </c>
      <c r="F1931" s="48" t="s">
        <v>77179</v>
      </c>
      <c r="G1931" s="48" t="s">
        <v>77167</v>
      </c>
      <c r="H1931" s="48" t="s">
        <v>77171</v>
      </c>
      <c r="I1931" s="48">
        <v>5</v>
      </c>
      <c r="J1931" s="92">
        <v>5</v>
      </c>
      <c r="K1931" s="92">
        <v>5</v>
      </c>
      <c r="L1931" s="93">
        <v>1368453</v>
      </c>
    </row>
    <row r="1932" spans="1:12" x14ac:dyDescent="0.35">
      <c r="A1932" s="48" t="s">
        <v>80724</v>
      </c>
      <c r="B1932" s="89" t="s">
        <v>1503</v>
      </c>
      <c r="C1932" s="90" t="s">
        <v>80725</v>
      </c>
      <c r="D1932" s="91">
        <v>31930</v>
      </c>
      <c r="E1932" s="48" t="s">
        <v>77175</v>
      </c>
      <c r="F1932" s="48" t="s">
        <v>77176</v>
      </c>
      <c r="G1932" s="48" t="s">
        <v>77167</v>
      </c>
      <c r="H1932" s="48" t="s">
        <v>77186</v>
      </c>
      <c r="I1932" s="48">
        <v>2</v>
      </c>
      <c r="J1932" s="92">
        <v>5</v>
      </c>
      <c r="K1932" s="92">
        <v>5</v>
      </c>
      <c r="L1932" s="93">
        <v>1135083</v>
      </c>
    </row>
    <row r="1933" spans="1:12" x14ac:dyDescent="0.35">
      <c r="A1933" s="48" t="s">
        <v>80726</v>
      </c>
      <c r="B1933" s="89" t="s">
        <v>11804</v>
      </c>
      <c r="C1933" s="90" t="s">
        <v>80727</v>
      </c>
      <c r="D1933" s="91">
        <v>31931</v>
      </c>
      <c r="E1933" s="48" t="s">
        <v>77165</v>
      </c>
      <c r="F1933" s="48" t="s">
        <v>77166</v>
      </c>
      <c r="G1933" s="48" t="s">
        <v>77167</v>
      </c>
      <c r="H1933" s="48" t="s">
        <v>77186</v>
      </c>
      <c r="I1933" s="48">
        <v>3</v>
      </c>
      <c r="J1933" s="92">
        <v>5</v>
      </c>
      <c r="K1933" s="92">
        <v>5</v>
      </c>
      <c r="L1933" s="93">
        <v>300263</v>
      </c>
    </row>
    <row r="1934" spans="1:12" x14ac:dyDescent="0.35">
      <c r="A1934" s="48" t="s">
        <v>80728</v>
      </c>
      <c r="B1934" s="89" t="s">
        <v>961</v>
      </c>
      <c r="C1934" s="90" t="s">
        <v>80729</v>
      </c>
      <c r="D1934" s="91">
        <v>31964</v>
      </c>
      <c r="E1934" s="48" t="s">
        <v>77175</v>
      </c>
      <c r="F1934" s="48" t="s">
        <v>77176</v>
      </c>
      <c r="G1934" s="48" t="s">
        <v>77192</v>
      </c>
      <c r="H1934" s="48" t="s">
        <v>77189</v>
      </c>
      <c r="I1934" s="48">
        <v>1</v>
      </c>
      <c r="J1934" s="92">
        <v>5</v>
      </c>
      <c r="K1934" s="92">
        <v>5</v>
      </c>
      <c r="L1934" s="93">
        <v>4878749</v>
      </c>
    </row>
    <row r="1935" spans="1:12" x14ac:dyDescent="0.35">
      <c r="A1935" s="48" t="s">
        <v>80730</v>
      </c>
      <c r="B1935" s="89" t="s">
        <v>42873</v>
      </c>
      <c r="C1935" s="90" t="s">
        <v>77488</v>
      </c>
      <c r="D1935" s="91">
        <v>31967</v>
      </c>
      <c r="E1935" s="48" t="s">
        <v>77165</v>
      </c>
      <c r="F1935" s="48" t="s">
        <v>77179</v>
      </c>
      <c r="G1935" s="48" t="s">
        <v>77198</v>
      </c>
      <c r="H1935" s="48" t="s">
        <v>77171</v>
      </c>
      <c r="I1935" s="48">
        <v>3</v>
      </c>
      <c r="J1935" s="92">
        <v>5</v>
      </c>
      <c r="K1935" s="92">
        <v>5</v>
      </c>
      <c r="L1935" s="93">
        <v>1515643</v>
      </c>
    </row>
    <row r="1936" spans="1:12" x14ac:dyDescent="0.35">
      <c r="A1936" s="48" t="s">
        <v>80731</v>
      </c>
      <c r="B1936" s="89" t="s">
        <v>13520</v>
      </c>
      <c r="C1936" s="90" t="s">
        <v>80732</v>
      </c>
      <c r="D1936" s="91">
        <v>31971</v>
      </c>
      <c r="E1936" s="48" t="s">
        <v>77175</v>
      </c>
      <c r="F1936" s="48" t="s">
        <v>77179</v>
      </c>
      <c r="G1936" s="48" t="s">
        <v>77198</v>
      </c>
      <c r="H1936" s="48" t="s">
        <v>77186</v>
      </c>
      <c r="I1936" s="48">
        <v>2</v>
      </c>
      <c r="J1936" s="92">
        <v>5</v>
      </c>
      <c r="K1936" s="92">
        <v>5</v>
      </c>
      <c r="L1936" s="93">
        <v>34046</v>
      </c>
    </row>
    <row r="1937" spans="1:12" x14ac:dyDescent="0.35">
      <c r="A1937" s="48" t="s">
        <v>80733</v>
      </c>
      <c r="B1937" s="89" t="s">
        <v>7241</v>
      </c>
      <c r="C1937" s="90" t="s">
        <v>80734</v>
      </c>
      <c r="D1937" s="91">
        <v>31979</v>
      </c>
      <c r="E1937" s="48" t="s">
        <v>77175</v>
      </c>
      <c r="F1937" s="48" t="s">
        <v>77176</v>
      </c>
      <c r="G1937" s="48" t="s">
        <v>77226</v>
      </c>
      <c r="H1937" s="48" t="s">
        <v>77189</v>
      </c>
      <c r="I1937" s="48">
        <v>2</v>
      </c>
      <c r="J1937" s="92">
        <v>5</v>
      </c>
      <c r="K1937" s="92">
        <v>5</v>
      </c>
      <c r="L1937" s="93">
        <v>3765366</v>
      </c>
    </row>
    <row r="1938" spans="1:12" x14ac:dyDescent="0.35">
      <c r="A1938" s="48" t="s">
        <v>80735</v>
      </c>
      <c r="B1938" s="89" t="s">
        <v>3598</v>
      </c>
      <c r="C1938" s="90" t="s">
        <v>80736</v>
      </c>
      <c r="D1938" s="91">
        <v>31987</v>
      </c>
      <c r="E1938" s="48" t="s">
        <v>77165</v>
      </c>
      <c r="F1938" s="48" t="s">
        <v>77179</v>
      </c>
      <c r="G1938" s="48" t="s">
        <v>77170</v>
      </c>
      <c r="H1938" s="48" t="s">
        <v>77186</v>
      </c>
      <c r="I1938" s="48">
        <v>1</v>
      </c>
      <c r="J1938" s="92">
        <v>5</v>
      </c>
      <c r="K1938" s="92">
        <v>13</v>
      </c>
      <c r="L1938" s="93">
        <v>1839813</v>
      </c>
    </row>
    <row r="1939" spans="1:12" x14ac:dyDescent="0.35">
      <c r="A1939" s="48" t="s">
        <v>80737</v>
      </c>
      <c r="B1939" s="89" t="s">
        <v>48928</v>
      </c>
      <c r="C1939" s="90" t="s">
        <v>80738</v>
      </c>
      <c r="D1939" s="91">
        <v>31993</v>
      </c>
      <c r="E1939" s="48" t="s">
        <v>77175</v>
      </c>
      <c r="F1939" s="48" t="s">
        <v>77197</v>
      </c>
      <c r="G1939" s="48" t="s">
        <v>77170</v>
      </c>
      <c r="H1939" s="48" t="s">
        <v>77186</v>
      </c>
      <c r="I1939" s="48">
        <v>0</v>
      </c>
      <c r="J1939" s="92">
        <v>5</v>
      </c>
      <c r="K1939" s="92">
        <v>5</v>
      </c>
      <c r="L1939" s="93">
        <v>349729</v>
      </c>
    </row>
    <row r="1940" spans="1:12" x14ac:dyDescent="0.35">
      <c r="A1940" s="48" t="s">
        <v>80739</v>
      </c>
      <c r="B1940" s="89" t="s">
        <v>1007</v>
      </c>
      <c r="C1940" s="90" t="s">
        <v>80740</v>
      </c>
      <c r="D1940" s="91">
        <v>31997</v>
      </c>
      <c r="E1940" s="48" t="s">
        <v>77165</v>
      </c>
      <c r="F1940" s="48" t="s">
        <v>77179</v>
      </c>
      <c r="G1940" s="48" t="s">
        <v>77198</v>
      </c>
      <c r="H1940" s="48" t="s">
        <v>77186</v>
      </c>
      <c r="I1940" s="48">
        <v>2</v>
      </c>
      <c r="J1940" s="92">
        <v>5</v>
      </c>
      <c r="K1940" s="92">
        <v>9</v>
      </c>
      <c r="L1940" s="93">
        <v>2738293</v>
      </c>
    </row>
    <row r="1941" spans="1:12" x14ac:dyDescent="0.35">
      <c r="A1941" s="48" t="s">
        <v>80741</v>
      </c>
      <c r="B1941" s="89" t="s">
        <v>10056</v>
      </c>
      <c r="C1941" s="90" t="s">
        <v>80742</v>
      </c>
      <c r="D1941" s="91">
        <v>32001</v>
      </c>
      <c r="E1941" s="48" t="s">
        <v>77175</v>
      </c>
      <c r="F1941" s="48" t="s">
        <v>77179</v>
      </c>
      <c r="G1941" s="48" t="s">
        <v>77170</v>
      </c>
      <c r="H1941" s="48" t="s">
        <v>77171</v>
      </c>
      <c r="I1941" s="48">
        <v>4</v>
      </c>
      <c r="J1941" s="92">
        <v>5</v>
      </c>
      <c r="K1941" s="92">
        <v>9</v>
      </c>
      <c r="L1941" s="93">
        <v>841556</v>
      </c>
    </row>
    <row r="1942" spans="1:12" x14ac:dyDescent="0.35">
      <c r="A1942" s="48" t="s">
        <v>80743</v>
      </c>
      <c r="B1942" s="89" t="s">
        <v>9162</v>
      </c>
      <c r="C1942" s="90" t="s">
        <v>80744</v>
      </c>
      <c r="D1942" s="91">
        <v>32010</v>
      </c>
      <c r="E1942" s="48" t="s">
        <v>77165</v>
      </c>
      <c r="F1942" s="48" t="s">
        <v>77176</v>
      </c>
      <c r="G1942" s="48" t="s">
        <v>77167</v>
      </c>
      <c r="H1942" s="48" t="s">
        <v>77171</v>
      </c>
      <c r="I1942" s="48">
        <v>3</v>
      </c>
      <c r="J1942" s="92">
        <v>5</v>
      </c>
      <c r="K1942" s="92">
        <v>5</v>
      </c>
      <c r="L1942" s="93">
        <v>322667</v>
      </c>
    </row>
    <row r="1943" spans="1:12" x14ac:dyDescent="0.35">
      <c r="A1943" s="48" t="s">
        <v>80745</v>
      </c>
      <c r="B1943" s="89" t="s">
        <v>10302</v>
      </c>
      <c r="C1943" s="90" t="s">
        <v>80746</v>
      </c>
      <c r="D1943" s="91">
        <v>32017</v>
      </c>
      <c r="E1943" s="48" t="s">
        <v>77165</v>
      </c>
      <c r="F1943" s="48" t="s">
        <v>77176</v>
      </c>
      <c r="G1943" s="48" t="s">
        <v>77167</v>
      </c>
      <c r="H1943" s="48" t="s">
        <v>77189</v>
      </c>
      <c r="I1943" s="48">
        <v>1</v>
      </c>
      <c r="J1943" s="92">
        <v>5</v>
      </c>
      <c r="K1943" s="92">
        <v>5</v>
      </c>
      <c r="L1943" s="93">
        <v>359263</v>
      </c>
    </row>
    <row r="1944" spans="1:12" x14ac:dyDescent="0.35">
      <c r="A1944" s="48" t="s">
        <v>80747</v>
      </c>
      <c r="B1944" s="89" t="s">
        <v>221</v>
      </c>
      <c r="C1944" s="90" t="s">
        <v>80748</v>
      </c>
      <c r="D1944" s="91">
        <v>32020</v>
      </c>
      <c r="E1944" s="48" t="s">
        <v>77175</v>
      </c>
      <c r="F1944" s="48" t="s">
        <v>77179</v>
      </c>
      <c r="G1944" s="48" t="s">
        <v>77167</v>
      </c>
      <c r="H1944" s="48" t="s">
        <v>77171</v>
      </c>
      <c r="I1944" s="48">
        <v>0</v>
      </c>
      <c r="J1944" s="92">
        <v>5</v>
      </c>
      <c r="K1944" s="92">
        <v>5</v>
      </c>
      <c r="L1944" s="93">
        <v>1184027</v>
      </c>
    </row>
    <row r="1945" spans="1:12" x14ac:dyDescent="0.35">
      <c r="A1945" s="48" t="s">
        <v>80749</v>
      </c>
      <c r="B1945" s="89" t="s">
        <v>23420</v>
      </c>
      <c r="C1945" s="90" t="s">
        <v>80750</v>
      </c>
      <c r="D1945" s="91">
        <v>32023</v>
      </c>
      <c r="E1945" s="48" t="s">
        <v>77165</v>
      </c>
      <c r="F1945" s="48" t="s">
        <v>77176</v>
      </c>
      <c r="G1945" s="48" t="s">
        <v>77226</v>
      </c>
      <c r="H1945" s="48" t="s">
        <v>77442</v>
      </c>
      <c r="I1945" s="48">
        <v>0</v>
      </c>
      <c r="J1945" s="92">
        <v>5</v>
      </c>
      <c r="K1945" s="92">
        <v>5</v>
      </c>
      <c r="L1945" s="93">
        <v>470087</v>
      </c>
    </row>
    <row r="1946" spans="1:12" x14ac:dyDescent="0.35">
      <c r="A1946" s="48" t="s">
        <v>80751</v>
      </c>
      <c r="B1946" s="89" t="s">
        <v>1036</v>
      </c>
      <c r="C1946" s="90" t="s">
        <v>79194</v>
      </c>
      <c r="D1946" s="91">
        <v>32023</v>
      </c>
      <c r="E1946" s="48" t="s">
        <v>77175</v>
      </c>
      <c r="F1946" s="48" t="s">
        <v>77176</v>
      </c>
      <c r="G1946" s="48" t="s">
        <v>77192</v>
      </c>
      <c r="H1946" s="48" t="s">
        <v>77186</v>
      </c>
      <c r="I1946" s="48">
        <v>1</v>
      </c>
      <c r="J1946" s="92">
        <v>5</v>
      </c>
      <c r="K1946" s="92">
        <v>5</v>
      </c>
      <c r="L1946" s="93">
        <v>1565979</v>
      </c>
    </row>
    <row r="1947" spans="1:12" x14ac:dyDescent="0.35">
      <c r="A1947" s="48" t="s">
        <v>80752</v>
      </c>
      <c r="B1947" s="89" t="s">
        <v>19336</v>
      </c>
      <c r="C1947" s="90" t="s">
        <v>80753</v>
      </c>
      <c r="D1947" s="91">
        <v>32031</v>
      </c>
      <c r="E1947" s="48" t="s">
        <v>77175</v>
      </c>
      <c r="F1947" s="48" t="s">
        <v>77179</v>
      </c>
      <c r="G1947" s="48" t="s">
        <v>77170</v>
      </c>
      <c r="H1947" s="48" t="s">
        <v>77189</v>
      </c>
      <c r="I1947" s="48">
        <v>2</v>
      </c>
      <c r="J1947" s="92">
        <v>5</v>
      </c>
      <c r="K1947" s="92">
        <v>9</v>
      </c>
      <c r="L1947" s="93">
        <v>334832</v>
      </c>
    </row>
    <row r="1948" spans="1:12" x14ac:dyDescent="0.35">
      <c r="A1948" s="48" t="s">
        <v>80754</v>
      </c>
      <c r="B1948" s="89" t="s">
        <v>20199</v>
      </c>
      <c r="C1948" s="90" t="s">
        <v>80755</v>
      </c>
      <c r="D1948" s="91">
        <v>32045</v>
      </c>
      <c r="E1948" s="48" t="s">
        <v>77165</v>
      </c>
      <c r="F1948" s="48" t="s">
        <v>77176</v>
      </c>
      <c r="G1948" s="48" t="s">
        <v>77167</v>
      </c>
      <c r="H1948" s="48" t="s">
        <v>77168</v>
      </c>
      <c r="I1948" s="48">
        <v>4</v>
      </c>
      <c r="J1948" s="92">
        <v>5</v>
      </c>
      <c r="K1948" s="92">
        <v>5</v>
      </c>
      <c r="L1948" s="93">
        <v>247924</v>
      </c>
    </row>
    <row r="1949" spans="1:12" x14ac:dyDescent="0.35">
      <c r="A1949" s="48" t="s">
        <v>80756</v>
      </c>
      <c r="B1949" s="89" t="s">
        <v>3613</v>
      </c>
      <c r="C1949" s="90" t="s">
        <v>80757</v>
      </c>
      <c r="D1949" s="91">
        <v>32048</v>
      </c>
      <c r="E1949" s="48" t="s">
        <v>77175</v>
      </c>
      <c r="F1949" s="48" t="s">
        <v>77197</v>
      </c>
      <c r="G1949" s="48" t="s">
        <v>77170</v>
      </c>
      <c r="H1949" s="48" t="s">
        <v>77171</v>
      </c>
      <c r="I1949" s="48">
        <v>3</v>
      </c>
      <c r="J1949" s="92">
        <v>5</v>
      </c>
      <c r="K1949" s="92">
        <v>5</v>
      </c>
      <c r="L1949" s="93">
        <v>1320663</v>
      </c>
    </row>
    <row r="1950" spans="1:12" x14ac:dyDescent="0.35">
      <c r="A1950" s="48" t="s">
        <v>80758</v>
      </c>
      <c r="B1950" s="89" t="s">
        <v>36461</v>
      </c>
      <c r="C1950" s="90" t="s">
        <v>80759</v>
      </c>
      <c r="D1950" s="91">
        <v>32055</v>
      </c>
      <c r="E1950" s="48" t="s">
        <v>77175</v>
      </c>
      <c r="F1950" s="48" t="s">
        <v>77176</v>
      </c>
      <c r="G1950" s="48" t="s">
        <v>77170</v>
      </c>
      <c r="H1950" s="48" t="s">
        <v>77442</v>
      </c>
      <c r="I1950" s="48">
        <v>0</v>
      </c>
      <c r="J1950" s="92">
        <v>5</v>
      </c>
      <c r="K1950" s="92">
        <v>9</v>
      </c>
      <c r="L1950" s="93">
        <v>255979</v>
      </c>
    </row>
    <row r="1951" spans="1:12" x14ac:dyDescent="0.35">
      <c r="A1951" s="48" t="s">
        <v>80760</v>
      </c>
      <c r="B1951" s="89" t="s">
        <v>10424</v>
      </c>
      <c r="C1951" s="90" t="s">
        <v>80761</v>
      </c>
      <c r="D1951" s="91">
        <v>32056</v>
      </c>
      <c r="E1951" s="48" t="s">
        <v>77175</v>
      </c>
      <c r="F1951" s="48" t="s">
        <v>77176</v>
      </c>
      <c r="G1951" s="48" t="s">
        <v>77167</v>
      </c>
      <c r="H1951" s="48" t="s">
        <v>77186</v>
      </c>
      <c r="I1951" s="48">
        <v>1</v>
      </c>
      <c r="J1951" s="92">
        <v>5</v>
      </c>
      <c r="K1951" s="92">
        <v>5</v>
      </c>
      <c r="L1951" s="93">
        <v>206296</v>
      </c>
    </row>
    <row r="1952" spans="1:12" x14ac:dyDescent="0.35">
      <c r="A1952" s="48" t="s">
        <v>80762</v>
      </c>
      <c r="B1952" s="89" t="s">
        <v>4923</v>
      </c>
      <c r="C1952" s="90" t="s">
        <v>80763</v>
      </c>
      <c r="D1952" s="91">
        <v>32064</v>
      </c>
      <c r="E1952" s="48" t="s">
        <v>77175</v>
      </c>
      <c r="F1952" s="48" t="s">
        <v>77197</v>
      </c>
      <c r="G1952" s="48" t="s">
        <v>77170</v>
      </c>
      <c r="H1952" s="48" t="s">
        <v>77171</v>
      </c>
      <c r="I1952" s="48">
        <v>4</v>
      </c>
      <c r="J1952" s="92">
        <v>5</v>
      </c>
      <c r="K1952" s="92">
        <v>5</v>
      </c>
      <c r="L1952" s="93">
        <v>4956462</v>
      </c>
    </row>
    <row r="1953" spans="1:12" x14ac:dyDescent="0.35">
      <c r="A1953" s="48" t="s">
        <v>80764</v>
      </c>
      <c r="B1953" s="89" t="s">
        <v>37540</v>
      </c>
      <c r="C1953" s="90" t="s">
        <v>77730</v>
      </c>
      <c r="D1953" s="91">
        <v>32085</v>
      </c>
      <c r="E1953" s="48" t="s">
        <v>77175</v>
      </c>
      <c r="F1953" s="48" t="s">
        <v>77179</v>
      </c>
      <c r="G1953" s="48" t="s">
        <v>77170</v>
      </c>
      <c r="H1953" s="48" t="s">
        <v>77171</v>
      </c>
      <c r="I1953" s="48">
        <v>2</v>
      </c>
      <c r="J1953" s="92">
        <v>5</v>
      </c>
      <c r="K1953" s="92">
        <v>5</v>
      </c>
      <c r="L1953" s="93">
        <v>168562</v>
      </c>
    </row>
    <row r="1954" spans="1:12" x14ac:dyDescent="0.35">
      <c r="A1954" s="48" t="s">
        <v>80765</v>
      </c>
      <c r="B1954" s="89" t="s">
        <v>10010</v>
      </c>
      <c r="C1954" s="90" t="s">
        <v>80766</v>
      </c>
      <c r="D1954" s="91">
        <v>32086</v>
      </c>
      <c r="E1954" s="48" t="s">
        <v>77165</v>
      </c>
      <c r="F1954" s="48" t="s">
        <v>77176</v>
      </c>
      <c r="G1954" s="48" t="s">
        <v>77170</v>
      </c>
      <c r="H1954" s="48" t="s">
        <v>77171</v>
      </c>
      <c r="I1954" s="48">
        <v>4</v>
      </c>
      <c r="J1954" s="92">
        <v>5</v>
      </c>
      <c r="K1954" s="92">
        <v>5</v>
      </c>
      <c r="L1954" s="93">
        <v>309316</v>
      </c>
    </row>
    <row r="1955" spans="1:12" x14ac:dyDescent="0.35">
      <c r="A1955" s="48" t="s">
        <v>80767</v>
      </c>
      <c r="B1955" s="89" t="s">
        <v>10928</v>
      </c>
      <c r="C1955" s="90" t="s">
        <v>80768</v>
      </c>
      <c r="D1955" s="91">
        <v>32087</v>
      </c>
      <c r="E1955" s="48" t="s">
        <v>77175</v>
      </c>
      <c r="F1955" s="48" t="s">
        <v>77176</v>
      </c>
      <c r="G1955" s="48" t="s">
        <v>77167</v>
      </c>
      <c r="H1955" s="48" t="s">
        <v>77186</v>
      </c>
      <c r="I1955" s="48">
        <v>1</v>
      </c>
      <c r="J1955" s="92">
        <v>5</v>
      </c>
      <c r="K1955" s="92">
        <v>5</v>
      </c>
      <c r="L1955" s="93">
        <v>1124672</v>
      </c>
    </row>
    <row r="1956" spans="1:12" x14ac:dyDescent="0.35">
      <c r="A1956" s="48" t="s">
        <v>80769</v>
      </c>
      <c r="B1956" s="89" t="s">
        <v>696</v>
      </c>
      <c r="C1956" s="90" t="s">
        <v>80770</v>
      </c>
      <c r="D1956" s="91">
        <v>32093</v>
      </c>
      <c r="E1956" s="48" t="s">
        <v>77165</v>
      </c>
      <c r="F1956" s="48" t="s">
        <v>77179</v>
      </c>
      <c r="G1956" s="48" t="s">
        <v>77167</v>
      </c>
      <c r="H1956" s="48" t="s">
        <v>77171</v>
      </c>
      <c r="I1956" s="48">
        <v>0</v>
      </c>
      <c r="J1956" s="92">
        <v>5</v>
      </c>
      <c r="K1956" s="92">
        <v>5</v>
      </c>
      <c r="L1956" s="93">
        <v>621136</v>
      </c>
    </row>
    <row r="1957" spans="1:12" x14ac:dyDescent="0.35">
      <c r="A1957" s="48" t="s">
        <v>80771</v>
      </c>
      <c r="B1957" s="89" t="s">
        <v>10240</v>
      </c>
      <c r="C1957" s="90" t="s">
        <v>80772</v>
      </c>
      <c r="D1957" s="91">
        <v>32102</v>
      </c>
      <c r="E1957" s="48" t="s">
        <v>77175</v>
      </c>
      <c r="F1957" s="48" t="s">
        <v>77197</v>
      </c>
      <c r="G1957" s="48" t="s">
        <v>77167</v>
      </c>
      <c r="H1957" s="48" t="s">
        <v>77186</v>
      </c>
      <c r="I1957" s="48">
        <v>1</v>
      </c>
      <c r="J1957" s="92">
        <v>5</v>
      </c>
      <c r="K1957" s="92">
        <v>5</v>
      </c>
      <c r="L1957" s="93">
        <v>371974</v>
      </c>
    </row>
    <row r="1958" spans="1:12" x14ac:dyDescent="0.35">
      <c r="A1958" s="48" t="s">
        <v>80773</v>
      </c>
      <c r="B1958" s="89" t="s">
        <v>28092</v>
      </c>
      <c r="C1958" s="90" t="s">
        <v>80774</v>
      </c>
      <c r="D1958" s="91">
        <v>32116</v>
      </c>
      <c r="E1958" s="48" t="s">
        <v>77175</v>
      </c>
      <c r="F1958" s="48" t="s">
        <v>77179</v>
      </c>
      <c r="G1958" s="48" t="s">
        <v>77167</v>
      </c>
      <c r="H1958" s="48" t="s">
        <v>77168</v>
      </c>
      <c r="I1958" s="48">
        <v>3</v>
      </c>
      <c r="J1958" s="92">
        <v>5</v>
      </c>
      <c r="K1958" s="92">
        <v>9</v>
      </c>
      <c r="L1958" s="93">
        <v>363191</v>
      </c>
    </row>
    <row r="1959" spans="1:12" x14ac:dyDescent="0.35">
      <c r="A1959" s="48" t="s">
        <v>80775</v>
      </c>
      <c r="B1959" s="89" t="s">
        <v>2030</v>
      </c>
      <c r="C1959" s="90" t="s">
        <v>80774</v>
      </c>
      <c r="D1959" s="91">
        <v>32122</v>
      </c>
      <c r="E1959" s="48" t="s">
        <v>77175</v>
      </c>
      <c r="F1959" s="48" t="s">
        <v>77197</v>
      </c>
      <c r="G1959" s="48" t="s">
        <v>77167</v>
      </c>
      <c r="H1959" s="48" t="s">
        <v>77168</v>
      </c>
      <c r="I1959" s="48">
        <v>4</v>
      </c>
      <c r="J1959" s="92">
        <v>5</v>
      </c>
      <c r="K1959" s="92">
        <v>5</v>
      </c>
      <c r="L1959" s="93">
        <v>1159804</v>
      </c>
    </row>
    <row r="1960" spans="1:12" x14ac:dyDescent="0.35">
      <c r="A1960" s="48" t="s">
        <v>80776</v>
      </c>
      <c r="B1960" s="89" t="s">
        <v>32874</v>
      </c>
      <c r="C1960" s="90" t="s">
        <v>80777</v>
      </c>
      <c r="D1960" s="91">
        <v>32123</v>
      </c>
      <c r="E1960" s="48" t="s">
        <v>77175</v>
      </c>
      <c r="F1960" s="48" t="s">
        <v>77176</v>
      </c>
      <c r="G1960" s="48" t="s">
        <v>77167</v>
      </c>
      <c r="H1960" s="48" t="s">
        <v>77168</v>
      </c>
      <c r="I1960" s="48">
        <v>2</v>
      </c>
      <c r="J1960" s="92">
        <v>5</v>
      </c>
      <c r="K1960" s="92">
        <v>5</v>
      </c>
      <c r="L1960" s="93">
        <v>1197196</v>
      </c>
    </row>
    <row r="1961" spans="1:12" x14ac:dyDescent="0.35">
      <c r="A1961" s="48" t="s">
        <v>80778</v>
      </c>
      <c r="B1961" s="89" t="s">
        <v>4627</v>
      </c>
      <c r="C1961" s="90" t="s">
        <v>80779</v>
      </c>
      <c r="D1961" s="91">
        <v>32125</v>
      </c>
      <c r="E1961" s="48" t="s">
        <v>77165</v>
      </c>
      <c r="F1961" s="48" t="s">
        <v>77176</v>
      </c>
      <c r="G1961" s="48" t="s">
        <v>77198</v>
      </c>
      <c r="H1961" s="48" t="s">
        <v>77168</v>
      </c>
      <c r="I1961" s="48">
        <v>0</v>
      </c>
      <c r="J1961" s="92">
        <v>5</v>
      </c>
      <c r="K1961" s="92">
        <v>5</v>
      </c>
      <c r="L1961" s="93">
        <v>139038</v>
      </c>
    </row>
    <row r="1962" spans="1:12" x14ac:dyDescent="0.35">
      <c r="A1962" s="48" t="s">
        <v>80780</v>
      </c>
      <c r="B1962" s="89" t="s">
        <v>1130</v>
      </c>
      <c r="C1962" s="90" t="s">
        <v>79631</v>
      </c>
      <c r="D1962" s="91">
        <v>32144</v>
      </c>
      <c r="E1962" s="48" t="s">
        <v>77175</v>
      </c>
      <c r="F1962" s="48" t="s">
        <v>77176</v>
      </c>
      <c r="G1962" s="48" t="s">
        <v>77170</v>
      </c>
      <c r="H1962" s="48" t="s">
        <v>77189</v>
      </c>
      <c r="I1962" s="48">
        <v>2</v>
      </c>
      <c r="J1962" s="92">
        <v>5</v>
      </c>
      <c r="K1962" s="92">
        <v>5</v>
      </c>
      <c r="L1962" s="93">
        <v>1169152</v>
      </c>
    </row>
    <row r="1963" spans="1:12" x14ac:dyDescent="0.35">
      <c r="A1963" s="48" t="s">
        <v>80781</v>
      </c>
      <c r="B1963" s="89" t="s">
        <v>33611</v>
      </c>
      <c r="C1963" s="90" t="s">
        <v>80782</v>
      </c>
      <c r="D1963" s="91">
        <v>32167</v>
      </c>
      <c r="E1963" s="48" t="s">
        <v>77175</v>
      </c>
      <c r="F1963" s="48" t="s">
        <v>77179</v>
      </c>
      <c r="G1963" s="48" t="s">
        <v>77167</v>
      </c>
      <c r="H1963" s="48" t="s">
        <v>77168</v>
      </c>
      <c r="I1963" s="48">
        <v>4</v>
      </c>
      <c r="J1963" s="92">
        <v>5</v>
      </c>
      <c r="K1963" s="92">
        <v>9</v>
      </c>
      <c r="L1963" s="93">
        <v>872243</v>
      </c>
    </row>
    <row r="1964" spans="1:12" x14ac:dyDescent="0.35">
      <c r="A1964" s="48" t="s">
        <v>80783</v>
      </c>
      <c r="B1964" s="89" t="s">
        <v>13698</v>
      </c>
      <c r="C1964" s="90" t="s">
        <v>80784</v>
      </c>
      <c r="D1964" s="91">
        <v>32174</v>
      </c>
      <c r="E1964" s="48" t="s">
        <v>77175</v>
      </c>
      <c r="F1964" s="48" t="s">
        <v>77197</v>
      </c>
      <c r="G1964" s="48" t="s">
        <v>77170</v>
      </c>
      <c r="H1964" s="48" t="s">
        <v>77186</v>
      </c>
      <c r="I1964" s="48">
        <v>2</v>
      </c>
      <c r="J1964" s="92">
        <v>5</v>
      </c>
      <c r="K1964" s="92">
        <v>13</v>
      </c>
      <c r="L1964" s="93">
        <v>1761877</v>
      </c>
    </row>
    <row r="1965" spans="1:12" x14ac:dyDescent="0.35">
      <c r="A1965" s="48" t="s">
        <v>80785</v>
      </c>
      <c r="B1965" s="89" t="s">
        <v>46034</v>
      </c>
      <c r="C1965" s="90" t="s">
        <v>80786</v>
      </c>
      <c r="D1965" s="91">
        <v>32178</v>
      </c>
      <c r="E1965" s="48" t="s">
        <v>77175</v>
      </c>
      <c r="F1965" s="48" t="s">
        <v>77176</v>
      </c>
      <c r="G1965" s="48" t="s">
        <v>77167</v>
      </c>
      <c r="H1965" s="48" t="s">
        <v>77189</v>
      </c>
      <c r="I1965" s="48">
        <v>0</v>
      </c>
      <c r="J1965" s="92">
        <v>5</v>
      </c>
      <c r="K1965" s="92">
        <v>5</v>
      </c>
      <c r="L1965" s="93">
        <v>1115891</v>
      </c>
    </row>
    <row r="1966" spans="1:12" x14ac:dyDescent="0.35">
      <c r="A1966" s="48" t="s">
        <v>80787</v>
      </c>
      <c r="B1966" s="89" t="s">
        <v>8601</v>
      </c>
      <c r="C1966" s="90" t="s">
        <v>78666</v>
      </c>
      <c r="D1966" s="91">
        <v>32181</v>
      </c>
      <c r="E1966" s="48" t="s">
        <v>77165</v>
      </c>
      <c r="F1966" s="48" t="s">
        <v>77176</v>
      </c>
      <c r="G1966" s="48" t="s">
        <v>77170</v>
      </c>
      <c r="H1966" s="48" t="s">
        <v>77442</v>
      </c>
      <c r="I1966" s="48">
        <v>1</v>
      </c>
      <c r="J1966" s="92">
        <v>5</v>
      </c>
      <c r="K1966" s="92">
        <v>5</v>
      </c>
      <c r="L1966" s="93">
        <v>1306696</v>
      </c>
    </row>
    <row r="1967" spans="1:12" x14ac:dyDescent="0.35">
      <c r="A1967" s="48" t="s">
        <v>80788</v>
      </c>
      <c r="B1967" s="89" t="s">
        <v>17329</v>
      </c>
      <c r="C1967" s="90" t="s">
        <v>79744</v>
      </c>
      <c r="D1967" s="91">
        <v>32181</v>
      </c>
      <c r="E1967" s="48" t="s">
        <v>77175</v>
      </c>
      <c r="F1967" s="48" t="s">
        <v>77197</v>
      </c>
      <c r="G1967" s="48" t="s">
        <v>77167</v>
      </c>
      <c r="H1967" s="48" t="s">
        <v>77186</v>
      </c>
      <c r="I1967" s="48">
        <v>2</v>
      </c>
      <c r="J1967" s="92">
        <v>5</v>
      </c>
      <c r="K1967" s="92">
        <v>9</v>
      </c>
      <c r="L1967" s="93">
        <v>821540</v>
      </c>
    </row>
    <row r="1968" spans="1:12" x14ac:dyDescent="0.35">
      <c r="A1968" s="48" t="s">
        <v>80789</v>
      </c>
      <c r="B1968" s="89" t="s">
        <v>3716</v>
      </c>
      <c r="C1968" s="90" t="s">
        <v>80790</v>
      </c>
      <c r="D1968" s="91">
        <v>32185</v>
      </c>
      <c r="E1968" s="48" t="s">
        <v>77165</v>
      </c>
      <c r="F1968" s="48" t="s">
        <v>77179</v>
      </c>
      <c r="G1968" s="48" t="s">
        <v>77170</v>
      </c>
      <c r="H1968" s="48" t="s">
        <v>77171</v>
      </c>
      <c r="I1968" s="48">
        <v>5</v>
      </c>
      <c r="J1968" s="92">
        <v>5</v>
      </c>
      <c r="K1968" s="92">
        <v>5</v>
      </c>
      <c r="L1968" s="93">
        <v>767548</v>
      </c>
    </row>
    <row r="1969" spans="1:12" x14ac:dyDescent="0.35">
      <c r="A1969" s="48" t="s">
        <v>80791</v>
      </c>
      <c r="B1969" s="89" t="s">
        <v>8848</v>
      </c>
      <c r="C1969" s="90" t="s">
        <v>77326</v>
      </c>
      <c r="D1969" s="91">
        <v>32188</v>
      </c>
      <c r="E1969" s="48" t="s">
        <v>77165</v>
      </c>
      <c r="F1969" s="48" t="s">
        <v>77179</v>
      </c>
      <c r="G1969" s="48" t="s">
        <v>77167</v>
      </c>
      <c r="H1969" s="48" t="s">
        <v>77168</v>
      </c>
      <c r="I1969" s="48">
        <v>5</v>
      </c>
      <c r="J1969" s="92">
        <v>5</v>
      </c>
      <c r="K1969" s="92">
        <v>5</v>
      </c>
      <c r="L1969" s="93">
        <v>1182469</v>
      </c>
    </row>
    <row r="1970" spans="1:12" x14ac:dyDescent="0.35">
      <c r="A1970" s="48" t="s">
        <v>80792</v>
      </c>
      <c r="B1970" s="89" t="s">
        <v>26441</v>
      </c>
      <c r="C1970" s="90" t="s">
        <v>80793</v>
      </c>
      <c r="D1970" s="91">
        <v>32201</v>
      </c>
      <c r="E1970" s="48" t="s">
        <v>77165</v>
      </c>
      <c r="F1970" s="48" t="s">
        <v>77176</v>
      </c>
      <c r="G1970" s="48" t="s">
        <v>77198</v>
      </c>
      <c r="H1970" s="48" t="s">
        <v>77442</v>
      </c>
      <c r="I1970" s="48">
        <v>0</v>
      </c>
      <c r="J1970" s="92">
        <v>5</v>
      </c>
      <c r="K1970" s="92">
        <v>5</v>
      </c>
      <c r="L1970" s="93">
        <v>1223617</v>
      </c>
    </row>
    <row r="1971" spans="1:12" x14ac:dyDescent="0.35">
      <c r="A1971" s="48" t="s">
        <v>80794</v>
      </c>
      <c r="B1971" s="89" t="s">
        <v>3018</v>
      </c>
      <c r="C1971" s="90" t="s">
        <v>80795</v>
      </c>
      <c r="D1971" s="91">
        <v>32223</v>
      </c>
      <c r="E1971" s="48" t="s">
        <v>77165</v>
      </c>
      <c r="F1971" s="48" t="s">
        <v>77166</v>
      </c>
      <c r="G1971" s="48" t="s">
        <v>77167</v>
      </c>
      <c r="H1971" s="48" t="s">
        <v>77171</v>
      </c>
      <c r="I1971" s="48">
        <v>0</v>
      </c>
      <c r="J1971" s="92">
        <v>5</v>
      </c>
      <c r="K1971" s="92">
        <v>5</v>
      </c>
      <c r="L1971" s="93">
        <v>1081898</v>
      </c>
    </row>
    <row r="1972" spans="1:12" x14ac:dyDescent="0.35">
      <c r="A1972" s="48" t="s">
        <v>80796</v>
      </c>
      <c r="B1972" s="89" t="s">
        <v>4098</v>
      </c>
      <c r="C1972" s="90" t="s">
        <v>80797</v>
      </c>
      <c r="D1972" s="91">
        <v>32234</v>
      </c>
      <c r="E1972" s="48" t="s">
        <v>77175</v>
      </c>
      <c r="F1972" s="48" t="s">
        <v>77176</v>
      </c>
      <c r="G1972" s="48" t="s">
        <v>77198</v>
      </c>
      <c r="H1972" s="48" t="s">
        <v>77168</v>
      </c>
      <c r="I1972" s="48">
        <v>4</v>
      </c>
      <c r="J1972" s="92">
        <v>5</v>
      </c>
      <c r="K1972" s="92">
        <v>5</v>
      </c>
      <c r="L1972" s="93">
        <v>706654</v>
      </c>
    </row>
    <row r="1973" spans="1:12" x14ac:dyDescent="0.35">
      <c r="A1973" s="48" t="s">
        <v>80798</v>
      </c>
      <c r="B1973" s="89" t="s">
        <v>18211</v>
      </c>
      <c r="C1973" s="90" t="s">
        <v>80799</v>
      </c>
      <c r="D1973" s="91">
        <v>32238</v>
      </c>
      <c r="E1973" s="48" t="s">
        <v>77165</v>
      </c>
      <c r="F1973" s="48" t="s">
        <v>77179</v>
      </c>
      <c r="G1973" s="48" t="s">
        <v>77167</v>
      </c>
      <c r="H1973" s="48" t="s">
        <v>77171</v>
      </c>
      <c r="I1973" s="48">
        <v>0</v>
      </c>
      <c r="J1973" s="92">
        <v>5</v>
      </c>
      <c r="K1973" s="92">
        <v>5</v>
      </c>
      <c r="L1973" s="93">
        <v>226816</v>
      </c>
    </row>
    <row r="1974" spans="1:12" x14ac:dyDescent="0.35">
      <c r="A1974" s="48" t="s">
        <v>80800</v>
      </c>
      <c r="B1974" s="89" t="s">
        <v>15058</v>
      </c>
      <c r="C1974" s="90" t="s">
        <v>80801</v>
      </c>
      <c r="D1974" s="91">
        <v>32242</v>
      </c>
      <c r="E1974" s="48" t="s">
        <v>77175</v>
      </c>
      <c r="F1974" s="48" t="s">
        <v>77176</v>
      </c>
      <c r="G1974" s="48" t="s">
        <v>77170</v>
      </c>
      <c r="H1974" s="48" t="s">
        <v>77171</v>
      </c>
      <c r="I1974" s="48">
        <v>5</v>
      </c>
      <c r="J1974" s="92">
        <v>5</v>
      </c>
      <c r="K1974" s="92">
        <v>5</v>
      </c>
      <c r="L1974" s="93">
        <v>1220033</v>
      </c>
    </row>
    <row r="1975" spans="1:12" x14ac:dyDescent="0.35">
      <c r="A1975" s="48" t="s">
        <v>80802</v>
      </c>
      <c r="B1975" s="89" t="s">
        <v>8493</v>
      </c>
      <c r="C1975" s="90" t="s">
        <v>80803</v>
      </c>
      <c r="D1975" s="91">
        <v>32244</v>
      </c>
      <c r="E1975" s="48" t="s">
        <v>77175</v>
      </c>
      <c r="F1975" s="48" t="s">
        <v>77197</v>
      </c>
      <c r="G1975" s="48" t="s">
        <v>77192</v>
      </c>
      <c r="H1975" s="48" t="s">
        <v>77189</v>
      </c>
      <c r="I1975" s="48">
        <v>0</v>
      </c>
      <c r="J1975" s="92">
        <v>5</v>
      </c>
      <c r="K1975" s="92">
        <v>9</v>
      </c>
      <c r="L1975" s="93">
        <v>1331136</v>
      </c>
    </row>
    <row r="1976" spans="1:12" x14ac:dyDescent="0.35">
      <c r="A1976" s="48" t="s">
        <v>80804</v>
      </c>
      <c r="B1976" s="89" t="s">
        <v>23874</v>
      </c>
      <c r="C1976" s="90" t="s">
        <v>80805</v>
      </c>
      <c r="D1976" s="91">
        <v>32256</v>
      </c>
      <c r="E1976" s="48" t="s">
        <v>77165</v>
      </c>
      <c r="F1976" s="48" t="s">
        <v>77176</v>
      </c>
      <c r="G1976" s="48" t="s">
        <v>77170</v>
      </c>
      <c r="H1976" s="48" t="s">
        <v>77168</v>
      </c>
      <c r="I1976" s="48">
        <v>0</v>
      </c>
      <c r="J1976" s="92">
        <v>5</v>
      </c>
      <c r="K1976" s="92">
        <v>5</v>
      </c>
      <c r="L1976" s="93">
        <v>250557</v>
      </c>
    </row>
    <row r="1977" spans="1:12" x14ac:dyDescent="0.35">
      <c r="A1977" s="48" t="s">
        <v>80806</v>
      </c>
      <c r="B1977" s="89" t="s">
        <v>40658</v>
      </c>
      <c r="C1977" s="90" t="s">
        <v>80807</v>
      </c>
      <c r="D1977" s="91">
        <v>32260</v>
      </c>
      <c r="E1977" s="48" t="s">
        <v>77165</v>
      </c>
      <c r="F1977" s="48" t="s">
        <v>77176</v>
      </c>
      <c r="G1977" s="48" t="s">
        <v>77192</v>
      </c>
      <c r="H1977" s="48" t="s">
        <v>77168</v>
      </c>
      <c r="I1977" s="48">
        <v>5</v>
      </c>
      <c r="J1977" s="92">
        <v>5</v>
      </c>
      <c r="K1977" s="92">
        <v>5</v>
      </c>
      <c r="L1977" s="93">
        <v>1319849</v>
      </c>
    </row>
    <row r="1978" spans="1:12" x14ac:dyDescent="0.35">
      <c r="A1978" s="48" t="s">
        <v>80808</v>
      </c>
      <c r="B1978" s="89" t="s">
        <v>29914</v>
      </c>
      <c r="C1978" s="90" t="s">
        <v>77316</v>
      </c>
      <c r="D1978" s="91">
        <v>32269</v>
      </c>
      <c r="E1978" s="48" t="s">
        <v>77175</v>
      </c>
      <c r="F1978" s="48" t="s">
        <v>77176</v>
      </c>
      <c r="G1978" s="48" t="s">
        <v>77226</v>
      </c>
      <c r="H1978" s="48" t="s">
        <v>77442</v>
      </c>
      <c r="I1978" s="48">
        <v>0</v>
      </c>
      <c r="J1978" s="92">
        <v>5</v>
      </c>
      <c r="K1978" s="92">
        <v>5</v>
      </c>
      <c r="L1978" s="93">
        <v>33045</v>
      </c>
    </row>
    <row r="1979" spans="1:12" x14ac:dyDescent="0.35">
      <c r="A1979" s="48" t="s">
        <v>80809</v>
      </c>
      <c r="B1979" s="89" t="s">
        <v>14364</v>
      </c>
      <c r="C1979" s="90" t="s">
        <v>80810</v>
      </c>
      <c r="D1979" s="91">
        <v>32275</v>
      </c>
      <c r="E1979" s="48" t="s">
        <v>77175</v>
      </c>
      <c r="F1979" s="48" t="s">
        <v>77176</v>
      </c>
      <c r="G1979" s="48" t="s">
        <v>77170</v>
      </c>
      <c r="H1979" s="48" t="s">
        <v>77186</v>
      </c>
      <c r="I1979" s="48">
        <v>1</v>
      </c>
      <c r="J1979" s="92">
        <v>5</v>
      </c>
      <c r="K1979" s="92">
        <v>5</v>
      </c>
      <c r="L1979" s="93">
        <v>1191839</v>
      </c>
    </row>
    <row r="1980" spans="1:12" x14ac:dyDescent="0.35">
      <c r="A1980" s="48" t="s">
        <v>80811</v>
      </c>
      <c r="B1980" s="89" t="s">
        <v>22633</v>
      </c>
      <c r="C1980" s="90" t="s">
        <v>79382</v>
      </c>
      <c r="D1980" s="91">
        <v>32284</v>
      </c>
      <c r="E1980" s="48" t="s">
        <v>77175</v>
      </c>
      <c r="F1980" s="48" t="s">
        <v>77197</v>
      </c>
      <c r="G1980" s="48" t="s">
        <v>77167</v>
      </c>
      <c r="H1980" s="48" t="s">
        <v>77186</v>
      </c>
      <c r="I1980" s="48">
        <v>1</v>
      </c>
      <c r="J1980" s="92">
        <v>5</v>
      </c>
      <c r="K1980" s="92">
        <v>5</v>
      </c>
      <c r="L1980" s="93">
        <v>198880</v>
      </c>
    </row>
    <row r="1981" spans="1:12" x14ac:dyDescent="0.35">
      <c r="A1981" s="48" t="s">
        <v>80812</v>
      </c>
      <c r="B1981" s="89" t="s">
        <v>10232</v>
      </c>
      <c r="C1981" s="90" t="s">
        <v>80813</v>
      </c>
      <c r="D1981" s="91">
        <v>32284</v>
      </c>
      <c r="E1981" s="48" t="s">
        <v>77175</v>
      </c>
      <c r="F1981" s="48" t="s">
        <v>77176</v>
      </c>
      <c r="G1981" s="48" t="s">
        <v>77170</v>
      </c>
      <c r="H1981" s="48" t="s">
        <v>77189</v>
      </c>
      <c r="I1981" s="48">
        <v>2</v>
      </c>
      <c r="J1981" s="92">
        <v>5</v>
      </c>
      <c r="K1981" s="92">
        <v>5</v>
      </c>
      <c r="L1981" s="93">
        <v>1416954</v>
      </c>
    </row>
    <row r="1982" spans="1:12" x14ac:dyDescent="0.35">
      <c r="A1982" s="48" t="s">
        <v>80814</v>
      </c>
      <c r="B1982" s="89" t="s">
        <v>2028</v>
      </c>
      <c r="C1982" s="90" t="s">
        <v>80815</v>
      </c>
      <c r="D1982" s="91">
        <v>32284</v>
      </c>
      <c r="E1982" s="48" t="s">
        <v>77175</v>
      </c>
      <c r="F1982" s="48" t="s">
        <v>77179</v>
      </c>
      <c r="G1982" s="48" t="s">
        <v>77167</v>
      </c>
      <c r="H1982" s="48" t="s">
        <v>77168</v>
      </c>
      <c r="I1982" s="48">
        <v>0</v>
      </c>
      <c r="J1982" s="92">
        <v>5</v>
      </c>
      <c r="K1982" s="92">
        <v>5</v>
      </c>
      <c r="L1982" s="93">
        <v>1710351</v>
      </c>
    </row>
    <row r="1983" spans="1:12" x14ac:dyDescent="0.35">
      <c r="A1983" s="48" t="s">
        <v>80816</v>
      </c>
      <c r="B1983" s="89" t="s">
        <v>4328</v>
      </c>
      <c r="C1983" s="90" t="s">
        <v>79660</v>
      </c>
      <c r="D1983" s="91">
        <v>32292</v>
      </c>
      <c r="E1983" s="48" t="s">
        <v>77175</v>
      </c>
      <c r="F1983" s="48" t="s">
        <v>77179</v>
      </c>
      <c r="G1983" s="48" t="s">
        <v>77167</v>
      </c>
      <c r="H1983" s="48" t="s">
        <v>77171</v>
      </c>
      <c r="I1983" s="48">
        <v>0</v>
      </c>
      <c r="J1983" s="92">
        <v>5</v>
      </c>
      <c r="K1983" s="92">
        <v>5</v>
      </c>
      <c r="L1983" s="93">
        <v>1286602</v>
      </c>
    </row>
    <row r="1984" spans="1:12" x14ac:dyDescent="0.35">
      <c r="A1984" s="48" t="s">
        <v>80817</v>
      </c>
      <c r="B1984" s="89" t="s">
        <v>23287</v>
      </c>
      <c r="C1984" s="90" t="s">
        <v>80818</v>
      </c>
      <c r="D1984" s="91">
        <v>32295</v>
      </c>
      <c r="E1984" s="48" t="s">
        <v>77165</v>
      </c>
      <c r="F1984" s="48" t="s">
        <v>77176</v>
      </c>
      <c r="G1984" s="48" t="s">
        <v>77170</v>
      </c>
      <c r="H1984" s="48" t="s">
        <v>77171</v>
      </c>
      <c r="I1984" s="48">
        <v>3</v>
      </c>
      <c r="J1984" s="92">
        <v>5</v>
      </c>
      <c r="K1984" s="92">
        <v>9</v>
      </c>
      <c r="L1984" s="93">
        <v>282786</v>
      </c>
    </row>
    <row r="1985" spans="1:12" x14ac:dyDescent="0.35">
      <c r="A1985" s="48" t="s">
        <v>80819</v>
      </c>
      <c r="B1985" s="89" t="s">
        <v>7525</v>
      </c>
      <c r="C1985" s="90" t="s">
        <v>80820</v>
      </c>
      <c r="D1985" s="91">
        <v>32298</v>
      </c>
      <c r="E1985" s="48" t="s">
        <v>77165</v>
      </c>
      <c r="F1985" s="48" t="s">
        <v>77215</v>
      </c>
      <c r="G1985" s="48" t="s">
        <v>77167</v>
      </c>
      <c r="H1985" s="48" t="s">
        <v>77171</v>
      </c>
      <c r="I1985" s="48">
        <v>4</v>
      </c>
      <c r="J1985" s="92">
        <v>5</v>
      </c>
      <c r="K1985" s="92">
        <v>5</v>
      </c>
      <c r="L1985" s="93">
        <v>356925</v>
      </c>
    </row>
    <row r="1986" spans="1:12" x14ac:dyDescent="0.35">
      <c r="A1986" s="48" t="s">
        <v>80821</v>
      </c>
      <c r="B1986" s="89" t="s">
        <v>2831</v>
      </c>
      <c r="C1986" s="90" t="s">
        <v>78742</v>
      </c>
      <c r="D1986" s="91">
        <v>32301</v>
      </c>
      <c r="E1986" s="48" t="s">
        <v>77175</v>
      </c>
      <c r="F1986" s="48" t="s">
        <v>77166</v>
      </c>
      <c r="G1986" s="48" t="s">
        <v>77167</v>
      </c>
      <c r="H1986" s="48" t="s">
        <v>77171</v>
      </c>
      <c r="I1986" s="48">
        <v>3</v>
      </c>
      <c r="J1986" s="92">
        <v>5</v>
      </c>
      <c r="K1986" s="92">
        <v>9</v>
      </c>
      <c r="L1986" s="93">
        <v>2149202</v>
      </c>
    </row>
    <row r="1987" spans="1:12" x14ac:dyDescent="0.35">
      <c r="A1987" s="48" t="s">
        <v>80822</v>
      </c>
      <c r="B1987" s="89" t="s">
        <v>49767</v>
      </c>
      <c r="C1987" s="90" t="s">
        <v>80823</v>
      </c>
      <c r="D1987" s="91">
        <v>32308</v>
      </c>
      <c r="E1987" s="48" t="s">
        <v>77165</v>
      </c>
      <c r="F1987" s="48" t="s">
        <v>77179</v>
      </c>
      <c r="G1987" s="48" t="s">
        <v>77170</v>
      </c>
      <c r="H1987" s="48" t="s">
        <v>77171</v>
      </c>
      <c r="I1987" s="48">
        <v>1</v>
      </c>
      <c r="J1987" s="92">
        <v>5</v>
      </c>
      <c r="K1987" s="92">
        <v>5</v>
      </c>
      <c r="L1987" s="93">
        <v>462512</v>
      </c>
    </row>
    <row r="1988" spans="1:12" x14ac:dyDescent="0.35">
      <c r="A1988" s="48" t="s">
        <v>80824</v>
      </c>
      <c r="B1988" s="89" t="s">
        <v>31223</v>
      </c>
      <c r="C1988" s="90" t="s">
        <v>80825</v>
      </c>
      <c r="D1988" s="91">
        <v>32310</v>
      </c>
      <c r="E1988" s="48" t="s">
        <v>77165</v>
      </c>
      <c r="F1988" s="48" t="s">
        <v>77176</v>
      </c>
      <c r="G1988" s="48" t="s">
        <v>77167</v>
      </c>
      <c r="H1988" s="48" t="s">
        <v>77189</v>
      </c>
      <c r="I1988" s="48">
        <v>0</v>
      </c>
      <c r="J1988" s="92">
        <v>5</v>
      </c>
      <c r="K1988" s="92">
        <v>5</v>
      </c>
      <c r="L1988" s="93">
        <v>326495</v>
      </c>
    </row>
    <row r="1989" spans="1:12" x14ac:dyDescent="0.35">
      <c r="A1989" s="48" t="s">
        <v>80826</v>
      </c>
      <c r="B1989" s="89" t="s">
        <v>9826</v>
      </c>
      <c r="C1989" s="90" t="s">
        <v>79815</v>
      </c>
      <c r="D1989" s="91">
        <v>32315</v>
      </c>
      <c r="E1989" s="48" t="s">
        <v>77165</v>
      </c>
      <c r="F1989" s="48" t="s">
        <v>77176</v>
      </c>
      <c r="G1989" s="48" t="s">
        <v>77226</v>
      </c>
      <c r="H1989" s="48" t="s">
        <v>77171</v>
      </c>
      <c r="I1989" s="48">
        <v>0</v>
      </c>
      <c r="J1989" s="92">
        <v>5</v>
      </c>
      <c r="K1989" s="92">
        <v>5</v>
      </c>
      <c r="L1989" s="93">
        <v>1431527</v>
      </c>
    </row>
    <row r="1990" spans="1:12" x14ac:dyDescent="0.35">
      <c r="A1990" s="48" t="s">
        <v>80827</v>
      </c>
      <c r="B1990" s="89" t="s">
        <v>8577</v>
      </c>
      <c r="C1990" s="90" t="s">
        <v>80828</v>
      </c>
      <c r="D1990" s="91">
        <v>32317</v>
      </c>
      <c r="E1990" s="48" t="s">
        <v>77175</v>
      </c>
      <c r="F1990" s="48" t="s">
        <v>77179</v>
      </c>
      <c r="G1990" s="48" t="s">
        <v>77167</v>
      </c>
      <c r="H1990" s="48" t="s">
        <v>77186</v>
      </c>
      <c r="I1990" s="48">
        <v>2</v>
      </c>
      <c r="J1990" s="92">
        <v>5</v>
      </c>
      <c r="K1990" s="92">
        <v>5</v>
      </c>
      <c r="L1990" s="93">
        <v>1208921</v>
      </c>
    </row>
    <row r="1991" spans="1:12" x14ac:dyDescent="0.35">
      <c r="A1991" s="48" t="s">
        <v>80829</v>
      </c>
      <c r="B1991" s="89" t="s">
        <v>24672</v>
      </c>
      <c r="C1991" s="90" t="s">
        <v>80830</v>
      </c>
      <c r="D1991" s="91">
        <v>32321</v>
      </c>
      <c r="E1991" s="48" t="s">
        <v>77175</v>
      </c>
      <c r="F1991" s="48" t="s">
        <v>77176</v>
      </c>
      <c r="G1991" s="48" t="s">
        <v>77167</v>
      </c>
      <c r="H1991" s="48" t="s">
        <v>77168</v>
      </c>
      <c r="I1991" s="48">
        <v>3</v>
      </c>
      <c r="J1991" s="92">
        <v>5</v>
      </c>
      <c r="K1991" s="92">
        <v>5</v>
      </c>
      <c r="L1991" s="93">
        <v>252611</v>
      </c>
    </row>
    <row r="1992" spans="1:12" x14ac:dyDescent="0.35">
      <c r="A1992" s="48" t="s">
        <v>80831</v>
      </c>
      <c r="B1992" s="89" t="s">
        <v>10016</v>
      </c>
      <c r="C1992" s="90" t="s">
        <v>80832</v>
      </c>
      <c r="D1992" s="91">
        <v>32337</v>
      </c>
      <c r="E1992" s="48" t="s">
        <v>77165</v>
      </c>
      <c r="F1992" s="48" t="s">
        <v>77197</v>
      </c>
      <c r="G1992" s="48" t="s">
        <v>77167</v>
      </c>
      <c r="H1992" s="48" t="s">
        <v>77171</v>
      </c>
      <c r="I1992" s="48">
        <v>5</v>
      </c>
      <c r="J1992" s="92">
        <v>5</v>
      </c>
      <c r="K1992" s="92">
        <v>5</v>
      </c>
      <c r="L1992" s="93">
        <v>4574177</v>
      </c>
    </row>
    <row r="1993" spans="1:12" x14ac:dyDescent="0.35">
      <c r="A1993" s="48" t="s">
        <v>80833</v>
      </c>
      <c r="B1993" s="89" t="s">
        <v>8255</v>
      </c>
      <c r="C1993" s="90" t="s">
        <v>80834</v>
      </c>
      <c r="D1993" s="91">
        <v>32358</v>
      </c>
      <c r="E1993" s="48" t="s">
        <v>77175</v>
      </c>
      <c r="F1993" s="48" t="s">
        <v>77176</v>
      </c>
      <c r="G1993" s="48" t="s">
        <v>77167</v>
      </c>
      <c r="H1993" s="48" t="s">
        <v>77171</v>
      </c>
      <c r="I1993" s="48">
        <v>0</v>
      </c>
      <c r="J1993" s="92">
        <v>5</v>
      </c>
      <c r="K1993" s="92">
        <v>5</v>
      </c>
      <c r="L1993" s="93">
        <v>370997</v>
      </c>
    </row>
    <row r="1994" spans="1:12" x14ac:dyDescent="0.35">
      <c r="A1994" s="48" t="s">
        <v>80835</v>
      </c>
      <c r="B1994" s="89" t="s">
        <v>7485</v>
      </c>
      <c r="C1994" s="90" t="s">
        <v>80836</v>
      </c>
      <c r="D1994" s="91">
        <v>32364</v>
      </c>
      <c r="E1994" s="48" t="s">
        <v>77175</v>
      </c>
      <c r="F1994" s="48" t="s">
        <v>77179</v>
      </c>
      <c r="G1994" s="48" t="s">
        <v>77167</v>
      </c>
      <c r="H1994" s="48" t="s">
        <v>77171</v>
      </c>
      <c r="I1994" s="48">
        <v>5</v>
      </c>
      <c r="J1994" s="92">
        <v>5</v>
      </c>
      <c r="K1994" s="92">
        <v>9</v>
      </c>
      <c r="L1994" s="93">
        <v>1315243</v>
      </c>
    </row>
    <row r="1995" spans="1:12" x14ac:dyDescent="0.35">
      <c r="A1995" s="48" t="s">
        <v>80837</v>
      </c>
      <c r="B1995" s="89" t="s">
        <v>2594</v>
      </c>
      <c r="C1995" s="90" t="s">
        <v>77296</v>
      </c>
      <c r="D1995" s="91">
        <v>32370</v>
      </c>
      <c r="E1995" s="48" t="s">
        <v>77165</v>
      </c>
      <c r="F1995" s="48" t="s">
        <v>77166</v>
      </c>
      <c r="G1995" s="48" t="s">
        <v>77192</v>
      </c>
      <c r="H1995" s="48" t="s">
        <v>77168</v>
      </c>
      <c r="I1995" s="48">
        <v>2</v>
      </c>
      <c r="J1995" s="92">
        <v>5</v>
      </c>
      <c r="K1995" s="92">
        <v>5</v>
      </c>
      <c r="L1995" s="93">
        <v>626691</v>
      </c>
    </row>
    <row r="1996" spans="1:12" x14ac:dyDescent="0.35">
      <c r="A1996" s="48" t="s">
        <v>80838</v>
      </c>
      <c r="B1996" s="89" t="s">
        <v>11031</v>
      </c>
      <c r="C1996" s="90" t="s">
        <v>80839</v>
      </c>
      <c r="D1996" s="91">
        <v>32375</v>
      </c>
      <c r="E1996" s="48" t="s">
        <v>77165</v>
      </c>
      <c r="F1996" s="48" t="s">
        <v>77176</v>
      </c>
      <c r="G1996" s="48" t="s">
        <v>77192</v>
      </c>
      <c r="H1996" s="48" t="s">
        <v>77168</v>
      </c>
      <c r="I1996" s="48">
        <v>2</v>
      </c>
      <c r="J1996" s="92">
        <v>5</v>
      </c>
      <c r="K1996" s="92">
        <v>5</v>
      </c>
      <c r="L1996" s="93">
        <v>1112996</v>
      </c>
    </row>
    <row r="1997" spans="1:12" x14ac:dyDescent="0.35">
      <c r="A1997" s="48" t="s">
        <v>80840</v>
      </c>
      <c r="B1997" s="89" t="s">
        <v>47580</v>
      </c>
      <c r="C1997" s="90" t="s">
        <v>80841</v>
      </c>
      <c r="D1997" s="91">
        <v>32376</v>
      </c>
      <c r="E1997" s="48" t="s">
        <v>77165</v>
      </c>
      <c r="F1997" s="48" t="s">
        <v>77176</v>
      </c>
      <c r="G1997" s="48" t="s">
        <v>77192</v>
      </c>
      <c r="H1997" s="48" t="s">
        <v>77186</v>
      </c>
      <c r="I1997" s="48">
        <v>1</v>
      </c>
      <c r="J1997" s="92">
        <v>5</v>
      </c>
      <c r="K1997" s="92">
        <v>5</v>
      </c>
      <c r="L1997" s="93">
        <v>191855</v>
      </c>
    </row>
    <row r="1998" spans="1:12" x14ac:dyDescent="0.35">
      <c r="A1998" s="48" t="s">
        <v>80842</v>
      </c>
      <c r="B1998" s="89" t="s">
        <v>8050</v>
      </c>
      <c r="C1998" s="90" t="s">
        <v>80843</v>
      </c>
      <c r="D1998" s="91">
        <v>32389</v>
      </c>
      <c r="E1998" s="48" t="s">
        <v>77175</v>
      </c>
      <c r="F1998" s="48" t="s">
        <v>77176</v>
      </c>
      <c r="G1998" s="48" t="s">
        <v>77198</v>
      </c>
      <c r="H1998" s="48" t="s">
        <v>77168</v>
      </c>
      <c r="I1998" s="48">
        <v>0</v>
      </c>
      <c r="J1998" s="92">
        <v>5</v>
      </c>
      <c r="K1998" s="92">
        <v>9</v>
      </c>
      <c r="L1998" s="93">
        <v>1300067</v>
      </c>
    </row>
    <row r="1999" spans="1:12" x14ac:dyDescent="0.35">
      <c r="A1999" s="48" t="s">
        <v>80844</v>
      </c>
      <c r="B1999" s="89" t="s">
        <v>10315</v>
      </c>
      <c r="C1999" s="90" t="s">
        <v>80845</v>
      </c>
      <c r="D1999" s="91">
        <v>32391</v>
      </c>
      <c r="E1999" s="48" t="s">
        <v>77175</v>
      </c>
      <c r="F1999" s="48" t="s">
        <v>77176</v>
      </c>
      <c r="G1999" s="48" t="s">
        <v>77167</v>
      </c>
      <c r="H1999" s="48" t="s">
        <v>77171</v>
      </c>
      <c r="I1999" s="48">
        <v>0</v>
      </c>
      <c r="J1999" s="92">
        <v>5</v>
      </c>
      <c r="K1999" s="92">
        <v>5</v>
      </c>
      <c r="L1999" s="93">
        <v>379028</v>
      </c>
    </row>
    <row r="2000" spans="1:12" x14ac:dyDescent="0.35">
      <c r="A2000" s="48" t="s">
        <v>80846</v>
      </c>
      <c r="B2000" s="89" t="s">
        <v>27274</v>
      </c>
      <c r="C2000" s="90" t="s">
        <v>80847</v>
      </c>
      <c r="D2000" s="91">
        <v>32392</v>
      </c>
      <c r="E2000" s="48" t="s">
        <v>77175</v>
      </c>
      <c r="F2000" s="48" t="s">
        <v>77179</v>
      </c>
      <c r="G2000" s="48" t="s">
        <v>77192</v>
      </c>
      <c r="H2000" s="48" t="s">
        <v>77171</v>
      </c>
      <c r="I2000" s="48">
        <v>4</v>
      </c>
      <c r="J2000" s="92">
        <v>5</v>
      </c>
      <c r="K2000" s="92">
        <v>5</v>
      </c>
      <c r="L2000" s="93">
        <v>1319849</v>
      </c>
    </row>
    <row r="2001" spans="1:12" x14ac:dyDescent="0.35">
      <c r="A2001" s="48" t="s">
        <v>80848</v>
      </c>
      <c r="B2001" s="89" t="s">
        <v>11628</v>
      </c>
      <c r="C2001" s="90" t="s">
        <v>80849</v>
      </c>
      <c r="D2001" s="91">
        <v>32418</v>
      </c>
      <c r="E2001" s="48" t="s">
        <v>77175</v>
      </c>
      <c r="F2001" s="48" t="s">
        <v>77176</v>
      </c>
      <c r="G2001" s="48" t="s">
        <v>77192</v>
      </c>
      <c r="H2001" s="48" t="s">
        <v>77442</v>
      </c>
      <c r="I2001" s="48">
        <v>0</v>
      </c>
      <c r="J2001" s="92">
        <v>5</v>
      </c>
      <c r="K2001" s="92">
        <v>5</v>
      </c>
      <c r="L2001" s="93">
        <v>170311</v>
      </c>
    </row>
    <row r="2002" spans="1:12" x14ac:dyDescent="0.35">
      <c r="A2002" s="48" t="s">
        <v>80850</v>
      </c>
      <c r="B2002" s="89" t="s">
        <v>11201</v>
      </c>
      <c r="C2002" s="90" t="s">
        <v>80851</v>
      </c>
      <c r="D2002" s="91">
        <v>32431</v>
      </c>
      <c r="E2002" s="48" t="s">
        <v>77175</v>
      </c>
      <c r="F2002" s="48" t="s">
        <v>77176</v>
      </c>
      <c r="G2002" s="48" t="s">
        <v>77170</v>
      </c>
      <c r="H2002" s="48" t="s">
        <v>77442</v>
      </c>
      <c r="I2002" s="48">
        <v>0</v>
      </c>
      <c r="J2002" s="92">
        <v>5</v>
      </c>
      <c r="K2002" s="92">
        <v>5</v>
      </c>
      <c r="L2002" s="93">
        <v>307183</v>
      </c>
    </row>
    <row r="2003" spans="1:12" x14ac:dyDescent="0.35">
      <c r="A2003" s="48" t="s">
        <v>80852</v>
      </c>
      <c r="B2003" s="89" t="s">
        <v>22010</v>
      </c>
      <c r="C2003" s="90" t="s">
        <v>78678</v>
      </c>
      <c r="D2003" s="91">
        <v>32435</v>
      </c>
      <c r="E2003" s="48" t="s">
        <v>77175</v>
      </c>
      <c r="F2003" s="48" t="s">
        <v>77179</v>
      </c>
      <c r="G2003" s="48" t="s">
        <v>77226</v>
      </c>
      <c r="H2003" s="48" t="s">
        <v>77168</v>
      </c>
      <c r="I2003" s="48">
        <v>0</v>
      </c>
      <c r="J2003" s="92">
        <v>5</v>
      </c>
      <c r="K2003" s="92">
        <v>9</v>
      </c>
      <c r="L2003" s="93">
        <v>386905</v>
      </c>
    </row>
    <row r="2004" spans="1:12" x14ac:dyDescent="0.35">
      <c r="A2004" s="48" t="s">
        <v>80853</v>
      </c>
      <c r="B2004" s="89" t="s">
        <v>26569</v>
      </c>
      <c r="C2004" s="90" t="s">
        <v>77472</v>
      </c>
      <c r="D2004" s="91">
        <v>32436</v>
      </c>
      <c r="E2004" s="48" t="s">
        <v>77175</v>
      </c>
      <c r="F2004" s="48" t="s">
        <v>77176</v>
      </c>
      <c r="G2004" s="48" t="s">
        <v>77198</v>
      </c>
      <c r="H2004" s="48" t="s">
        <v>77168</v>
      </c>
      <c r="I2004" s="48">
        <v>0</v>
      </c>
      <c r="J2004" s="92">
        <v>5</v>
      </c>
      <c r="K2004" s="92">
        <v>5</v>
      </c>
      <c r="L2004" s="93">
        <v>32279</v>
      </c>
    </row>
    <row r="2005" spans="1:12" x14ac:dyDescent="0.35">
      <c r="A2005" s="48" t="s">
        <v>80854</v>
      </c>
      <c r="B2005" s="89" t="s">
        <v>14867</v>
      </c>
      <c r="C2005" s="90" t="s">
        <v>80855</v>
      </c>
      <c r="D2005" s="91">
        <v>32438</v>
      </c>
      <c r="E2005" s="48" t="s">
        <v>77165</v>
      </c>
      <c r="F2005" s="48" t="s">
        <v>77179</v>
      </c>
      <c r="G2005" s="48" t="s">
        <v>77192</v>
      </c>
      <c r="H2005" s="48" t="s">
        <v>77186</v>
      </c>
      <c r="I2005" s="48">
        <v>1</v>
      </c>
      <c r="J2005" s="92">
        <v>5</v>
      </c>
      <c r="K2005" s="92">
        <v>5</v>
      </c>
      <c r="L2005" s="93">
        <v>32578</v>
      </c>
    </row>
    <row r="2006" spans="1:12" x14ac:dyDescent="0.35">
      <c r="A2006" s="48" t="s">
        <v>80856</v>
      </c>
      <c r="B2006" s="89" t="s">
        <v>2542</v>
      </c>
      <c r="C2006" s="90" t="s">
        <v>80857</v>
      </c>
      <c r="D2006" s="91">
        <v>32461</v>
      </c>
      <c r="E2006" s="48" t="s">
        <v>77175</v>
      </c>
      <c r="F2006" s="48" t="s">
        <v>77176</v>
      </c>
      <c r="G2006" s="48" t="s">
        <v>77170</v>
      </c>
      <c r="H2006" s="48" t="s">
        <v>77442</v>
      </c>
      <c r="I2006" s="48">
        <v>0</v>
      </c>
      <c r="J2006" s="92">
        <v>5</v>
      </c>
      <c r="K2006" s="92">
        <v>9</v>
      </c>
      <c r="L2006" s="93">
        <v>2148952</v>
      </c>
    </row>
    <row r="2007" spans="1:12" x14ac:dyDescent="0.35">
      <c r="A2007" s="48" t="s">
        <v>80858</v>
      </c>
      <c r="B2007" s="89" t="s">
        <v>34577</v>
      </c>
      <c r="C2007" s="90" t="s">
        <v>80859</v>
      </c>
      <c r="D2007" s="91">
        <v>32465</v>
      </c>
      <c r="E2007" s="48" t="s">
        <v>77175</v>
      </c>
      <c r="F2007" s="48" t="s">
        <v>77179</v>
      </c>
      <c r="G2007" s="48" t="s">
        <v>77167</v>
      </c>
      <c r="H2007" s="48" t="s">
        <v>77168</v>
      </c>
      <c r="I2007" s="48">
        <v>5</v>
      </c>
      <c r="J2007" s="92">
        <v>5</v>
      </c>
      <c r="K2007" s="92">
        <v>5</v>
      </c>
      <c r="L2007" s="93">
        <v>205641</v>
      </c>
    </row>
    <row r="2008" spans="1:12" x14ac:dyDescent="0.35">
      <c r="A2008" s="48" t="s">
        <v>80860</v>
      </c>
      <c r="B2008" s="89" t="s">
        <v>29778</v>
      </c>
      <c r="C2008" s="90" t="s">
        <v>80861</v>
      </c>
      <c r="D2008" s="91">
        <v>32467</v>
      </c>
      <c r="E2008" s="48" t="s">
        <v>77175</v>
      </c>
      <c r="F2008" s="48" t="s">
        <v>77176</v>
      </c>
      <c r="G2008" s="48" t="s">
        <v>77167</v>
      </c>
      <c r="H2008" s="48" t="s">
        <v>77171</v>
      </c>
      <c r="I2008" s="48">
        <v>3</v>
      </c>
      <c r="J2008" s="92">
        <v>5</v>
      </c>
      <c r="K2008" s="92">
        <v>5</v>
      </c>
      <c r="L2008" s="93">
        <v>171924</v>
      </c>
    </row>
    <row r="2009" spans="1:12" x14ac:dyDescent="0.35">
      <c r="A2009" s="48" t="s">
        <v>80862</v>
      </c>
      <c r="B2009" s="89" t="s">
        <v>18360</v>
      </c>
      <c r="C2009" s="90" t="s">
        <v>80863</v>
      </c>
      <c r="D2009" s="91">
        <v>32477</v>
      </c>
      <c r="E2009" s="48" t="s">
        <v>77165</v>
      </c>
      <c r="F2009" s="48" t="s">
        <v>77179</v>
      </c>
      <c r="G2009" s="48" t="s">
        <v>77170</v>
      </c>
      <c r="H2009" s="48" t="s">
        <v>77186</v>
      </c>
      <c r="I2009" s="48">
        <v>1</v>
      </c>
      <c r="J2009" s="92">
        <v>5</v>
      </c>
      <c r="K2009" s="92">
        <v>9</v>
      </c>
      <c r="L2009" s="93">
        <v>2142567</v>
      </c>
    </row>
    <row r="2010" spans="1:12" x14ac:dyDescent="0.35">
      <c r="A2010" s="48" t="s">
        <v>80864</v>
      </c>
      <c r="B2010" s="89" t="s">
        <v>22781</v>
      </c>
      <c r="C2010" s="90" t="s">
        <v>80865</v>
      </c>
      <c r="D2010" s="91">
        <v>32479</v>
      </c>
      <c r="E2010" s="48" t="s">
        <v>77165</v>
      </c>
      <c r="F2010" s="48" t="s">
        <v>77176</v>
      </c>
      <c r="G2010" s="48" t="s">
        <v>77198</v>
      </c>
      <c r="H2010" s="48" t="s">
        <v>77442</v>
      </c>
      <c r="I2010" s="48">
        <v>2</v>
      </c>
      <c r="J2010" s="92">
        <v>5</v>
      </c>
      <c r="K2010" s="92">
        <v>9</v>
      </c>
      <c r="L2010" s="93">
        <v>1731646</v>
      </c>
    </row>
    <row r="2011" spans="1:12" x14ac:dyDescent="0.35">
      <c r="A2011" s="48" t="s">
        <v>80866</v>
      </c>
      <c r="B2011" s="89" t="s">
        <v>8448</v>
      </c>
      <c r="C2011" s="90" t="s">
        <v>80867</v>
      </c>
      <c r="D2011" s="91">
        <v>32493</v>
      </c>
      <c r="E2011" s="48" t="s">
        <v>77165</v>
      </c>
      <c r="F2011" s="48" t="s">
        <v>77176</v>
      </c>
      <c r="G2011" s="48" t="s">
        <v>77170</v>
      </c>
      <c r="H2011" s="48" t="s">
        <v>77442</v>
      </c>
      <c r="I2011" s="48">
        <v>0</v>
      </c>
      <c r="J2011" s="92">
        <v>5</v>
      </c>
      <c r="K2011" s="92">
        <v>5</v>
      </c>
      <c r="L2011" s="93">
        <v>310371</v>
      </c>
    </row>
    <row r="2012" spans="1:12" x14ac:dyDescent="0.35">
      <c r="A2012" s="48" t="s">
        <v>80868</v>
      </c>
      <c r="B2012" s="89" t="s">
        <v>35572</v>
      </c>
      <c r="C2012" s="90" t="s">
        <v>78557</v>
      </c>
      <c r="D2012" s="91">
        <v>32498</v>
      </c>
      <c r="E2012" s="48" t="s">
        <v>77165</v>
      </c>
      <c r="F2012" s="48" t="s">
        <v>77197</v>
      </c>
      <c r="G2012" s="48" t="s">
        <v>77192</v>
      </c>
      <c r="H2012" s="48" t="s">
        <v>77168</v>
      </c>
      <c r="I2012" s="48">
        <v>5</v>
      </c>
      <c r="J2012" s="92">
        <v>5</v>
      </c>
      <c r="K2012" s="92">
        <v>9</v>
      </c>
      <c r="L2012" s="93">
        <v>40674</v>
      </c>
    </row>
    <row r="2013" spans="1:12" x14ac:dyDescent="0.35">
      <c r="A2013" s="48" t="s">
        <v>80869</v>
      </c>
      <c r="B2013" s="89" t="s">
        <v>10638</v>
      </c>
      <c r="C2013" s="90" t="s">
        <v>80870</v>
      </c>
      <c r="D2013" s="91">
        <v>32499</v>
      </c>
      <c r="E2013" s="48" t="s">
        <v>77175</v>
      </c>
      <c r="F2013" s="48" t="s">
        <v>77176</v>
      </c>
      <c r="G2013" s="48" t="s">
        <v>77198</v>
      </c>
      <c r="H2013" s="48" t="s">
        <v>77442</v>
      </c>
      <c r="I2013" s="48">
        <v>2</v>
      </c>
      <c r="J2013" s="92">
        <v>5</v>
      </c>
      <c r="K2013" s="92">
        <v>9</v>
      </c>
      <c r="L2013" s="93">
        <v>329362</v>
      </c>
    </row>
    <row r="2014" spans="1:12" x14ac:dyDescent="0.35">
      <c r="A2014" s="48" t="s">
        <v>80871</v>
      </c>
      <c r="B2014" s="89" t="s">
        <v>6453</v>
      </c>
      <c r="C2014" s="90" t="s">
        <v>80872</v>
      </c>
      <c r="D2014" s="91">
        <v>32499</v>
      </c>
      <c r="E2014" s="48" t="s">
        <v>77165</v>
      </c>
      <c r="F2014" s="48" t="s">
        <v>77179</v>
      </c>
      <c r="G2014" s="48" t="s">
        <v>77170</v>
      </c>
      <c r="H2014" s="48" t="s">
        <v>77171</v>
      </c>
      <c r="I2014" s="48">
        <v>3</v>
      </c>
      <c r="J2014" s="92">
        <v>5</v>
      </c>
      <c r="K2014" s="92">
        <v>5</v>
      </c>
      <c r="L2014" s="93">
        <v>260362</v>
      </c>
    </row>
    <row r="2015" spans="1:12" x14ac:dyDescent="0.35">
      <c r="A2015" s="48" t="s">
        <v>80873</v>
      </c>
      <c r="B2015" s="89" t="s">
        <v>3168</v>
      </c>
      <c r="C2015" s="90" t="s">
        <v>80874</v>
      </c>
      <c r="D2015" s="91">
        <v>32506</v>
      </c>
      <c r="E2015" s="48" t="s">
        <v>77165</v>
      </c>
      <c r="F2015" s="48" t="s">
        <v>77179</v>
      </c>
      <c r="G2015" s="48" t="s">
        <v>77192</v>
      </c>
      <c r="H2015" s="48" t="s">
        <v>77186</v>
      </c>
      <c r="I2015" s="48">
        <v>4</v>
      </c>
      <c r="J2015" s="92">
        <v>5</v>
      </c>
      <c r="K2015" s="92">
        <v>5</v>
      </c>
      <c r="L2015" s="93">
        <v>1196320</v>
      </c>
    </row>
    <row r="2016" spans="1:12" x14ac:dyDescent="0.35">
      <c r="A2016" s="48" t="s">
        <v>80875</v>
      </c>
      <c r="B2016" s="89" t="s">
        <v>16252</v>
      </c>
      <c r="C2016" s="90" t="s">
        <v>80876</v>
      </c>
      <c r="D2016" s="91">
        <v>32522</v>
      </c>
      <c r="E2016" s="48" t="s">
        <v>77175</v>
      </c>
      <c r="F2016" s="48" t="s">
        <v>77215</v>
      </c>
      <c r="G2016" s="48" t="s">
        <v>77170</v>
      </c>
      <c r="H2016" s="48" t="s">
        <v>77189</v>
      </c>
      <c r="I2016" s="48">
        <v>3</v>
      </c>
      <c r="J2016" s="92">
        <v>5</v>
      </c>
      <c r="K2016" s="92">
        <v>5</v>
      </c>
      <c r="L2016" s="93">
        <v>323126</v>
      </c>
    </row>
    <row r="2017" spans="1:12" x14ac:dyDescent="0.35">
      <c r="A2017" s="48" t="s">
        <v>80877</v>
      </c>
      <c r="B2017" s="89" t="s">
        <v>21824</v>
      </c>
      <c r="C2017" s="90" t="s">
        <v>80878</v>
      </c>
      <c r="D2017" s="91">
        <v>32529</v>
      </c>
      <c r="E2017" s="48" t="s">
        <v>77165</v>
      </c>
      <c r="F2017" s="48" t="s">
        <v>77176</v>
      </c>
      <c r="G2017" s="48" t="s">
        <v>77170</v>
      </c>
      <c r="H2017" s="48" t="s">
        <v>77186</v>
      </c>
      <c r="I2017" s="48">
        <v>2</v>
      </c>
      <c r="J2017" s="92">
        <v>5</v>
      </c>
      <c r="K2017" s="92">
        <v>13</v>
      </c>
      <c r="L2017" s="93">
        <v>1165175</v>
      </c>
    </row>
    <row r="2018" spans="1:12" x14ac:dyDescent="0.35">
      <c r="A2018" s="48" t="s">
        <v>80879</v>
      </c>
      <c r="B2018" s="89" t="s">
        <v>34149</v>
      </c>
      <c r="C2018" s="90" t="s">
        <v>80880</v>
      </c>
      <c r="D2018" s="91">
        <v>32532</v>
      </c>
      <c r="E2018" s="48" t="s">
        <v>77175</v>
      </c>
      <c r="F2018" s="48" t="s">
        <v>77176</v>
      </c>
      <c r="G2018" s="48" t="s">
        <v>77192</v>
      </c>
      <c r="H2018" s="48" t="s">
        <v>77189</v>
      </c>
      <c r="I2018" s="48">
        <v>3</v>
      </c>
      <c r="J2018" s="92">
        <v>5</v>
      </c>
      <c r="K2018" s="92">
        <v>5</v>
      </c>
      <c r="L2018" s="93">
        <v>1443995</v>
      </c>
    </row>
    <row r="2019" spans="1:12" x14ac:dyDescent="0.35">
      <c r="A2019" s="48" t="s">
        <v>80881</v>
      </c>
      <c r="B2019" s="89" t="s">
        <v>43372</v>
      </c>
      <c r="C2019" s="90" t="s">
        <v>77712</v>
      </c>
      <c r="D2019" s="91">
        <v>32539</v>
      </c>
      <c r="E2019" s="48" t="s">
        <v>77165</v>
      </c>
      <c r="F2019" s="48" t="s">
        <v>77176</v>
      </c>
      <c r="G2019" s="48" t="s">
        <v>77226</v>
      </c>
      <c r="H2019" s="48" t="s">
        <v>77186</v>
      </c>
      <c r="I2019" s="48">
        <v>2</v>
      </c>
      <c r="J2019" s="92">
        <v>5</v>
      </c>
      <c r="K2019" s="92">
        <v>5</v>
      </c>
      <c r="L2019" s="93">
        <v>34693</v>
      </c>
    </row>
    <row r="2020" spans="1:12" x14ac:dyDescent="0.35">
      <c r="A2020" s="48" t="s">
        <v>80882</v>
      </c>
      <c r="B2020" s="89" t="s">
        <v>28302</v>
      </c>
      <c r="C2020" s="90" t="s">
        <v>80883</v>
      </c>
      <c r="D2020" s="91">
        <v>32539</v>
      </c>
      <c r="E2020" s="48" t="s">
        <v>77165</v>
      </c>
      <c r="F2020" s="48" t="s">
        <v>77176</v>
      </c>
      <c r="G2020" s="48" t="s">
        <v>77192</v>
      </c>
      <c r="H2020" s="48" t="s">
        <v>77189</v>
      </c>
      <c r="I2020" s="48">
        <v>0</v>
      </c>
      <c r="J2020" s="92">
        <v>5</v>
      </c>
      <c r="K2020" s="92">
        <v>5</v>
      </c>
      <c r="L2020" s="93">
        <v>54159</v>
      </c>
    </row>
    <row r="2021" spans="1:12" x14ac:dyDescent="0.35">
      <c r="A2021" s="48" t="s">
        <v>80884</v>
      </c>
      <c r="B2021" s="89" t="s">
        <v>441</v>
      </c>
      <c r="C2021" s="90" t="s">
        <v>80885</v>
      </c>
      <c r="D2021" s="91">
        <v>32555</v>
      </c>
      <c r="E2021" s="48" t="s">
        <v>77165</v>
      </c>
      <c r="F2021" s="48" t="s">
        <v>77179</v>
      </c>
      <c r="G2021" s="48" t="s">
        <v>77170</v>
      </c>
      <c r="H2021" s="48" t="s">
        <v>77189</v>
      </c>
      <c r="I2021" s="48">
        <v>2</v>
      </c>
      <c r="J2021" s="92">
        <v>5</v>
      </c>
      <c r="K2021" s="92">
        <v>5</v>
      </c>
      <c r="L2021" s="93">
        <v>408405</v>
      </c>
    </row>
    <row r="2022" spans="1:12" x14ac:dyDescent="0.35">
      <c r="A2022" s="48" t="s">
        <v>80886</v>
      </c>
      <c r="B2022" s="89" t="s">
        <v>23248</v>
      </c>
      <c r="C2022" s="90" t="s">
        <v>80887</v>
      </c>
      <c r="D2022" s="91">
        <v>32564</v>
      </c>
      <c r="E2022" s="48" t="s">
        <v>77165</v>
      </c>
      <c r="F2022" s="48" t="s">
        <v>77176</v>
      </c>
      <c r="G2022" s="48" t="s">
        <v>77192</v>
      </c>
      <c r="H2022" s="48" t="s">
        <v>77189</v>
      </c>
      <c r="I2022" s="48">
        <v>0</v>
      </c>
      <c r="J2022" s="92">
        <v>5</v>
      </c>
      <c r="K2022" s="92">
        <v>5</v>
      </c>
      <c r="L2022" s="93">
        <v>27919</v>
      </c>
    </row>
    <row r="2023" spans="1:12" x14ac:dyDescent="0.35">
      <c r="A2023" s="48" t="s">
        <v>80888</v>
      </c>
      <c r="B2023" s="89" t="s">
        <v>2477</v>
      </c>
      <c r="C2023" s="90" t="s">
        <v>80889</v>
      </c>
      <c r="D2023" s="91">
        <v>32567</v>
      </c>
      <c r="E2023" s="48" t="s">
        <v>77165</v>
      </c>
      <c r="F2023" s="48" t="s">
        <v>77179</v>
      </c>
      <c r="G2023" s="48" t="s">
        <v>77167</v>
      </c>
      <c r="H2023" s="48" t="s">
        <v>77189</v>
      </c>
      <c r="I2023" s="48">
        <v>1</v>
      </c>
      <c r="J2023" s="92">
        <v>5</v>
      </c>
      <c r="K2023" s="92">
        <v>5</v>
      </c>
      <c r="L2023" s="93">
        <v>672967</v>
      </c>
    </row>
    <row r="2024" spans="1:12" x14ac:dyDescent="0.35">
      <c r="A2024" s="48" t="s">
        <v>80890</v>
      </c>
      <c r="B2024" s="89" t="s">
        <v>9172</v>
      </c>
      <c r="C2024" s="90" t="s">
        <v>80891</v>
      </c>
      <c r="D2024" s="91">
        <v>32569</v>
      </c>
      <c r="E2024" s="48" t="s">
        <v>77165</v>
      </c>
      <c r="F2024" s="48" t="s">
        <v>77197</v>
      </c>
      <c r="G2024" s="48" t="s">
        <v>77170</v>
      </c>
      <c r="H2024" s="48" t="s">
        <v>77171</v>
      </c>
      <c r="I2024" s="48">
        <v>5</v>
      </c>
      <c r="J2024" s="92">
        <v>5</v>
      </c>
      <c r="K2024" s="92">
        <v>5</v>
      </c>
      <c r="L2024" s="93">
        <v>213206</v>
      </c>
    </row>
    <row r="2025" spans="1:12" x14ac:dyDescent="0.35">
      <c r="A2025" s="48" t="s">
        <v>80892</v>
      </c>
      <c r="B2025" s="89" t="s">
        <v>1680</v>
      </c>
      <c r="C2025" s="90" t="s">
        <v>80893</v>
      </c>
      <c r="D2025" s="91">
        <v>32581</v>
      </c>
      <c r="E2025" s="48" t="s">
        <v>77175</v>
      </c>
      <c r="F2025" s="48" t="s">
        <v>77176</v>
      </c>
      <c r="G2025" s="48" t="s">
        <v>77198</v>
      </c>
      <c r="H2025" s="48" t="s">
        <v>77171</v>
      </c>
      <c r="I2025" s="48">
        <v>2</v>
      </c>
      <c r="J2025" s="92">
        <v>5</v>
      </c>
      <c r="K2025" s="92">
        <v>5</v>
      </c>
      <c r="L2025" s="93">
        <v>1461718</v>
      </c>
    </row>
    <row r="2026" spans="1:12" x14ac:dyDescent="0.35">
      <c r="A2026" s="48" t="s">
        <v>80894</v>
      </c>
      <c r="B2026" s="89" t="s">
        <v>3675</v>
      </c>
      <c r="C2026" s="90" t="s">
        <v>78736</v>
      </c>
      <c r="D2026" s="91">
        <v>32585</v>
      </c>
      <c r="E2026" s="48" t="s">
        <v>77175</v>
      </c>
      <c r="F2026" s="48" t="s">
        <v>77176</v>
      </c>
      <c r="G2026" s="48" t="s">
        <v>77167</v>
      </c>
      <c r="H2026" s="48" t="s">
        <v>77171</v>
      </c>
      <c r="I2026" s="48">
        <v>0</v>
      </c>
      <c r="J2026" s="92">
        <v>5</v>
      </c>
      <c r="K2026" s="92">
        <v>5</v>
      </c>
      <c r="L2026" s="93">
        <v>691139</v>
      </c>
    </row>
    <row r="2027" spans="1:12" x14ac:dyDescent="0.35">
      <c r="A2027" s="48" t="s">
        <v>80895</v>
      </c>
      <c r="B2027" s="89" t="s">
        <v>34730</v>
      </c>
      <c r="C2027" s="90" t="s">
        <v>80896</v>
      </c>
      <c r="D2027" s="91">
        <v>32589</v>
      </c>
      <c r="E2027" s="48" t="s">
        <v>77175</v>
      </c>
      <c r="F2027" s="48" t="s">
        <v>77179</v>
      </c>
      <c r="G2027" s="48" t="s">
        <v>77167</v>
      </c>
      <c r="H2027" s="48" t="s">
        <v>77168</v>
      </c>
      <c r="I2027" s="48">
        <v>5</v>
      </c>
      <c r="J2027" s="92">
        <v>5</v>
      </c>
      <c r="K2027" s="92">
        <v>5</v>
      </c>
      <c r="L2027" s="93">
        <v>326514</v>
      </c>
    </row>
    <row r="2028" spans="1:12" x14ac:dyDescent="0.35">
      <c r="A2028" s="48" t="s">
        <v>80897</v>
      </c>
      <c r="B2028" s="89" t="s">
        <v>53575</v>
      </c>
      <c r="C2028" s="90" t="s">
        <v>80898</v>
      </c>
      <c r="D2028" s="91">
        <v>32589</v>
      </c>
      <c r="E2028" s="48" t="s">
        <v>77175</v>
      </c>
      <c r="F2028" s="48" t="s">
        <v>77176</v>
      </c>
      <c r="G2028" s="48" t="s">
        <v>77170</v>
      </c>
      <c r="H2028" s="48" t="s">
        <v>77442</v>
      </c>
      <c r="I2028" s="48">
        <v>1</v>
      </c>
      <c r="J2028" s="92">
        <v>5</v>
      </c>
      <c r="K2028" s="92">
        <v>5</v>
      </c>
      <c r="L2028" s="93">
        <v>78488</v>
      </c>
    </row>
    <row r="2029" spans="1:12" x14ac:dyDescent="0.35">
      <c r="A2029" s="48" t="s">
        <v>80899</v>
      </c>
      <c r="B2029" s="89" t="s">
        <v>13399</v>
      </c>
      <c r="C2029" s="90" t="s">
        <v>80900</v>
      </c>
      <c r="D2029" s="91">
        <v>32597</v>
      </c>
      <c r="E2029" s="48" t="s">
        <v>77175</v>
      </c>
      <c r="F2029" s="48" t="s">
        <v>77179</v>
      </c>
      <c r="G2029" s="48" t="s">
        <v>77198</v>
      </c>
      <c r="H2029" s="48" t="s">
        <v>77168</v>
      </c>
      <c r="I2029" s="48">
        <v>4</v>
      </c>
      <c r="J2029" s="92">
        <v>5</v>
      </c>
      <c r="K2029" s="92">
        <v>5</v>
      </c>
      <c r="L2029" s="93">
        <v>348807</v>
      </c>
    </row>
    <row r="2030" spans="1:12" x14ac:dyDescent="0.35">
      <c r="A2030" s="48" t="s">
        <v>80901</v>
      </c>
      <c r="B2030" s="89" t="s">
        <v>20516</v>
      </c>
      <c r="C2030" s="90" t="s">
        <v>80902</v>
      </c>
      <c r="D2030" s="91">
        <v>32601</v>
      </c>
      <c r="E2030" s="48" t="s">
        <v>77175</v>
      </c>
      <c r="F2030" s="48" t="s">
        <v>77179</v>
      </c>
      <c r="G2030" s="48" t="s">
        <v>77192</v>
      </c>
      <c r="H2030" s="48" t="s">
        <v>77171</v>
      </c>
      <c r="I2030" s="48">
        <v>1</v>
      </c>
      <c r="J2030" s="92">
        <v>5</v>
      </c>
      <c r="K2030" s="92">
        <v>5</v>
      </c>
      <c r="L2030" s="93">
        <v>253803</v>
      </c>
    </row>
    <row r="2031" spans="1:12" x14ac:dyDescent="0.35">
      <c r="A2031" s="48" t="s">
        <v>80903</v>
      </c>
      <c r="B2031" s="89" t="s">
        <v>16940</v>
      </c>
      <c r="C2031" s="90" t="s">
        <v>80904</v>
      </c>
      <c r="D2031" s="91">
        <v>32624</v>
      </c>
      <c r="E2031" s="48" t="s">
        <v>77175</v>
      </c>
      <c r="F2031" s="48" t="s">
        <v>77179</v>
      </c>
      <c r="G2031" s="48" t="s">
        <v>77192</v>
      </c>
      <c r="H2031" s="48" t="s">
        <v>77171</v>
      </c>
      <c r="I2031" s="48">
        <v>3</v>
      </c>
      <c r="J2031" s="92">
        <v>5</v>
      </c>
      <c r="K2031" s="92">
        <v>9</v>
      </c>
      <c r="L2031" s="93">
        <v>890897</v>
      </c>
    </row>
    <row r="2032" spans="1:12" x14ac:dyDescent="0.35">
      <c r="A2032" s="48" t="s">
        <v>80905</v>
      </c>
      <c r="B2032" s="89" t="s">
        <v>14917</v>
      </c>
      <c r="C2032" s="90" t="s">
        <v>80906</v>
      </c>
      <c r="D2032" s="91">
        <v>32626</v>
      </c>
      <c r="E2032" s="48" t="s">
        <v>77175</v>
      </c>
      <c r="F2032" s="48" t="s">
        <v>77176</v>
      </c>
      <c r="G2032" s="48" t="s">
        <v>77198</v>
      </c>
      <c r="H2032" s="48" t="s">
        <v>77168</v>
      </c>
      <c r="I2032" s="48">
        <v>0</v>
      </c>
      <c r="J2032" s="92">
        <v>5</v>
      </c>
      <c r="K2032" s="92">
        <v>5</v>
      </c>
      <c r="L2032" s="93">
        <v>1165304</v>
      </c>
    </row>
    <row r="2033" spans="1:12" x14ac:dyDescent="0.35">
      <c r="A2033" s="48" t="s">
        <v>80907</v>
      </c>
      <c r="B2033" s="89" t="s">
        <v>48180</v>
      </c>
      <c r="C2033" s="90" t="s">
        <v>80908</v>
      </c>
      <c r="D2033" s="91">
        <v>32630</v>
      </c>
      <c r="E2033" s="48" t="s">
        <v>77165</v>
      </c>
      <c r="F2033" s="48" t="s">
        <v>77176</v>
      </c>
      <c r="G2033" s="48" t="s">
        <v>77192</v>
      </c>
      <c r="H2033" s="48" t="s">
        <v>77168</v>
      </c>
      <c r="I2033" s="48">
        <v>4</v>
      </c>
      <c r="J2033" s="92">
        <v>5</v>
      </c>
      <c r="K2033" s="92">
        <v>9</v>
      </c>
      <c r="L2033" s="93">
        <v>825676</v>
      </c>
    </row>
    <row r="2034" spans="1:12" x14ac:dyDescent="0.35">
      <c r="A2034" s="48" t="s">
        <v>80909</v>
      </c>
      <c r="B2034" s="89" t="s">
        <v>32258</v>
      </c>
      <c r="C2034" s="90" t="s">
        <v>80910</v>
      </c>
      <c r="D2034" s="91">
        <v>32639</v>
      </c>
      <c r="E2034" s="48" t="s">
        <v>77175</v>
      </c>
      <c r="F2034" s="48" t="s">
        <v>77179</v>
      </c>
      <c r="G2034" s="48" t="s">
        <v>77170</v>
      </c>
      <c r="H2034" s="48" t="s">
        <v>77186</v>
      </c>
      <c r="I2034" s="48">
        <v>2</v>
      </c>
      <c r="J2034" s="92">
        <v>5</v>
      </c>
      <c r="K2034" s="92">
        <v>5</v>
      </c>
      <c r="L2034" s="93">
        <v>250807</v>
      </c>
    </row>
    <row r="2035" spans="1:12" x14ac:dyDescent="0.35">
      <c r="A2035" s="48" t="s">
        <v>80911</v>
      </c>
      <c r="B2035" s="89" t="s">
        <v>4478</v>
      </c>
      <c r="C2035" s="90" t="s">
        <v>80912</v>
      </c>
      <c r="D2035" s="91">
        <v>32653</v>
      </c>
      <c r="E2035" s="48" t="s">
        <v>77165</v>
      </c>
      <c r="F2035" s="48" t="s">
        <v>77197</v>
      </c>
      <c r="G2035" s="48" t="s">
        <v>77198</v>
      </c>
      <c r="H2035" s="48" t="s">
        <v>77186</v>
      </c>
      <c r="I2035" s="48">
        <v>3</v>
      </c>
      <c r="J2035" s="92">
        <v>5</v>
      </c>
      <c r="K2035" s="92">
        <v>9</v>
      </c>
      <c r="L2035" s="93">
        <v>1375647</v>
      </c>
    </row>
    <row r="2036" spans="1:12" x14ac:dyDescent="0.35">
      <c r="A2036" s="48" t="s">
        <v>80913</v>
      </c>
      <c r="B2036" s="89" t="s">
        <v>1627</v>
      </c>
      <c r="C2036" s="90" t="s">
        <v>80914</v>
      </c>
      <c r="D2036" s="91">
        <v>32653</v>
      </c>
      <c r="E2036" s="48" t="s">
        <v>77165</v>
      </c>
      <c r="F2036" s="48" t="s">
        <v>77176</v>
      </c>
      <c r="G2036" s="48" t="s">
        <v>77170</v>
      </c>
      <c r="H2036" s="48" t="s">
        <v>77189</v>
      </c>
      <c r="I2036" s="48">
        <v>1</v>
      </c>
      <c r="J2036" s="92">
        <v>5</v>
      </c>
      <c r="K2036" s="92">
        <v>9</v>
      </c>
      <c r="L2036" s="93">
        <v>1947764</v>
      </c>
    </row>
    <row r="2037" spans="1:12" x14ac:dyDescent="0.35">
      <c r="A2037" s="48" t="s">
        <v>80915</v>
      </c>
      <c r="B2037" s="89" t="s">
        <v>6566</v>
      </c>
      <c r="C2037" s="90" t="s">
        <v>79073</v>
      </c>
      <c r="D2037" s="91">
        <v>32658</v>
      </c>
      <c r="E2037" s="48" t="s">
        <v>77165</v>
      </c>
      <c r="F2037" s="48" t="s">
        <v>77179</v>
      </c>
      <c r="G2037" s="48" t="s">
        <v>77226</v>
      </c>
      <c r="H2037" s="48" t="s">
        <v>77189</v>
      </c>
      <c r="I2037" s="48">
        <v>0</v>
      </c>
      <c r="J2037" s="92">
        <v>5</v>
      </c>
      <c r="K2037" s="92">
        <v>5</v>
      </c>
      <c r="L2037" s="93">
        <v>60230</v>
      </c>
    </row>
    <row r="2038" spans="1:12" x14ac:dyDescent="0.35">
      <c r="A2038" s="48" t="s">
        <v>80916</v>
      </c>
      <c r="B2038" s="89" t="s">
        <v>21348</v>
      </c>
      <c r="C2038" s="90" t="s">
        <v>80917</v>
      </c>
      <c r="D2038" s="91">
        <v>32659</v>
      </c>
      <c r="E2038" s="48" t="s">
        <v>77175</v>
      </c>
      <c r="F2038" s="48" t="s">
        <v>77176</v>
      </c>
      <c r="G2038" s="48" t="s">
        <v>77167</v>
      </c>
      <c r="H2038" s="48" t="s">
        <v>77171</v>
      </c>
      <c r="I2038" s="48">
        <v>4</v>
      </c>
      <c r="J2038" s="92">
        <v>5</v>
      </c>
      <c r="K2038" s="92">
        <v>9</v>
      </c>
      <c r="L2038" s="93">
        <v>100445</v>
      </c>
    </row>
    <row r="2039" spans="1:12" x14ac:dyDescent="0.35">
      <c r="A2039" s="48" t="s">
        <v>80918</v>
      </c>
      <c r="B2039" s="89" t="s">
        <v>45113</v>
      </c>
      <c r="C2039" s="90" t="s">
        <v>80919</v>
      </c>
      <c r="D2039" s="91">
        <v>32666</v>
      </c>
      <c r="E2039" s="48" t="s">
        <v>77175</v>
      </c>
      <c r="F2039" s="48" t="s">
        <v>77176</v>
      </c>
      <c r="G2039" s="48" t="s">
        <v>77192</v>
      </c>
      <c r="H2039" s="48" t="s">
        <v>77168</v>
      </c>
      <c r="I2039" s="48">
        <v>3</v>
      </c>
      <c r="J2039" s="92">
        <v>5</v>
      </c>
      <c r="K2039" s="92">
        <v>5</v>
      </c>
      <c r="L2039" s="93">
        <v>326702</v>
      </c>
    </row>
    <row r="2040" spans="1:12" x14ac:dyDescent="0.35">
      <c r="A2040" s="48" t="s">
        <v>80920</v>
      </c>
      <c r="B2040" s="89" t="s">
        <v>13245</v>
      </c>
      <c r="C2040" s="90" t="s">
        <v>80921</v>
      </c>
      <c r="D2040" s="91">
        <v>32670</v>
      </c>
      <c r="E2040" s="48" t="s">
        <v>77165</v>
      </c>
      <c r="F2040" s="48" t="s">
        <v>77176</v>
      </c>
      <c r="G2040" s="48" t="s">
        <v>77192</v>
      </c>
      <c r="H2040" s="48" t="s">
        <v>77189</v>
      </c>
      <c r="I2040" s="48">
        <v>4</v>
      </c>
      <c r="J2040" s="92">
        <v>5</v>
      </c>
      <c r="K2040" s="92">
        <v>5</v>
      </c>
      <c r="L2040" s="93">
        <v>210381</v>
      </c>
    </row>
    <row r="2041" spans="1:12" x14ac:dyDescent="0.35">
      <c r="A2041" s="48" t="s">
        <v>80922</v>
      </c>
      <c r="B2041" s="89" t="s">
        <v>18805</v>
      </c>
      <c r="C2041" s="90" t="s">
        <v>80923</v>
      </c>
      <c r="D2041" s="91">
        <v>32672</v>
      </c>
      <c r="E2041" s="48" t="s">
        <v>77175</v>
      </c>
      <c r="F2041" s="48" t="s">
        <v>77179</v>
      </c>
      <c r="G2041" s="48" t="s">
        <v>77167</v>
      </c>
      <c r="H2041" s="48" t="s">
        <v>77168</v>
      </c>
      <c r="I2041" s="48">
        <v>2</v>
      </c>
      <c r="J2041" s="92">
        <v>5</v>
      </c>
      <c r="K2041" s="92">
        <v>5</v>
      </c>
      <c r="L2041" s="93">
        <v>318770</v>
      </c>
    </row>
    <row r="2042" spans="1:12" x14ac:dyDescent="0.35">
      <c r="A2042" s="48" t="s">
        <v>80924</v>
      </c>
      <c r="B2042" s="89" t="s">
        <v>2747</v>
      </c>
      <c r="C2042" s="90" t="s">
        <v>80925</v>
      </c>
      <c r="D2042" s="91">
        <v>32673</v>
      </c>
      <c r="E2042" s="48" t="s">
        <v>77165</v>
      </c>
      <c r="F2042" s="48" t="s">
        <v>77176</v>
      </c>
      <c r="G2042" s="48" t="s">
        <v>77167</v>
      </c>
      <c r="H2042" s="48" t="s">
        <v>77189</v>
      </c>
      <c r="I2042" s="48">
        <v>3</v>
      </c>
      <c r="J2042" s="92">
        <v>5</v>
      </c>
      <c r="K2042" s="92">
        <v>5</v>
      </c>
      <c r="L2042" s="93">
        <v>1683060</v>
      </c>
    </row>
    <row r="2043" spans="1:12" x14ac:dyDescent="0.35">
      <c r="A2043" s="48" t="s">
        <v>80926</v>
      </c>
      <c r="B2043" s="89" t="s">
        <v>48477</v>
      </c>
      <c r="C2043" s="90" t="s">
        <v>77390</v>
      </c>
      <c r="D2043" s="91">
        <v>32680</v>
      </c>
      <c r="E2043" s="48" t="s">
        <v>77165</v>
      </c>
      <c r="F2043" s="48" t="s">
        <v>77176</v>
      </c>
      <c r="G2043" s="48" t="s">
        <v>77192</v>
      </c>
      <c r="H2043" s="48" t="s">
        <v>77186</v>
      </c>
      <c r="I2043" s="48">
        <v>1</v>
      </c>
      <c r="J2043" s="92">
        <v>5</v>
      </c>
      <c r="K2043" s="92">
        <v>5</v>
      </c>
      <c r="L2043" s="93">
        <v>348275</v>
      </c>
    </row>
    <row r="2044" spans="1:12" x14ac:dyDescent="0.35">
      <c r="A2044" s="48" t="s">
        <v>80927</v>
      </c>
      <c r="B2044" s="89" t="s">
        <v>32551</v>
      </c>
      <c r="C2044" s="90" t="s">
        <v>80928</v>
      </c>
      <c r="D2044" s="91">
        <v>32685</v>
      </c>
      <c r="E2044" s="48" t="s">
        <v>77175</v>
      </c>
      <c r="F2044" s="48" t="s">
        <v>77176</v>
      </c>
      <c r="G2044" s="48" t="s">
        <v>77167</v>
      </c>
      <c r="H2044" s="48" t="s">
        <v>77189</v>
      </c>
      <c r="I2044" s="48">
        <v>1</v>
      </c>
      <c r="J2044" s="92">
        <v>5</v>
      </c>
      <c r="K2044" s="92">
        <v>5</v>
      </c>
      <c r="L2044" s="93">
        <v>38829</v>
      </c>
    </row>
    <row r="2045" spans="1:12" x14ac:dyDescent="0.35">
      <c r="A2045" s="48" t="s">
        <v>80929</v>
      </c>
      <c r="B2045" s="89" t="s">
        <v>18308</v>
      </c>
      <c r="C2045" s="90" t="s">
        <v>80930</v>
      </c>
      <c r="D2045" s="91">
        <v>32685</v>
      </c>
      <c r="E2045" s="48" t="s">
        <v>77175</v>
      </c>
      <c r="F2045" s="48" t="s">
        <v>77197</v>
      </c>
      <c r="G2045" s="48" t="s">
        <v>77167</v>
      </c>
      <c r="H2045" s="48" t="s">
        <v>77171</v>
      </c>
      <c r="I2045" s="48">
        <v>0</v>
      </c>
      <c r="J2045" s="92">
        <v>5</v>
      </c>
      <c r="K2045" s="92">
        <v>5</v>
      </c>
      <c r="L2045" s="93">
        <v>381409</v>
      </c>
    </row>
    <row r="2046" spans="1:12" x14ac:dyDescent="0.35">
      <c r="A2046" s="48" t="s">
        <v>80931</v>
      </c>
      <c r="B2046" s="89" t="s">
        <v>27356</v>
      </c>
      <c r="C2046" s="90" t="s">
        <v>80932</v>
      </c>
      <c r="D2046" s="91">
        <v>32694</v>
      </c>
      <c r="E2046" s="48" t="s">
        <v>77175</v>
      </c>
      <c r="F2046" s="48" t="s">
        <v>77166</v>
      </c>
      <c r="G2046" s="48" t="s">
        <v>77170</v>
      </c>
      <c r="H2046" s="48" t="s">
        <v>77442</v>
      </c>
      <c r="I2046" s="48">
        <v>2</v>
      </c>
      <c r="J2046" s="92">
        <v>5</v>
      </c>
      <c r="K2046" s="92">
        <v>5</v>
      </c>
      <c r="L2046" s="93">
        <v>2369819</v>
      </c>
    </row>
    <row r="2047" spans="1:12" x14ac:dyDescent="0.35">
      <c r="A2047" s="48" t="s">
        <v>80933</v>
      </c>
      <c r="B2047" s="89" t="s">
        <v>6589</v>
      </c>
      <c r="C2047" s="90" t="s">
        <v>80934</v>
      </c>
      <c r="D2047" s="91">
        <v>32695</v>
      </c>
      <c r="E2047" s="48" t="s">
        <v>77165</v>
      </c>
      <c r="F2047" s="48" t="s">
        <v>77176</v>
      </c>
      <c r="G2047" s="48" t="s">
        <v>77170</v>
      </c>
      <c r="H2047" s="48" t="s">
        <v>77171</v>
      </c>
      <c r="I2047" s="48">
        <v>2</v>
      </c>
      <c r="J2047" s="92">
        <v>5</v>
      </c>
      <c r="K2047" s="92">
        <v>5</v>
      </c>
      <c r="L2047" s="93">
        <v>1491161</v>
      </c>
    </row>
    <row r="2048" spans="1:12" x14ac:dyDescent="0.35">
      <c r="A2048" s="48" t="s">
        <v>80935</v>
      </c>
      <c r="B2048" s="89" t="s">
        <v>5738</v>
      </c>
      <c r="C2048" s="90" t="s">
        <v>80936</v>
      </c>
      <c r="D2048" s="91">
        <v>32698</v>
      </c>
      <c r="E2048" s="48" t="s">
        <v>77175</v>
      </c>
      <c r="F2048" s="48" t="s">
        <v>77197</v>
      </c>
      <c r="G2048" s="48" t="s">
        <v>77170</v>
      </c>
      <c r="H2048" s="48" t="s">
        <v>77171</v>
      </c>
      <c r="I2048" s="48">
        <v>5</v>
      </c>
      <c r="J2048" s="92">
        <v>5</v>
      </c>
      <c r="K2048" s="92">
        <v>5</v>
      </c>
      <c r="L2048" s="93">
        <v>222728</v>
      </c>
    </row>
    <row r="2049" spans="1:12" x14ac:dyDescent="0.35">
      <c r="A2049" s="48" t="s">
        <v>80937</v>
      </c>
      <c r="B2049" s="89" t="s">
        <v>20508</v>
      </c>
      <c r="C2049" s="90" t="s">
        <v>77579</v>
      </c>
      <c r="D2049" s="91">
        <v>32699</v>
      </c>
      <c r="E2049" s="48" t="s">
        <v>77175</v>
      </c>
      <c r="F2049" s="48" t="s">
        <v>77176</v>
      </c>
      <c r="G2049" s="48" t="s">
        <v>77167</v>
      </c>
      <c r="H2049" s="48" t="s">
        <v>77186</v>
      </c>
      <c r="I2049" s="48">
        <v>1</v>
      </c>
      <c r="J2049" s="92">
        <v>5</v>
      </c>
      <c r="K2049" s="92">
        <v>5</v>
      </c>
      <c r="L2049" s="93">
        <v>32114</v>
      </c>
    </row>
    <row r="2050" spans="1:12" x14ac:dyDescent="0.35">
      <c r="A2050" s="48" t="s">
        <v>80938</v>
      </c>
      <c r="B2050" s="89" t="s">
        <v>13223</v>
      </c>
      <c r="C2050" s="90" t="s">
        <v>80939</v>
      </c>
      <c r="D2050" s="91">
        <v>32699</v>
      </c>
      <c r="E2050" s="48" t="s">
        <v>77165</v>
      </c>
      <c r="F2050" s="48" t="s">
        <v>77197</v>
      </c>
      <c r="G2050" s="48" t="s">
        <v>77167</v>
      </c>
      <c r="H2050" s="48" t="s">
        <v>77189</v>
      </c>
      <c r="I2050" s="48">
        <v>1</v>
      </c>
      <c r="J2050" s="92">
        <v>5</v>
      </c>
      <c r="K2050" s="92">
        <v>5</v>
      </c>
      <c r="L2050" s="93">
        <v>194046</v>
      </c>
    </row>
    <row r="2051" spans="1:12" x14ac:dyDescent="0.35">
      <c r="A2051" s="48" t="s">
        <v>80940</v>
      </c>
      <c r="B2051" s="89" t="s">
        <v>12962</v>
      </c>
      <c r="C2051" s="90" t="s">
        <v>80941</v>
      </c>
      <c r="D2051" s="91">
        <v>32704</v>
      </c>
      <c r="E2051" s="48" t="s">
        <v>77165</v>
      </c>
      <c r="F2051" s="48" t="s">
        <v>77179</v>
      </c>
      <c r="G2051" s="48" t="s">
        <v>77226</v>
      </c>
      <c r="H2051" s="48" t="s">
        <v>77171</v>
      </c>
      <c r="I2051" s="48">
        <v>0</v>
      </c>
      <c r="J2051" s="92">
        <v>5</v>
      </c>
      <c r="K2051" s="92">
        <v>5</v>
      </c>
      <c r="L2051" s="93">
        <v>1352818</v>
      </c>
    </row>
    <row r="2052" spans="1:12" x14ac:dyDescent="0.35">
      <c r="A2052" s="48" t="s">
        <v>80942</v>
      </c>
      <c r="B2052" s="89" t="s">
        <v>21811</v>
      </c>
      <c r="C2052" s="90" t="s">
        <v>78742</v>
      </c>
      <c r="D2052" s="91">
        <v>32704</v>
      </c>
      <c r="E2052" s="48" t="s">
        <v>77175</v>
      </c>
      <c r="F2052" s="48" t="s">
        <v>77179</v>
      </c>
      <c r="G2052" s="48" t="s">
        <v>77167</v>
      </c>
      <c r="H2052" s="48" t="s">
        <v>77171</v>
      </c>
      <c r="I2052" s="48">
        <v>3</v>
      </c>
      <c r="J2052" s="92">
        <v>5</v>
      </c>
      <c r="K2052" s="92">
        <v>5</v>
      </c>
      <c r="L2052" s="93">
        <v>1072161</v>
      </c>
    </row>
    <row r="2053" spans="1:12" x14ac:dyDescent="0.35">
      <c r="A2053" s="48" t="s">
        <v>80943</v>
      </c>
      <c r="B2053" s="89" t="s">
        <v>42629</v>
      </c>
      <c r="C2053" s="90" t="s">
        <v>80944</v>
      </c>
      <c r="D2053" s="91">
        <v>32738</v>
      </c>
      <c r="E2053" s="48" t="s">
        <v>77175</v>
      </c>
      <c r="F2053" s="48" t="s">
        <v>77176</v>
      </c>
      <c r="G2053" s="48" t="s">
        <v>77170</v>
      </c>
      <c r="H2053" s="48" t="s">
        <v>77171</v>
      </c>
      <c r="I2053" s="48">
        <v>2</v>
      </c>
      <c r="J2053" s="92">
        <v>5</v>
      </c>
      <c r="K2053" s="92">
        <v>5</v>
      </c>
      <c r="L2053" s="93">
        <v>22569</v>
      </c>
    </row>
    <row r="2054" spans="1:12" x14ac:dyDescent="0.35">
      <c r="A2054" s="48" t="s">
        <v>80945</v>
      </c>
      <c r="B2054" s="89" t="s">
        <v>44140</v>
      </c>
      <c r="C2054" s="90" t="s">
        <v>80946</v>
      </c>
      <c r="D2054" s="91">
        <v>32747</v>
      </c>
      <c r="E2054" s="48" t="s">
        <v>77165</v>
      </c>
      <c r="F2054" s="48" t="s">
        <v>77179</v>
      </c>
      <c r="G2054" s="48" t="s">
        <v>77167</v>
      </c>
      <c r="H2054" s="48" t="s">
        <v>77171</v>
      </c>
      <c r="I2054" s="48">
        <v>1</v>
      </c>
      <c r="J2054" s="92">
        <v>5</v>
      </c>
      <c r="K2054" s="92">
        <v>9</v>
      </c>
      <c r="L2054" s="93">
        <v>820917</v>
      </c>
    </row>
    <row r="2055" spans="1:12" x14ac:dyDescent="0.35">
      <c r="A2055" s="48" t="s">
        <v>80947</v>
      </c>
      <c r="B2055" s="89" t="s">
        <v>28738</v>
      </c>
      <c r="C2055" s="90" t="s">
        <v>80238</v>
      </c>
      <c r="D2055" s="91">
        <v>32748</v>
      </c>
      <c r="E2055" s="48" t="s">
        <v>77175</v>
      </c>
      <c r="F2055" s="48" t="s">
        <v>77179</v>
      </c>
      <c r="G2055" s="48" t="s">
        <v>77192</v>
      </c>
      <c r="H2055" s="48" t="s">
        <v>77171</v>
      </c>
      <c r="I2055" s="48">
        <v>2</v>
      </c>
      <c r="J2055" s="92">
        <v>5</v>
      </c>
      <c r="K2055" s="92">
        <v>5</v>
      </c>
      <c r="L2055" s="93">
        <v>384709</v>
      </c>
    </row>
    <row r="2056" spans="1:12" x14ac:dyDescent="0.35">
      <c r="A2056" s="48" t="s">
        <v>80948</v>
      </c>
      <c r="B2056" s="89" t="s">
        <v>7633</v>
      </c>
      <c r="C2056" s="90" t="s">
        <v>80949</v>
      </c>
      <c r="D2056" s="91">
        <v>32752</v>
      </c>
      <c r="E2056" s="48" t="s">
        <v>77175</v>
      </c>
      <c r="F2056" s="48" t="s">
        <v>77176</v>
      </c>
      <c r="G2056" s="48" t="s">
        <v>77192</v>
      </c>
      <c r="H2056" s="48" t="s">
        <v>77168</v>
      </c>
      <c r="I2056" s="48">
        <v>0</v>
      </c>
      <c r="J2056" s="92">
        <v>5</v>
      </c>
      <c r="K2056" s="92">
        <v>5</v>
      </c>
      <c r="L2056" s="93">
        <v>249216</v>
      </c>
    </row>
    <row r="2057" spans="1:12" x14ac:dyDescent="0.35">
      <c r="A2057" s="48" t="s">
        <v>80950</v>
      </c>
      <c r="B2057" s="89" t="s">
        <v>19711</v>
      </c>
      <c r="C2057" s="90" t="s">
        <v>80951</v>
      </c>
      <c r="D2057" s="91">
        <v>32755</v>
      </c>
      <c r="E2057" s="48" t="s">
        <v>77165</v>
      </c>
      <c r="F2057" s="48" t="s">
        <v>77176</v>
      </c>
      <c r="G2057" s="48" t="s">
        <v>77198</v>
      </c>
      <c r="H2057" s="48" t="s">
        <v>77186</v>
      </c>
      <c r="I2057" s="48">
        <v>4</v>
      </c>
      <c r="J2057" s="92">
        <v>5</v>
      </c>
      <c r="K2057" s="92">
        <v>5</v>
      </c>
      <c r="L2057" s="93">
        <v>178215</v>
      </c>
    </row>
    <row r="2058" spans="1:12" x14ac:dyDescent="0.35">
      <c r="A2058" s="48" t="s">
        <v>80952</v>
      </c>
      <c r="B2058" s="89" t="s">
        <v>19610</v>
      </c>
      <c r="C2058" s="90" t="s">
        <v>79294</v>
      </c>
      <c r="D2058" s="91">
        <v>32785</v>
      </c>
      <c r="E2058" s="48" t="s">
        <v>77175</v>
      </c>
      <c r="F2058" s="48" t="s">
        <v>77176</v>
      </c>
      <c r="G2058" s="48" t="s">
        <v>77167</v>
      </c>
      <c r="H2058" s="48" t="s">
        <v>77168</v>
      </c>
      <c r="I2058" s="48">
        <v>3</v>
      </c>
      <c r="J2058" s="92">
        <v>5</v>
      </c>
      <c r="K2058" s="92">
        <v>5</v>
      </c>
      <c r="L2058" s="93">
        <v>1101230</v>
      </c>
    </row>
    <row r="2059" spans="1:12" x14ac:dyDescent="0.35">
      <c r="A2059" s="48" t="s">
        <v>80953</v>
      </c>
      <c r="B2059" s="89" t="s">
        <v>32766</v>
      </c>
      <c r="C2059" s="90" t="s">
        <v>80928</v>
      </c>
      <c r="D2059" s="91">
        <v>32801</v>
      </c>
      <c r="E2059" s="48" t="s">
        <v>77175</v>
      </c>
      <c r="F2059" s="48" t="s">
        <v>77176</v>
      </c>
      <c r="G2059" s="48" t="s">
        <v>77167</v>
      </c>
      <c r="H2059" s="48" t="s">
        <v>77189</v>
      </c>
      <c r="I2059" s="48">
        <v>1</v>
      </c>
      <c r="J2059" s="92">
        <v>5</v>
      </c>
      <c r="K2059" s="92">
        <v>5</v>
      </c>
      <c r="L2059" s="93">
        <v>228313</v>
      </c>
    </row>
    <row r="2060" spans="1:12" x14ac:dyDescent="0.35">
      <c r="A2060" s="48" t="s">
        <v>80954</v>
      </c>
      <c r="B2060" s="89" t="s">
        <v>2067</v>
      </c>
      <c r="C2060" s="90" t="s">
        <v>80955</v>
      </c>
      <c r="D2060" s="91">
        <v>32806</v>
      </c>
      <c r="E2060" s="48" t="s">
        <v>77165</v>
      </c>
      <c r="F2060" s="48" t="s">
        <v>77176</v>
      </c>
      <c r="G2060" s="48" t="s">
        <v>77192</v>
      </c>
      <c r="H2060" s="48" t="s">
        <v>77171</v>
      </c>
      <c r="I2060" s="48">
        <v>2</v>
      </c>
      <c r="J2060" s="92">
        <v>5</v>
      </c>
      <c r="K2060" s="92">
        <v>5</v>
      </c>
      <c r="L2060" s="93">
        <v>1563181</v>
      </c>
    </row>
    <row r="2061" spans="1:12" x14ac:dyDescent="0.35">
      <c r="A2061" s="48" t="s">
        <v>80956</v>
      </c>
      <c r="B2061" s="89" t="s">
        <v>4614</v>
      </c>
      <c r="C2061" s="90" t="s">
        <v>80957</v>
      </c>
      <c r="D2061" s="91">
        <v>32811</v>
      </c>
      <c r="E2061" s="48" t="s">
        <v>77165</v>
      </c>
      <c r="F2061" s="48" t="s">
        <v>77176</v>
      </c>
      <c r="G2061" s="48" t="s">
        <v>77167</v>
      </c>
      <c r="H2061" s="48" t="s">
        <v>77189</v>
      </c>
      <c r="I2061" s="48">
        <v>3</v>
      </c>
      <c r="J2061" s="92">
        <v>5</v>
      </c>
      <c r="K2061" s="92">
        <v>5</v>
      </c>
      <c r="L2061" s="93">
        <v>342821</v>
      </c>
    </row>
    <row r="2062" spans="1:12" x14ac:dyDescent="0.35">
      <c r="A2062" s="48" t="s">
        <v>80958</v>
      </c>
      <c r="B2062" s="89" t="s">
        <v>6449</v>
      </c>
      <c r="C2062" s="90" t="s">
        <v>80959</v>
      </c>
      <c r="D2062" s="91">
        <v>32812</v>
      </c>
      <c r="E2062" s="48" t="s">
        <v>77175</v>
      </c>
      <c r="F2062" s="48" t="s">
        <v>77176</v>
      </c>
      <c r="G2062" s="48" t="s">
        <v>77198</v>
      </c>
      <c r="H2062" s="48" t="s">
        <v>77168</v>
      </c>
      <c r="I2062" s="48">
        <v>0</v>
      </c>
      <c r="J2062" s="92">
        <v>5</v>
      </c>
      <c r="K2062" s="92">
        <v>9</v>
      </c>
      <c r="L2062" s="93">
        <v>375794</v>
      </c>
    </row>
    <row r="2063" spans="1:12" x14ac:dyDescent="0.35">
      <c r="A2063" s="48" t="s">
        <v>80960</v>
      </c>
      <c r="B2063" s="89" t="s">
        <v>20531</v>
      </c>
      <c r="C2063" s="90" t="s">
        <v>80961</v>
      </c>
      <c r="D2063" s="91">
        <v>32825</v>
      </c>
      <c r="E2063" s="48" t="s">
        <v>77175</v>
      </c>
      <c r="F2063" s="48" t="s">
        <v>77197</v>
      </c>
      <c r="G2063" s="48" t="s">
        <v>77192</v>
      </c>
      <c r="H2063" s="48" t="s">
        <v>77189</v>
      </c>
      <c r="I2063" s="48">
        <v>0</v>
      </c>
      <c r="J2063" s="92">
        <v>5</v>
      </c>
      <c r="K2063" s="92">
        <v>5</v>
      </c>
      <c r="L2063" s="93">
        <v>38822</v>
      </c>
    </row>
    <row r="2064" spans="1:12" x14ac:dyDescent="0.35">
      <c r="A2064" s="48" t="s">
        <v>80962</v>
      </c>
      <c r="B2064" s="89" t="s">
        <v>1922</v>
      </c>
      <c r="C2064" s="90" t="s">
        <v>80963</v>
      </c>
      <c r="D2064" s="91">
        <v>32830</v>
      </c>
      <c r="E2064" s="48" t="s">
        <v>77165</v>
      </c>
      <c r="F2064" s="48" t="s">
        <v>77166</v>
      </c>
      <c r="G2064" s="48" t="s">
        <v>77167</v>
      </c>
      <c r="H2064" s="48" t="s">
        <v>77171</v>
      </c>
      <c r="I2064" s="48">
        <v>0</v>
      </c>
      <c r="J2064" s="92">
        <v>5</v>
      </c>
      <c r="K2064" s="92">
        <v>5</v>
      </c>
      <c r="L2064" s="93">
        <v>607930</v>
      </c>
    </row>
    <row r="2065" spans="1:12" x14ac:dyDescent="0.35">
      <c r="A2065" s="48" t="s">
        <v>80964</v>
      </c>
      <c r="B2065" s="89" t="s">
        <v>12394</v>
      </c>
      <c r="C2065" s="90" t="s">
        <v>78120</v>
      </c>
      <c r="D2065" s="91">
        <v>32831</v>
      </c>
      <c r="E2065" s="48" t="s">
        <v>77165</v>
      </c>
      <c r="F2065" s="48" t="s">
        <v>77176</v>
      </c>
      <c r="G2065" s="48" t="s">
        <v>77170</v>
      </c>
      <c r="H2065" s="48" t="s">
        <v>77442</v>
      </c>
      <c r="I2065" s="48">
        <v>2</v>
      </c>
      <c r="J2065" s="92">
        <v>5</v>
      </c>
      <c r="K2065" s="92">
        <v>5</v>
      </c>
      <c r="L2065" s="93">
        <v>1147246</v>
      </c>
    </row>
    <row r="2066" spans="1:12" x14ac:dyDescent="0.35">
      <c r="A2066" s="48" t="s">
        <v>80965</v>
      </c>
      <c r="B2066" s="89" t="s">
        <v>29400</v>
      </c>
      <c r="C2066" s="90" t="s">
        <v>80966</v>
      </c>
      <c r="D2066" s="91">
        <v>32836</v>
      </c>
      <c r="E2066" s="48" t="s">
        <v>77175</v>
      </c>
      <c r="F2066" s="48" t="s">
        <v>77179</v>
      </c>
      <c r="G2066" s="48" t="s">
        <v>77226</v>
      </c>
      <c r="H2066" s="48" t="s">
        <v>77186</v>
      </c>
      <c r="I2066" s="48">
        <v>2</v>
      </c>
      <c r="J2066" s="92">
        <v>5</v>
      </c>
      <c r="K2066" s="92">
        <v>5</v>
      </c>
      <c r="L2066" s="93">
        <v>225603</v>
      </c>
    </row>
    <row r="2067" spans="1:12" x14ac:dyDescent="0.35">
      <c r="A2067" s="48" t="s">
        <v>80967</v>
      </c>
      <c r="B2067" s="89" t="s">
        <v>552</v>
      </c>
      <c r="C2067" s="90" t="s">
        <v>80968</v>
      </c>
      <c r="D2067" s="91">
        <v>32845</v>
      </c>
      <c r="E2067" s="48" t="s">
        <v>77175</v>
      </c>
      <c r="F2067" s="48" t="s">
        <v>77179</v>
      </c>
      <c r="G2067" s="48" t="s">
        <v>77170</v>
      </c>
      <c r="H2067" s="48" t="s">
        <v>77171</v>
      </c>
      <c r="I2067" s="48">
        <v>3</v>
      </c>
      <c r="J2067" s="92">
        <v>5</v>
      </c>
      <c r="K2067" s="92">
        <v>9</v>
      </c>
      <c r="L2067" s="93">
        <v>1226388</v>
      </c>
    </row>
    <row r="2068" spans="1:12" x14ac:dyDescent="0.35">
      <c r="A2068" s="48" t="s">
        <v>80969</v>
      </c>
      <c r="B2068" s="89" t="s">
        <v>45801</v>
      </c>
      <c r="C2068" s="90" t="s">
        <v>80970</v>
      </c>
      <c r="D2068" s="91">
        <v>32855</v>
      </c>
      <c r="E2068" s="48" t="s">
        <v>77175</v>
      </c>
      <c r="F2068" s="48" t="s">
        <v>77176</v>
      </c>
      <c r="G2068" s="48" t="s">
        <v>77226</v>
      </c>
      <c r="H2068" s="48" t="s">
        <v>77442</v>
      </c>
      <c r="I2068" s="48">
        <v>0</v>
      </c>
      <c r="J2068" s="92">
        <v>5</v>
      </c>
      <c r="K2068" s="92">
        <v>5</v>
      </c>
      <c r="L2068" s="93">
        <v>1068720</v>
      </c>
    </row>
    <row r="2069" spans="1:12" x14ac:dyDescent="0.35">
      <c r="A2069" s="48" t="s">
        <v>80971</v>
      </c>
      <c r="B2069" s="89" t="s">
        <v>979</v>
      </c>
      <c r="C2069" s="90" t="s">
        <v>80972</v>
      </c>
      <c r="D2069" s="91">
        <v>32863</v>
      </c>
      <c r="E2069" s="48" t="s">
        <v>77175</v>
      </c>
      <c r="F2069" s="48" t="s">
        <v>77197</v>
      </c>
      <c r="G2069" s="48" t="s">
        <v>77167</v>
      </c>
      <c r="H2069" s="48" t="s">
        <v>77171</v>
      </c>
      <c r="I2069" s="48">
        <v>0</v>
      </c>
      <c r="J2069" s="92">
        <v>5</v>
      </c>
      <c r="K2069" s="92">
        <v>5</v>
      </c>
      <c r="L2069" s="93">
        <v>1122222</v>
      </c>
    </row>
    <row r="2070" spans="1:12" x14ac:dyDescent="0.35">
      <c r="A2070" s="48" t="s">
        <v>80973</v>
      </c>
      <c r="B2070" s="89" t="s">
        <v>3522</v>
      </c>
      <c r="C2070" s="90" t="s">
        <v>80974</v>
      </c>
      <c r="D2070" s="91">
        <v>32888</v>
      </c>
      <c r="E2070" s="48" t="s">
        <v>77175</v>
      </c>
      <c r="F2070" s="48" t="s">
        <v>77179</v>
      </c>
      <c r="G2070" s="48" t="s">
        <v>77167</v>
      </c>
      <c r="H2070" s="48" t="s">
        <v>77186</v>
      </c>
      <c r="I2070" s="48">
        <v>3</v>
      </c>
      <c r="J2070" s="92">
        <v>5</v>
      </c>
      <c r="K2070" s="92">
        <v>5</v>
      </c>
      <c r="L2070" s="93">
        <v>686322</v>
      </c>
    </row>
    <row r="2071" spans="1:12" x14ac:dyDescent="0.35">
      <c r="A2071" s="48" t="s">
        <v>80975</v>
      </c>
      <c r="B2071" s="89" t="s">
        <v>22872</v>
      </c>
      <c r="C2071" s="90" t="s">
        <v>80976</v>
      </c>
      <c r="D2071" s="91">
        <v>32892</v>
      </c>
      <c r="E2071" s="48" t="s">
        <v>77175</v>
      </c>
      <c r="F2071" s="48" t="s">
        <v>77176</v>
      </c>
      <c r="G2071" s="48" t="s">
        <v>77198</v>
      </c>
      <c r="H2071" s="48" t="s">
        <v>77186</v>
      </c>
      <c r="I2071" s="48">
        <v>3</v>
      </c>
      <c r="J2071" s="92">
        <v>5</v>
      </c>
      <c r="K2071" s="92">
        <v>5</v>
      </c>
      <c r="L2071" s="93">
        <v>263942</v>
      </c>
    </row>
    <row r="2072" spans="1:12" x14ac:dyDescent="0.35">
      <c r="A2072" s="48" t="s">
        <v>80977</v>
      </c>
      <c r="B2072" s="89" t="s">
        <v>2955</v>
      </c>
      <c r="C2072" s="90" t="s">
        <v>80978</v>
      </c>
      <c r="D2072" s="91">
        <v>32911</v>
      </c>
      <c r="E2072" s="48" t="s">
        <v>77175</v>
      </c>
      <c r="F2072" s="48" t="s">
        <v>77176</v>
      </c>
      <c r="G2072" s="48" t="s">
        <v>77170</v>
      </c>
      <c r="H2072" s="48" t="s">
        <v>77186</v>
      </c>
      <c r="I2072" s="48">
        <v>1</v>
      </c>
      <c r="J2072" s="92">
        <v>5</v>
      </c>
      <c r="K2072" s="92">
        <v>9</v>
      </c>
      <c r="L2072" s="93">
        <v>534420</v>
      </c>
    </row>
    <row r="2073" spans="1:12" x14ac:dyDescent="0.35">
      <c r="A2073" s="48" t="s">
        <v>80979</v>
      </c>
      <c r="B2073" s="89" t="s">
        <v>6458</v>
      </c>
      <c r="C2073" s="90" t="s">
        <v>80980</v>
      </c>
      <c r="D2073" s="91">
        <v>32911</v>
      </c>
      <c r="E2073" s="48" t="s">
        <v>77175</v>
      </c>
      <c r="F2073" s="48" t="s">
        <v>77179</v>
      </c>
      <c r="G2073" s="48" t="s">
        <v>77167</v>
      </c>
      <c r="H2073" s="48" t="s">
        <v>77171</v>
      </c>
      <c r="I2073" s="48">
        <v>1</v>
      </c>
      <c r="J2073" s="92">
        <v>5</v>
      </c>
      <c r="K2073" s="92">
        <v>5</v>
      </c>
      <c r="L2073" s="93">
        <v>446078</v>
      </c>
    </row>
    <row r="2074" spans="1:12" x14ac:dyDescent="0.35">
      <c r="A2074" s="48" t="s">
        <v>80981</v>
      </c>
      <c r="B2074" s="89" t="s">
        <v>2273</v>
      </c>
      <c r="C2074" s="90" t="s">
        <v>80982</v>
      </c>
      <c r="D2074" s="91">
        <v>32912</v>
      </c>
      <c r="E2074" s="48" t="s">
        <v>77165</v>
      </c>
      <c r="F2074" s="48" t="s">
        <v>77176</v>
      </c>
      <c r="G2074" s="48" t="s">
        <v>77198</v>
      </c>
      <c r="H2074" s="48" t="s">
        <v>77168</v>
      </c>
      <c r="I2074" s="48">
        <v>4</v>
      </c>
      <c r="J2074" s="92">
        <v>5</v>
      </c>
      <c r="K2074" s="92">
        <v>9</v>
      </c>
      <c r="L2074" s="93">
        <v>612863</v>
      </c>
    </row>
    <row r="2075" spans="1:12" x14ac:dyDescent="0.35">
      <c r="A2075" s="48" t="s">
        <v>80983</v>
      </c>
      <c r="B2075" s="89" t="s">
        <v>11595</v>
      </c>
      <c r="C2075" s="90" t="s">
        <v>80984</v>
      </c>
      <c r="D2075" s="91">
        <v>32914</v>
      </c>
      <c r="E2075" s="48" t="s">
        <v>77165</v>
      </c>
      <c r="F2075" s="48" t="s">
        <v>77179</v>
      </c>
      <c r="G2075" s="48" t="s">
        <v>77170</v>
      </c>
      <c r="H2075" s="48" t="s">
        <v>77171</v>
      </c>
      <c r="I2075" s="48">
        <v>3</v>
      </c>
      <c r="J2075" s="92">
        <v>5</v>
      </c>
      <c r="K2075" s="92">
        <v>5</v>
      </c>
      <c r="L2075" s="93">
        <v>1242958</v>
      </c>
    </row>
    <row r="2076" spans="1:12" x14ac:dyDescent="0.35">
      <c r="A2076" s="48" t="s">
        <v>80985</v>
      </c>
      <c r="B2076" s="89" t="s">
        <v>3796</v>
      </c>
      <c r="C2076" s="90" t="s">
        <v>80986</v>
      </c>
      <c r="D2076" s="91">
        <v>32916</v>
      </c>
      <c r="E2076" s="48" t="s">
        <v>77175</v>
      </c>
      <c r="F2076" s="48" t="s">
        <v>77176</v>
      </c>
      <c r="G2076" s="48" t="s">
        <v>77192</v>
      </c>
      <c r="H2076" s="48" t="s">
        <v>77186</v>
      </c>
      <c r="I2076" s="48">
        <v>0</v>
      </c>
      <c r="J2076" s="92">
        <v>5</v>
      </c>
      <c r="K2076" s="92">
        <v>5</v>
      </c>
      <c r="L2076" s="93">
        <v>728895</v>
      </c>
    </row>
    <row r="2077" spans="1:12" x14ac:dyDescent="0.35">
      <c r="A2077" s="48" t="s">
        <v>80987</v>
      </c>
      <c r="B2077" s="89" t="s">
        <v>23305</v>
      </c>
      <c r="C2077" s="90" t="s">
        <v>80988</v>
      </c>
      <c r="D2077" s="91">
        <v>32922</v>
      </c>
      <c r="E2077" s="48" t="s">
        <v>77165</v>
      </c>
      <c r="F2077" s="48" t="s">
        <v>77197</v>
      </c>
      <c r="G2077" s="48" t="s">
        <v>77167</v>
      </c>
      <c r="H2077" s="48" t="s">
        <v>77171</v>
      </c>
      <c r="I2077" s="48">
        <v>0</v>
      </c>
      <c r="J2077" s="92">
        <v>5</v>
      </c>
      <c r="K2077" s="92">
        <v>5</v>
      </c>
      <c r="L2077" s="93">
        <v>1071547</v>
      </c>
    </row>
    <row r="2078" spans="1:12" x14ac:dyDescent="0.35">
      <c r="A2078" s="48" t="s">
        <v>80989</v>
      </c>
      <c r="B2078" s="89" t="s">
        <v>1256</v>
      </c>
      <c r="C2078" s="90" t="s">
        <v>80990</v>
      </c>
      <c r="D2078" s="91">
        <v>32931</v>
      </c>
      <c r="E2078" s="48" t="s">
        <v>77165</v>
      </c>
      <c r="F2078" s="48" t="s">
        <v>77197</v>
      </c>
      <c r="G2078" s="48" t="s">
        <v>77167</v>
      </c>
      <c r="H2078" s="48" t="s">
        <v>77168</v>
      </c>
      <c r="I2078" s="48">
        <v>4</v>
      </c>
      <c r="J2078" s="92">
        <v>5</v>
      </c>
      <c r="K2078" s="92">
        <v>5</v>
      </c>
      <c r="L2078" s="93">
        <v>1136218</v>
      </c>
    </row>
    <row r="2079" spans="1:12" x14ac:dyDescent="0.35">
      <c r="A2079" s="48" t="s">
        <v>80991</v>
      </c>
      <c r="B2079" s="89" t="s">
        <v>9569</v>
      </c>
      <c r="C2079" s="90" t="s">
        <v>80992</v>
      </c>
      <c r="D2079" s="91">
        <v>32936</v>
      </c>
      <c r="E2079" s="48" t="s">
        <v>77175</v>
      </c>
      <c r="F2079" s="48" t="s">
        <v>77176</v>
      </c>
      <c r="G2079" s="48" t="s">
        <v>77170</v>
      </c>
      <c r="H2079" s="48" t="s">
        <v>77189</v>
      </c>
      <c r="I2079" s="48">
        <v>2</v>
      </c>
      <c r="J2079" s="92">
        <v>5</v>
      </c>
      <c r="K2079" s="92">
        <v>9</v>
      </c>
      <c r="L2079" s="93">
        <v>3682920</v>
      </c>
    </row>
    <row r="2080" spans="1:12" x14ac:dyDescent="0.35">
      <c r="A2080" s="48" t="s">
        <v>80993</v>
      </c>
      <c r="B2080" s="89" t="s">
        <v>893</v>
      </c>
      <c r="C2080" s="90" t="s">
        <v>80994</v>
      </c>
      <c r="D2080" s="91">
        <v>32957</v>
      </c>
      <c r="E2080" s="48" t="s">
        <v>77175</v>
      </c>
      <c r="F2080" s="48" t="s">
        <v>77176</v>
      </c>
      <c r="G2080" s="48" t="s">
        <v>77192</v>
      </c>
      <c r="H2080" s="48" t="s">
        <v>77189</v>
      </c>
      <c r="I2080" s="48">
        <v>4</v>
      </c>
      <c r="J2080" s="92">
        <v>5</v>
      </c>
      <c r="K2080" s="92">
        <v>5</v>
      </c>
      <c r="L2080" s="93">
        <v>707656</v>
      </c>
    </row>
    <row r="2081" spans="1:12" x14ac:dyDescent="0.35">
      <c r="A2081" s="48" t="s">
        <v>80995</v>
      </c>
      <c r="B2081" s="89" t="s">
        <v>8146</v>
      </c>
      <c r="C2081" s="90" t="s">
        <v>80996</v>
      </c>
      <c r="D2081" s="91">
        <v>32962</v>
      </c>
      <c r="E2081" s="48" t="s">
        <v>77175</v>
      </c>
      <c r="F2081" s="48" t="s">
        <v>77176</v>
      </c>
      <c r="G2081" s="48" t="s">
        <v>77170</v>
      </c>
      <c r="H2081" s="48" t="s">
        <v>77171</v>
      </c>
      <c r="I2081" s="48">
        <v>3</v>
      </c>
      <c r="J2081" s="92">
        <v>5</v>
      </c>
      <c r="K2081" s="92">
        <v>5</v>
      </c>
      <c r="L2081" s="93">
        <v>220547</v>
      </c>
    </row>
    <row r="2082" spans="1:12" x14ac:dyDescent="0.35">
      <c r="A2082" s="48" t="s">
        <v>80997</v>
      </c>
      <c r="B2082" s="89" t="s">
        <v>4602</v>
      </c>
      <c r="C2082" s="90" t="s">
        <v>80998</v>
      </c>
      <c r="D2082" s="91">
        <v>32973</v>
      </c>
      <c r="E2082" s="48" t="s">
        <v>77165</v>
      </c>
      <c r="F2082" s="48" t="s">
        <v>77176</v>
      </c>
      <c r="G2082" s="48" t="s">
        <v>77226</v>
      </c>
      <c r="H2082" s="48" t="s">
        <v>77171</v>
      </c>
      <c r="I2082" s="48">
        <v>0</v>
      </c>
      <c r="J2082" s="92">
        <v>5</v>
      </c>
      <c r="K2082" s="92">
        <v>9</v>
      </c>
      <c r="L2082" s="93">
        <v>1327317</v>
      </c>
    </row>
    <row r="2083" spans="1:12" x14ac:dyDescent="0.35">
      <c r="A2083" s="48" t="s">
        <v>80999</v>
      </c>
      <c r="B2083" s="89" t="s">
        <v>2668</v>
      </c>
      <c r="C2083" s="90" t="s">
        <v>81000</v>
      </c>
      <c r="D2083" s="91">
        <v>32974</v>
      </c>
      <c r="E2083" s="48" t="s">
        <v>77175</v>
      </c>
      <c r="F2083" s="48" t="s">
        <v>77176</v>
      </c>
      <c r="G2083" s="48" t="s">
        <v>77192</v>
      </c>
      <c r="H2083" s="48" t="s">
        <v>77168</v>
      </c>
      <c r="I2083" s="48">
        <v>1</v>
      </c>
      <c r="J2083" s="92">
        <v>5</v>
      </c>
      <c r="K2083" s="92">
        <v>5</v>
      </c>
      <c r="L2083" s="93">
        <v>691139</v>
      </c>
    </row>
    <row r="2084" spans="1:12" x14ac:dyDescent="0.35">
      <c r="A2084" s="48" t="s">
        <v>81001</v>
      </c>
      <c r="B2084" s="89" t="s">
        <v>3939</v>
      </c>
      <c r="C2084" s="90" t="s">
        <v>81002</v>
      </c>
      <c r="D2084" s="91">
        <v>32994</v>
      </c>
      <c r="E2084" s="48" t="s">
        <v>77165</v>
      </c>
      <c r="F2084" s="48" t="s">
        <v>77215</v>
      </c>
      <c r="G2084" s="48" t="s">
        <v>77198</v>
      </c>
      <c r="H2084" s="48" t="s">
        <v>77171</v>
      </c>
      <c r="I2084" s="48">
        <v>5</v>
      </c>
      <c r="J2084" s="92">
        <v>5</v>
      </c>
      <c r="K2084" s="92">
        <v>5</v>
      </c>
      <c r="L2084" s="93">
        <v>1583676</v>
      </c>
    </row>
    <row r="2085" spans="1:12" x14ac:dyDescent="0.35">
      <c r="A2085" s="48" t="s">
        <v>81003</v>
      </c>
      <c r="B2085" s="89" t="s">
        <v>38463</v>
      </c>
      <c r="C2085" s="90" t="s">
        <v>81004</v>
      </c>
      <c r="D2085" s="91">
        <v>33002</v>
      </c>
      <c r="E2085" s="48" t="s">
        <v>77165</v>
      </c>
      <c r="F2085" s="48" t="s">
        <v>77215</v>
      </c>
      <c r="G2085" s="48" t="s">
        <v>77226</v>
      </c>
      <c r="H2085" s="48" t="s">
        <v>77186</v>
      </c>
      <c r="I2085" s="48">
        <v>2</v>
      </c>
      <c r="J2085" s="92">
        <v>5</v>
      </c>
      <c r="K2085" s="92">
        <v>5</v>
      </c>
      <c r="L2085" s="93">
        <v>211645</v>
      </c>
    </row>
    <row r="2086" spans="1:12" x14ac:dyDescent="0.35">
      <c r="A2086" s="48" t="s">
        <v>81005</v>
      </c>
      <c r="B2086" s="89" t="s">
        <v>25774</v>
      </c>
      <c r="C2086" s="90" t="s">
        <v>81006</v>
      </c>
      <c r="D2086" s="91">
        <v>33006</v>
      </c>
      <c r="E2086" s="48" t="s">
        <v>77165</v>
      </c>
      <c r="F2086" s="48" t="s">
        <v>77179</v>
      </c>
      <c r="G2086" s="48" t="s">
        <v>77170</v>
      </c>
      <c r="H2086" s="48" t="s">
        <v>77171</v>
      </c>
      <c r="I2086" s="48">
        <v>3</v>
      </c>
      <c r="J2086" s="92">
        <v>5</v>
      </c>
      <c r="K2086" s="92">
        <v>5</v>
      </c>
      <c r="L2086" s="93">
        <v>301643</v>
      </c>
    </row>
    <row r="2087" spans="1:12" x14ac:dyDescent="0.35">
      <c r="A2087" s="48" t="s">
        <v>81007</v>
      </c>
      <c r="B2087" s="89" t="s">
        <v>27855</v>
      </c>
      <c r="C2087" s="90" t="s">
        <v>81008</v>
      </c>
      <c r="D2087" s="91">
        <v>33010</v>
      </c>
      <c r="E2087" s="48" t="s">
        <v>77165</v>
      </c>
      <c r="F2087" s="48" t="s">
        <v>77179</v>
      </c>
      <c r="G2087" s="48" t="s">
        <v>77170</v>
      </c>
      <c r="H2087" s="48" t="s">
        <v>77186</v>
      </c>
      <c r="I2087" s="48">
        <v>1</v>
      </c>
      <c r="J2087" s="92">
        <v>5</v>
      </c>
      <c r="K2087" s="92">
        <v>5</v>
      </c>
      <c r="L2087" s="93">
        <v>43945</v>
      </c>
    </row>
    <row r="2088" spans="1:12" x14ac:dyDescent="0.35">
      <c r="A2088" s="48" t="s">
        <v>81009</v>
      </c>
      <c r="B2088" s="89" t="s">
        <v>2032</v>
      </c>
      <c r="C2088" s="90" t="s">
        <v>81010</v>
      </c>
      <c r="D2088" s="91">
        <v>33012</v>
      </c>
      <c r="E2088" s="48" t="s">
        <v>77165</v>
      </c>
      <c r="F2088" s="48" t="s">
        <v>77176</v>
      </c>
      <c r="G2088" s="48" t="s">
        <v>77167</v>
      </c>
      <c r="H2088" s="48" t="s">
        <v>77189</v>
      </c>
      <c r="I2088" s="48">
        <v>0</v>
      </c>
      <c r="J2088" s="92">
        <v>5</v>
      </c>
      <c r="K2088" s="92">
        <v>5</v>
      </c>
      <c r="L2088" s="93">
        <v>658201</v>
      </c>
    </row>
    <row r="2089" spans="1:12" x14ac:dyDescent="0.35">
      <c r="A2089" s="48" t="s">
        <v>81011</v>
      </c>
      <c r="B2089" s="89" t="s">
        <v>1831</v>
      </c>
      <c r="C2089" s="90" t="s">
        <v>81012</v>
      </c>
      <c r="D2089" s="91">
        <v>33021</v>
      </c>
      <c r="E2089" s="48" t="s">
        <v>77165</v>
      </c>
      <c r="F2089" s="48" t="s">
        <v>77179</v>
      </c>
      <c r="G2089" s="48" t="s">
        <v>77170</v>
      </c>
      <c r="H2089" s="48" t="s">
        <v>77189</v>
      </c>
      <c r="I2089" s="48">
        <v>1</v>
      </c>
      <c r="J2089" s="92">
        <v>5</v>
      </c>
      <c r="K2089" s="92">
        <v>5</v>
      </c>
      <c r="L2089" s="93">
        <v>1695210</v>
      </c>
    </row>
    <row r="2090" spans="1:12" x14ac:dyDescent="0.35">
      <c r="A2090" s="48" t="s">
        <v>81013</v>
      </c>
      <c r="B2090" s="89" t="s">
        <v>4243</v>
      </c>
      <c r="C2090" s="90" t="s">
        <v>77870</v>
      </c>
      <c r="D2090" s="91">
        <v>33029</v>
      </c>
      <c r="E2090" s="48" t="s">
        <v>77175</v>
      </c>
      <c r="F2090" s="48" t="s">
        <v>77176</v>
      </c>
      <c r="G2090" s="48" t="s">
        <v>77198</v>
      </c>
      <c r="H2090" s="48" t="s">
        <v>77442</v>
      </c>
      <c r="I2090" s="48">
        <v>2</v>
      </c>
      <c r="J2090" s="92">
        <v>5</v>
      </c>
      <c r="K2090" s="92">
        <v>5</v>
      </c>
      <c r="L2090" s="93">
        <v>1985842</v>
      </c>
    </row>
    <row r="2091" spans="1:12" x14ac:dyDescent="0.35">
      <c r="A2091" s="48" t="s">
        <v>81014</v>
      </c>
      <c r="B2091" s="89" t="s">
        <v>31678</v>
      </c>
      <c r="C2091" s="90" t="s">
        <v>81015</v>
      </c>
      <c r="D2091" s="91">
        <v>33029</v>
      </c>
      <c r="E2091" s="48" t="s">
        <v>77165</v>
      </c>
      <c r="F2091" s="48" t="s">
        <v>77176</v>
      </c>
      <c r="G2091" s="48" t="s">
        <v>77167</v>
      </c>
      <c r="H2091" s="48" t="s">
        <v>77186</v>
      </c>
      <c r="I2091" s="48">
        <v>1</v>
      </c>
      <c r="J2091" s="92">
        <v>5</v>
      </c>
      <c r="K2091" s="92">
        <v>5</v>
      </c>
      <c r="L2091" s="93">
        <v>219188</v>
      </c>
    </row>
    <row r="2092" spans="1:12" x14ac:dyDescent="0.35">
      <c r="A2092" s="48" t="s">
        <v>81016</v>
      </c>
      <c r="B2092" s="89" t="s">
        <v>6145</v>
      </c>
      <c r="C2092" s="90" t="s">
        <v>81017</v>
      </c>
      <c r="D2092" s="91">
        <v>33037</v>
      </c>
      <c r="E2092" s="48" t="s">
        <v>77175</v>
      </c>
      <c r="F2092" s="48" t="s">
        <v>77197</v>
      </c>
      <c r="G2092" s="48" t="s">
        <v>77170</v>
      </c>
      <c r="H2092" s="48" t="s">
        <v>77186</v>
      </c>
      <c r="I2092" s="48">
        <v>5</v>
      </c>
      <c r="J2092" s="92">
        <v>5</v>
      </c>
      <c r="K2092" s="92">
        <v>5</v>
      </c>
      <c r="L2092" s="93">
        <v>139413</v>
      </c>
    </row>
    <row r="2093" spans="1:12" x14ac:dyDescent="0.35">
      <c r="A2093" s="48" t="s">
        <v>81018</v>
      </c>
      <c r="B2093" s="89" t="s">
        <v>6101</v>
      </c>
      <c r="C2093" s="90" t="s">
        <v>81019</v>
      </c>
      <c r="D2093" s="91">
        <v>33041</v>
      </c>
      <c r="E2093" s="48" t="s">
        <v>77165</v>
      </c>
      <c r="F2093" s="48" t="s">
        <v>77179</v>
      </c>
      <c r="G2093" s="48" t="s">
        <v>77192</v>
      </c>
      <c r="H2093" s="48" t="s">
        <v>77171</v>
      </c>
      <c r="I2093" s="48">
        <v>3</v>
      </c>
      <c r="J2093" s="92">
        <v>5</v>
      </c>
      <c r="K2093" s="92">
        <v>5</v>
      </c>
      <c r="L2093" s="93">
        <v>4635245</v>
      </c>
    </row>
    <row r="2094" spans="1:12" x14ac:dyDescent="0.35">
      <c r="A2094" s="48" t="s">
        <v>81020</v>
      </c>
      <c r="B2094" s="89" t="s">
        <v>12728</v>
      </c>
      <c r="C2094" s="90" t="s">
        <v>81021</v>
      </c>
      <c r="D2094" s="91">
        <v>33048</v>
      </c>
      <c r="E2094" s="48" t="s">
        <v>77165</v>
      </c>
      <c r="F2094" s="48" t="s">
        <v>77179</v>
      </c>
      <c r="G2094" s="48" t="s">
        <v>77170</v>
      </c>
      <c r="H2094" s="48" t="s">
        <v>77189</v>
      </c>
      <c r="I2094" s="48">
        <v>1</v>
      </c>
      <c r="J2094" s="92">
        <v>5</v>
      </c>
      <c r="K2094" s="92">
        <v>5</v>
      </c>
      <c r="L2094" s="93">
        <v>259681</v>
      </c>
    </row>
    <row r="2095" spans="1:12" x14ac:dyDescent="0.35">
      <c r="A2095" s="48" t="s">
        <v>81022</v>
      </c>
      <c r="B2095" s="89" t="s">
        <v>1286</v>
      </c>
      <c r="C2095" s="90" t="s">
        <v>81023</v>
      </c>
      <c r="D2095" s="91">
        <v>33060</v>
      </c>
      <c r="E2095" s="48" t="s">
        <v>77165</v>
      </c>
      <c r="F2095" s="48" t="s">
        <v>77176</v>
      </c>
      <c r="G2095" s="48" t="s">
        <v>77170</v>
      </c>
      <c r="H2095" s="48" t="s">
        <v>77189</v>
      </c>
      <c r="I2095" s="48">
        <v>2</v>
      </c>
      <c r="J2095" s="92">
        <v>5</v>
      </c>
      <c r="K2095" s="92">
        <v>9</v>
      </c>
      <c r="L2095" s="93">
        <v>2045881</v>
      </c>
    </row>
    <row r="2096" spans="1:12" x14ac:dyDescent="0.35">
      <c r="A2096" s="48" t="s">
        <v>81024</v>
      </c>
      <c r="B2096" s="89" t="s">
        <v>33152</v>
      </c>
      <c r="C2096" s="90" t="s">
        <v>32</v>
      </c>
      <c r="D2096" s="91">
        <v>33062</v>
      </c>
      <c r="E2096" s="48" t="s">
        <v>77165</v>
      </c>
      <c r="F2096" s="48" t="s">
        <v>77166</v>
      </c>
      <c r="G2096" s="48" t="s">
        <v>77226</v>
      </c>
      <c r="H2096" s="48" t="s">
        <v>77171</v>
      </c>
      <c r="I2096" s="48">
        <v>0</v>
      </c>
      <c r="J2096" s="92">
        <v>5</v>
      </c>
      <c r="K2096" s="92">
        <v>9</v>
      </c>
      <c r="L2096" s="93">
        <v>93746</v>
      </c>
    </row>
    <row r="2097" spans="1:12" x14ac:dyDescent="0.35">
      <c r="A2097" s="48" t="s">
        <v>81025</v>
      </c>
      <c r="B2097" s="89" t="s">
        <v>5677</v>
      </c>
      <c r="C2097" s="90" t="s">
        <v>81026</v>
      </c>
      <c r="D2097" s="91">
        <v>33065</v>
      </c>
      <c r="E2097" s="48" t="s">
        <v>77175</v>
      </c>
      <c r="F2097" s="48" t="s">
        <v>77176</v>
      </c>
      <c r="G2097" s="48" t="s">
        <v>77198</v>
      </c>
      <c r="H2097" s="48" t="s">
        <v>77442</v>
      </c>
      <c r="I2097" s="48">
        <v>1</v>
      </c>
      <c r="J2097" s="92">
        <v>5</v>
      </c>
      <c r="K2097" s="92">
        <v>49</v>
      </c>
      <c r="L2097" s="93">
        <v>1372726</v>
      </c>
    </row>
    <row r="2098" spans="1:12" x14ac:dyDescent="0.35">
      <c r="A2098" s="48" t="s">
        <v>81027</v>
      </c>
      <c r="B2098" s="89" t="s">
        <v>11922</v>
      </c>
      <c r="C2098" s="90" t="s">
        <v>81028</v>
      </c>
      <c r="D2098" s="91">
        <v>33078</v>
      </c>
      <c r="E2098" s="48" t="s">
        <v>77165</v>
      </c>
      <c r="F2098" s="48" t="s">
        <v>77215</v>
      </c>
      <c r="G2098" s="48" t="s">
        <v>77167</v>
      </c>
      <c r="H2098" s="48" t="s">
        <v>77168</v>
      </c>
      <c r="I2098" s="48">
        <v>4</v>
      </c>
      <c r="J2098" s="92">
        <v>5</v>
      </c>
      <c r="K2098" s="92">
        <v>5</v>
      </c>
      <c r="L2098" s="93">
        <v>50825</v>
      </c>
    </row>
    <row r="2099" spans="1:12" x14ac:dyDescent="0.35">
      <c r="A2099" s="48" t="s">
        <v>81029</v>
      </c>
      <c r="B2099" s="89" t="s">
        <v>11618</v>
      </c>
      <c r="C2099" s="90" t="s">
        <v>81030</v>
      </c>
      <c r="D2099" s="91">
        <v>33089</v>
      </c>
      <c r="E2099" s="48" t="s">
        <v>77175</v>
      </c>
      <c r="F2099" s="48" t="s">
        <v>77176</v>
      </c>
      <c r="G2099" s="48" t="s">
        <v>77170</v>
      </c>
      <c r="H2099" s="48" t="s">
        <v>77171</v>
      </c>
      <c r="I2099" s="48">
        <v>3</v>
      </c>
      <c r="J2099" s="92">
        <v>5</v>
      </c>
      <c r="K2099" s="92">
        <v>5</v>
      </c>
      <c r="L2099" s="93">
        <v>296643</v>
      </c>
    </row>
    <row r="2100" spans="1:12" x14ac:dyDescent="0.35">
      <c r="A2100" s="48" t="s">
        <v>81031</v>
      </c>
      <c r="B2100" s="89" t="s">
        <v>35706</v>
      </c>
      <c r="C2100" s="90" t="s">
        <v>81032</v>
      </c>
      <c r="D2100" s="91">
        <v>33098</v>
      </c>
      <c r="E2100" s="48" t="s">
        <v>77175</v>
      </c>
      <c r="F2100" s="48" t="s">
        <v>77176</v>
      </c>
      <c r="G2100" s="48" t="s">
        <v>77192</v>
      </c>
      <c r="H2100" s="48" t="s">
        <v>77171</v>
      </c>
      <c r="I2100" s="48">
        <v>2</v>
      </c>
      <c r="J2100" s="92">
        <v>5</v>
      </c>
      <c r="K2100" s="92">
        <v>5</v>
      </c>
      <c r="L2100" s="93">
        <v>227781</v>
      </c>
    </row>
    <row r="2101" spans="1:12" x14ac:dyDescent="0.35">
      <c r="A2101" s="48" t="s">
        <v>81033</v>
      </c>
      <c r="B2101" s="89" t="s">
        <v>7141</v>
      </c>
      <c r="C2101" s="90" t="s">
        <v>81034</v>
      </c>
      <c r="D2101" s="91">
        <v>33099</v>
      </c>
      <c r="E2101" s="48" t="s">
        <v>77175</v>
      </c>
      <c r="F2101" s="48" t="s">
        <v>77176</v>
      </c>
      <c r="G2101" s="48" t="s">
        <v>77226</v>
      </c>
      <c r="H2101" s="48" t="s">
        <v>77189</v>
      </c>
      <c r="I2101" s="48">
        <v>2</v>
      </c>
      <c r="J2101" s="92">
        <v>5</v>
      </c>
      <c r="K2101" s="92">
        <v>9</v>
      </c>
      <c r="L2101" s="93">
        <v>1459659</v>
      </c>
    </row>
    <row r="2102" spans="1:12" x14ac:dyDescent="0.35">
      <c r="A2102" s="48" t="s">
        <v>81035</v>
      </c>
      <c r="B2102" s="89" t="s">
        <v>44166</v>
      </c>
      <c r="C2102" s="90" t="s">
        <v>81036</v>
      </c>
      <c r="D2102" s="91">
        <v>33107</v>
      </c>
      <c r="E2102" s="48" t="s">
        <v>77175</v>
      </c>
      <c r="F2102" s="48" t="s">
        <v>77176</v>
      </c>
      <c r="G2102" s="48" t="s">
        <v>77170</v>
      </c>
      <c r="H2102" s="48" t="s">
        <v>77171</v>
      </c>
      <c r="I2102" s="48">
        <v>2</v>
      </c>
      <c r="J2102" s="92">
        <v>5</v>
      </c>
      <c r="K2102" s="92">
        <v>5</v>
      </c>
      <c r="L2102" s="93">
        <v>224161</v>
      </c>
    </row>
    <row r="2103" spans="1:12" x14ac:dyDescent="0.35">
      <c r="A2103" s="48" t="s">
        <v>81037</v>
      </c>
      <c r="B2103" s="89" t="s">
        <v>36570</v>
      </c>
      <c r="C2103" s="90" t="s">
        <v>81038</v>
      </c>
      <c r="D2103" s="91">
        <v>33120</v>
      </c>
      <c r="E2103" s="48" t="s">
        <v>77175</v>
      </c>
      <c r="F2103" s="48" t="s">
        <v>77176</v>
      </c>
      <c r="G2103" s="48" t="s">
        <v>77192</v>
      </c>
      <c r="H2103" s="48" t="s">
        <v>77171</v>
      </c>
      <c r="I2103" s="48">
        <v>0</v>
      </c>
      <c r="J2103" s="92">
        <v>5</v>
      </c>
      <c r="K2103" s="92">
        <v>5</v>
      </c>
      <c r="L2103" s="93">
        <v>258435</v>
      </c>
    </row>
    <row r="2104" spans="1:12" x14ac:dyDescent="0.35">
      <c r="A2104" s="48" t="s">
        <v>81039</v>
      </c>
      <c r="B2104" s="89" t="s">
        <v>4935</v>
      </c>
      <c r="C2104" s="90" t="s">
        <v>81040</v>
      </c>
      <c r="D2104" s="91">
        <v>33133</v>
      </c>
      <c r="E2104" s="48" t="s">
        <v>77175</v>
      </c>
      <c r="F2104" s="48" t="s">
        <v>77179</v>
      </c>
      <c r="G2104" s="48" t="s">
        <v>77192</v>
      </c>
      <c r="H2104" s="48" t="s">
        <v>77186</v>
      </c>
      <c r="I2104" s="48">
        <v>0</v>
      </c>
      <c r="J2104" s="92">
        <v>5</v>
      </c>
      <c r="K2104" s="92">
        <v>5</v>
      </c>
      <c r="L2104" s="93">
        <v>147561</v>
      </c>
    </row>
    <row r="2105" spans="1:12" x14ac:dyDescent="0.35">
      <c r="A2105" s="48" t="s">
        <v>81041</v>
      </c>
      <c r="B2105" s="89" t="s">
        <v>42105</v>
      </c>
      <c r="C2105" s="90" t="s">
        <v>81042</v>
      </c>
      <c r="D2105" s="91">
        <v>33135</v>
      </c>
      <c r="E2105" s="48" t="s">
        <v>77175</v>
      </c>
      <c r="F2105" s="48" t="s">
        <v>77179</v>
      </c>
      <c r="G2105" s="48" t="s">
        <v>77170</v>
      </c>
      <c r="H2105" s="48" t="s">
        <v>77171</v>
      </c>
      <c r="I2105" s="48">
        <v>0</v>
      </c>
      <c r="J2105" s="92">
        <v>5</v>
      </c>
      <c r="K2105" s="92">
        <v>5</v>
      </c>
      <c r="L2105" s="93">
        <v>1280179</v>
      </c>
    </row>
    <row r="2106" spans="1:12" x14ac:dyDescent="0.35">
      <c r="A2106" s="48" t="s">
        <v>81043</v>
      </c>
      <c r="B2106" s="89" t="s">
        <v>605</v>
      </c>
      <c r="C2106" s="90" t="s">
        <v>81044</v>
      </c>
      <c r="D2106" s="91">
        <v>33147</v>
      </c>
      <c r="E2106" s="48" t="s">
        <v>77175</v>
      </c>
      <c r="F2106" s="48" t="s">
        <v>77176</v>
      </c>
      <c r="G2106" s="48" t="s">
        <v>77167</v>
      </c>
      <c r="H2106" s="48" t="s">
        <v>77168</v>
      </c>
      <c r="I2106" s="48">
        <v>3</v>
      </c>
      <c r="J2106" s="92">
        <v>5</v>
      </c>
      <c r="K2106" s="92">
        <v>5</v>
      </c>
      <c r="L2106" s="93">
        <v>1459701</v>
      </c>
    </row>
    <row r="2107" spans="1:12" x14ac:dyDescent="0.35">
      <c r="A2107" s="48" t="s">
        <v>81045</v>
      </c>
      <c r="B2107" s="89" t="s">
        <v>9526</v>
      </c>
      <c r="C2107" s="90" t="s">
        <v>81046</v>
      </c>
      <c r="D2107" s="91">
        <v>33159</v>
      </c>
      <c r="E2107" s="48" t="s">
        <v>77175</v>
      </c>
      <c r="F2107" s="48" t="s">
        <v>77197</v>
      </c>
      <c r="G2107" s="48" t="s">
        <v>77198</v>
      </c>
      <c r="H2107" s="48" t="s">
        <v>77171</v>
      </c>
      <c r="I2107" s="48">
        <v>2</v>
      </c>
      <c r="J2107" s="92">
        <v>5</v>
      </c>
      <c r="K2107" s="92">
        <v>5</v>
      </c>
      <c r="L2107" s="93">
        <v>206457</v>
      </c>
    </row>
    <row r="2108" spans="1:12" x14ac:dyDescent="0.35">
      <c r="A2108" s="48" t="s">
        <v>81047</v>
      </c>
      <c r="B2108" s="89" t="s">
        <v>41541</v>
      </c>
      <c r="C2108" s="90" t="s">
        <v>81048</v>
      </c>
      <c r="D2108" s="91">
        <v>33166</v>
      </c>
      <c r="E2108" s="48" t="s">
        <v>77165</v>
      </c>
      <c r="F2108" s="48" t="s">
        <v>77176</v>
      </c>
      <c r="G2108" s="48" t="s">
        <v>77167</v>
      </c>
      <c r="H2108" s="48" t="s">
        <v>77171</v>
      </c>
      <c r="I2108" s="48">
        <v>2</v>
      </c>
      <c r="J2108" s="92">
        <v>5</v>
      </c>
      <c r="K2108" s="92">
        <v>5</v>
      </c>
      <c r="L2108" s="93">
        <v>378515</v>
      </c>
    </row>
    <row r="2109" spans="1:12" x14ac:dyDescent="0.35">
      <c r="A2109" s="48" t="s">
        <v>81049</v>
      </c>
      <c r="B2109" s="89" t="s">
        <v>3189</v>
      </c>
      <c r="C2109" s="90" t="s">
        <v>81050</v>
      </c>
      <c r="D2109" s="91">
        <v>33168</v>
      </c>
      <c r="E2109" s="48" t="s">
        <v>77165</v>
      </c>
      <c r="F2109" s="48" t="s">
        <v>77176</v>
      </c>
      <c r="G2109" s="48" t="s">
        <v>77170</v>
      </c>
      <c r="H2109" s="48" t="s">
        <v>77171</v>
      </c>
      <c r="I2109" s="48">
        <v>5</v>
      </c>
      <c r="J2109" s="92">
        <v>5</v>
      </c>
      <c r="K2109" s="92">
        <v>5</v>
      </c>
      <c r="L2109" s="93">
        <v>1717568</v>
      </c>
    </row>
    <row r="2110" spans="1:12" x14ac:dyDescent="0.35">
      <c r="A2110" s="48" t="s">
        <v>81051</v>
      </c>
      <c r="B2110" s="89" t="s">
        <v>29741</v>
      </c>
      <c r="C2110" s="90" t="s">
        <v>78193</v>
      </c>
      <c r="D2110" s="91">
        <v>33176</v>
      </c>
      <c r="E2110" s="48" t="s">
        <v>77175</v>
      </c>
      <c r="F2110" s="48" t="s">
        <v>77197</v>
      </c>
      <c r="G2110" s="48" t="s">
        <v>77170</v>
      </c>
      <c r="H2110" s="48" t="s">
        <v>77186</v>
      </c>
      <c r="I2110" s="48">
        <v>1</v>
      </c>
      <c r="J2110" s="92">
        <v>5</v>
      </c>
      <c r="K2110" s="92">
        <v>5</v>
      </c>
      <c r="L2110" s="93">
        <v>324334</v>
      </c>
    </row>
    <row r="2111" spans="1:12" x14ac:dyDescent="0.35">
      <c r="A2111" s="48" t="s">
        <v>81052</v>
      </c>
      <c r="B2111" s="89" t="s">
        <v>3906</v>
      </c>
      <c r="C2111" s="90" t="s">
        <v>81053</v>
      </c>
      <c r="D2111" s="91">
        <v>33187</v>
      </c>
      <c r="E2111" s="48" t="s">
        <v>77165</v>
      </c>
      <c r="F2111" s="48" t="s">
        <v>77176</v>
      </c>
      <c r="G2111" s="48" t="s">
        <v>77167</v>
      </c>
      <c r="H2111" s="48" t="s">
        <v>77168</v>
      </c>
      <c r="I2111" s="48">
        <v>1</v>
      </c>
      <c r="J2111" s="92">
        <v>5</v>
      </c>
      <c r="K2111" s="92">
        <v>5</v>
      </c>
      <c r="L2111" s="93">
        <v>645345</v>
      </c>
    </row>
    <row r="2112" spans="1:12" x14ac:dyDescent="0.35">
      <c r="A2112" s="48" t="s">
        <v>81054</v>
      </c>
      <c r="B2112" s="89" t="s">
        <v>8497</v>
      </c>
      <c r="C2112" s="90" t="s">
        <v>81055</v>
      </c>
      <c r="D2112" s="91">
        <v>33213</v>
      </c>
      <c r="E2112" s="48" t="s">
        <v>77165</v>
      </c>
      <c r="F2112" s="48" t="s">
        <v>77176</v>
      </c>
      <c r="G2112" s="48" t="s">
        <v>77167</v>
      </c>
      <c r="H2112" s="48" t="s">
        <v>77189</v>
      </c>
      <c r="I2112" s="48">
        <v>0</v>
      </c>
      <c r="J2112" s="92">
        <v>5</v>
      </c>
      <c r="K2112" s="92">
        <v>9</v>
      </c>
      <c r="L2112" s="93">
        <v>8547683</v>
      </c>
    </row>
    <row r="2113" spans="1:12" x14ac:dyDescent="0.35">
      <c r="A2113" s="48" t="s">
        <v>81056</v>
      </c>
      <c r="B2113" s="89" t="s">
        <v>4085</v>
      </c>
      <c r="C2113" s="90" t="s">
        <v>81057</v>
      </c>
      <c r="D2113" s="91">
        <v>33213</v>
      </c>
      <c r="E2113" s="48" t="s">
        <v>77175</v>
      </c>
      <c r="F2113" s="48" t="s">
        <v>77179</v>
      </c>
      <c r="G2113" s="48" t="s">
        <v>77167</v>
      </c>
      <c r="H2113" s="48" t="s">
        <v>77186</v>
      </c>
      <c r="I2113" s="48">
        <v>1</v>
      </c>
      <c r="J2113" s="92">
        <v>5</v>
      </c>
      <c r="K2113" s="92">
        <v>5</v>
      </c>
      <c r="L2113" s="93">
        <v>4564760</v>
      </c>
    </row>
    <row r="2114" spans="1:12" x14ac:dyDescent="0.35">
      <c r="A2114" s="48" t="s">
        <v>81058</v>
      </c>
      <c r="B2114" s="89" t="s">
        <v>7849</v>
      </c>
      <c r="C2114" s="90" t="s">
        <v>81059</v>
      </c>
      <c r="D2114" s="91">
        <v>33216</v>
      </c>
      <c r="E2114" s="48" t="s">
        <v>77175</v>
      </c>
      <c r="F2114" s="48" t="s">
        <v>77176</v>
      </c>
      <c r="G2114" s="48" t="s">
        <v>77167</v>
      </c>
      <c r="H2114" s="48" t="s">
        <v>77189</v>
      </c>
      <c r="I2114" s="48">
        <v>1</v>
      </c>
      <c r="J2114" s="92">
        <v>5</v>
      </c>
      <c r="K2114" s="92">
        <v>9</v>
      </c>
      <c r="L2114" s="93">
        <v>1333915</v>
      </c>
    </row>
    <row r="2115" spans="1:12" x14ac:dyDescent="0.35">
      <c r="A2115" s="48" t="s">
        <v>81060</v>
      </c>
      <c r="B2115" s="89" t="s">
        <v>2850</v>
      </c>
      <c r="C2115" s="90" t="s">
        <v>81061</v>
      </c>
      <c r="D2115" s="91">
        <v>33219</v>
      </c>
      <c r="E2115" s="48" t="s">
        <v>77165</v>
      </c>
      <c r="F2115" s="48" t="s">
        <v>77176</v>
      </c>
      <c r="G2115" s="48" t="s">
        <v>77198</v>
      </c>
      <c r="H2115" s="48" t="s">
        <v>77168</v>
      </c>
      <c r="I2115" s="48">
        <v>0</v>
      </c>
      <c r="J2115" s="92">
        <v>5</v>
      </c>
      <c r="K2115" s="92">
        <v>9</v>
      </c>
      <c r="L2115" s="93">
        <v>411009</v>
      </c>
    </row>
    <row r="2116" spans="1:12" x14ac:dyDescent="0.35">
      <c r="A2116" s="48" t="s">
        <v>81062</v>
      </c>
      <c r="B2116" s="89" t="s">
        <v>23698</v>
      </c>
      <c r="C2116" s="90" t="s">
        <v>77232</v>
      </c>
      <c r="D2116" s="91">
        <v>33222</v>
      </c>
      <c r="E2116" s="48" t="s">
        <v>77165</v>
      </c>
      <c r="F2116" s="48" t="s">
        <v>77197</v>
      </c>
      <c r="G2116" s="48" t="s">
        <v>77192</v>
      </c>
      <c r="H2116" s="48" t="s">
        <v>77189</v>
      </c>
      <c r="I2116" s="48">
        <v>0</v>
      </c>
      <c r="J2116" s="92">
        <v>5</v>
      </c>
      <c r="K2116" s="92">
        <v>9</v>
      </c>
      <c r="L2116" s="93">
        <v>429495</v>
      </c>
    </row>
    <row r="2117" spans="1:12" x14ac:dyDescent="0.35">
      <c r="A2117" s="48" t="s">
        <v>81063</v>
      </c>
      <c r="B2117" s="89" t="s">
        <v>8184</v>
      </c>
      <c r="C2117" s="90" t="s">
        <v>81064</v>
      </c>
      <c r="D2117" s="91">
        <v>33247</v>
      </c>
      <c r="E2117" s="48" t="s">
        <v>77165</v>
      </c>
      <c r="F2117" s="48" t="s">
        <v>77197</v>
      </c>
      <c r="G2117" s="48" t="s">
        <v>77192</v>
      </c>
      <c r="H2117" s="48" t="s">
        <v>77171</v>
      </c>
      <c r="I2117" s="48">
        <v>1</v>
      </c>
      <c r="J2117" s="92">
        <v>5</v>
      </c>
      <c r="K2117" s="92">
        <v>5</v>
      </c>
      <c r="L2117" s="93">
        <v>3749454</v>
      </c>
    </row>
    <row r="2118" spans="1:12" x14ac:dyDescent="0.35">
      <c r="A2118" s="48" t="s">
        <v>81065</v>
      </c>
      <c r="B2118" s="89" t="s">
        <v>28826</v>
      </c>
      <c r="C2118" s="90" t="s">
        <v>81066</v>
      </c>
      <c r="D2118" s="91">
        <v>33254</v>
      </c>
      <c r="E2118" s="48" t="s">
        <v>77175</v>
      </c>
      <c r="F2118" s="48" t="s">
        <v>77176</v>
      </c>
      <c r="G2118" s="48" t="s">
        <v>77170</v>
      </c>
      <c r="H2118" s="48" t="s">
        <v>77442</v>
      </c>
      <c r="I2118" s="48">
        <v>1</v>
      </c>
      <c r="J2118" s="92">
        <v>5</v>
      </c>
      <c r="K2118" s="92">
        <v>5</v>
      </c>
      <c r="L2118" s="93">
        <v>360809</v>
      </c>
    </row>
    <row r="2119" spans="1:12" x14ac:dyDescent="0.35">
      <c r="A2119" s="48" t="s">
        <v>81067</v>
      </c>
      <c r="B2119" s="89" t="s">
        <v>16028</v>
      </c>
      <c r="C2119" s="90" t="s">
        <v>79043</v>
      </c>
      <c r="D2119" s="91">
        <v>33261</v>
      </c>
      <c r="E2119" s="48" t="s">
        <v>77175</v>
      </c>
      <c r="F2119" s="48" t="s">
        <v>77179</v>
      </c>
      <c r="G2119" s="48" t="s">
        <v>77198</v>
      </c>
      <c r="H2119" s="48" t="s">
        <v>77186</v>
      </c>
      <c r="I2119" s="48">
        <v>2</v>
      </c>
      <c r="J2119" s="92">
        <v>5</v>
      </c>
      <c r="K2119" s="92">
        <v>5</v>
      </c>
      <c r="L2119" s="93">
        <v>246737</v>
      </c>
    </row>
    <row r="2120" spans="1:12" x14ac:dyDescent="0.35">
      <c r="A2120" s="48" t="s">
        <v>81068</v>
      </c>
      <c r="B2120" s="89" t="s">
        <v>1903</v>
      </c>
      <c r="C2120" s="90" t="s">
        <v>81069</v>
      </c>
      <c r="D2120" s="91">
        <v>33263</v>
      </c>
      <c r="E2120" s="48" t="s">
        <v>77175</v>
      </c>
      <c r="F2120" s="48" t="s">
        <v>77176</v>
      </c>
      <c r="G2120" s="48" t="s">
        <v>77192</v>
      </c>
      <c r="H2120" s="48" t="s">
        <v>77186</v>
      </c>
      <c r="I2120" s="48">
        <v>1</v>
      </c>
      <c r="J2120" s="92">
        <v>5</v>
      </c>
      <c r="K2120" s="92">
        <v>5</v>
      </c>
      <c r="L2120" s="93">
        <v>1711431</v>
      </c>
    </row>
    <row r="2121" spans="1:12" x14ac:dyDescent="0.35">
      <c r="A2121" s="48" t="s">
        <v>81070</v>
      </c>
      <c r="B2121" s="89" t="s">
        <v>9699</v>
      </c>
      <c r="C2121" s="90" t="s">
        <v>81071</v>
      </c>
      <c r="D2121" s="91">
        <v>33264</v>
      </c>
      <c r="E2121" s="48" t="s">
        <v>77175</v>
      </c>
      <c r="F2121" s="48" t="s">
        <v>77176</v>
      </c>
      <c r="G2121" s="48" t="s">
        <v>77167</v>
      </c>
      <c r="H2121" s="48" t="s">
        <v>77168</v>
      </c>
      <c r="I2121" s="48">
        <v>2</v>
      </c>
      <c r="J2121" s="92">
        <v>5</v>
      </c>
      <c r="K2121" s="92">
        <v>5</v>
      </c>
      <c r="L2121" s="93">
        <v>253962</v>
      </c>
    </row>
    <row r="2122" spans="1:12" x14ac:dyDescent="0.35">
      <c r="A2122" s="48" t="s">
        <v>81072</v>
      </c>
      <c r="B2122" s="89" t="s">
        <v>9806</v>
      </c>
      <c r="C2122" s="90" t="s">
        <v>81073</v>
      </c>
      <c r="D2122" s="91">
        <v>33265</v>
      </c>
      <c r="E2122" s="48" t="s">
        <v>77165</v>
      </c>
      <c r="F2122" s="48" t="s">
        <v>77176</v>
      </c>
      <c r="G2122" s="48" t="s">
        <v>77226</v>
      </c>
      <c r="H2122" s="48" t="s">
        <v>77171</v>
      </c>
      <c r="I2122" s="48">
        <v>0</v>
      </c>
      <c r="J2122" s="92">
        <v>5</v>
      </c>
      <c r="K2122" s="92">
        <v>5</v>
      </c>
      <c r="L2122" s="93">
        <v>1338248</v>
      </c>
    </row>
    <row r="2123" spans="1:12" x14ac:dyDescent="0.35">
      <c r="A2123" s="48" t="s">
        <v>81074</v>
      </c>
      <c r="B2123" s="89" t="s">
        <v>260</v>
      </c>
      <c r="C2123" s="90" t="s">
        <v>80382</v>
      </c>
      <c r="D2123" s="91">
        <v>33287</v>
      </c>
      <c r="E2123" s="48" t="s">
        <v>77175</v>
      </c>
      <c r="F2123" s="48" t="s">
        <v>77176</v>
      </c>
      <c r="G2123" s="48" t="s">
        <v>77170</v>
      </c>
      <c r="H2123" s="48" t="s">
        <v>77442</v>
      </c>
      <c r="I2123" s="48">
        <v>0</v>
      </c>
      <c r="J2123" s="92">
        <v>5</v>
      </c>
      <c r="K2123" s="92">
        <v>5</v>
      </c>
      <c r="L2123" s="93">
        <v>1429032</v>
      </c>
    </row>
    <row r="2124" spans="1:12" x14ac:dyDescent="0.35">
      <c r="A2124" s="48" t="s">
        <v>81075</v>
      </c>
      <c r="B2124" s="89" t="s">
        <v>1048</v>
      </c>
      <c r="C2124" s="90" t="s">
        <v>81076</v>
      </c>
      <c r="D2124" s="91">
        <v>33291</v>
      </c>
      <c r="E2124" s="48" t="s">
        <v>77165</v>
      </c>
      <c r="F2124" s="48" t="s">
        <v>77176</v>
      </c>
      <c r="G2124" s="48" t="s">
        <v>77170</v>
      </c>
      <c r="H2124" s="48" t="s">
        <v>77171</v>
      </c>
      <c r="I2124" s="48">
        <v>4</v>
      </c>
      <c r="J2124" s="92">
        <v>5</v>
      </c>
      <c r="K2124" s="92">
        <v>5</v>
      </c>
      <c r="L2124" s="93">
        <v>1226776</v>
      </c>
    </row>
    <row r="2125" spans="1:12" x14ac:dyDescent="0.35">
      <c r="A2125" s="48" t="s">
        <v>81077</v>
      </c>
      <c r="B2125" s="89" t="s">
        <v>22019</v>
      </c>
      <c r="C2125" s="90" t="s">
        <v>81078</v>
      </c>
      <c r="D2125" s="91">
        <v>33292</v>
      </c>
      <c r="E2125" s="48" t="s">
        <v>77175</v>
      </c>
      <c r="F2125" s="48" t="s">
        <v>77179</v>
      </c>
      <c r="G2125" s="48" t="s">
        <v>77167</v>
      </c>
      <c r="H2125" s="48" t="s">
        <v>77171</v>
      </c>
      <c r="I2125" s="48">
        <v>0</v>
      </c>
      <c r="J2125" s="92">
        <v>5</v>
      </c>
      <c r="K2125" s="92">
        <v>9</v>
      </c>
      <c r="L2125" s="93">
        <v>25966</v>
      </c>
    </row>
    <row r="2126" spans="1:12" x14ac:dyDescent="0.35">
      <c r="A2126" s="48" t="s">
        <v>81079</v>
      </c>
      <c r="B2126" s="89" t="s">
        <v>36402</v>
      </c>
      <c r="C2126" s="90" t="s">
        <v>81080</v>
      </c>
      <c r="D2126" s="91">
        <v>33297</v>
      </c>
      <c r="E2126" s="48" t="s">
        <v>77165</v>
      </c>
      <c r="F2126" s="48" t="s">
        <v>77176</v>
      </c>
      <c r="G2126" s="48" t="s">
        <v>77198</v>
      </c>
      <c r="H2126" s="48" t="s">
        <v>77186</v>
      </c>
      <c r="I2126" s="48">
        <v>0</v>
      </c>
      <c r="J2126" s="92">
        <v>5</v>
      </c>
      <c r="K2126" s="92">
        <v>9</v>
      </c>
      <c r="L2126" s="93">
        <v>3060922</v>
      </c>
    </row>
    <row r="2127" spans="1:12" x14ac:dyDescent="0.35">
      <c r="A2127" s="48" t="s">
        <v>81081</v>
      </c>
      <c r="B2127" s="89" t="s">
        <v>22164</v>
      </c>
      <c r="C2127" s="90" t="s">
        <v>81082</v>
      </c>
      <c r="D2127" s="91">
        <v>33299</v>
      </c>
      <c r="E2127" s="48" t="s">
        <v>77165</v>
      </c>
      <c r="F2127" s="48" t="s">
        <v>77179</v>
      </c>
      <c r="G2127" s="48" t="s">
        <v>77167</v>
      </c>
      <c r="H2127" s="48" t="s">
        <v>77171</v>
      </c>
      <c r="I2127" s="48">
        <v>0</v>
      </c>
      <c r="J2127" s="92">
        <v>5</v>
      </c>
      <c r="K2127" s="92">
        <v>5</v>
      </c>
      <c r="L2127" s="93">
        <v>223535</v>
      </c>
    </row>
    <row r="2128" spans="1:12" x14ac:dyDescent="0.35">
      <c r="A2128" s="48" t="s">
        <v>81083</v>
      </c>
      <c r="B2128" s="89" t="s">
        <v>31085</v>
      </c>
      <c r="C2128" s="90" t="s">
        <v>81084</v>
      </c>
      <c r="D2128" s="91">
        <v>33312</v>
      </c>
      <c r="E2128" s="48" t="s">
        <v>77175</v>
      </c>
      <c r="F2128" s="48" t="s">
        <v>77166</v>
      </c>
      <c r="G2128" s="48" t="s">
        <v>77226</v>
      </c>
      <c r="H2128" s="48" t="s">
        <v>77168</v>
      </c>
      <c r="I2128" s="48">
        <v>5</v>
      </c>
      <c r="J2128" s="92">
        <v>5</v>
      </c>
      <c r="K2128" s="92">
        <v>5</v>
      </c>
      <c r="L2128" s="93">
        <v>1072161</v>
      </c>
    </row>
    <row r="2129" spans="1:12" x14ac:dyDescent="0.35">
      <c r="A2129" s="48" t="s">
        <v>81085</v>
      </c>
      <c r="B2129" s="89" t="s">
        <v>2741</v>
      </c>
      <c r="C2129" s="90" t="s">
        <v>79092</v>
      </c>
      <c r="D2129" s="91">
        <v>33312</v>
      </c>
      <c r="E2129" s="48" t="s">
        <v>77175</v>
      </c>
      <c r="F2129" s="48" t="s">
        <v>77197</v>
      </c>
      <c r="G2129" s="48" t="s">
        <v>77192</v>
      </c>
      <c r="H2129" s="48" t="s">
        <v>77171</v>
      </c>
      <c r="I2129" s="48">
        <v>5</v>
      </c>
      <c r="J2129" s="92">
        <v>5</v>
      </c>
      <c r="K2129" s="92">
        <v>5</v>
      </c>
      <c r="L2129" s="93">
        <v>702037</v>
      </c>
    </row>
    <row r="2130" spans="1:12" x14ac:dyDescent="0.35">
      <c r="A2130" s="48" t="s">
        <v>81086</v>
      </c>
      <c r="B2130" s="89" t="s">
        <v>38205</v>
      </c>
      <c r="C2130" s="90" t="s">
        <v>81087</v>
      </c>
      <c r="D2130" s="91">
        <v>33336</v>
      </c>
      <c r="E2130" s="48" t="s">
        <v>77175</v>
      </c>
      <c r="F2130" s="48" t="s">
        <v>77176</v>
      </c>
      <c r="G2130" s="48" t="s">
        <v>77198</v>
      </c>
      <c r="H2130" s="48" t="s">
        <v>77442</v>
      </c>
      <c r="I2130" s="48">
        <v>0</v>
      </c>
      <c r="J2130" s="92">
        <v>5</v>
      </c>
      <c r="K2130" s="92">
        <v>5</v>
      </c>
      <c r="L2130" s="93">
        <v>223660</v>
      </c>
    </row>
    <row r="2131" spans="1:12" x14ac:dyDescent="0.35">
      <c r="A2131" s="48" t="s">
        <v>81088</v>
      </c>
      <c r="B2131" s="89" t="s">
        <v>3014</v>
      </c>
      <c r="C2131" s="90" t="s">
        <v>81089</v>
      </c>
      <c r="D2131" s="91">
        <v>33345</v>
      </c>
      <c r="E2131" s="48" t="s">
        <v>77165</v>
      </c>
      <c r="F2131" s="48" t="s">
        <v>77179</v>
      </c>
      <c r="G2131" s="48" t="s">
        <v>77167</v>
      </c>
      <c r="H2131" s="48" t="s">
        <v>77168</v>
      </c>
      <c r="I2131" s="48">
        <v>4</v>
      </c>
      <c r="J2131" s="92">
        <v>5</v>
      </c>
      <c r="K2131" s="92">
        <v>5</v>
      </c>
      <c r="L2131" s="93">
        <v>1801098</v>
      </c>
    </row>
    <row r="2132" spans="1:12" x14ac:dyDescent="0.35">
      <c r="A2132" s="48" t="s">
        <v>81090</v>
      </c>
      <c r="B2132" s="89" t="s">
        <v>45277</v>
      </c>
      <c r="C2132" s="90" t="s">
        <v>81091</v>
      </c>
      <c r="D2132" s="91">
        <v>33346</v>
      </c>
      <c r="E2132" s="48" t="s">
        <v>77165</v>
      </c>
      <c r="F2132" s="48" t="s">
        <v>77176</v>
      </c>
      <c r="G2132" s="48" t="s">
        <v>77170</v>
      </c>
      <c r="H2132" s="48" t="s">
        <v>77186</v>
      </c>
      <c r="I2132" s="48">
        <v>1</v>
      </c>
      <c r="J2132" s="92">
        <v>5</v>
      </c>
      <c r="K2132" s="92">
        <v>9</v>
      </c>
      <c r="L2132" s="93">
        <v>799192</v>
      </c>
    </row>
    <row r="2133" spans="1:12" x14ac:dyDescent="0.35">
      <c r="A2133" s="48" t="s">
        <v>81092</v>
      </c>
      <c r="B2133" s="89" t="s">
        <v>6986</v>
      </c>
      <c r="C2133" s="90" t="s">
        <v>81093</v>
      </c>
      <c r="D2133" s="91">
        <v>33346</v>
      </c>
      <c r="E2133" s="48" t="s">
        <v>77175</v>
      </c>
      <c r="F2133" s="48" t="s">
        <v>77176</v>
      </c>
      <c r="G2133" s="48" t="s">
        <v>77170</v>
      </c>
      <c r="H2133" s="48" t="s">
        <v>77189</v>
      </c>
      <c r="I2133" s="48">
        <v>0</v>
      </c>
      <c r="J2133" s="92">
        <v>5</v>
      </c>
      <c r="K2133" s="92">
        <v>13</v>
      </c>
      <c r="L2133" s="93">
        <v>2922498</v>
      </c>
    </row>
    <row r="2134" spans="1:12" x14ac:dyDescent="0.35">
      <c r="A2134" s="48" t="s">
        <v>81094</v>
      </c>
      <c r="B2134" s="89" t="s">
        <v>24315</v>
      </c>
      <c r="C2134" s="90" t="s">
        <v>81095</v>
      </c>
      <c r="D2134" s="91">
        <v>33349</v>
      </c>
      <c r="E2134" s="48" t="s">
        <v>77165</v>
      </c>
      <c r="F2134" s="48" t="s">
        <v>77197</v>
      </c>
      <c r="G2134" s="48" t="s">
        <v>77167</v>
      </c>
      <c r="H2134" s="48" t="s">
        <v>77171</v>
      </c>
      <c r="I2134" s="48">
        <v>5</v>
      </c>
      <c r="J2134" s="92">
        <v>5</v>
      </c>
      <c r="K2134" s="92">
        <v>5</v>
      </c>
      <c r="L2134" s="93">
        <v>35494</v>
      </c>
    </row>
    <row r="2135" spans="1:12" x14ac:dyDescent="0.35">
      <c r="A2135" s="48" t="s">
        <v>81096</v>
      </c>
      <c r="B2135" s="89" t="s">
        <v>7032</v>
      </c>
      <c r="C2135" s="90" t="s">
        <v>81097</v>
      </c>
      <c r="D2135" s="91">
        <v>33352</v>
      </c>
      <c r="E2135" s="48" t="s">
        <v>77165</v>
      </c>
      <c r="F2135" s="48" t="s">
        <v>77197</v>
      </c>
      <c r="G2135" s="48" t="s">
        <v>77167</v>
      </c>
      <c r="H2135" s="48" t="s">
        <v>77171</v>
      </c>
      <c r="I2135" s="48">
        <v>5</v>
      </c>
      <c r="J2135" s="92">
        <v>5</v>
      </c>
      <c r="K2135" s="92">
        <v>5</v>
      </c>
      <c r="L2135" s="93">
        <v>3616154</v>
      </c>
    </row>
    <row r="2136" spans="1:12" x14ac:dyDescent="0.35">
      <c r="A2136" s="48" t="s">
        <v>81098</v>
      </c>
      <c r="B2136" s="89" t="s">
        <v>26731</v>
      </c>
      <c r="C2136" s="90" t="s">
        <v>81099</v>
      </c>
      <c r="D2136" s="91">
        <v>33358</v>
      </c>
      <c r="E2136" s="48" t="s">
        <v>77165</v>
      </c>
      <c r="F2136" s="48" t="s">
        <v>77176</v>
      </c>
      <c r="G2136" s="48" t="s">
        <v>77170</v>
      </c>
      <c r="H2136" s="48" t="s">
        <v>77442</v>
      </c>
      <c r="I2136" s="48">
        <v>1</v>
      </c>
      <c r="J2136" s="92">
        <v>5</v>
      </c>
      <c r="K2136" s="92">
        <v>5</v>
      </c>
      <c r="L2136" s="93">
        <v>342936</v>
      </c>
    </row>
    <row r="2137" spans="1:12" x14ac:dyDescent="0.35">
      <c r="A2137" s="48" t="s">
        <v>81100</v>
      </c>
      <c r="B2137" s="89" t="s">
        <v>5493</v>
      </c>
      <c r="C2137" s="90" t="s">
        <v>79662</v>
      </c>
      <c r="D2137" s="91">
        <v>33371</v>
      </c>
      <c r="E2137" s="48" t="s">
        <v>77165</v>
      </c>
      <c r="F2137" s="48" t="s">
        <v>77197</v>
      </c>
      <c r="G2137" s="48" t="s">
        <v>77167</v>
      </c>
      <c r="H2137" s="48" t="s">
        <v>77171</v>
      </c>
      <c r="I2137" s="48">
        <v>0</v>
      </c>
      <c r="J2137" s="92">
        <v>5</v>
      </c>
      <c r="K2137" s="92">
        <v>5</v>
      </c>
      <c r="L2137" s="93">
        <v>1274778</v>
      </c>
    </row>
    <row r="2138" spans="1:12" x14ac:dyDescent="0.35">
      <c r="A2138" s="48" t="s">
        <v>81101</v>
      </c>
      <c r="B2138" s="89" t="s">
        <v>26098</v>
      </c>
      <c r="C2138" s="90" t="s">
        <v>81102</v>
      </c>
      <c r="D2138" s="91">
        <v>33388</v>
      </c>
      <c r="E2138" s="48" t="s">
        <v>77165</v>
      </c>
      <c r="F2138" s="48" t="s">
        <v>77197</v>
      </c>
      <c r="G2138" s="48" t="s">
        <v>77170</v>
      </c>
      <c r="H2138" s="48" t="s">
        <v>77171</v>
      </c>
      <c r="I2138" s="48">
        <v>4</v>
      </c>
      <c r="J2138" s="92">
        <v>5</v>
      </c>
      <c r="K2138" s="92">
        <v>5</v>
      </c>
      <c r="L2138" s="93">
        <v>32114</v>
      </c>
    </row>
    <row r="2139" spans="1:12" x14ac:dyDescent="0.35">
      <c r="A2139" s="48" t="s">
        <v>81103</v>
      </c>
      <c r="B2139" s="89" t="s">
        <v>2598</v>
      </c>
      <c r="C2139" s="90" t="s">
        <v>81104</v>
      </c>
      <c r="D2139" s="91">
        <v>33388</v>
      </c>
      <c r="E2139" s="48" t="s">
        <v>77175</v>
      </c>
      <c r="F2139" s="48" t="s">
        <v>77176</v>
      </c>
      <c r="G2139" s="48" t="s">
        <v>77226</v>
      </c>
      <c r="H2139" s="48" t="s">
        <v>77186</v>
      </c>
      <c r="I2139" s="48">
        <v>2</v>
      </c>
      <c r="J2139" s="92">
        <v>5</v>
      </c>
      <c r="K2139" s="92">
        <v>5</v>
      </c>
      <c r="L2139" s="93">
        <v>1519541</v>
      </c>
    </row>
    <row r="2140" spans="1:12" x14ac:dyDescent="0.35">
      <c r="A2140" s="48" t="s">
        <v>81105</v>
      </c>
      <c r="B2140" s="89" t="s">
        <v>14728</v>
      </c>
      <c r="C2140" s="90" t="s">
        <v>77448</v>
      </c>
      <c r="D2140" s="91">
        <v>33392</v>
      </c>
      <c r="E2140" s="48" t="s">
        <v>77165</v>
      </c>
      <c r="F2140" s="48" t="s">
        <v>77176</v>
      </c>
      <c r="G2140" s="48" t="s">
        <v>77226</v>
      </c>
      <c r="H2140" s="48" t="s">
        <v>77189</v>
      </c>
      <c r="I2140" s="48">
        <v>2</v>
      </c>
      <c r="J2140" s="92">
        <v>5</v>
      </c>
      <c r="K2140" s="92">
        <v>5</v>
      </c>
      <c r="L2140" s="93">
        <v>175404</v>
      </c>
    </row>
    <row r="2141" spans="1:12" x14ac:dyDescent="0.35">
      <c r="A2141" s="48" t="s">
        <v>81106</v>
      </c>
      <c r="B2141" s="89" t="s">
        <v>6138</v>
      </c>
      <c r="C2141" s="90" t="s">
        <v>81107</v>
      </c>
      <c r="D2141" s="91">
        <v>33393</v>
      </c>
      <c r="E2141" s="48" t="s">
        <v>77165</v>
      </c>
      <c r="F2141" s="48" t="s">
        <v>77176</v>
      </c>
      <c r="G2141" s="48" t="s">
        <v>77170</v>
      </c>
      <c r="H2141" s="48" t="s">
        <v>77442</v>
      </c>
      <c r="I2141" s="48">
        <v>0</v>
      </c>
      <c r="J2141" s="92">
        <v>5</v>
      </c>
      <c r="K2141" s="92">
        <v>13</v>
      </c>
      <c r="L2141" s="93">
        <v>2060919</v>
      </c>
    </row>
    <row r="2142" spans="1:12" x14ac:dyDescent="0.35">
      <c r="A2142" s="48" t="s">
        <v>81108</v>
      </c>
      <c r="B2142" s="89" t="s">
        <v>7789</v>
      </c>
      <c r="C2142" s="90" t="s">
        <v>77223</v>
      </c>
      <c r="D2142" s="91">
        <v>33396</v>
      </c>
      <c r="E2142" s="48" t="s">
        <v>77175</v>
      </c>
      <c r="F2142" s="48" t="s">
        <v>77215</v>
      </c>
      <c r="G2142" s="48" t="s">
        <v>77192</v>
      </c>
      <c r="H2142" s="48" t="s">
        <v>77168</v>
      </c>
      <c r="I2142" s="48">
        <v>2</v>
      </c>
      <c r="J2142" s="92">
        <v>5</v>
      </c>
      <c r="K2142" s="92">
        <v>5</v>
      </c>
      <c r="L2142" s="93">
        <v>213175</v>
      </c>
    </row>
    <row r="2143" spans="1:12" x14ac:dyDescent="0.35">
      <c r="A2143" s="48" t="s">
        <v>81109</v>
      </c>
      <c r="B2143" s="89" t="s">
        <v>967</v>
      </c>
      <c r="C2143" s="90" t="s">
        <v>81110</v>
      </c>
      <c r="D2143" s="91">
        <v>33403</v>
      </c>
      <c r="E2143" s="48" t="s">
        <v>77165</v>
      </c>
      <c r="F2143" s="48" t="s">
        <v>77176</v>
      </c>
      <c r="G2143" s="48" t="s">
        <v>77167</v>
      </c>
      <c r="H2143" s="48" t="s">
        <v>77186</v>
      </c>
      <c r="I2143" s="48">
        <v>1</v>
      </c>
      <c r="J2143" s="92">
        <v>5</v>
      </c>
      <c r="K2143" s="92">
        <v>5</v>
      </c>
      <c r="L2143" s="93">
        <v>1361850</v>
      </c>
    </row>
    <row r="2144" spans="1:12" x14ac:dyDescent="0.35">
      <c r="A2144" s="48" t="s">
        <v>81111</v>
      </c>
      <c r="B2144" s="89" t="s">
        <v>62952</v>
      </c>
      <c r="C2144" s="90" t="s">
        <v>81112</v>
      </c>
      <c r="D2144" s="91">
        <v>33408</v>
      </c>
      <c r="E2144" s="48" t="s">
        <v>77165</v>
      </c>
      <c r="F2144" s="48" t="s">
        <v>77176</v>
      </c>
      <c r="G2144" s="48" t="s">
        <v>77167</v>
      </c>
      <c r="H2144" s="48" t="s">
        <v>77168</v>
      </c>
      <c r="I2144" s="48">
        <v>0</v>
      </c>
      <c r="J2144" s="92">
        <v>5</v>
      </c>
      <c r="K2144" s="92">
        <v>5</v>
      </c>
      <c r="L2144" s="93">
        <v>181871</v>
      </c>
    </row>
    <row r="2145" spans="1:12" x14ac:dyDescent="0.35">
      <c r="A2145" s="48" t="s">
        <v>81113</v>
      </c>
      <c r="B2145" s="89" t="s">
        <v>1827</v>
      </c>
      <c r="C2145" s="90" t="s">
        <v>81114</v>
      </c>
      <c r="D2145" s="91">
        <v>33415</v>
      </c>
      <c r="E2145" s="48" t="s">
        <v>77165</v>
      </c>
      <c r="F2145" s="48" t="s">
        <v>77176</v>
      </c>
      <c r="G2145" s="48" t="s">
        <v>77198</v>
      </c>
      <c r="H2145" s="48" t="s">
        <v>77171</v>
      </c>
      <c r="I2145" s="48">
        <v>4</v>
      </c>
      <c r="J2145" s="92">
        <v>5</v>
      </c>
      <c r="K2145" s="92">
        <v>5</v>
      </c>
      <c r="L2145" s="93">
        <v>2491382</v>
      </c>
    </row>
    <row r="2146" spans="1:12" x14ac:dyDescent="0.35">
      <c r="A2146" s="48" t="s">
        <v>81115</v>
      </c>
      <c r="B2146" s="89" t="s">
        <v>277</v>
      </c>
      <c r="C2146" s="90" t="s">
        <v>81116</v>
      </c>
      <c r="D2146" s="91">
        <v>33423</v>
      </c>
      <c r="E2146" s="48" t="s">
        <v>77165</v>
      </c>
      <c r="F2146" s="48" t="s">
        <v>77179</v>
      </c>
      <c r="G2146" s="48" t="s">
        <v>77167</v>
      </c>
      <c r="H2146" s="48" t="s">
        <v>77186</v>
      </c>
      <c r="I2146" s="48">
        <v>1</v>
      </c>
      <c r="J2146" s="92">
        <v>5</v>
      </c>
      <c r="K2146" s="92">
        <v>5</v>
      </c>
      <c r="L2146" s="93">
        <v>2778375</v>
      </c>
    </row>
    <row r="2147" spans="1:12" x14ac:dyDescent="0.35">
      <c r="A2147" s="48" t="s">
        <v>81117</v>
      </c>
      <c r="B2147" s="89" t="s">
        <v>10455</v>
      </c>
      <c r="C2147" s="90" t="s">
        <v>81118</v>
      </c>
      <c r="D2147" s="91">
        <v>33424</v>
      </c>
      <c r="E2147" s="48" t="s">
        <v>77165</v>
      </c>
      <c r="F2147" s="48" t="s">
        <v>77176</v>
      </c>
      <c r="G2147" s="48" t="s">
        <v>77167</v>
      </c>
      <c r="H2147" s="48" t="s">
        <v>77168</v>
      </c>
      <c r="I2147" s="48">
        <v>1</v>
      </c>
      <c r="J2147" s="92">
        <v>5</v>
      </c>
      <c r="K2147" s="92">
        <v>5</v>
      </c>
      <c r="L2147" s="93">
        <v>169207</v>
      </c>
    </row>
    <row r="2148" spans="1:12" x14ac:dyDescent="0.35">
      <c r="A2148" s="48" t="s">
        <v>81119</v>
      </c>
      <c r="B2148" s="89" t="s">
        <v>29070</v>
      </c>
      <c r="C2148" s="90" t="s">
        <v>81120</v>
      </c>
      <c r="D2148" s="91">
        <v>33437</v>
      </c>
      <c r="E2148" s="48" t="s">
        <v>77175</v>
      </c>
      <c r="F2148" s="48" t="s">
        <v>77179</v>
      </c>
      <c r="G2148" s="48" t="s">
        <v>77167</v>
      </c>
      <c r="H2148" s="48" t="s">
        <v>77186</v>
      </c>
      <c r="I2148" s="48">
        <v>2</v>
      </c>
      <c r="J2148" s="92">
        <v>5</v>
      </c>
      <c r="K2148" s="92">
        <v>9</v>
      </c>
      <c r="L2148" s="93">
        <v>896604</v>
      </c>
    </row>
    <row r="2149" spans="1:12" x14ac:dyDescent="0.35">
      <c r="A2149" s="48" t="s">
        <v>81121</v>
      </c>
      <c r="B2149" s="89" t="s">
        <v>14345</v>
      </c>
      <c r="C2149" s="90" t="s">
        <v>81122</v>
      </c>
      <c r="D2149" s="91">
        <v>33438</v>
      </c>
      <c r="E2149" s="48" t="s">
        <v>77175</v>
      </c>
      <c r="F2149" s="48" t="s">
        <v>77176</v>
      </c>
      <c r="G2149" s="48" t="s">
        <v>77170</v>
      </c>
      <c r="H2149" s="48" t="s">
        <v>77442</v>
      </c>
      <c r="I2149" s="48">
        <v>2</v>
      </c>
      <c r="J2149" s="92">
        <v>5</v>
      </c>
      <c r="K2149" s="92">
        <v>5</v>
      </c>
      <c r="L2149" s="93">
        <v>197386</v>
      </c>
    </row>
    <row r="2150" spans="1:12" x14ac:dyDescent="0.35">
      <c r="A2150" s="48" t="s">
        <v>81123</v>
      </c>
      <c r="B2150" s="89" t="s">
        <v>11370</v>
      </c>
      <c r="C2150" s="90" t="s">
        <v>81124</v>
      </c>
      <c r="D2150" s="91">
        <v>33439</v>
      </c>
      <c r="E2150" s="48" t="s">
        <v>77165</v>
      </c>
      <c r="F2150" s="48" t="s">
        <v>77176</v>
      </c>
      <c r="G2150" s="48" t="s">
        <v>77167</v>
      </c>
      <c r="H2150" s="48" t="s">
        <v>77189</v>
      </c>
      <c r="I2150" s="48">
        <v>1</v>
      </c>
      <c r="J2150" s="92">
        <v>5</v>
      </c>
      <c r="K2150" s="92">
        <v>5</v>
      </c>
      <c r="L2150" s="93">
        <v>1196437</v>
      </c>
    </row>
    <row r="2151" spans="1:12" x14ac:dyDescent="0.35">
      <c r="A2151" s="48" t="s">
        <v>81125</v>
      </c>
      <c r="B2151" s="89" t="s">
        <v>15574</v>
      </c>
      <c r="C2151" s="90" t="s">
        <v>79607</v>
      </c>
      <c r="D2151" s="91">
        <v>33442</v>
      </c>
      <c r="E2151" s="48" t="s">
        <v>77165</v>
      </c>
      <c r="F2151" s="48" t="s">
        <v>77176</v>
      </c>
      <c r="G2151" s="48" t="s">
        <v>77226</v>
      </c>
      <c r="H2151" s="48" t="s">
        <v>77189</v>
      </c>
      <c r="I2151" s="48">
        <v>2</v>
      </c>
      <c r="J2151" s="92">
        <v>5</v>
      </c>
      <c r="K2151" s="92">
        <v>13</v>
      </c>
      <c r="L2151" s="93">
        <v>878061</v>
      </c>
    </row>
    <row r="2152" spans="1:12" x14ac:dyDescent="0.35">
      <c r="A2152" s="48" t="s">
        <v>81126</v>
      </c>
      <c r="B2152" s="89" t="s">
        <v>1943</v>
      </c>
      <c r="C2152" s="90" t="s">
        <v>81127</v>
      </c>
      <c r="D2152" s="91">
        <v>33443</v>
      </c>
      <c r="E2152" s="48" t="s">
        <v>77175</v>
      </c>
      <c r="F2152" s="48" t="s">
        <v>77197</v>
      </c>
      <c r="G2152" s="48" t="s">
        <v>77192</v>
      </c>
      <c r="H2152" s="48" t="s">
        <v>77168</v>
      </c>
      <c r="I2152" s="48">
        <v>3</v>
      </c>
      <c r="J2152" s="92">
        <v>5</v>
      </c>
      <c r="K2152" s="92">
        <v>5</v>
      </c>
      <c r="L2152" s="93">
        <v>1224209</v>
      </c>
    </row>
    <row r="2153" spans="1:12" x14ac:dyDescent="0.35">
      <c r="A2153" s="48" t="s">
        <v>81128</v>
      </c>
      <c r="B2153" s="89" t="s">
        <v>36819</v>
      </c>
      <c r="C2153" s="90" t="s">
        <v>81129</v>
      </c>
      <c r="D2153" s="91">
        <v>33446</v>
      </c>
      <c r="E2153" s="48" t="s">
        <v>77165</v>
      </c>
      <c r="F2153" s="48" t="s">
        <v>77176</v>
      </c>
      <c r="G2153" s="48" t="s">
        <v>77170</v>
      </c>
      <c r="H2153" s="48" t="s">
        <v>77189</v>
      </c>
      <c r="I2153" s="48">
        <v>1</v>
      </c>
      <c r="J2153" s="92">
        <v>5</v>
      </c>
      <c r="K2153" s="92">
        <v>9</v>
      </c>
      <c r="L2153" s="93">
        <v>940828</v>
      </c>
    </row>
    <row r="2154" spans="1:12" x14ac:dyDescent="0.35">
      <c r="A2154" s="48" t="s">
        <v>81130</v>
      </c>
      <c r="B2154" s="89" t="s">
        <v>26096</v>
      </c>
      <c r="C2154" s="90" t="s">
        <v>78932</v>
      </c>
      <c r="D2154" s="91">
        <v>33453</v>
      </c>
      <c r="E2154" s="48" t="s">
        <v>77165</v>
      </c>
      <c r="F2154" s="48" t="s">
        <v>77197</v>
      </c>
      <c r="G2154" s="48" t="s">
        <v>77170</v>
      </c>
      <c r="H2154" s="48" t="s">
        <v>77171</v>
      </c>
      <c r="I2154" s="48">
        <v>2</v>
      </c>
      <c r="J2154" s="92">
        <v>5</v>
      </c>
      <c r="K2154" s="92">
        <v>5</v>
      </c>
      <c r="L2154" s="93">
        <v>35307</v>
      </c>
    </row>
    <row r="2155" spans="1:12" x14ac:dyDescent="0.35">
      <c r="A2155" s="48" t="s">
        <v>81131</v>
      </c>
      <c r="B2155" s="89" t="s">
        <v>9129</v>
      </c>
      <c r="C2155" s="90" t="s">
        <v>81132</v>
      </c>
      <c r="D2155" s="91">
        <v>33462</v>
      </c>
      <c r="E2155" s="48" t="s">
        <v>77175</v>
      </c>
      <c r="F2155" s="48" t="s">
        <v>77166</v>
      </c>
      <c r="G2155" s="48" t="s">
        <v>77170</v>
      </c>
      <c r="H2155" s="48" t="s">
        <v>77186</v>
      </c>
      <c r="I2155" s="48">
        <v>0</v>
      </c>
      <c r="J2155" s="92">
        <v>5</v>
      </c>
      <c r="K2155" s="92">
        <v>5</v>
      </c>
      <c r="L2155" s="93">
        <v>1180793</v>
      </c>
    </row>
    <row r="2156" spans="1:12" x14ac:dyDescent="0.35">
      <c r="A2156" s="48" t="s">
        <v>81133</v>
      </c>
      <c r="B2156" s="89" t="s">
        <v>12052</v>
      </c>
      <c r="C2156" s="90" t="s">
        <v>81134</v>
      </c>
      <c r="D2156" s="91">
        <v>33473</v>
      </c>
      <c r="E2156" s="48" t="s">
        <v>77165</v>
      </c>
      <c r="F2156" s="48" t="s">
        <v>77197</v>
      </c>
      <c r="G2156" s="48" t="s">
        <v>77167</v>
      </c>
      <c r="H2156" s="48" t="s">
        <v>77171</v>
      </c>
      <c r="I2156" s="48">
        <v>3</v>
      </c>
      <c r="J2156" s="92">
        <v>5</v>
      </c>
      <c r="K2156" s="92">
        <v>9</v>
      </c>
      <c r="L2156" s="93">
        <v>229353</v>
      </c>
    </row>
    <row r="2157" spans="1:12" x14ac:dyDescent="0.35">
      <c r="A2157" s="48" t="s">
        <v>81135</v>
      </c>
      <c r="B2157" s="89" t="s">
        <v>2737</v>
      </c>
      <c r="C2157" s="90" t="s">
        <v>81136</v>
      </c>
      <c r="D2157" s="91">
        <v>33488</v>
      </c>
      <c r="E2157" s="48" t="s">
        <v>77165</v>
      </c>
      <c r="F2157" s="48" t="s">
        <v>77179</v>
      </c>
      <c r="G2157" s="48" t="s">
        <v>77170</v>
      </c>
      <c r="H2157" s="48" t="s">
        <v>77186</v>
      </c>
      <c r="I2157" s="48">
        <v>5</v>
      </c>
      <c r="J2157" s="92">
        <v>5</v>
      </c>
      <c r="K2157" s="92">
        <v>5</v>
      </c>
      <c r="L2157" s="93">
        <v>1425219</v>
      </c>
    </row>
    <row r="2158" spans="1:12" x14ac:dyDescent="0.35">
      <c r="A2158" s="48" t="s">
        <v>81137</v>
      </c>
      <c r="B2158" s="89" t="s">
        <v>17832</v>
      </c>
      <c r="C2158" s="90" t="s">
        <v>81138</v>
      </c>
      <c r="D2158" s="91">
        <v>33488</v>
      </c>
      <c r="E2158" s="48" t="s">
        <v>77175</v>
      </c>
      <c r="F2158" s="48" t="s">
        <v>77176</v>
      </c>
      <c r="G2158" s="48" t="s">
        <v>77198</v>
      </c>
      <c r="H2158" s="48" t="s">
        <v>77186</v>
      </c>
      <c r="I2158" s="48">
        <v>3</v>
      </c>
      <c r="J2158" s="92">
        <v>5</v>
      </c>
      <c r="K2158" s="92">
        <v>5</v>
      </c>
      <c r="L2158" s="93">
        <v>372916</v>
      </c>
    </row>
    <row r="2159" spans="1:12" x14ac:dyDescent="0.35">
      <c r="A2159" s="48" t="s">
        <v>81139</v>
      </c>
      <c r="B2159" s="89" t="s">
        <v>43738</v>
      </c>
      <c r="C2159" s="90" t="s">
        <v>81140</v>
      </c>
      <c r="D2159" s="91">
        <v>33491</v>
      </c>
      <c r="E2159" s="48" t="s">
        <v>77175</v>
      </c>
      <c r="F2159" s="48" t="s">
        <v>77176</v>
      </c>
      <c r="G2159" s="48" t="s">
        <v>77170</v>
      </c>
      <c r="H2159" s="48" t="s">
        <v>77442</v>
      </c>
      <c r="I2159" s="48">
        <v>0</v>
      </c>
      <c r="J2159" s="92">
        <v>5</v>
      </c>
      <c r="K2159" s="92">
        <v>5</v>
      </c>
      <c r="L2159" s="93">
        <v>1355067</v>
      </c>
    </row>
    <row r="2160" spans="1:12" x14ac:dyDescent="0.35">
      <c r="A2160" s="48" t="s">
        <v>81141</v>
      </c>
      <c r="B2160" s="89" t="s">
        <v>16203</v>
      </c>
      <c r="C2160" s="90" t="s">
        <v>81142</v>
      </c>
      <c r="D2160" s="91">
        <v>33492</v>
      </c>
      <c r="E2160" s="48" t="s">
        <v>77175</v>
      </c>
      <c r="F2160" s="48" t="s">
        <v>77179</v>
      </c>
      <c r="G2160" s="48" t="s">
        <v>77167</v>
      </c>
      <c r="H2160" s="48" t="s">
        <v>77186</v>
      </c>
      <c r="I2160" s="48">
        <v>2</v>
      </c>
      <c r="J2160" s="92">
        <v>5</v>
      </c>
      <c r="K2160" s="92">
        <v>5</v>
      </c>
      <c r="L2160" s="93">
        <v>415858</v>
      </c>
    </row>
    <row r="2161" spans="1:12" x14ac:dyDescent="0.35">
      <c r="A2161" s="48" t="s">
        <v>81143</v>
      </c>
      <c r="B2161" s="89" t="s">
        <v>32053</v>
      </c>
      <c r="C2161" s="90" t="s">
        <v>81144</v>
      </c>
      <c r="D2161" s="91">
        <v>33496</v>
      </c>
      <c r="E2161" s="48" t="s">
        <v>77165</v>
      </c>
      <c r="F2161" s="48" t="s">
        <v>77176</v>
      </c>
      <c r="G2161" s="48" t="s">
        <v>77167</v>
      </c>
      <c r="H2161" s="48" t="s">
        <v>77442</v>
      </c>
      <c r="I2161" s="48">
        <v>1</v>
      </c>
      <c r="J2161" s="92">
        <v>5</v>
      </c>
      <c r="K2161" s="92">
        <v>5</v>
      </c>
      <c r="L2161" s="93">
        <v>35200</v>
      </c>
    </row>
    <row r="2162" spans="1:12" x14ac:dyDescent="0.35">
      <c r="A2162" s="48" t="s">
        <v>81145</v>
      </c>
      <c r="B2162" s="89" t="s">
        <v>28788</v>
      </c>
      <c r="C2162" s="90" t="s">
        <v>81146</v>
      </c>
      <c r="D2162" s="91">
        <v>33497</v>
      </c>
      <c r="E2162" s="48" t="s">
        <v>77165</v>
      </c>
      <c r="F2162" s="48" t="s">
        <v>77179</v>
      </c>
      <c r="G2162" s="48" t="s">
        <v>77167</v>
      </c>
      <c r="H2162" s="48" t="s">
        <v>77171</v>
      </c>
      <c r="I2162" s="48">
        <v>1</v>
      </c>
      <c r="J2162" s="92">
        <v>5</v>
      </c>
      <c r="K2162" s="92">
        <v>5</v>
      </c>
      <c r="L2162" s="93">
        <v>1316354</v>
      </c>
    </row>
    <row r="2163" spans="1:12" x14ac:dyDescent="0.35">
      <c r="A2163" s="48" t="s">
        <v>81147</v>
      </c>
      <c r="B2163" s="89" t="s">
        <v>3710</v>
      </c>
      <c r="C2163" s="90" t="s">
        <v>81148</v>
      </c>
      <c r="D2163" s="91">
        <v>33510</v>
      </c>
      <c r="E2163" s="48" t="s">
        <v>77165</v>
      </c>
      <c r="F2163" s="48" t="s">
        <v>77179</v>
      </c>
      <c r="G2163" s="48" t="s">
        <v>77167</v>
      </c>
      <c r="H2163" s="48" t="s">
        <v>77168</v>
      </c>
      <c r="I2163" s="48">
        <v>5</v>
      </c>
      <c r="J2163" s="92">
        <v>5</v>
      </c>
      <c r="K2163" s="92">
        <v>5</v>
      </c>
      <c r="L2163" s="93">
        <v>1601942</v>
      </c>
    </row>
    <row r="2164" spans="1:12" x14ac:dyDescent="0.35">
      <c r="A2164" s="48" t="s">
        <v>81149</v>
      </c>
      <c r="B2164" s="89" t="s">
        <v>23876</v>
      </c>
      <c r="C2164" s="90" t="s">
        <v>81150</v>
      </c>
      <c r="D2164" s="91">
        <v>33541</v>
      </c>
      <c r="E2164" s="48" t="s">
        <v>77165</v>
      </c>
      <c r="F2164" s="48" t="s">
        <v>77176</v>
      </c>
      <c r="G2164" s="48" t="s">
        <v>77170</v>
      </c>
      <c r="H2164" s="48" t="s">
        <v>77168</v>
      </c>
      <c r="I2164" s="48">
        <v>0</v>
      </c>
      <c r="J2164" s="92">
        <v>5</v>
      </c>
      <c r="K2164" s="92">
        <v>5</v>
      </c>
      <c r="L2164" s="93">
        <v>250557</v>
      </c>
    </row>
    <row r="2165" spans="1:12" x14ac:dyDescent="0.35">
      <c r="A2165" s="48" t="s">
        <v>81151</v>
      </c>
      <c r="B2165" s="89" t="s">
        <v>23102</v>
      </c>
      <c r="C2165" s="90" t="s">
        <v>81152</v>
      </c>
      <c r="D2165" s="91">
        <v>33567</v>
      </c>
      <c r="E2165" s="48" t="s">
        <v>77165</v>
      </c>
      <c r="F2165" s="48" t="s">
        <v>77176</v>
      </c>
      <c r="G2165" s="48" t="s">
        <v>77192</v>
      </c>
      <c r="H2165" s="48" t="s">
        <v>77168</v>
      </c>
      <c r="I2165" s="48">
        <v>1</v>
      </c>
      <c r="J2165" s="92">
        <v>5</v>
      </c>
      <c r="K2165" s="92">
        <v>5</v>
      </c>
      <c r="L2165" s="93">
        <v>223410</v>
      </c>
    </row>
    <row r="2166" spans="1:12" x14ac:dyDescent="0.35">
      <c r="A2166" s="48" t="s">
        <v>81153</v>
      </c>
      <c r="B2166" s="89" t="s">
        <v>14455</v>
      </c>
      <c r="C2166" s="90" t="s">
        <v>77460</v>
      </c>
      <c r="D2166" s="91">
        <v>33575</v>
      </c>
      <c r="E2166" s="48" t="s">
        <v>77175</v>
      </c>
      <c r="F2166" s="48" t="s">
        <v>77176</v>
      </c>
      <c r="G2166" s="48" t="s">
        <v>77170</v>
      </c>
      <c r="H2166" s="48" t="s">
        <v>77168</v>
      </c>
      <c r="I2166" s="48">
        <v>3</v>
      </c>
      <c r="J2166" s="92">
        <v>5</v>
      </c>
      <c r="K2166" s="92">
        <v>9</v>
      </c>
      <c r="L2166" s="93">
        <v>194329</v>
      </c>
    </row>
    <row r="2167" spans="1:12" x14ac:dyDescent="0.35">
      <c r="A2167" s="48" t="s">
        <v>81154</v>
      </c>
      <c r="B2167" s="89" t="s">
        <v>4313</v>
      </c>
      <c r="C2167" s="90" t="s">
        <v>81155</v>
      </c>
      <c r="D2167" s="91">
        <v>33575</v>
      </c>
      <c r="E2167" s="48" t="s">
        <v>77175</v>
      </c>
      <c r="F2167" s="48" t="s">
        <v>77176</v>
      </c>
      <c r="G2167" s="48" t="s">
        <v>77167</v>
      </c>
      <c r="H2167" s="48" t="s">
        <v>77171</v>
      </c>
      <c r="I2167" s="48">
        <v>2</v>
      </c>
      <c r="J2167" s="92">
        <v>5</v>
      </c>
      <c r="K2167" s="92">
        <v>5</v>
      </c>
      <c r="L2167" s="93">
        <v>691703</v>
      </c>
    </row>
    <row r="2168" spans="1:12" x14ac:dyDescent="0.35">
      <c r="A2168" s="48" t="s">
        <v>81156</v>
      </c>
      <c r="B2168" s="89" t="s">
        <v>35281</v>
      </c>
      <c r="C2168" s="90" t="s">
        <v>81157</v>
      </c>
      <c r="D2168" s="91">
        <v>33576</v>
      </c>
      <c r="E2168" s="48" t="s">
        <v>77165</v>
      </c>
      <c r="F2168" s="48" t="s">
        <v>77179</v>
      </c>
      <c r="G2168" s="48" t="s">
        <v>77167</v>
      </c>
      <c r="H2168" s="48" t="s">
        <v>77168</v>
      </c>
      <c r="I2168" s="48">
        <v>4</v>
      </c>
      <c r="J2168" s="92">
        <v>5</v>
      </c>
      <c r="K2168" s="92">
        <v>5</v>
      </c>
      <c r="L2168" s="93">
        <v>320948</v>
      </c>
    </row>
    <row r="2169" spans="1:12" x14ac:dyDescent="0.35">
      <c r="A2169" s="48" t="s">
        <v>81158</v>
      </c>
      <c r="B2169" s="89" t="s">
        <v>13764</v>
      </c>
      <c r="C2169" s="90" t="s">
        <v>80810</v>
      </c>
      <c r="D2169" s="91">
        <v>33599</v>
      </c>
      <c r="E2169" s="48" t="s">
        <v>77175</v>
      </c>
      <c r="F2169" s="48" t="s">
        <v>77176</v>
      </c>
      <c r="G2169" s="48" t="s">
        <v>77170</v>
      </c>
      <c r="H2169" s="48" t="s">
        <v>77171</v>
      </c>
      <c r="I2169" s="48">
        <v>4</v>
      </c>
      <c r="J2169" s="92">
        <v>5</v>
      </c>
      <c r="K2169" s="92">
        <v>9</v>
      </c>
      <c r="L2169" s="93">
        <v>899546</v>
      </c>
    </row>
    <row r="2170" spans="1:12" x14ac:dyDescent="0.35">
      <c r="A2170" s="48" t="s">
        <v>81159</v>
      </c>
      <c r="B2170" s="89" t="s">
        <v>16250</v>
      </c>
      <c r="C2170" s="90" t="s">
        <v>81160</v>
      </c>
      <c r="D2170" s="91">
        <v>33608</v>
      </c>
      <c r="E2170" s="48" t="s">
        <v>77165</v>
      </c>
      <c r="F2170" s="48" t="s">
        <v>77179</v>
      </c>
      <c r="G2170" s="48" t="s">
        <v>77170</v>
      </c>
      <c r="H2170" s="48" t="s">
        <v>77171</v>
      </c>
      <c r="I2170" s="48">
        <v>2</v>
      </c>
      <c r="J2170" s="92">
        <v>5</v>
      </c>
      <c r="K2170" s="92">
        <v>5</v>
      </c>
      <c r="L2170" s="93">
        <v>1032312</v>
      </c>
    </row>
    <row r="2171" spans="1:12" x14ac:dyDescent="0.35">
      <c r="A2171" s="48" t="s">
        <v>81161</v>
      </c>
      <c r="B2171" s="89" t="s">
        <v>12056</v>
      </c>
      <c r="C2171" s="90" t="s">
        <v>81162</v>
      </c>
      <c r="D2171" s="91">
        <v>33608</v>
      </c>
      <c r="E2171" s="48" t="s">
        <v>77165</v>
      </c>
      <c r="F2171" s="48" t="s">
        <v>77176</v>
      </c>
      <c r="G2171" s="48" t="s">
        <v>77192</v>
      </c>
      <c r="H2171" s="48" t="s">
        <v>77168</v>
      </c>
      <c r="I2171" s="48">
        <v>1</v>
      </c>
      <c r="J2171" s="92">
        <v>5</v>
      </c>
      <c r="K2171" s="92">
        <v>13</v>
      </c>
      <c r="L2171" s="93">
        <v>211843</v>
      </c>
    </row>
    <row r="2172" spans="1:12" x14ac:dyDescent="0.35">
      <c r="A2172" s="48" t="s">
        <v>81163</v>
      </c>
      <c r="B2172" s="89" t="s">
        <v>27123</v>
      </c>
      <c r="C2172" s="90" t="s">
        <v>77797</v>
      </c>
      <c r="D2172" s="91">
        <v>33611</v>
      </c>
      <c r="E2172" s="48" t="s">
        <v>77175</v>
      </c>
      <c r="F2172" s="48" t="s">
        <v>77197</v>
      </c>
      <c r="G2172" s="48" t="s">
        <v>77167</v>
      </c>
      <c r="H2172" s="48" t="s">
        <v>77171</v>
      </c>
      <c r="I2172" s="48">
        <v>0</v>
      </c>
      <c r="J2172" s="92">
        <v>5</v>
      </c>
      <c r="K2172" s="92">
        <v>5</v>
      </c>
      <c r="L2172" s="93">
        <v>14166</v>
      </c>
    </row>
    <row r="2173" spans="1:12" x14ac:dyDescent="0.35">
      <c r="A2173" s="48" t="s">
        <v>81164</v>
      </c>
      <c r="B2173" s="89" t="s">
        <v>21174</v>
      </c>
      <c r="C2173" s="90" t="s">
        <v>81165</v>
      </c>
      <c r="D2173" s="91">
        <v>33617</v>
      </c>
      <c r="E2173" s="48" t="s">
        <v>77165</v>
      </c>
      <c r="F2173" s="48" t="s">
        <v>77179</v>
      </c>
      <c r="G2173" s="48" t="s">
        <v>77192</v>
      </c>
      <c r="H2173" s="48" t="s">
        <v>77171</v>
      </c>
      <c r="I2173" s="48">
        <v>2</v>
      </c>
      <c r="J2173" s="92">
        <v>5</v>
      </c>
      <c r="K2173" s="92">
        <v>5</v>
      </c>
      <c r="L2173" s="93">
        <v>349840</v>
      </c>
    </row>
    <row r="2174" spans="1:12" x14ac:dyDescent="0.35">
      <c r="A2174" s="48" t="s">
        <v>81166</v>
      </c>
      <c r="B2174" s="89" t="s">
        <v>2652</v>
      </c>
      <c r="C2174" s="90" t="s">
        <v>81167</v>
      </c>
      <c r="D2174" s="91">
        <v>33636</v>
      </c>
      <c r="E2174" s="48" t="s">
        <v>77175</v>
      </c>
      <c r="F2174" s="48" t="s">
        <v>77179</v>
      </c>
      <c r="G2174" s="48" t="s">
        <v>77167</v>
      </c>
      <c r="H2174" s="48" t="s">
        <v>77168</v>
      </c>
      <c r="I2174" s="48">
        <v>2</v>
      </c>
      <c r="J2174" s="92">
        <v>5</v>
      </c>
      <c r="K2174" s="92">
        <v>9</v>
      </c>
      <c r="L2174" s="93">
        <v>1370332</v>
      </c>
    </row>
    <row r="2175" spans="1:12" x14ac:dyDescent="0.35">
      <c r="A2175" s="48" t="s">
        <v>81168</v>
      </c>
      <c r="B2175" s="89" t="s">
        <v>29364</v>
      </c>
      <c r="C2175" s="90" t="s">
        <v>77876</v>
      </c>
      <c r="D2175" s="91">
        <v>33646</v>
      </c>
      <c r="E2175" s="48" t="s">
        <v>77165</v>
      </c>
      <c r="F2175" s="48" t="s">
        <v>77176</v>
      </c>
      <c r="G2175" s="48" t="s">
        <v>77198</v>
      </c>
      <c r="H2175" s="48" t="s">
        <v>77186</v>
      </c>
      <c r="I2175" s="48">
        <v>0</v>
      </c>
      <c r="J2175" s="92">
        <v>5</v>
      </c>
      <c r="K2175" s="92">
        <v>9</v>
      </c>
      <c r="L2175" s="93">
        <v>308224</v>
      </c>
    </row>
    <row r="2176" spans="1:12" x14ac:dyDescent="0.35">
      <c r="A2176" s="48" t="s">
        <v>81169</v>
      </c>
      <c r="B2176" s="89" t="s">
        <v>700</v>
      </c>
      <c r="C2176" s="90" t="s">
        <v>81170</v>
      </c>
      <c r="D2176" s="91">
        <v>33650</v>
      </c>
      <c r="E2176" s="48" t="s">
        <v>77175</v>
      </c>
      <c r="F2176" s="48" t="s">
        <v>77176</v>
      </c>
      <c r="G2176" s="48" t="s">
        <v>77167</v>
      </c>
      <c r="H2176" s="48" t="s">
        <v>77171</v>
      </c>
      <c r="I2176" s="48">
        <v>4</v>
      </c>
      <c r="J2176" s="92">
        <v>5</v>
      </c>
      <c r="K2176" s="92">
        <v>9</v>
      </c>
      <c r="L2176" s="93">
        <v>1795467</v>
      </c>
    </row>
    <row r="2177" spans="1:12" x14ac:dyDescent="0.35">
      <c r="A2177" s="48" t="s">
        <v>81171</v>
      </c>
      <c r="B2177" s="89" t="s">
        <v>15938</v>
      </c>
      <c r="C2177" s="90" t="s">
        <v>81172</v>
      </c>
      <c r="D2177" s="91">
        <v>33652</v>
      </c>
      <c r="E2177" s="48" t="s">
        <v>77175</v>
      </c>
      <c r="F2177" s="48" t="s">
        <v>77197</v>
      </c>
      <c r="G2177" s="48" t="s">
        <v>77167</v>
      </c>
      <c r="H2177" s="48" t="s">
        <v>77171</v>
      </c>
      <c r="I2177" s="48">
        <v>5</v>
      </c>
      <c r="J2177" s="92">
        <v>5</v>
      </c>
      <c r="K2177" s="92">
        <v>5</v>
      </c>
      <c r="L2177" s="93">
        <v>96513</v>
      </c>
    </row>
    <row r="2178" spans="1:12" x14ac:dyDescent="0.35">
      <c r="A2178" s="48" t="s">
        <v>81173</v>
      </c>
      <c r="B2178" s="89" t="s">
        <v>9505</v>
      </c>
      <c r="C2178" s="90" t="s">
        <v>77745</v>
      </c>
      <c r="D2178" s="91">
        <v>33670</v>
      </c>
      <c r="E2178" s="48" t="s">
        <v>77175</v>
      </c>
      <c r="F2178" s="48" t="s">
        <v>77176</v>
      </c>
      <c r="G2178" s="48" t="s">
        <v>77167</v>
      </c>
      <c r="H2178" s="48" t="s">
        <v>77171</v>
      </c>
      <c r="I2178" s="48">
        <v>5</v>
      </c>
      <c r="J2178" s="92">
        <v>5</v>
      </c>
      <c r="K2178" s="92">
        <v>5</v>
      </c>
      <c r="L2178" s="93">
        <v>1297306</v>
      </c>
    </row>
    <row r="2179" spans="1:12" x14ac:dyDescent="0.35">
      <c r="A2179" s="48" t="s">
        <v>81174</v>
      </c>
      <c r="B2179" s="89" t="s">
        <v>2912</v>
      </c>
      <c r="C2179" s="90" t="s">
        <v>81175</v>
      </c>
      <c r="D2179" s="91">
        <v>33672</v>
      </c>
      <c r="E2179" s="48" t="s">
        <v>77175</v>
      </c>
      <c r="F2179" s="48" t="s">
        <v>77176</v>
      </c>
      <c r="G2179" s="48" t="s">
        <v>77198</v>
      </c>
      <c r="H2179" s="48" t="s">
        <v>77442</v>
      </c>
      <c r="I2179" s="48">
        <v>2</v>
      </c>
      <c r="J2179" s="92">
        <v>5</v>
      </c>
      <c r="K2179" s="92">
        <v>5</v>
      </c>
      <c r="L2179" s="93">
        <v>1428503</v>
      </c>
    </row>
    <row r="2180" spans="1:12" x14ac:dyDescent="0.35">
      <c r="A2180" s="48" t="s">
        <v>81176</v>
      </c>
      <c r="B2180" s="89" t="s">
        <v>3798</v>
      </c>
      <c r="C2180" s="90" t="s">
        <v>81177</v>
      </c>
      <c r="D2180" s="91">
        <v>33673</v>
      </c>
      <c r="E2180" s="48" t="s">
        <v>77175</v>
      </c>
      <c r="F2180" s="48" t="s">
        <v>77197</v>
      </c>
      <c r="G2180" s="48" t="s">
        <v>77167</v>
      </c>
      <c r="H2180" s="48" t="s">
        <v>77186</v>
      </c>
      <c r="I2180" s="48">
        <v>2</v>
      </c>
      <c r="J2180" s="92">
        <v>5</v>
      </c>
      <c r="K2180" s="92">
        <v>5</v>
      </c>
      <c r="L2180" s="93">
        <v>1076091</v>
      </c>
    </row>
    <row r="2181" spans="1:12" x14ac:dyDescent="0.35">
      <c r="A2181" s="48" t="s">
        <v>81178</v>
      </c>
      <c r="B2181" s="89" t="s">
        <v>16054</v>
      </c>
      <c r="C2181" s="90" t="s">
        <v>81179</v>
      </c>
      <c r="D2181" s="91">
        <v>33678</v>
      </c>
      <c r="E2181" s="48" t="s">
        <v>77165</v>
      </c>
      <c r="F2181" s="48" t="s">
        <v>77176</v>
      </c>
      <c r="G2181" s="48" t="s">
        <v>77226</v>
      </c>
      <c r="H2181" s="48" t="s">
        <v>77442</v>
      </c>
      <c r="I2181" s="48">
        <v>3</v>
      </c>
      <c r="J2181" s="92">
        <v>5</v>
      </c>
      <c r="K2181" s="92">
        <v>5</v>
      </c>
      <c r="L2181" s="93">
        <v>40931</v>
      </c>
    </row>
    <row r="2182" spans="1:12" x14ac:dyDescent="0.35">
      <c r="A2182" s="48" t="s">
        <v>81180</v>
      </c>
      <c r="B2182" s="89" t="s">
        <v>2816</v>
      </c>
      <c r="C2182" s="90" t="s">
        <v>81181</v>
      </c>
      <c r="D2182" s="91">
        <v>33693</v>
      </c>
      <c r="E2182" s="48" t="s">
        <v>77165</v>
      </c>
      <c r="F2182" s="48" t="s">
        <v>77176</v>
      </c>
      <c r="G2182" s="48" t="s">
        <v>77198</v>
      </c>
      <c r="H2182" s="48" t="s">
        <v>77186</v>
      </c>
      <c r="I2182" s="48">
        <v>3</v>
      </c>
      <c r="J2182" s="92">
        <v>5</v>
      </c>
      <c r="K2182" s="92">
        <v>13</v>
      </c>
      <c r="L2182" s="93">
        <v>1104760</v>
      </c>
    </row>
    <row r="2183" spans="1:12" x14ac:dyDescent="0.35">
      <c r="A2183" s="48" t="s">
        <v>81182</v>
      </c>
      <c r="B2183" s="89" t="s">
        <v>21792</v>
      </c>
      <c r="C2183" s="90" t="s">
        <v>79149</v>
      </c>
      <c r="D2183" s="91">
        <v>33708</v>
      </c>
      <c r="E2183" s="48" t="s">
        <v>77165</v>
      </c>
      <c r="F2183" s="48" t="s">
        <v>77197</v>
      </c>
      <c r="G2183" s="48" t="s">
        <v>77198</v>
      </c>
      <c r="H2183" s="48" t="s">
        <v>77171</v>
      </c>
      <c r="I2183" s="48">
        <v>2</v>
      </c>
      <c r="J2183" s="92">
        <v>5</v>
      </c>
      <c r="K2183" s="92">
        <v>9</v>
      </c>
      <c r="L2183" s="93">
        <v>944195</v>
      </c>
    </row>
    <row r="2184" spans="1:12" x14ac:dyDescent="0.35">
      <c r="A2184" s="48" t="s">
        <v>81183</v>
      </c>
      <c r="B2184" s="89" t="s">
        <v>223</v>
      </c>
      <c r="C2184" s="90" t="s">
        <v>81184</v>
      </c>
      <c r="D2184" s="91">
        <v>33714</v>
      </c>
      <c r="E2184" s="48" t="s">
        <v>77175</v>
      </c>
      <c r="F2184" s="48" t="s">
        <v>77197</v>
      </c>
      <c r="G2184" s="48" t="s">
        <v>77167</v>
      </c>
      <c r="H2184" s="48" t="s">
        <v>77171</v>
      </c>
      <c r="I2184" s="48">
        <v>1</v>
      </c>
      <c r="J2184" s="92">
        <v>5</v>
      </c>
      <c r="K2184" s="92">
        <v>5</v>
      </c>
      <c r="L2184" s="93">
        <v>1269849</v>
      </c>
    </row>
    <row r="2185" spans="1:12" x14ac:dyDescent="0.35">
      <c r="A2185" s="48" t="s">
        <v>81185</v>
      </c>
      <c r="B2185" s="89" t="s">
        <v>14191</v>
      </c>
      <c r="C2185" s="90" t="s">
        <v>81186</v>
      </c>
      <c r="D2185" s="91">
        <v>33728</v>
      </c>
      <c r="E2185" s="48" t="s">
        <v>77165</v>
      </c>
      <c r="F2185" s="48" t="s">
        <v>77197</v>
      </c>
      <c r="G2185" s="48" t="s">
        <v>77167</v>
      </c>
      <c r="H2185" s="48" t="s">
        <v>77171</v>
      </c>
      <c r="I2185" s="48">
        <v>0</v>
      </c>
      <c r="J2185" s="92">
        <v>5</v>
      </c>
      <c r="K2185" s="92">
        <v>5</v>
      </c>
      <c r="L2185" s="93">
        <v>1296402</v>
      </c>
    </row>
    <row r="2186" spans="1:12" x14ac:dyDescent="0.35">
      <c r="A2186" s="48" t="s">
        <v>81187</v>
      </c>
      <c r="B2186" s="89" t="s">
        <v>13040</v>
      </c>
      <c r="C2186" s="90" t="s">
        <v>81188</v>
      </c>
      <c r="D2186" s="91">
        <v>33731</v>
      </c>
      <c r="E2186" s="48" t="s">
        <v>77175</v>
      </c>
      <c r="F2186" s="48" t="s">
        <v>77176</v>
      </c>
      <c r="G2186" s="48" t="s">
        <v>77167</v>
      </c>
      <c r="H2186" s="48" t="s">
        <v>77168</v>
      </c>
      <c r="I2186" s="48">
        <v>1</v>
      </c>
      <c r="J2186" s="92">
        <v>5</v>
      </c>
      <c r="K2186" s="92">
        <v>5</v>
      </c>
      <c r="L2186" s="93">
        <v>1218133</v>
      </c>
    </row>
    <row r="2187" spans="1:12" x14ac:dyDescent="0.35">
      <c r="A2187" s="48" t="s">
        <v>81189</v>
      </c>
      <c r="B2187" s="89" t="s">
        <v>57478</v>
      </c>
      <c r="C2187" s="90" t="s">
        <v>81190</v>
      </c>
      <c r="D2187" s="91">
        <v>33735</v>
      </c>
      <c r="E2187" s="48" t="s">
        <v>77165</v>
      </c>
      <c r="F2187" s="48" t="s">
        <v>77179</v>
      </c>
      <c r="G2187" s="48" t="s">
        <v>77192</v>
      </c>
      <c r="H2187" s="48" t="s">
        <v>77168</v>
      </c>
      <c r="I2187" s="48">
        <v>4</v>
      </c>
      <c r="J2187" s="92">
        <v>5</v>
      </c>
      <c r="K2187" s="92">
        <v>5</v>
      </c>
      <c r="L2187" s="93">
        <v>40495</v>
      </c>
    </row>
    <row r="2188" spans="1:12" x14ac:dyDescent="0.35">
      <c r="A2188" s="48" t="s">
        <v>81191</v>
      </c>
      <c r="B2188" s="89" t="s">
        <v>18008</v>
      </c>
      <c r="C2188" s="90" t="s">
        <v>81192</v>
      </c>
      <c r="D2188" s="91">
        <v>33758</v>
      </c>
      <c r="E2188" s="48" t="s">
        <v>77165</v>
      </c>
      <c r="F2188" s="48" t="s">
        <v>77176</v>
      </c>
      <c r="G2188" s="48" t="s">
        <v>77198</v>
      </c>
      <c r="H2188" s="48" t="s">
        <v>77186</v>
      </c>
      <c r="I2188" s="48">
        <v>2</v>
      </c>
      <c r="J2188" s="92">
        <v>5</v>
      </c>
      <c r="K2188" s="92">
        <v>9</v>
      </c>
      <c r="L2188" s="93">
        <v>181097</v>
      </c>
    </row>
    <row r="2189" spans="1:12" x14ac:dyDescent="0.35">
      <c r="A2189" s="48" t="s">
        <v>81193</v>
      </c>
      <c r="B2189" s="89" t="s">
        <v>20789</v>
      </c>
      <c r="C2189" s="90" t="s">
        <v>81194</v>
      </c>
      <c r="D2189" s="91">
        <v>33761</v>
      </c>
      <c r="E2189" s="48" t="s">
        <v>77165</v>
      </c>
      <c r="F2189" s="48" t="s">
        <v>77176</v>
      </c>
      <c r="G2189" s="48" t="s">
        <v>77167</v>
      </c>
      <c r="H2189" s="48" t="s">
        <v>77171</v>
      </c>
      <c r="I2189" s="48">
        <v>4</v>
      </c>
      <c r="J2189" s="92">
        <v>5</v>
      </c>
      <c r="K2189" s="92">
        <v>5</v>
      </c>
      <c r="L2189" s="93">
        <v>1147340</v>
      </c>
    </row>
    <row r="2190" spans="1:12" x14ac:dyDescent="0.35">
      <c r="A2190" s="48" t="s">
        <v>81195</v>
      </c>
      <c r="B2190" s="89" t="s">
        <v>38814</v>
      </c>
      <c r="C2190" s="90" t="s">
        <v>81196</v>
      </c>
      <c r="D2190" s="91">
        <v>33787</v>
      </c>
      <c r="E2190" s="48" t="s">
        <v>77175</v>
      </c>
      <c r="F2190" s="48" t="s">
        <v>77176</v>
      </c>
      <c r="G2190" s="48" t="s">
        <v>77170</v>
      </c>
      <c r="H2190" s="48" t="s">
        <v>77168</v>
      </c>
      <c r="I2190" s="48">
        <v>0</v>
      </c>
      <c r="J2190" s="92">
        <v>5</v>
      </c>
      <c r="K2190" s="92">
        <v>5</v>
      </c>
      <c r="L2190" s="93">
        <v>246501</v>
      </c>
    </row>
    <row r="2191" spans="1:12" x14ac:dyDescent="0.35">
      <c r="A2191" s="48" t="s">
        <v>81197</v>
      </c>
      <c r="B2191" s="89" t="s">
        <v>23657</v>
      </c>
      <c r="C2191" s="90" t="s">
        <v>78156</v>
      </c>
      <c r="D2191" s="91">
        <v>33790</v>
      </c>
      <c r="E2191" s="48" t="s">
        <v>77175</v>
      </c>
      <c r="F2191" s="48" t="s">
        <v>77176</v>
      </c>
      <c r="G2191" s="48" t="s">
        <v>77170</v>
      </c>
      <c r="H2191" s="48" t="s">
        <v>77442</v>
      </c>
      <c r="I2191" s="48">
        <v>1</v>
      </c>
      <c r="J2191" s="92">
        <v>5</v>
      </c>
      <c r="K2191" s="92">
        <v>9</v>
      </c>
      <c r="L2191" s="93">
        <v>1338227</v>
      </c>
    </row>
    <row r="2192" spans="1:12" x14ac:dyDescent="0.35">
      <c r="A2192" s="48" t="s">
        <v>81198</v>
      </c>
      <c r="B2192" s="89" t="s">
        <v>1535</v>
      </c>
      <c r="C2192" s="90" t="s">
        <v>78187</v>
      </c>
      <c r="D2192" s="91">
        <v>33801</v>
      </c>
      <c r="E2192" s="48" t="s">
        <v>77165</v>
      </c>
      <c r="F2192" s="48" t="s">
        <v>77176</v>
      </c>
      <c r="G2192" s="48" t="s">
        <v>77198</v>
      </c>
      <c r="H2192" s="48" t="s">
        <v>77442</v>
      </c>
      <c r="I2192" s="48">
        <v>0</v>
      </c>
      <c r="J2192" s="92">
        <v>5</v>
      </c>
      <c r="K2192" s="92">
        <v>5</v>
      </c>
      <c r="L2192" s="93">
        <v>1653811</v>
      </c>
    </row>
    <row r="2193" spans="1:12" x14ac:dyDescent="0.35">
      <c r="A2193" s="48" t="s">
        <v>81199</v>
      </c>
      <c r="B2193" s="89" t="s">
        <v>10001</v>
      </c>
      <c r="C2193" s="90" t="s">
        <v>81200</v>
      </c>
      <c r="D2193" s="91">
        <v>33802</v>
      </c>
      <c r="E2193" s="48" t="s">
        <v>77175</v>
      </c>
      <c r="F2193" s="48" t="s">
        <v>77176</v>
      </c>
      <c r="G2193" s="48" t="s">
        <v>77198</v>
      </c>
      <c r="H2193" s="48" t="s">
        <v>77186</v>
      </c>
      <c r="I2193" s="48">
        <v>4</v>
      </c>
      <c r="J2193" s="92">
        <v>5</v>
      </c>
      <c r="K2193" s="92">
        <v>5</v>
      </c>
      <c r="L2193" s="93">
        <v>236418</v>
      </c>
    </row>
    <row r="2194" spans="1:12" x14ac:dyDescent="0.35">
      <c r="A2194" s="48" t="s">
        <v>81201</v>
      </c>
      <c r="B2194" s="89" t="s">
        <v>3885</v>
      </c>
      <c r="C2194" s="90" t="s">
        <v>81202</v>
      </c>
      <c r="D2194" s="91">
        <v>33813</v>
      </c>
      <c r="E2194" s="48" t="s">
        <v>77165</v>
      </c>
      <c r="F2194" s="48" t="s">
        <v>77179</v>
      </c>
      <c r="G2194" s="48" t="s">
        <v>77198</v>
      </c>
      <c r="H2194" s="48" t="s">
        <v>77168</v>
      </c>
      <c r="I2194" s="48">
        <v>5</v>
      </c>
      <c r="J2194" s="92">
        <v>5</v>
      </c>
      <c r="K2194" s="92">
        <v>5</v>
      </c>
      <c r="L2194" s="93">
        <v>1207402</v>
      </c>
    </row>
    <row r="2195" spans="1:12" x14ac:dyDescent="0.35">
      <c r="A2195" s="48" t="s">
        <v>81203</v>
      </c>
      <c r="B2195" s="89" t="s">
        <v>9623</v>
      </c>
      <c r="C2195" s="90" t="s">
        <v>81204</v>
      </c>
      <c r="D2195" s="91">
        <v>33815</v>
      </c>
      <c r="E2195" s="48" t="s">
        <v>77165</v>
      </c>
      <c r="F2195" s="48" t="s">
        <v>77176</v>
      </c>
      <c r="G2195" s="48" t="s">
        <v>77226</v>
      </c>
      <c r="H2195" s="48" t="s">
        <v>77442</v>
      </c>
      <c r="I2195" s="48">
        <v>3</v>
      </c>
      <c r="J2195" s="92">
        <v>5</v>
      </c>
      <c r="K2195" s="92">
        <v>5</v>
      </c>
      <c r="L2195" s="93">
        <v>1260667</v>
      </c>
    </row>
    <row r="2196" spans="1:12" x14ac:dyDescent="0.35">
      <c r="A2196" s="48" t="s">
        <v>81205</v>
      </c>
      <c r="B2196" s="89" t="s">
        <v>444</v>
      </c>
      <c r="C2196" s="90" t="s">
        <v>81206</v>
      </c>
      <c r="D2196" s="91">
        <v>33821</v>
      </c>
      <c r="E2196" s="48" t="s">
        <v>77175</v>
      </c>
      <c r="F2196" s="48" t="s">
        <v>77176</v>
      </c>
      <c r="G2196" s="48" t="s">
        <v>77198</v>
      </c>
      <c r="H2196" s="48" t="s">
        <v>77442</v>
      </c>
      <c r="I2196" s="48">
        <v>1</v>
      </c>
      <c r="J2196" s="92">
        <v>5</v>
      </c>
      <c r="K2196" s="92">
        <v>5</v>
      </c>
      <c r="L2196" s="93">
        <v>559361</v>
      </c>
    </row>
    <row r="2197" spans="1:12" x14ac:dyDescent="0.35">
      <c r="A2197" s="48" t="s">
        <v>81207</v>
      </c>
      <c r="B2197" s="89" t="s">
        <v>19545</v>
      </c>
      <c r="C2197" s="90" t="s">
        <v>81208</v>
      </c>
      <c r="D2197" s="91">
        <v>33825</v>
      </c>
      <c r="E2197" s="48" t="s">
        <v>77165</v>
      </c>
      <c r="F2197" s="48" t="s">
        <v>77179</v>
      </c>
      <c r="G2197" s="48" t="s">
        <v>77170</v>
      </c>
      <c r="H2197" s="48" t="s">
        <v>77171</v>
      </c>
      <c r="I2197" s="48">
        <v>3</v>
      </c>
      <c r="J2197" s="92">
        <v>5</v>
      </c>
      <c r="K2197" s="92">
        <v>5</v>
      </c>
      <c r="L2197" s="93">
        <v>300639</v>
      </c>
    </row>
    <row r="2198" spans="1:12" x14ac:dyDescent="0.35">
      <c r="A2198" s="48" t="s">
        <v>81209</v>
      </c>
      <c r="B2198" s="89" t="s">
        <v>32581</v>
      </c>
      <c r="C2198" s="90" t="s">
        <v>81210</v>
      </c>
      <c r="D2198" s="91">
        <v>33826</v>
      </c>
      <c r="E2198" s="48" t="s">
        <v>77165</v>
      </c>
      <c r="F2198" s="48" t="s">
        <v>77179</v>
      </c>
      <c r="G2198" s="48" t="s">
        <v>77170</v>
      </c>
      <c r="H2198" s="48" t="s">
        <v>77186</v>
      </c>
      <c r="I2198" s="48">
        <v>1</v>
      </c>
      <c r="J2198" s="92">
        <v>5</v>
      </c>
      <c r="K2198" s="92">
        <v>5</v>
      </c>
      <c r="L2198" s="93">
        <v>39165</v>
      </c>
    </row>
    <row r="2199" spans="1:12" x14ac:dyDescent="0.35">
      <c r="A2199" s="48" t="s">
        <v>81211</v>
      </c>
      <c r="B2199" s="89" t="s">
        <v>1685</v>
      </c>
      <c r="C2199" s="90" t="s">
        <v>81212</v>
      </c>
      <c r="D2199" s="91">
        <v>33827</v>
      </c>
      <c r="E2199" s="48" t="s">
        <v>77165</v>
      </c>
      <c r="F2199" s="48" t="s">
        <v>77176</v>
      </c>
      <c r="G2199" s="48" t="s">
        <v>77226</v>
      </c>
      <c r="H2199" s="48" t="s">
        <v>77442</v>
      </c>
      <c r="I2199" s="48">
        <v>0</v>
      </c>
      <c r="J2199" s="92">
        <v>5</v>
      </c>
      <c r="K2199" s="92">
        <v>5</v>
      </c>
      <c r="L2199" s="93">
        <v>1690794</v>
      </c>
    </row>
    <row r="2200" spans="1:12" x14ac:dyDescent="0.35">
      <c r="A2200" s="48" t="s">
        <v>81213</v>
      </c>
      <c r="B2200" s="89" t="s">
        <v>231</v>
      </c>
      <c r="C2200" s="90" t="s">
        <v>81214</v>
      </c>
      <c r="D2200" s="91">
        <v>33830</v>
      </c>
      <c r="E2200" s="48" t="s">
        <v>77175</v>
      </c>
      <c r="F2200" s="48" t="s">
        <v>77179</v>
      </c>
      <c r="G2200" s="48" t="s">
        <v>77167</v>
      </c>
      <c r="H2200" s="48" t="s">
        <v>77186</v>
      </c>
      <c r="I2200" s="48">
        <v>1</v>
      </c>
      <c r="J2200" s="92">
        <v>5</v>
      </c>
      <c r="K2200" s="92">
        <v>5</v>
      </c>
      <c r="L2200" s="93">
        <v>2493823</v>
      </c>
    </row>
    <row r="2201" spans="1:12" x14ac:dyDescent="0.35">
      <c r="A2201" s="48" t="s">
        <v>81215</v>
      </c>
      <c r="B2201" s="89" t="s">
        <v>16123</v>
      </c>
      <c r="C2201" s="90" t="s">
        <v>81216</v>
      </c>
      <c r="D2201" s="91">
        <v>33834</v>
      </c>
      <c r="E2201" s="48" t="s">
        <v>77165</v>
      </c>
      <c r="F2201" s="48" t="s">
        <v>77179</v>
      </c>
      <c r="G2201" s="48" t="s">
        <v>77167</v>
      </c>
      <c r="H2201" s="48" t="s">
        <v>77171</v>
      </c>
      <c r="I2201" s="48">
        <v>0</v>
      </c>
      <c r="J2201" s="92">
        <v>5</v>
      </c>
      <c r="K2201" s="92">
        <v>5</v>
      </c>
      <c r="L2201" s="93">
        <v>17662</v>
      </c>
    </row>
    <row r="2202" spans="1:12" x14ac:dyDescent="0.35">
      <c r="A2202" s="48" t="s">
        <v>81217</v>
      </c>
      <c r="B2202" s="89" t="s">
        <v>27558</v>
      </c>
      <c r="C2202" s="90" t="s">
        <v>78555</v>
      </c>
      <c r="D2202" s="91">
        <v>33854</v>
      </c>
      <c r="E2202" s="48" t="s">
        <v>77165</v>
      </c>
      <c r="F2202" s="48" t="s">
        <v>77176</v>
      </c>
      <c r="G2202" s="48" t="s">
        <v>77167</v>
      </c>
      <c r="H2202" s="48" t="s">
        <v>77168</v>
      </c>
      <c r="I2202" s="48">
        <v>4</v>
      </c>
      <c r="J2202" s="92">
        <v>5</v>
      </c>
      <c r="K2202" s="92">
        <v>9</v>
      </c>
      <c r="L2202" s="93">
        <v>255729</v>
      </c>
    </row>
    <row r="2203" spans="1:12" x14ac:dyDescent="0.35">
      <c r="A2203" s="48" t="s">
        <v>81218</v>
      </c>
      <c r="B2203" s="89" t="s">
        <v>7090</v>
      </c>
      <c r="C2203" s="90" t="s">
        <v>81219</v>
      </c>
      <c r="D2203" s="91">
        <v>33859</v>
      </c>
      <c r="E2203" s="48" t="s">
        <v>77165</v>
      </c>
      <c r="F2203" s="48" t="s">
        <v>77176</v>
      </c>
      <c r="G2203" s="48" t="s">
        <v>77192</v>
      </c>
      <c r="H2203" s="48" t="s">
        <v>77189</v>
      </c>
      <c r="I2203" s="48">
        <v>1</v>
      </c>
      <c r="J2203" s="92">
        <v>5</v>
      </c>
      <c r="K2203" s="92">
        <v>5</v>
      </c>
      <c r="L2203" s="93">
        <v>3610095</v>
      </c>
    </row>
    <row r="2204" spans="1:12" x14ac:dyDescent="0.35">
      <c r="A2204" s="48" t="s">
        <v>81220</v>
      </c>
      <c r="B2204" s="89" t="s">
        <v>25402</v>
      </c>
      <c r="C2204" s="90" t="s">
        <v>81221</v>
      </c>
      <c r="D2204" s="91">
        <v>33862</v>
      </c>
      <c r="E2204" s="48" t="s">
        <v>77175</v>
      </c>
      <c r="F2204" s="48" t="s">
        <v>77166</v>
      </c>
      <c r="G2204" s="48" t="s">
        <v>77167</v>
      </c>
      <c r="H2204" s="48" t="s">
        <v>77171</v>
      </c>
      <c r="I2204" s="48">
        <v>0</v>
      </c>
      <c r="J2204" s="92">
        <v>5</v>
      </c>
      <c r="K2204" s="92">
        <v>5</v>
      </c>
      <c r="L2204" s="93">
        <v>32320</v>
      </c>
    </row>
    <row r="2205" spans="1:12" x14ac:dyDescent="0.35">
      <c r="A2205" s="48" t="s">
        <v>81222</v>
      </c>
      <c r="B2205" s="89" t="s">
        <v>10550</v>
      </c>
      <c r="C2205" s="90" t="s">
        <v>81223</v>
      </c>
      <c r="D2205" s="91">
        <v>33893</v>
      </c>
      <c r="E2205" s="48" t="s">
        <v>77165</v>
      </c>
      <c r="F2205" s="48" t="s">
        <v>77179</v>
      </c>
      <c r="G2205" s="48" t="s">
        <v>77198</v>
      </c>
      <c r="H2205" s="48" t="s">
        <v>77171</v>
      </c>
      <c r="I2205" s="48">
        <v>2</v>
      </c>
      <c r="J2205" s="92">
        <v>5</v>
      </c>
      <c r="K2205" s="92">
        <v>5</v>
      </c>
      <c r="L2205" s="93">
        <v>200857</v>
      </c>
    </row>
    <row r="2206" spans="1:12" x14ac:dyDescent="0.35">
      <c r="A2206" s="48" t="s">
        <v>81224</v>
      </c>
      <c r="B2206" s="89" t="s">
        <v>11316</v>
      </c>
      <c r="C2206" s="90" t="s">
        <v>81225</v>
      </c>
      <c r="D2206" s="91">
        <v>33893</v>
      </c>
      <c r="E2206" s="48" t="s">
        <v>77165</v>
      </c>
      <c r="F2206" s="48" t="s">
        <v>77176</v>
      </c>
      <c r="G2206" s="48" t="s">
        <v>77170</v>
      </c>
      <c r="H2206" s="48" t="s">
        <v>77189</v>
      </c>
      <c r="I2206" s="48">
        <v>2</v>
      </c>
      <c r="J2206" s="92">
        <v>5</v>
      </c>
      <c r="K2206" s="92">
        <v>5</v>
      </c>
      <c r="L2206" s="93">
        <v>180358</v>
      </c>
    </row>
    <row r="2207" spans="1:12" x14ac:dyDescent="0.35">
      <c r="A2207" s="48" t="s">
        <v>81226</v>
      </c>
      <c r="B2207" s="89" t="s">
        <v>31603</v>
      </c>
      <c r="C2207" s="90" t="s">
        <v>81227</v>
      </c>
      <c r="D2207" s="91">
        <v>33935</v>
      </c>
      <c r="E2207" s="48" t="s">
        <v>77165</v>
      </c>
      <c r="F2207" s="48" t="s">
        <v>77176</v>
      </c>
      <c r="G2207" s="48" t="s">
        <v>77192</v>
      </c>
      <c r="H2207" s="48" t="s">
        <v>77189</v>
      </c>
      <c r="I2207" s="48">
        <v>1</v>
      </c>
      <c r="J2207" s="92">
        <v>5</v>
      </c>
      <c r="K2207" s="92">
        <v>5</v>
      </c>
      <c r="L2207" s="93">
        <v>37711</v>
      </c>
    </row>
    <row r="2208" spans="1:12" x14ac:dyDescent="0.35">
      <c r="A2208" s="48" t="s">
        <v>81228</v>
      </c>
      <c r="B2208" s="89" t="s">
        <v>21460</v>
      </c>
      <c r="C2208" s="90" t="s">
        <v>81229</v>
      </c>
      <c r="D2208" s="91">
        <v>33936</v>
      </c>
      <c r="E2208" s="48" t="s">
        <v>77175</v>
      </c>
      <c r="F2208" s="48" t="s">
        <v>77176</v>
      </c>
      <c r="G2208" s="48" t="s">
        <v>77170</v>
      </c>
      <c r="H2208" s="48" t="s">
        <v>77186</v>
      </c>
      <c r="I2208" s="48">
        <v>1</v>
      </c>
      <c r="J2208" s="92">
        <v>5</v>
      </c>
      <c r="K2208" s="92">
        <v>9</v>
      </c>
      <c r="L2208" s="93">
        <v>891871</v>
      </c>
    </row>
    <row r="2209" spans="1:12" x14ac:dyDescent="0.35">
      <c r="A2209" s="48" t="s">
        <v>81230</v>
      </c>
      <c r="B2209" s="89" t="s">
        <v>2967</v>
      </c>
      <c r="C2209" s="90" t="s">
        <v>81231</v>
      </c>
      <c r="D2209" s="91">
        <v>33936</v>
      </c>
      <c r="E2209" s="48" t="s">
        <v>77175</v>
      </c>
      <c r="F2209" s="48" t="s">
        <v>77176</v>
      </c>
      <c r="G2209" s="48" t="s">
        <v>77198</v>
      </c>
      <c r="H2209" s="48" t="s">
        <v>77168</v>
      </c>
      <c r="I2209" s="48">
        <v>0</v>
      </c>
      <c r="J2209" s="92">
        <v>5</v>
      </c>
      <c r="K2209" s="92">
        <v>5</v>
      </c>
      <c r="L2209" s="93">
        <v>608055</v>
      </c>
    </row>
    <row r="2210" spans="1:12" x14ac:dyDescent="0.35">
      <c r="A2210" s="48" t="s">
        <v>81232</v>
      </c>
      <c r="B2210" s="89" t="s">
        <v>13802</v>
      </c>
      <c r="C2210" s="90" t="s">
        <v>77942</v>
      </c>
      <c r="D2210" s="91">
        <v>33939</v>
      </c>
      <c r="E2210" s="48" t="s">
        <v>77175</v>
      </c>
      <c r="F2210" s="48" t="s">
        <v>77197</v>
      </c>
      <c r="G2210" s="48" t="s">
        <v>77167</v>
      </c>
      <c r="H2210" s="48" t="s">
        <v>77171</v>
      </c>
      <c r="I2210" s="48">
        <v>0</v>
      </c>
      <c r="J2210" s="92">
        <v>5</v>
      </c>
      <c r="K2210" s="92">
        <v>9</v>
      </c>
      <c r="L2210" s="93">
        <v>225294</v>
      </c>
    </row>
    <row r="2211" spans="1:12" x14ac:dyDescent="0.35">
      <c r="A2211" s="48" t="s">
        <v>81233</v>
      </c>
      <c r="B2211" s="89" t="s">
        <v>22406</v>
      </c>
      <c r="C2211" s="90" t="s">
        <v>79781</v>
      </c>
      <c r="D2211" s="91">
        <v>33975</v>
      </c>
      <c r="E2211" s="48" t="s">
        <v>77165</v>
      </c>
      <c r="F2211" s="48" t="s">
        <v>77176</v>
      </c>
      <c r="G2211" s="48" t="s">
        <v>77167</v>
      </c>
      <c r="H2211" s="48" t="s">
        <v>77186</v>
      </c>
      <c r="I2211" s="48">
        <v>1</v>
      </c>
      <c r="J2211" s="92">
        <v>5</v>
      </c>
      <c r="K2211" s="92">
        <v>5</v>
      </c>
      <c r="L2211" s="93">
        <v>200015</v>
      </c>
    </row>
    <row r="2212" spans="1:12" x14ac:dyDescent="0.35">
      <c r="A2212" s="48" t="s">
        <v>81234</v>
      </c>
      <c r="B2212" s="89" t="s">
        <v>7115</v>
      </c>
      <c r="C2212" s="90" t="s">
        <v>81235</v>
      </c>
      <c r="D2212" s="91">
        <v>33984</v>
      </c>
      <c r="E2212" s="48" t="s">
        <v>77165</v>
      </c>
      <c r="F2212" s="48" t="s">
        <v>77215</v>
      </c>
      <c r="G2212" s="48" t="s">
        <v>77198</v>
      </c>
      <c r="H2212" s="48" t="s">
        <v>77189</v>
      </c>
      <c r="I2212" s="48">
        <v>2</v>
      </c>
      <c r="J2212" s="92">
        <v>5</v>
      </c>
      <c r="K2212" s="92">
        <v>5</v>
      </c>
      <c r="L2212" s="93">
        <v>59513</v>
      </c>
    </row>
    <row r="2213" spans="1:12" x14ac:dyDescent="0.35">
      <c r="A2213" s="48" t="s">
        <v>81236</v>
      </c>
      <c r="B2213" s="89" t="s">
        <v>5634</v>
      </c>
      <c r="C2213" s="90" t="s">
        <v>81237</v>
      </c>
      <c r="D2213" s="91">
        <v>33994</v>
      </c>
      <c r="E2213" s="48" t="s">
        <v>77175</v>
      </c>
      <c r="F2213" s="48" t="s">
        <v>77215</v>
      </c>
      <c r="G2213" s="48" t="s">
        <v>77170</v>
      </c>
      <c r="H2213" s="48" t="s">
        <v>77186</v>
      </c>
      <c r="I2213" s="48">
        <v>2</v>
      </c>
      <c r="J2213" s="92">
        <v>5</v>
      </c>
      <c r="K2213" s="92">
        <v>13</v>
      </c>
      <c r="L2213" s="93">
        <v>1464217</v>
      </c>
    </row>
    <row r="2214" spans="1:12" x14ac:dyDescent="0.35">
      <c r="A2214" s="48" t="s">
        <v>81238</v>
      </c>
      <c r="B2214" s="89" t="s">
        <v>15576</v>
      </c>
      <c r="C2214" s="90" t="s">
        <v>81239</v>
      </c>
      <c r="D2214" s="91">
        <v>34009</v>
      </c>
      <c r="E2214" s="48" t="s">
        <v>77165</v>
      </c>
      <c r="F2214" s="48" t="s">
        <v>77176</v>
      </c>
      <c r="G2214" s="48" t="s">
        <v>77198</v>
      </c>
      <c r="H2214" s="48" t="s">
        <v>77186</v>
      </c>
      <c r="I2214" s="48">
        <v>3</v>
      </c>
      <c r="J2214" s="92">
        <v>5</v>
      </c>
      <c r="K2214" s="92">
        <v>9</v>
      </c>
      <c r="L2214" s="93">
        <v>821230</v>
      </c>
    </row>
    <row r="2215" spans="1:12" x14ac:dyDescent="0.35">
      <c r="A2215" s="48" t="s">
        <v>81240</v>
      </c>
      <c r="B2215" s="89" t="s">
        <v>25723</v>
      </c>
      <c r="C2215" s="90" t="s">
        <v>81241</v>
      </c>
      <c r="D2215" s="91">
        <v>34010</v>
      </c>
      <c r="E2215" s="48" t="s">
        <v>77175</v>
      </c>
      <c r="F2215" s="48" t="s">
        <v>77176</v>
      </c>
      <c r="G2215" s="48" t="s">
        <v>77170</v>
      </c>
      <c r="H2215" s="48" t="s">
        <v>77186</v>
      </c>
      <c r="I2215" s="48">
        <v>1</v>
      </c>
      <c r="J2215" s="92">
        <v>5</v>
      </c>
      <c r="K2215" s="92">
        <v>5</v>
      </c>
      <c r="L2215" s="93">
        <v>17787</v>
      </c>
    </row>
    <row r="2216" spans="1:12" x14ac:dyDescent="0.35">
      <c r="A2216" s="48" t="s">
        <v>81242</v>
      </c>
      <c r="B2216" s="89" t="s">
        <v>2057</v>
      </c>
      <c r="C2216" s="90" t="s">
        <v>81243</v>
      </c>
      <c r="D2216" s="91">
        <v>34019</v>
      </c>
      <c r="E2216" s="48" t="s">
        <v>77165</v>
      </c>
      <c r="F2216" s="48" t="s">
        <v>77176</v>
      </c>
      <c r="G2216" s="48" t="s">
        <v>77170</v>
      </c>
      <c r="H2216" s="48" t="s">
        <v>77189</v>
      </c>
      <c r="I2216" s="48">
        <v>2</v>
      </c>
      <c r="J2216" s="92">
        <v>5</v>
      </c>
      <c r="K2216" s="92">
        <v>5</v>
      </c>
      <c r="L2216" s="93">
        <v>185159</v>
      </c>
    </row>
    <row r="2217" spans="1:12" x14ac:dyDescent="0.35">
      <c r="A2217" s="48" t="s">
        <v>81244</v>
      </c>
      <c r="B2217" s="89" t="s">
        <v>7629</v>
      </c>
      <c r="C2217" s="90" t="s">
        <v>77270</v>
      </c>
      <c r="D2217" s="91">
        <v>34023</v>
      </c>
      <c r="E2217" s="48" t="s">
        <v>77175</v>
      </c>
      <c r="F2217" s="48" t="s">
        <v>77197</v>
      </c>
      <c r="G2217" s="48" t="s">
        <v>77170</v>
      </c>
      <c r="H2217" s="48" t="s">
        <v>77171</v>
      </c>
      <c r="I2217" s="48">
        <v>3</v>
      </c>
      <c r="J2217" s="92">
        <v>5</v>
      </c>
      <c r="K2217" s="92">
        <v>5</v>
      </c>
      <c r="L2217" s="93">
        <v>311430</v>
      </c>
    </row>
    <row r="2218" spans="1:12" x14ac:dyDescent="0.35">
      <c r="A2218" s="48" t="s">
        <v>81245</v>
      </c>
      <c r="B2218" s="89" t="s">
        <v>4594</v>
      </c>
      <c r="C2218" s="90" t="s">
        <v>81246</v>
      </c>
      <c r="D2218" s="91">
        <v>34025</v>
      </c>
      <c r="E2218" s="48" t="s">
        <v>77175</v>
      </c>
      <c r="F2218" s="48" t="s">
        <v>77176</v>
      </c>
      <c r="G2218" s="48" t="s">
        <v>77192</v>
      </c>
      <c r="H2218" s="48" t="s">
        <v>77171</v>
      </c>
      <c r="I2218" s="48">
        <v>1</v>
      </c>
      <c r="J2218" s="92">
        <v>5</v>
      </c>
      <c r="K2218" s="92">
        <v>5</v>
      </c>
      <c r="L2218" s="93">
        <v>1171539</v>
      </c>
    </row>
    <row r="2219" spans="1:12" x14ac:dyDescent="0.35">
      <c r="A2219" s="48" t="s">
        <v>81247</v>
      </c>
      <c r="B2219" s="89" t="s">
        <v>33248</v>
      </c>
      <c r="C2219" s="90" t="s">
        <v>81248</v>
      </c>
      <c r="D2219" s="91">
        <v>34035</v>
      </c>
      <c r="E2219" s="48" t="s">
        <v>77175</v>
      </c>
      <c r="F2219" s="48" t="s">
        <v>77176</v>
      </c>
      <c r="G2219" s="48" t="s">
        <v>77167</v>
      </c>
      <c r="H2219" s="48" t="s">
        <v>77171</v>
      </c>
      <c r="I2219" s="48">
        <v>0</v>
      </c>
      <c r="J2219" s="92">
        <v>5</v>
      </c>
      <c r="K2219" s="92">
        <v>5</v>
      </c>
      <c r="L2219" s="93">
        <v>22285</v>
      </c>
    </row>
    <row r="2220" spans="1:12" x14ac:dyDescent="0.35">
      <c r="A2220" s="48" t="s">
        <v>81249</v>
      </c>
      <c r="B2220" s="89" t="s">
        <v>16018</v>
      </c>
      <c r="C2220" s="90" t="s">
        <v>81250</v>
      </c>
      <c r="D2220" s="91">
        <v>34038</v>
      </c>
      <c r="E2220" s="48" t="s">
        <v>77165</v>
      </c>
      <c r="F2220" s="48" t="s">
        <v>77176</v>
      </c>
      <c r="G2220" s="48" t="s">
        <v>77226</v>
      </c>
      <c r="H2220" s="48" t="s">
        <v>77168</v>
      </c>
      <c r="I2220" s="48">
        <v>0</v>
      </c>
      <c r="J2220" s="92">
        <v>5</v>
      </c>
      <c r="K2220" s="92">
        <v>5</v>
      </c>
      <c r="L2220" s="93">
        <v>202227</v>
      </c>
    </row>
    <row r="2221" spans="1:12" x14ac:dyDescent="0.35">
      <c r="A2221" s="48" t="s">
        <v>81251</v>
      </c>
      <c r="B2221" s="89" t="s">
        <v>3778</v>
      </c>
      <c r="C2221" s="90" t="s">
        <v>80280</v>
      </c>
      <c r="D2221" s="91">
        <v>34052</v>
      </c>
      <c r="E2221" s="48" t="s">
        <v>77175</v>
      </c>
      <c r="F2221" s="48" t="s">
        <v>77176</v>
      </c>
      <c r="G2221" s="48" t="s">
        <v>77170</v>
      </c>
      <c r="H2221" s="48" t="s">
        <v>77442</v>
      </c>
      <c r="I2221" s="48">
        <v>0</v>
      </c>
      <c r="J2221" s="92">
        <v>5</v>
      </c>
      <c r="K2221" s="92">
        <v>5</v>
      </c>
      <c r="L2221" s="93">
        <v>1642032</v>
      </c>
    </row>
    <row r="2222" spans="1:12" x14ac:dyDescent="0.35">
      <c r="A2222" s="48" t="s">
        <v>81252</v>
      </c>
      <c r="B2222" s="89" t="s">
        <v>1581</v>
      </c>
      <c r="C2222" s="90" t="s">
        <v>81253</v>
      </c>
      <c r="D2222" s="91">
        <v>34070</v>
      </c>
      <c r="E2222" s="48" t="s">
        <v>77165</v>
      </c>
      <c r="F2222" s="48" t="s">
        <v>77176</v>
      </c>
      <c r="G2222" s="48" t="s">
        <v>77198</v>
      </c>
      <c r="H2222" s="48" t="s">
        <v>77442</v>
      </c>
      <c r="I2222" s="48">
        <v>4</v>
      </c>
      <c r="J2222" s="92">
        <v>5</v>
      </c>
      <c r="K2222" s="92">
        <v>5</v>
      </c>
      <c r="L2222" s="93">
        <v>1581655</v>
      </c>
    </row>
    <row r="2223" spans="1:12" x14ac:dyDescent="0.35">
      <c r="A2223" s="48" t="s">
        <v>81254</v>
      </c>
      <c r="B2223" s="89" t="s">
        <v>430</v>
      </c>
      <c r="C2223" s="90" t="s">
        <v>80010</v>
      </c>
      <c r="D2223" s="91">
        <v>34072</v>
      </c>
      <c r="E2223" s="48" t="s">
        <v>77175</v>
      </c>
      <c r="F2223" s="48" t="s">
        <v>77176</v>
      </c>
      <c r="G2223" s="48" t="s">
        <v>77167</v>
      </c>
      <c r="H2223" s="48" t="s">
        <v>77186</v>
      </c>
      <c r="I2223" s="48">
        <v>4</v>
      </c>
      <c r="J2223" s="92">
        <v>5</v>
      </c>
      <c r="K2223" s="92">
        <v>5</v>
      </c>
      <c r="L2223" s="93">
        <v>2854369</v>
      </c>
    </row>
    <row r="2224" spans="1:12" x14ac:dyDescent="0.35">
      <c r="A2224" s="48" t="s">
        <v>81255</v>
      </c>
      <c r="B2224" s="89" t="s">
        <v>8540</v>
      </c>
      <c r="C2224" s="90" t="s">
        <v>81256</v>
      </c>
      <c r="D2224" s="91">
        <v>34077</v>
      </c>
      <c r="E2224" s="48" t="s">
        <v>77165</v>
      </c>
      <c r="F2224" s="48" t="s">
        <v>77176</v>
      </c>
      <c r="G2224" s="48" t="s">
        <v>77192</v>
      </c>
      <c r="H2224" s="48" t="s">
        <v>77189</v>
      </c>
      <c r="I2224" s="48">
        <v>4</v>
      </c>
      <c r="J2224" s="92">
        <v>5</v>
      </c>
      <c r="K2224" s="92">
        <v>9</v>
      </c>
      <c r="L2224" s="93">
        <v>303768</v>
      </c>
    </row>
    <row r="2225" spans="1:12" x14ac:dyDescent="0.35">
      <c r="A2225" s="48" t="s">
        <v>81257</v>
      </c>
      <c r="B2225" s="89" t="s">
        <v>5814</v>
      </c>
      <c r="C2225" s="90" t="s">
        <v>81258</v>
      </c>
      <c r="D2225" s="91">
        <v>34079</v>
      </c>
      <c r="E2225" s="48" t="s">
        <v>77175</v>
      </c>
      <c r="F2225" s="48" t="s">
        <v>77176</v>
      </c>
      <c r="G2225" s="48" t="s">
        <v>77170</v>
      </c>
      <c r="H2225" s="48" t="s">
        <v>77186</v>
      </c>
      <c r="I2225" s="48">
        <v>0</v>
      </c>
      <c r="J2225" s="92">
        <v>5</v>
      </c>
      <c r="K2225" s="92">
        <v>5</v>
      </c>
      <c r="L2225" s="93">
        <v>1189207</v>
      </c>
    </row>
    <row r="2226" spans="1:12" x14ac:dyDescent="0.35">
      <c r="A2226" s="48" t="s">
        <v>81259</v>
      </c>
      <c r="B2226" s="89" t="s">
        <v>8023</v>
      </c>
      <c r="C2226" s="90" t="s">
        <v>81260</v>
      </c>
      <c r="D2226" s="91">
        <v>34086</v>
      </c>
      <c r="E2226" s="48" t="s">
        <v>77165</v>
      </c>
      <c r="F2226" s="48" t="s">
        <v>77179</v>
      </c>
      <c r="G2226" s="48" t="s">
        <v>77170</v>
      </c>
      <c r="H2226" s="48" t="s">
        <v>77189</v>
      </c>
      <c r="I2226" s="48">
        <v>2</v>
      </c>
      <c r="J2226" s="92">
        <v>5</v>
      </c>
      <c r="K2226" s="92">
        <v>5</v>
      </c>
      <c r="L2226" s="93">
        <v>1672427</v>
      </c>
    </row>
    <row r="2227" spans="1:12" x14ac:dyDescent="0.35">
      <c r="A2227" s="48" t="s">
        <v>81261</v>
      </c>
      <c r="B2227" s="89" t="s">
        <v>17855</v>
      </c>
      <c r="C2227" s="90" t="s">
        <v>81262</v>
      </c>
      <c r="D2227" s="91">
        <v>34088</v>
      </c>
      <c r="E2227" s="48" t="s">
        <v>77165</v>
      </c>
      <c r="F2227" s="48" t="s">
        <v>77166</v>
      </c>
      <c r="G2227" s="48" t="s">
        <v>77167</v>
      </c>
      <c r="H2227" s="48" t="s">
        <v>77168</v>
      </c>
      <c r="I2227" s="48">
        <v>2</v>
      </c>
      <c r="J2227" s="92">
        <v>5</v>
      </c>
      <c r="K2227" s="92">
        <v>5</v>
      </c>
      <c r="L2227" s="93">
        <v>26855</v>
      </c>
    </row>
    <row r="2228" spans="1:12" x14ac:dyDescent="0.35">
      <c r="A2228" s="48" t="s">
        <v>81263</v>
      </c>
      <c r="B2228" s="89" t="s">
        <v>2216</v>
      </c>
      <c r="C2228" s="90" t="s">
        <v>81264</v>
      </c>
      <c r="D2228" s="91">
        <v>34089</v>
      </c>
      <c r="E2228" s="48" t="s">
        <v>77175</v>
      </c>
      <c r="F2228" s="48" t="s">
        <v>77176</v>
      </c>
      <c r="G2228" s="48" t="s">
        <v>77192</v>
      </c>
      <c r="H2228" s="48" t="s">
        <v>77189</v>
      </c>
      <c r="I2228" s="48">
        <v>1</v>
      </c>
      <c r="J2228" s="92">
        <v>5</v>
      </c>
      <c r="K2228" s="92">
        <v>5</v>
      </c>
      <c r="L2228" s="93">
        <v>1416084</v>
      </c>
    </row>
    <row r="2229" spans="1:12" x14ac:dyDescent="0.35">
      <c r="A2229" s="48" t="s">
        <v>81265</v>
      </c>
      <c r="B2229" s="89" t="s">
        <v>18641</v>
      </c>
      <c r="C2229" s="90" t="s">
        <v>81266</v>
      </c>
      <c r="D2229" s="91">
        <v>34100</v>
      </c>
      <c r="E2229" s="48" t="s">
        <v>77175</v>
      </c>
      <c r="F2229" s="48" t="s">
        <v>77176</v>
      </c>
      <c r="G2229" s="48" t="s">
        <v>77198</v>
      </c>
      <c r="H2229" s="48" t="s">
        <v>77186</v>
      </c>
      <c r="I2229" s="48">
        <v>0</v>
      </c>
      <c r="J2229" s="92">
        <v>5</v>
      </c>
      <c r="K2229" s="92">
        <v>5</v>
      </c>
      <c r="L2229" s="93">
        <v>1191987</v>
      </c>
    </row>
    <row r="2230" spans="1:12" x14ac:dyDescent="0.35">
      <c r="A2230" s="48" t="s">
        <v>81267</v>
      </c>
      <c r="B2230" s="89" t="s">
        <v>9898</v>
      </c>
      <c r="C2230" s="90" t="s">
        <v>81268</v>
      </c>
      <c r="D2230" s="91">
        <v>34111</v>
      </c>
      <c r="E2230" s="48" t="s">
        <v>77165</v>
      </c>
      <c r="F2230" s="48" t="s">
        <v>77176</v>
      </c>
      <c r="G2230" s="48" t="s">
        <v>77167</v>
      </c>
      <c r="H2230" s="48" t="s">
        <v>77186</v>
      </c>
      <c r="I2230" s="48">
        <v>1</v>
      </c>
      <c r="J2230" s="92">
        <v>5</v>
      </c>
      <c r="K2230" s="92">
        <v>5</v>
      </c>
      <c r="L2230" s="93">
        <v>3648840</v>
      </c>
    </row>
    <row r="2231" spans="1:12" x14ac:dyDescent="0.35">
      <c r="A2231" s="48" t="s">
        <v>81269</v>
      </c>
      <c r="B2231" s="89" t="s">
        <v>29929</v>
      </c>
      <c r="C2231" s="90" t="s">
        <v>81270</v>
      </c>
      <c r="D2231" s="91">
        <v>34143</v>
      </c>
      <c r="E2231" s="48" t="s">
        <v>77175</v>
      </c>
      <c r="F2231" s="48" t="s">
        <v>77179</v>
      </c>
      <c r="G2231" s="48" t="s">
        <v>77192</v>
      </c>
      <c r="H2231" s="48" t="s">
        <v>77186</v>
      </c>
      <c r="I2231" s="48">
        <v>0</v>
      </c>
      <c r="J2231" s="92">
        <v>5</v>
      </c>
      <c r="K2231" s="92">
        <v>5</v>
      </c>
      <c r="L2231" s="93">
        <v>266466</v>
      </c>
    </row>
    <row r="2232" spans="1:12" x14ac:dyDescent="0.35">
      <c r="A2232" s="48" t="s">
        <v>81271</v>
      </c>
      <c r="B2232" s="89" t="s">
        <v>25193</v>
      </c>
      <c r="C2232" s="90" t="s">
        <v>77740</v>
      </c>
      <c r="D2232" s="91">
        <v>34144</v>
      </c>
      <c r="E2232" s="48" t="s">
        <v>77175</v>
      </c>
      <c r="F2232" s="48" t="s">
        <v>77176</v>
      </c>
      <c r="G2232" s="48" t="s">
        <v>77170</v>
      </c>
      <c r="H2232" s="48" t="s">
        <v>77171</v>
      </c>
      <c r="I2232" s="48">
        <v>4</v>
      </c>
      <c r="J2232" s="92">
        <v>5</v>
      </c>
      <c r="K2232" s="92">
        <v>9</v>
      </c>
      <c r="L2232" s="93">
        <v>1395634</v>
      </c>
    </row>
    <row r="2233" spans="1:12" x14ac:dyDescent="0.35">
      <c r="A2233" s="48" t="s">
        <v>81272</v>
      </c>
      <c r="B2233" s="89" t="s">
        <v>31129</v>
      </c>
      <c r="C2233" s="90" t="s">
        <v>77812</v>
      </c>
      <c r="D2233" s="91">
        <v>34147</v>
      </c>
      <c r="E2233" s="48" t="s">
        <v>77165</v>
      </c>
      <c r="F2233" s="48" t="s">
        <v>77176</v>
      </c>
      <c r="G2233" s="48" t="s">
        <v>77192</v>
      </c>
      <c r="H2233" s="48" t="s">
        <v>77189</v>
      </c>
      <c r="I2233" s="48">
        <v>3</v>
      </c>
      <c r="J2233" s="92">
        <v>5</v>
      </c>
      <c r="K2233" s="92">
        <v>5</v>
      </c>
      <c r="L2233" s="93">
        <v>266466</v>
      </c>
    </row>
    <row r="2234" spans="1:12" x14ac:dyDescent="0.35">
      <c r="A2234" s="48" t="s">
        <v>81273</v>
      </c>
      <c r="B2234" s="89" t="s">
        <v>348</v>
      </c>
      <c r="C2234" s="90" t="s">
        <v>81274</v>
      </c>
      <c r="D2234" s="91">
        <v>34149</v>
      </c>
      <c r="E2234" s="48" t="s">
        <v>77175</v>
      </c>
      <c r="F2234" s="48" t="s">
        <v>77176</v>
      </c>
      <c r="G2234" s="48" t="s">
        <v>77167</v>
      </c>
      <c r="H2234" s="48" t="s">
        <v>77168</v>
      </c>
      <c r="I2234" s="48">
        <v>4</v>
      </c>
      <c r="J2234" s="92">
        <v>5</v>
      </c>
      <c r="K2234" s="92">
        <v>5</v>
      </c>
      <c r="L2234" s="93">
        <v>2101966</v>
      </c>
    </row>
    <row r="2235" spans="1:12" x14ac:dyDescent="0.35">
      <c r="A2235" s="48" t="s">
        <v>81275</v>
      </c>
      <c r="B2235" s="89" t="s">
        <v>9649</v>
      </c>
      <c r="C2235" s="90" t="s">
        <v>81276</v>
      </c>
      <c r="D2235" s="91">
        <v>34151</v>
      </c>
      <c r="E2235" s="48" t="s">
        <v>77175</v>
      </c>
      <c r="F2235" s="48" t="s">
        <v>77179</v>
      </c>
      <c r="G2235" s="48" t="s">
        <v>77167</v>
      </c>
      <c r="H2235" s="48" t="s">
        <v>77171</v>
      </c>
      <c r="I2235" s="48">
        <v>0</v>
      </c>
      <c r="J2235" s="92">
        <v>5</v>
      </c>
      <c r="K2235" s="92">
        <v>5</v>
      </c>
      <c r="L2235" s="93">
        <v>371122</v>
      </c>
    </row>
    <row r="2236" spans="1:12" x14ac:dyDescent="0.35">
      <c r="A2236" s="48" t="s">
        <v>81277</v>
      </c>
      <c r="B2236" s="89" t="s">
        <v>16127</v>
      </c>
      <c r="C2236" s="90" t="s">
        <v>81278</v>
      </c>
      <c r="D2236" s="91">
        <v>34174</v>
      </c>
      <c r="E2236" s="48" t="s">
        <v>77175</v>
      </c>
      <c r="F2236" s="48" t="s">
        <v>77176</v>
      </c>
      <c r="G2236" s="48" t="s">
        <v>77170</v>
      </c>
      <c r="H2236" s="48" t="s">
        <v>77442</v>
      </c>
      <c r="I2236" s="48">
        <v>0</v>
      </c>
      <c r="J2236" s="92">
        <v>5</v>
      </c>
      <c r="K2236" s="92">
        <v>9</v>
      </c>
      <c r="L2236" s="93">
        <v>931284</v>
      </c>
    </row>
    <row r="2237" spans="1:12" x14ac:dyDescent="0.35">
      <c r="A2237" s="48" t="s">
        <v>81279</v>
      </c>
      <c r="B2237" s="89" t="s">
        <v>11723</v>
      </c>
      <c r="C2237" s="90" t="s">
        <v>81280</v>
      </c>
      <c r="D2237" s="91">
        <v>34193</v>
      </c>
      <c r="E2237" s="48" t="s">
        <v>77175</v>
      </c>
      <c r="F2237" s="48" t="s">
        <v>77176</v>
      </c>
      <c r="G2237" s="48" t="s">
        <v>77167</v>
      </c>
      <c r="H2237" s="48" t="s">
        <v>77168</v>
      </c>
      <c r="I2237" s="48">
        <v>2</v>
      </c>
      <c r="J2237" s="92">
        <v>5</v>
      </c>
      <c r="K2237" s="92">
        <v>9</v>
      </c>
      <c r="L2237" s="93">
        <v>1771106</v>
      </c>
    </row>
    <row r="2238" spans="1:12" x14ac:dyDescent="0.35">
      <c r="A2238" s="48" t="s">
        <v>81281</v>
      </c>
      <c r="B2238" s="89" t="s">
        <v>21030</v>
      </c>
      <c r="C2238" s="90" t="s">
        <v>81282</v>
      </c>
      <c r="D2238" s="91">
        <v>34200</v>
      </c>
      <c r="E2238" s="48" t="s">
        <v>77165</v>
      </c>
      <c r="F2238" s="48" t="s">
        <v>77179</v>
      </c>
      <c r="G2238" s="48" t="s">
        <v>77170</v>
      </c>
      <c r="H2238" s="48" t="s">
        <v>77171</v>
      </c>
      <c r="I2238" s="48">
        <v>0</v>
      </c>
      <c r="J2238" s="92">
        <v>5</v>
      </c>
      <c r="K2238" s="92">
        <v>9</v>
      </c>
      <c r="L2238" s="93">
        <v>1028574</v>
      </c>
    </row>
    <row r="2239" spans="1:12" x14ac:dyDescent="0.35">
      <c r="A2239" s="48" t="s">
        <v>81283</v>
      </c>
      <c r="B2239" s="89" t="s">
        <v>25035</v>
      </c>
      <c r="C2239" s="90" t="s">
        <v>81284</v>
      </c>
      <c r="D2239" s="91">
        <v>34204</v>
      </c>
      <c r="E2239" s="48" t="s">
        <v>77175</v>
      </c>
      <c r="F2239" s="48" t="s">
        <v>77176</v>
      </c>
      <c r="G2239" s="48" t="s">
        <v>77170</v>
      </c>
      <c r="H2239" s="48" t="s">
        <v>77442</v>
      </c>
      <c r="I2239" s="48">
        <v>0</v>
      </c>
      <c r="J2239" s="92">
        <v>5</v>
      </c>
      <c r="K2239" s="92">
        <v>5</v>
      </c>
      <c r="L2239" s="93">
        <v>334819</v>
      </c>
    </row>
    <row r="2240" spans="1:12" x14ac:dyDescent="0.35">
      <c r="A2240" s="48" t="s">
        <v>81285</v>
      </c>
      <c r="B2240" s="89" t="s">
        <v>33341</v>
      </c>
      <c r="C2240" s="90" t="s">
        <v>77826</v>
      </c>
      <c r="D2240" s="91">
        <v>34209</v>
      </c>
      <c r="E2240" s="48" t="s">
        <v>77175</v>
      </c>
      <c r="F2240" s="48" t="s">
        <v>77179</v>
      </c>
      <c r="G2240" s="48" t="s">
        <v>77167</v>
      </c>
      <c r="H2240" s="48" t="s">
        <v>77186</v>
      </c>
      <c r="I2240" s="48">
        <v>3</v>
      </c>
      <c r="J2240" s="92">
        <v>5</v>
      </c>
      <c r="K2240" s="92">
        <v>5</v>
      </c>
      <c r="L2240" s="93">
        <v>1199797</v>
      </c>
    </row>
    <row r="2241" spans="1:12" x14ac:dyDescent="0.35">
      <c r="A2241" s="48" t="s">
        <v>81286</v>
      </c>
      <c r="B2241" s="89" t="s">
        <v>37101</v>
      </c>
      <c r="C2241" s="90" t="s">
        <v>81287</v>
      </c>
      <c r="D2241" s="91">
        <v>34225</v>
      </c>
      <c r="E2241" s="48" t="s">
        <v>77165</v>
      </c>
      <c r="F2241" s="48" t="s">
        <v>77197</v>
      </c>
      <c r="G2241" s="48" t="s">
        <v>77192</v>
      </c>
      <c r="H2241" s="48" t="s">
        <v>77186</v>
      </c>
      <c r="I2241" s="48">
        <v>1</v>
      </c>
      <c r="J2241" s="92">
        <v>5</v>
      </c>
      <c r="K2241" s="92">
        <v>5</v>
      </c>
      <c r="L2241" s="93">
        <v>208676</v>
      </c>
    </row>
    <row r="2242" spans="1:12" x14ac:dyDescent="0.35">
      <c r="A2242" s="48" t="s">
        <v>81288</v>
      </c>
      <c r="B2242" s="89" t="s">
        <v>7961</v>
      </c>
      <c r="C2242" s="90" t="s">
        <v>81289</v>
      </c>
      <c r="D2242" s="91">
        <v>34229</v>
      </c>
      <c r="E2242" s="48" t="s">
        <v>77175</v>
      </c>
      <c r="F2242" s="48" t="s">
        <v>77176</v>
      </c>
      <c r="G2242" s="48" t="s">
        <v>77170</v>
      </c>
      <c r="H2242" s="48" t="s">
        <v>77442</v>
      </c>
      <c r="I2242" s="48">
        <v>2</v>
      </c>
      <c r="J2242" s="92">
        <v>5</v>
      </c>
      <c r="K2242" s="92">
        <v>9</v>
      </c>
      <c r="L2242" s="93">
        <v>1344028</v>
      </c>
    </row>
    <row r="2243" spans="1:12" x14ac:dyDescent="0.35">
      <c r="A2243" s="48" t="s">
        <v>81290</v>
      </c>
      <c r="B2243" s="89" t="s">
        <v>20729</v>
      </c>
      <c r="C2243" s="90" t="s">
        <v>81291</v>
      </c>
      <c r="D2243" s="91">
        <v>34250</v>
      </c>
      <c r="E2243" s="48" t="s">
        <v>77165</v>
      </c>
      <c r="F2243" s="48" t="s">
        <v>77179</v>
      </c>
      <c r="G2243" s="48" t="s">
        <v>77192</v>
      </c>
      <c r="H2243" s="48" t="s">
        <v>77168</v>
      </c>
      <c r="I2243" s="48">
        <v>3</v>
      </c>
      <c r="J2243" s="92">
        <v>5</v>
      </c>
      <c r="K2243" s="92">
        <v>5</v>
      </c>
      <c r="L2243" s="93">
        <v>1222571</v>
      </c>
    </row>
    <row r="2244" spans="1:12" x14ac:dyDescent="0.35">
      <c r="A2244" s="48" t="s">
        <v>81292</v>
      </c>
      <c r="B2244" s="89" t="s">
        <v>4331</v>
      </c>
      <c r="C2244" s="90" t="s">
        <v>81293</v>
      </c>
      <c r="D2244" s="91">
        <v>34252</v>
      </c>
      <c r="E2244" s="48" t="s">
        <v>77165</v>
      </c>
      <c r="F2244" s="48" t="s">
        <v>77179</v>
      </c>
      <c r="G2244" s="48" t="s">
        <v>77167</v>
      </c>
      <c r="H2244" s="48" t="s">
        <v>77168</v>
      </c>
      <c r="I2244" s="48">
        <v>0</v>
      </c>
      <c r="J2244" s="92">
        <v>5</v>
      </c>
      <c r="K2244" s="92">
        <v>5</v>
      </c>
      <c r="L2244" s="93">
        <v>63922</v>
      </c>
    </row>
    <row r="2245" spans="1:12" x14ac:dyDescent="0.35">
      <c r="A2245" s="48" t="s">
        <v>81294</v>
      </c>
      <c r="B2245" s="89" t="s">
        <v>13678</v>
      </c>
      <c r="C2245" s="90" t="s">
        <v>81295</v>
      </c>
      <c r="D2245" s="91">
        <v>34253</v>
      </c>
      <c r="E2245" s="48" t="s">
        <v>77165</v>
      </c>
      <c r="F2245" s="48" t="s">
        <v>77197</v>
      </c>
      <c r="G2245" s="48" t="s">
        <v>77170</v>
      </c>
      <c r="H2245" s="48" t="s">
        <v>77186</v>
      </c>
      <c r="I2245" s="48">
        <v>5</v>
      </c>
      <c r="J2245" s="92">
        <v>5</v>
      </c>
      <c r="K2245" s="92">
        <v>5</v>
      </c>
      <c r="L2245" s="93">
        <v>96149</v>
      </c>
    </row>
    <row r="2246" spans="1:12" x14ac:dyDescent="0.35">
      <c r="A2246" s="48" t="s">
        <v>81296</v>
      </c>
      <c r="B2246" s="89" t="s">
        <v>41227</v>
      </c>
      <c r="C2246" s="90" t="s">
        <v>81297</v>
      </c>
      <c r="D2246" s="91">
        <v>34266</v>
      </c>
      <c r="E2246" s="48" t="s">
        <v>77165</v>
      </c>
      <c r="F2246" s="48" t="s">
        <v>77197</v>
      </c>
      <c r="G2246" s="48" t="s">
        <v>77167</v>
      </c>
      <c r="H2246" s="48" t="s">
        <v>77168</v>
      </c>
      <c r="I2246" s="48">
        <v>5</v>
      </c>
      <c r="J2246" s="92">
        <v>5</v>
      </c>
      <c r="K2246" s="92">
        <v>5</v>
      </c>
      <c r="L2246" s="93">
        <v>37290</v>
      </c>
    </row>
    <row r="2247" spans="1:12" x14ac:dyDescent="0.35">
      <c r="A2247" s="48" t="s">
        <v>81298</v>
      </c>
      <c r="B2247" s="89" t="s">
        <v>29565</v>
      </c>
      <c r="C2247" s="90" t="s">
        <v>81299</v>
      </c>
      <c r="D2247" s="91">
        <v>34269</v>
      </c>
      <c r="E2247" s="48" t="s">
        <v>77175</v>
      </c>
      <c r="F2247" s="48" t="s">
        <v>77176</v>
      </c>
      <c r="G2247" s="48" t="s">
        <v>77192</v>
      </c>
      <c r="H2247" s="48" t="s">
        <v>77168</v>
      </c>
      <c r="I2247" s="48">
        <v>2</v>
      </c>
      <c r="J2247" s="92">
        <v>5</v>
      </c>
      <c r="K2247" s="92">
        <v>5</v>
      </c>
      <c r="L2247" s="93">
        <v>1284679</v>
      </c>
    </row>
    <row r="2248" spans="1:12" x14ac:dyDescent="0.35">
      <c r="A2248" s="48" t="s">
        <v>81300</v>
      </c>
      <c r="B2248" s="89" t="s">
        <v>4158</v>
      </c>
      <c r="C2248" s="90" t="s">
        <v>81301</v>
      </c>
      <c r="D2248" s="91">
        <v>34273</v>
      </c>
      <c r="E2248" s="48" t="s">
        <v>77175</v>
      </c>
      <c r="F2248" s="48" t="s">
        <v>77176</v>
      </c>
      <c r="G2248" s="48" t="s">
        <v>77167</v>
      </c>
      <c r="H2248" s="48" t="s">
        <v>77189</v>
      </c>
      <c r="I2248" s="48">
        <v>1</v>
      </c>
      <c r="J2248" s="92">
        <v>5</v>
      </c>
      <c r="K2248" s="92">
        <v>5</v>
      </c>
      <c r="L2248" s="93">
        <v>185660</v>
      </c>
    </row>
    <row r="2249" spans="1:12" x14ac:dyDescent="0.35">
      <c r="A2249" s="48" t="s">
        <v>81302</v>
      </c>
      <c r="B2249" s="89" t="s">
        <v>2608</v>
      </c>
      <c r="C2249" s="90" t="s">
        <v>81303</v>
      </c>
      <c r="D2249" s="91">
        <v>34276</v>
      </c>
      <c r="E2249" s="48" t="s">
        <v>77165</v>
      </c>
      <c r="F2249" s="48" t="s">
        <v>77176</v>
      </c>
      <c r="G2249" s="48" t="s">
        <v>77170</v>
      </c>
      <c r="H2249" s="48" t="s">
        <v>77171</v>
      </c>
      <c r="I2249" s="48">
        <v>4</v>
      </c>
      <c r="J2249" s="92">
        <v>5</v>
      </c>
      <c r="K2249" s="92">
        <v>5</v>
      </c>
      <c r="L2249" s="93">
        <v>2326884</v>
      </c>
    </row>
    <row r="2250" spans="1:12" x14ac:dyDescent="0.35">
      <c r="A2250" s="48" t="s">
        <v>81304</v>
      </c>
      <c r="B2250" s="89" t="s">
        <v>8603</v>
      </c>
      <c r="C2250" s="90" t="s">
        <v>81305</v>
      </c>
      <c r="D2250" s="91">
        <v>34294</v>
      </c>
      <c r="E2250" s="48" t="s">
        <v>77165</v>
      </c>
      <c r="F2250" s="48" t="s">
        <v>77176</v>
      </c>
      <c r="G2250" s="48" t="s">
        <v>77198</v>
      </c>
      <c r="H2250" s="48" t="s">
        <v>77442</v>
      </c>
      <c r="I2250" s="48">
        <v>2</v>
      </c>
      <c r="J2250" s="92">
        <v>5</v>
      </c>
      <c r="K2250" s="92">
        <v>5</v>
      </c>
      <c r="L2250" s="93">
        <v>143410</v>
      </c>
    </row>
    <row r="2251" spans="1:12" x14ac:dyDescent="0.35">
      <c r="A2251" s="48" t="s">
        <v>81306</v>
      </c>
      <c r="B2251" s="89" t="s">
        <v>22378</v>
      </c>
      <c r="C2251" s="90" t="s">
        <v>81307</v>
      </c>
      <c r="D2251" s="91">
        <v>34297</v>
      </c>
      <c r="E2251" s="48" t="s">
        <v>77165</v>
      </c>
      <c r="F2251" s="48" t="s">
        <v>77176</v>
      </c>
      <c r="G2251" s="48" t="s">
        <v>77198</v>
      </c>
      <c r="H2251" s="48" t="s">
        <v>77442</v>
      </c>
      <c r="I2251" s="48">
        <v>1</v>
      </c>
      <c r="J2251" s="92">
        <v>5</v>
      </c>
      <c r="K2251" s="92">
        <v>5</v>
      </c>
      <c r="L2251" s="93">
        <v>308568</v>
      </c>
    </row>
    <row r="2252" spans="1:12" x14ac:dyDescent="0.35">
      <c r="A2252" s="48" t="s">
        <v>81308</v>
      </c>
      <c r="B2252" s="89" t="s">
        <v>36475</v>
      </c>
      <c r="C2252" s="90" t="s">
        <v>81309</v>
      </c>
      <c r="D2252" s="91">
        <v>34300</v>
      </c>
      <c r="E2252" s="48" t="s">
        <v>77175</v>
      </c>
      <c r="F2252" s="48" t="s">
        <v>77176</v>
      </c>
      <c r="G2252" s="48" t="s">
        <v>77198</v>
      </c>
      <c r="H2252" s="48" t="s">
        <v>77168</v>
      </c>
      <c r="I2252" s="48">
        <v>0</v>
      </c>
      <c r="J2252" s="92">
        <v>5</v>
      </c>
      <c r="K2252" s="92">
        <v>13</v>
      </c>
      <c r="L2252" s="93">
        <v>874169</v>
      </c>
    </row>
    <row r="2253" spans="1:12" x14ac:dyDescent="0.35">
      <c r="A2253" s="48" t="s">
        <v>81310</v>
      </c>
      <c r="B2253" s="89" t="s">
        <v>11458</v>
      </c>
      <c r="C2253" s="90" t="s">
        <v>81311</v>
      </c>
      <c r="D2253" s="91">
        <v>34301</v>
      </c>
      <c r="E2253" s="48" t="s">
        <v>77175</v>
      </c>
      <c r="F2253" s="48" t="s">
        <v>77179</v>
      </c>
      <c r="G2253" s="48" t="s">
        <v>77198</v>
      </c>
      <c r="H2253" s="48" t="s">
        <v>77171</v>
      </c>
      <c r="I2253" s="48">
        <v>4</v>
      </c>
      <c r="J2253" s="92">
        <v>5</v>
      </c>
      <c r="K2253" s="92">
        <v>5</v>
      </c>
      <c r="L2253" s="93">
        <v>297587</v>
      </c>
    </row>
    <row r="2254" spans="1:12" x14ac:dyDescent="0.35">
      <c r="A2254" s="48" t="s">
        <v>81312</v>
      </c>
      <c r="B2254" s="89" t="s">
        <v>24005</v>
      </c>
      <c r="C2254" s="90" t="s">
        <v>77472</v>
      </c>
      <c r="D2254" s="91">
        <v>34317</v>
      </c>
      <c r="E2254" s="48" t="s">
        <v>77165</v>
      </c>
      <c r="F2254" s="48" t="s">
        <v>77176</v>
      </c>
      <c r="G2254" s="48" t="s">
        <v>77167</v>
      </c>
      <c r="H2254" s="48" t="s">
        <v>77168</v>
      </c>
      <c r="I2254" s="48">
        <v>1</v>
      </c>
      <c r="J2254" s="92">
        <v>5</v>
      </c>
      <c r="K2254" s="92">
        <v>5</v>
      </c>
      <c r="L2254" s="93">
        <v>300639</v>
      </c>
    </row>
    <row r="2255" spans="1:12" x14ac:dyDescent="0.35">
      <c r="A2255" s="48" t="s">
        <v>81313</v>
      </c>
      <c r="B2255" s="89" t="s">
        <v>3090</v>
      </c>
      <c r="C2255" s="90" t="s">
        <v>81314</v>
      </c>
      <c r="D2255" s="91">
        <v>34352</v>
      </c>
      <c r="E2255" s="48" t="s">
        <v>77165</v>
      </c>
      <c r="F2255" s="48" t="s">
        <v>77179</v>
      </c>
      <c r="G2255" s="48" t="s">
        <v>77192</v>
      </c>
      <c r="H2255" s="48" t="s">
        <v>77168</v>
      </c>
      <c r="I2255" s="48">
        <v>2</v>
      </c>
      <c r="J2255" s="92">
        <v>5</v>
      </c>
      <c r="K2255" s="92">
        <v>5</v>
      </c>
      <c r="L2255" s="93">
        <v>1271532</v>
      </c>
    </row>
    <row r="2256" spans="1:12" x14ac:dyDescent="0.35">
      <c r="A2256" s="48" t="s">
        <v>81315</v>
      </c>
      <c r="B2256" s="89" t="s">
        <v>23315</v>
      </c>
      <c r="C2256" s="90" t="s">
        <v>81316</v>
      </c>
      <c r="D2256" s="91">
        <v>34353</v>
      </c>
      <c r="E2256" s="48" t="s">
        <v>77175</v>
      </c>
      <c r="F2256" s="48" t="s">
        <v>77176</v>
      </c>
      <c r="G2256" s="48" t="s">
        <v>77167</v>
      </c>
      <c r="H2256" s="48" t="s">
        <v>77171</v>
      </c>
      <c r="I2256" s="48">
        <v>0</v>
      </c>
      <c r="J2256" s="92">
        <v>5</v>
      </c>
      <c r="K2256" s="92">
        <v>9</v>
      </c>
      <c r="L2256" s="93">
        <v>207035</v>
      </c>
    </row>
    <row r="2257" spans="1:12" x14ac:dyDescent="0.35">
      <c r="A2257" s="48" t="s">
        <v>81317</v>
      </c>
      <c r="B2257" s="89" t="s">
        <v>5145</v>
      </c>
      <c r="C2257" s="90" t="s">
        <v>81318</v>
      </c>
      <c r="D2257" s="91">
        <v>34354</v>
      </c>
      <c r="E2257" s="48" t="s">
        <v>77165</v>
      </c>
      <c r="F2257" s="48" t="s">
        <v>77197</v>
      </c>
      <c r="G2257" s="48" t="s">
        <v>77192</v>
      </c>
      <c r="H2257" s="48" t="s">
        <v>77186</v>
      </c>
      <c r="I2257" s="48">
        <v>1</v>
      </c>
      <c r="J2257" s="92">
        <v>5</v>
      </c>
      <c r="K2257" s="92">
        <v>5</v>
      </c>
      <c r="L2257" s="93">
        <v>241743</v>
      </c>
    </row>
    <row r="2258" spans="1:12" x14ac:dyDescent="0.35">
      <c r="A2258" s="48" t="s">
        <v>81319</v>
      </c>
      <c r="B2258" s="89" t="s">
        <v>22267</v>
      </c>
      <c r="C2258" s="90" t="s">
        <v>78146</v>
      </c>
      <c r="D2258" s="91">
        <v>34359</v>
      </c>
      <c r="E2258" s="48" t="s">
        <v>77175</v>
      </c>
      <c r="F2258" s="48" t="s">
        <v>77176</v>
      </c>
      <c r="G2258" s="48" t="s">
        <v>77198</v>
      </c>
      <c r="H2258" s="48" t="s">
        <v>77442</v>
      </c>
      <c r="I2258" s="48">
        <v>0</v>
      </c>
      <c r="J2258" s="92">
        <v>5</v>
      </c>
      <c r="K2258" s="92">
        <v>5</v>
      </c>
      <c r="L2258" s="93">
        <v>35069</v>
      </c>
    </row>
    <row r="2259" spans="1:12" x14ac:dyDescent="0.35">
      <c r="A2259" s="48" t="s">
        <v>81320</v>
      </c>
      <c r="B2259" s="89" t="s">
        <v>9379</v>
      </c>
      <c r="C2259" s="90" t="s">
        <v>79744</v>
      </c>
      <c r="D2259" s="91">
        <v>34379</v>
      </c>
      <c r="E2259" s="48" t="s">
        <v>77175</v>
      </c>
      <c r="F2259" s="48" t="s">
        <v>77179</v>
      </c>
      <c r="G2259" s="48" t="s">
        <v>77170</v>
      </c>
      <c r="H2259" s="48" t="s">
        <v>77171</v>
      </c>
      <c r="I2259" s="48">
        <v>0</v>
      </c>
      <c r="J2259" s="92">
        <v>5</v>
      </c>
      <c r="K2259" s="92">
        <v>5</v>
      </c>
      <c r="L2259" s="93">
        <v>217830</v>
      </c>
    </row>
    <row r="2260" spans="1:12" x14ac:dyDescent="0.35">
      <c r="A2260" s="48" t="s">
        <v>81321</v>
      </c>
      <c r="B2260" s="89" t="s">
        <v>24668</v>
      </c>
      <c r="C2260" s="90" t="s">
        <v>81322</v>
      </c>
      <c r="D2260" s="91">
        <v>34385</v>
      </c>
      <c r="E2260" s="48" t="s">
        <v>77165</v>
      </c>
      <c r="F2260" s="48" t="s">
        <v>77176</v>
      </c>
      <c r="G2260" s="48" t="s">
        <v>77167</v>
      </c>
      <c r="H2260" s="48" t="s">
        <v>77168</v>
      </c>
      <c r="I2260" s="48">
        <v>3</v>
      </c>
      <c r="J2260" s="92">
        <v>5</v>
      </c>
      <c r="K2260" s="92">
        <v>5</v>
      </c>
      <c r="L2260" s="93">
        <v>274975</v>
      </c>
    </row>
    <row r="2261" spans="1:12" x14ac:dyDescent="0.35">
      <c r="A2261" s="48" t="s">
        <v>81323</v>
      </c>
      <c r="B2261" s="89" t="s">
        <v>9594</v>
      </c>
      <c r="C2261" s="90" t="s">
        <v>81324</v>
      </c>
      <c r="D2261" s="91">
        <v>34388</v>
      </c>
      <c r="E2261" s="48" t="s">
        <v>77165</v>
      </c>
      <c r="F2261" s="48" t="s">
        <v>77179</v>
      </c>
      <c r="G2261" s="48" t="s">
        <v>77170</v>
      </c>
      <c r="H2261" s="48" t="s">
        <v>77168</v>
      </c>
      <c r="I2261" s="48">
        <v>0</v>
      </c>
      <c r="J2261" s="92">
        <v>5</v>
      </c>
      <c r="K2261" s="92">
        <v>5</v>
      </c>
      <c r="L2261" s="93">
        <v>143142</v>
      </c>
    </row>
    <row r="2262" spans="1:12" x14ac:dyDescent="0.35">
      <c r="A2262" s="48" t="s">
        <v>81325</v>
      </c>
      <c r="B2262" s="89" t="s">
        <v>4415</v>
      </c>
      <c r="C2262" s="90" t="s">
        <v>81326</v>
      </c>
      <c r="D2262" s="91">
        <v>34395</v>
      </c>
      <c r="E2262" s="48" t="s">
        <v>77165</v>
      </c>
      <c r="F2262" s="48" t="s">
        <v>77197</v>
      </c>
      <c r="G2262" s="48" t="s">
        <v>77167</v>
      </c>
      <c r="H2262" s="48" t="s">
        <v>77186</v>
      </c>
      <c r="I2262" s="48">
        <v>2</v>
      </c>
      <c r="J2262" s="92">
        <v>5</v>
      </c>
      <c r="K2262" s="92">
        <v>5</v>
      </c>
      <c r="L2262" s="93">
        <v>1191280</v>
      </c>
    </row>
    <row r="2263" spans="1:12" x14ac:dyDescent="0.35">
      <c r="A2263" s="48" t="s">
        <v>81327</v>
      </c>
      <c r="B2263" s="89" t="s">
        <v>32150</v>
      </c>
      <c r="C2263" s="90" t="s">
        <v>78670</v>
      </c>
      <c r="D2263" s="91">
        <v>34403</v>
      </c>
      <c r="E2263" s="48" t="s">
        <v>77175</v>
      </c>
      <c r="F2263" s="48" t="s">
        <v>77176</v>
      </c>
      <c r="G2263" s="48" t="s">
        <v>77198</v>
      </c>
      <c r="H2263" s="48" t="s">
        <v>77442</v>
      </c>
      <c r="I2263" s="48">
        <v>5</v>
      </c>
      <c r="J2263" s="92">
        <v>5</v>
      </c>
      <c r="K2263" s="92">
        <v>5</v>
      </c>
      <c r="L2263" s="93">
        <v>1089851</v>
      </c>
    </row>
    <row r="2264" spans="1:12" x14ac:dyDescent="0.35">
      <c r="A2264" s="48" t="s">
        <v>81328</v>
      </c>
      <c r="B2264" s="89" t="s">
        <v>593</v>
      </c>
      <c r="C2264" s="90" t="s">
        <v>81329</v>
      </c>
      <c r="D2264" s="91">
        <v>34408</v>
      </c>
      <c r="E2264" s="48" t="s">
        <v>77165</v>
      </c>
      <c r="F2264" s="48" t="s">
        <v>77215</v>
      </c>
      <c r="G2264" s="48" t="s">
        <v>77167</v>
      </c>
      <c r="H2264" s="48" t="s">
        <v>77186</v>
      </c>
      <c r="I2264" s="48">
        <v>1</v>
      </c>
      <c r="J2264" s="92">
        <v>5</v>
      </c>
      <c r="K2264" s="92">
        <v>9</v>
      </c>
      <c r="L2264" s="93">
        <v>1509846</v>
      </c>
    </row>
    <row r="2265" spans="1:12" x14ac:dyDescent="0.35">
      <c r="A2265" s="48" t="s">
        <v>81330</v>
      </c>
      <c r="B2265" s="89" t="s">
        <v>20575</v>
      </c>
      <c r="C2265" s="90" t="s">
        <v>81331</v>
      </c>
      <c r="D2265" s="91">
        <v>34414</v>
      </c>
      <c r="E2265" s="48" t="s">
        <v>77165</v>
      </c>
      <c r="F2265" s="48" t="s">
        <v>77176</v>
      </c>
      <c r="G2265" s="48" t="s">
        <v>77170</v>
      </c>
      <c r="H2265" s="48" t="s">
        <v>77442</v>
      </c>
      <c r="I2265" s="48">
        <v>0</v>
      </c>
      <c r="J2265" s="92">
        <v>5</v>
      </c>
      <c r="K2265" s="92">
        <v>9</v>
      </c>
      <c r="L2265" s="93">
        <v>1757069</v>
      </c>
    </row>
    <row r="2266" spans="1:12" x14ac:dyDescent="0.35">
      <c r="A2266" s="48" t="s">
        <v>81332</v>
      </c>
      <c r="B2266" s="89" t="s">
        <v>22012</v>
      </c>
      <c r="C2266" s="90" t="s">
        <v>81333</v>
      </c>
      <c r="D2266" s="91">
        <v>34421</v>
      </c>
      <c r="E2266" s="48" t="s">
        <v>77165</v>
      </c>
      <c r="F2266" s="48" t="s">
        <v>77176</v>
      </c>
      <c r="G2266" s="48" t="s">
        <v>77167</v>
      </c>
      <c r="H2266" s="48" t="s">
        <v>77171</v>
      </c>
      <c r="I2266" s="48">
        <v>0</v>
      </c>
      <c r="J2266" s="92">
        <v>5</v>
      </c>
      <c r="K2266" s="92">
        <v>9</v>
      </c>
      <c r="L2266" s="93">
        <v>353865</v>
      </c>
    </row>
    <row r="2267" spans="1:12" x14ac:dyDescent="0.35">
      <c r="A2267" s="48" t="s">
        <v>81334</v>
      </c>
      <c r="B2267" s="89" t="s">
        <v>21622</v>
      </c>
      <c r="C2267" s="90" t="s">
        <v>81335</v>
      </c>
      <c r="D2267" s="91">
        <v>34424</v>
      </c>
      <c r="E2267" s="48" t="s">
        <v>77165</v>
      </c>
      <c r="F2267" s="48" t="s">
        <v>77176</v>
      </c>
      <c r="G2267" s="48" t="s">
        <v>77170</v>
      </c>
      <c r="H2267" s="48" t="s">
        <v>77189</v>
      </c>
      <c r="I2267" s="48">
        <v>3</v>
      </c>
      <c r="J2267" s="92">
        <v>5</v>
      </c>
      <c r="K2267" s="92">
        <v>5</v>
      </c>
      <c r="L2267" s="93">
        <v>308568</v>
      </c>
    </row>
    <row r="2268" spans="1:12" x14ac:dyDescent="0.35">
      <c r="A2268" s="48" t="s">
        <v>81336</v>
      </c>
      <c r="B2268" s="89" t="s">
        <v>17364</v>
      </c>
      <c r="C2268" s="90" t="s">
        <v>81337</v>
      </c>
      <c r="D2268" s="91">
        <v>34425</v>
      </c>
      <c r="E2268" s="48" t="s">
        <v>77165</v>
      </c>
      <c r="F2268" s="48" t="s">
        <v>77179</v>
      </c>
      <c r="G2268" s="48" t="s">
        <v>77198</v>
      </c>
      <c r="H2268" s="48" t="s">
        <v>77186</v>
      </c>
      <c r="I2268" s="48">
        <v>2</v>
      </c>
      <c r="J2268" s="92">
        <v>5</v>
      </c>
      <c r="K2268" s="92">
        <v>9</v>
      </c>
      <c r="L2268" s="93">
        <v>45177</v>
      </c>
    </row>
    <row r="2269" spans="1:12" x14ac:dyDescent="0.35">
      <c r="A2269" s="48" t="s">
        <v>81338</v>
      </c>
      <c r="B2269" s="89" t="s">
        <v>11405</v>
      </c>
      <c r="C2269" s="90" t="s">
        <v>81227</v>
      </c>
      <c r="D2269" s="91">
        <v>34425</v>
      </c>
      <c r="E2269" s="48" t="s">
        <v>77165</v>
      </c>
      <c r="F2269" s="48" t="s">
        <v>77176</v>
      </c>
      <c r="G2269" s="48" t="s">
        <v>77198</v>
      </c>
      <c r="H2269" s="48" t="s">
        <v>77442</v>
      </c>
      <c r="I2269" s="48">
        <v>1</v>
      </c>
      <c r="J2269" s="92">
        <v>5</v>
      </c>
      <c r="K2269" s="92">
        <v>5</v>
      </c>
      <c r="L2269" s="93">
        <v>242755</v>
      </c>
    </row>
    <row r="2270" spans="1:12" x14ac:dyDescent="0.35">
      <c r="A2270" s="48" t="s">
        <v>81339</v>
      </c>
      <c r="B2270" s="89" t="s">
        <v>473</v>
      </c>
      <c r="C2270" s="90" t="s">
        <v>81340</v>
      </c>
      <c r="D2270" s="91">
        <v>34430</v>
      </c>
      <c r="E2270" s="48" t="s">
        <v>77165</v>
      </c>
      <c r="F2270" s="48" t="s">
        <v>77176</v>
      </c>
      <c r="G2270" s="48" t="s">
        <v>77198</v>
      </c>
      <c r="H2270" s="48" t="s">
        <v>77442</v>
      </c>
      <c r="I2270" s="48">
        <v>2</v>
      </c>
      <c r="J2270" s="92">
        <v>5</v>
      </c>
      <c r="K2270" s="92">
        <v>5</v>
      </c>
      <c r="L2270" s="93">
        <v>1227788</v>
      </c>
    </row>
    <row r="2271" spans="1:12" x14ac:dyDescent="0.35">
      <c r="A2271" s="48" t="s">
        <v>81341</v>
      </c>
      <c r="B2271" s="89" t="s">
        <v>12375</v>
      </c>
      <c r="C2271" s="90" t="s">
        <v>81342</v>
      </c>
      <c r="D2271" s="91">
        <v>34445</v>
      </c>
      <c r="E2271" s="48" t="s">
        <v>77175</v>
      </c>
      <c r="F2271" s="48" t="s">
        <v>77176</v>
      </c>
      <c r="G2271" s="48" t="s">
        <v>77170</v>
      </c>
      <c r="H2271" s="48" t="s">
        <v>77189</v>
      </c>
      <c r="I2271" s="48">
        <v>3</v>
      </c>
      <c r="J2271" s="92">
        <v>5</v>
      </c>
      <c r="K2271" s="92">
        <v>5</v>
      </c>
      <c r="L2271" s="93">
        <v>307183</v>
      </c>
    </row>
    <row r="2272" spans="1:12" x14ac:dyDescent="0.35">
      <c r="A2272" s="48" t="s">
        <v>81343</v>
      </c>
      <c r="B2272" s="89" t="s">
        <v>11150</v>
      </c>
      <c r="C2272" s="90" t="s">
        <v>81344</v>
      </c>
      <c r="D2272" s="91">
        <v>34448</v>
      </c>
      <c r="E2272" s="48" t="s">
        <v>77175</v>
      </c>
      <c r="F2272" s="48" t="s">
        <v>77176</v>
      </c>
      <c r="G2272" s="48" t="s">
        <v>77170</v>
      </c>
      <c r="H2272" s="48" t="s">
        <v>77442</v>
      </c>
      <c r="I2272" s="48">
        <v>2</v>
      </c>
      <c r="J2272" s="92">
        <v>5</v>
      </c>
      <c r="K2272" s="92">
        <v>9</v>
      </c>
      <c r="L2272" s="93">
        <v>384207</v>
      </c>
    </row>
    <row r="2273" spans="1:12" x14ac:dyDescent="0.35">
      <c r="A2273" s="48" t="s">
        <v>81345</v>
      </c>
      <c r="B2273" s="89" t="s">
        <v>18563</v>
      </c>
      <c r="C2273" s="90" t="s">
        <v>81346</v>
      </c>
      <c r="D2273" s="91">
        <v>34458</v>
      </c>
      <c r="E2273" s="48" t="s">
        <v>77165</v>
      </c>
      <c r="F2273" s="48" t="s">
        <v>77197</v>
      </c>
      <c r="G2273" s="48" t="s">
        <v>77170</v>
      </c>
      <c r="H2273" s="48" t="s">
        <v>77186</v>
      </c>
      <c r="I2273" s="48">
        <v>1</v>
      </c>
      <c r="J2273" s="92">
        <v>5</v>
      </c>
      <c r="K2273" s="92">
        <v>5</v>
      </c>
      <c r="L2273" s="93">
        <v>89188</v>
      </c>
    </row>
    <row r="2274" spans="1:12" x14ac:dyDescent="0.35">
      <c r="A2274" s="48" t="s">
        <v>81347</v>
      </c>
      <c r="B2274" s="89" t="s">
        <v>9783</v>
      </c>
      <c r="C2274" s="90" t="s">
        <v>78742</v>
      </c>
      <c r="D2274" s="91">
        <v>34458</v>
      </c>
      <c r="E2274" s="48" t="s">
        <v>77175</v>
      </c>
      <c r="F2274" s="48" t="s">
        <v>77176</v>
      </c>
      <c r="G2274" s="48" t="s">
        <v>77170</v>
      </c>
      <c r="H2274" s="48" t="s">
        <v>77171</v>
      </c>
      <c r="I2274" s="48">
        <v>2</v>
      </c>
      <c r="J2274" s="92">
        <v>5</v>
      </c>
      <c r="K2274" s="92">
        <v>9</v>
      </c>
      <c r="L2274" s="93">
        <v>912291</v>
      </c>
    </row>
    <row r="2275" spans="1:12" x14ac:dyDescent="0.35">
      <c r="A2275" s="48" t="s">
        <v>81348</v>
      </c>
      <c r="B2275" s="89" t="s">
        <v>4872</v>
      </c>
      <c r="C2275" s="90" t="s">
        <v>81349</v>
      </c>
      <c r="D2275" s="91">
        <v>34467</v>
      </c>
      <c r="E2275" s="48" t="s">
        <v>77175</v>
      </c>
      <c r="F2275" s="48" t="s">
        <v>77176</v>
      </c>
      <c r="G2275" s="48" t="s">
        <v>77198</v>
      </c>
      <c r="H2275" s="48" t="s">
        <v>77171</v>
      </c>
      <c r="I2275" s="48">
        <v>3</v>
      </c>
      <c r="J2275" s="92">
        <v>5</v>
      </c>
      <c r="K2275" s="92">
        <v>9</v>
      </c>
      <c r="L2275" s="93">
        <v>1017044</v>
      </c>
    </row>
    <row r="2276" spans="1:12" x14ac:dyDescent="0.35">
      <c r="A2276" s="48" t="s">
        <v>81350</v>
      </c>
      <c r="B2276" s="89" t="s">
        <v>9125</v>
      </c>
      <c r="C2276" s="90" t="s">
        <v>81351</v>
      </c>
      <c r="D2276" s="91">
        <v>34479</v>
      </c>
      <c r="E2276" s="48" t="s">
        <v>77165</v>
      </c>
      <c r="F2276" s="48" t="s">
        <v>77179</v>
      </c>
      <c r="G2276" s="48" t="s">
        <v>77198</v>
      </c>
      <c r="H2276" s="48" t="s">
        <v>77171</v>
      </c>
      <c r="I2276" s="48">
        <v>2</v>
      </c>
      <c r="J2276" s="92">
        <v>5</v>
      </c>
      <c r="K2276" s="92">
        <v>5</v>
      </c>
      <c r="L2276" s="93">
        <v>62030</v>
      </c>
    </row>
    <row r="2277" spans="1:12" x14ac:dyDescent="0.35">
      <c r="A2277" s="48" t="s">
        <v>81352</v>
      </c>
      <c r="B2277" s="89" t="s">
        <v>9536</v>
      </c>
      <c r="C2277" s="90" t="s">
        <v>81353</v>
      </c>
      <c r="D2277" s="91">
        <v>34480</v>
      </c>
      <c r="E2277" s="48" t="s">
        <v>77165</v>
      </c>
      <c r="F2277" s="48" t="s">
        <v>77176</v>
      </c>
      <c r="G2277" s="48" t="s">
        <v>77226</v>
      </c>
      <c r="H2277" s="48" t="s">
        <v>77189</v>
      </c>
      <c r="I2277" s="48">
        <v>3</v>
      </c>
      <c r="J2277" s="92">
        <v>5</v>
      </c>
      <c r="K2277" s="92">
        <v>5</v>
      </c>
      <c r="L2277" s="93">
        <v>371109</v>
      </c>
    </row>
    <row r="2278" spans="1:12" x14ac:dyDescent="0.35">
      <c r="A2278" s="48" t="s">
        <v>81354</v>
      </c>
      <c r="B2278" s="89" t="s">
        <v>2284</v>
      </c>
      <c r="C2278" s="90" t="s">
        <v>81355</v>
      </c>
      <c r="D2278" s="91">
        <v>34487</v>
      </c>
      <c r="E2278" s="48" t="s">
        <v>77165</v>
      </c>
      <c r="F2278" s="48" t="s">
        <v>77179</v>
      </c>
      <c r="G2278" s="48" t="s">
        <v>77192</v>
      </c>
      <c r="H2278" s="48" t="s">
        <v>77168</v>
      </c>
      <c r="I2278" s="48">
        <v>3</v>
      </c>
      <c r="J2278" s="92">
        <v>5</v>
      </c>
      <c r="K2278" s="92">
        <v>9</v>
      </c>
      <c r="L2278" s="93">
        <v>1690989</v>
      </c>
    </row>
    <row r="2279" spans="1:12" x14ac:dyDescent="0.35">
      <c r="A2279" s="48" t="s">
        <v>81356</v>
      </c>
      <c r="B2279" s="89" t="s">
        <v>4436</v>
      </c>
      <c r="C2279" s="90" t="s">
        <v>81357</v>
      </c>
      <c r="D2279" s="91">
        <v>34506</v>
      </c>
      <c r="E2279" s="48" t="s">
        <v>77175</v>
      </c>
      <c r="F2279" s="48" t="s">
        <v>77176</v>
      </c>
      <c r="G2279" s="48" t="s">
        <v>77198</v>
      </c>
      <c r="H2279" s="48" t="s">
        <v>77442</v>
      </c>
      <c r="I2279" s="48">
        <v>0</v>
      </c>
      <c r="J2279" s="92">
        <v>5</v>
      </c>
      <c r="K2279" s="92">
        <v>9</v>
      </c>
      <c r="L2279" s="93">
        <v>2218112</v>
      </c>
    </row>
    <row r="2280" spans="1:12" x14ac:dyDescent="0.35">
      <c r="A2280" s="48" t="s">
        <v>81358</v>
      </c>
      <c r="B2280" s="89" t="s">
        <v>11697</v>
      </c>
      <c r="C2280" s="90" t="s">
        <v>77519</v>
      </c>
      <c r="D2280" s="91">
        <v>34513</v>
      </c>
      <c r="E2280" s="48" t="s">
        <v>77165</v>
      </c>
      <c r="F2280" s="48" t="s">
        <v>77176</v>
      </c>
      <c r="G2280" s="48" t="s">
        <v>77198</v>
      </c>
      <c r="H2280" s="48" t="s">
        <v>77442</v>
      </c>
      <c r="I2280" s="48">
        <v>1</v>
      </c>
      <c r="J2280" s="92">
        <v>5</v>
      </c>
      <c r="K2280" s="92">
        <v>5</v>
      </c>
      <c r="L2280" s="93">
        <v>379079</v>
      </c>
    </row>
    <row r="2281" spans="1:12" x14ac:dyDescent="0.35">
      <c r="A2281" s="48" t="s">
        <v>81359</v>
      </c>
      <c r="B2281" s="89" t="s">
        <v>12666</v>
      </c>
      <c r="C2281" s="90" t="s">
        <v>81360</v>
      </c>
      <c r="D2281" s="91">
        <v>34514</v>
      </c>
      <c r="E2281" s="48" t="s">
        <v>77165</v>
      </c>
      <c r="F2281" s="48" t="s">
        <v>77176</v>
      </c>
      <c r="G2281" s="48" t="s">
        <v>77226</v>
      </c>
      <c r="H2281" s="48" t="s">
        <v>77186</v>
      </c>
      <c r="I2281" s="48">
        <v>2</v>
      </c>
      <c r="J2281" s="92">
        <v>5</v>
      </c>
      <c r="K2281" s="92">
        <v>5</v>
      </c>
      <c r="L2281" s="93">
        <v>1356471</v>
      </c>
    </row>
    <row r="2282" spans="1:12" x14ac:dyDescent="0.35">
      <c r="A2282" s="48" t="s">
        <v>81361</v>
      </c>
      <c r="B2282" s="89" t="s">
        <v>9603</v>
      </c>
      <c r="C2282" s="90" t="s">
        <v>78621</v>
      </c>
      <c r="D2282" s="91">
        <v>34515</v>
      </c>
      <c r="E2282" s="48" t="s">
        <v>77165</v>
      </c>
      <c r="F2282" s="48" t="s">
        <v>77197</v>
      </c>
      <c r="G2282" s="48" t="s">
        <v>77226</v>
      </c>
      <c r="H2282" s="48" t="s">
        <v>77168</v>
      </c>
      <c r="I2282" s="48">
        <v>0</v>
      </c>
      <c r="J2282" s="92">
        <v>5</v>
      </c>
      <c r="K2282" s="92">
        <v>9</v>
      </c>
      <c r="L2282" s="93">
        <v>1352886</v>
      </c>
    </row>
    <row r="2283" spans="1:12" x14ac:dyDescent="0.35">
      <c r="A2283" s="48" t="s">
        <v>81362</v>
      </c>
      <c r="B2283" s="89" t="s">
        <v>28097</v>
      </c>
      <c r="C2283" s="90" t="s">
        <v>81363</v>
      </c>
      <c r="D2283" s="91">
        <v>34522</v>
      </c>
      <c r="E2283" s="48" t="s">
        <v>77165</v>
      </c>
      <c r="F2283" s="48" t="s">
        <v>77176</v>
      </c>
      <c r="G2283" s="48" t="s">
        <v>77170</v>
      </c>
      <c r="H2283" s="48" t="s">
        <v>77171</v>
      </c>
      <c r="I2283" s="48">
        <v>4</v>
      </c>
      <c r="J2283" s="92">
        <v>5</v>
      </c>
      <c r="K2283" s="92">
        <v>5</v>
      </c>
      <c r="L2283" s="93">
        <v>31972</v>
      </c>
    </row>
    <row r="2284" spans="1:12" x14ac:dyDescent="0.35">
      <c r="A2284" s="48" t="s">
        <v>81364</v>
      </c>
      <c r="B2284" s="89" t="s">
        <v>17451</v>
      </c>
      <c r="C2284" s="90" t="s">
        <v>81365</v>
      </c>
      <c r="D2284" s="91">
        <v>34527</v>
      </c>
      <c r="E2284" s="48" t="s">
        <v>77175</v>
      </c>
      <c r="F2284" s="48" t="s">
        <v>77176</v>
      </c>
      <c r="G2284" s="48" t="s">
        <v>77198</v>
      </c>
      <c r="H2284" s="48" t="s">
        <v>77442</v>
      </c>
      <c r="I2284" s="48">
        <v>2</v>
      </c>
      <c r="J2284" s="92">
        <v>5</v>
      </c>
      <c r="K2284" s="92">
        <v>5</v>
      </c>
      <c r="L2284" s="93">
        <v>70441</v>
      </c>
    </row>
    <row r="2285" spans="1:12" x14ac:dyDescent="0.35">
      <c r="A2285" s="48" t="s">
        <v>81366</v>
      </c>
      <c r="B2285" s="89" t="s">
        <v>2148</v>
      </c>
      <c r="C2285" s="90" t="s">
        <v>81367</v>
      </c>
      <c r="D2285" s="91">
        <v>34536</v>
      </c>
      <c r="E2285" s="48" t="s">
        <v>77165</v>
      </c>
      <c r="F2285" s="48" t="s">
        <v>77179</v>
      </c>
      <c r="G2285" s="48" t="s">
        <v>77167</v>
      </c>
      <c r="H2285" s="48" t="s">
        <v>77186</v>
      </c>
      <c r="I2285" s="48">
        <v>1</v>
      </c>
      <c r="J2285" s="92">
        <v>5</v>
      </c>
      <c r="K2285" s="92">
        <v>5</v>
      </c>
      <c r="L2285" s="93">
        <v>443744</v>
      </c>
    </row>
    <row r="2286" spans="1:12" x14ac:dyDescent="0.35">
      <c r="A2286" s="48" t="s">
        <v>81368</v>
      </c>
      <c r="B2286" s="89" t="s">
        <v>10815</v>
      </c>
      <c r="C2286" s="90" t="s">
        <v>81369</v>
      </c>
      <c r="D2286" s="91">
        <v>34538</v>
      </c>
      <c r="E2286" s="48" t="s">
        <v>77175</v>
      </c>
      <c r="F2286" s="48" t="s">
        <v>77176</v>
      </c>
      <c r="G2286" s="48" t="s">
        <v>77198</v>
      </c>
      <c r="H2286" s="48" t="s">
        <v>77186</v>
      </c>
      <c r="I2286" s="48">
        <v>4</v>
      </c>
      <c r="J2286" s="92">
        <v>5</v>
      </c>
      <c r="K2286" s="92">
        <v>5</v>
      </c>
      <c r="L2286" s="93">
        <v>1968101</v>
      </c>
    </row>
    <row r="2287" spans="1:12" x14ac:dyDescent="0.35">
      <c r="A2287" s="48" t="s">
        <v>81370</v>
      </c>
      <c r="B2287" s="89" t="s">
        <v>5114</v>
      </c>
      <c r="C2287" s="90" t="s">
        <v>78294</v>
      </c>
      <c r="D2287" s="91">
        <v>34564</v>
      </c>
      <c r="E2287" s="48" t="s">
        <v>77175</v>
      </c>
      <c r="F2287" s="48" t="s">
        <v>77176</v>
      </c>
      <c r="G2287" s="48" t="s">
        <v>77170</v>
      </c>
      <c r="H2287" s="48" t="s">
        <v>77171</v>
      </c>
      <c r="I2287" s="48">
        <v>4</v>
      </c>
      <c r="J2287" s="92">
        <v>5</v>
      </c>
      <c r="K2287" s="92">
        <v>9</v>
      </c>
      <c r="L2287" s="93">
        <v>1451354</v>
      </c>
    </row>
    <row r="2288" spans="1:12" x14ac:dyDescent="0.35">
      <c r="A2288" s="48" t="s">
        <v>81371</v>
      </c>
      <c r="B2288" s="89" t="s">
        <v>7335</v>
      </c>
      <c r="C2288" s="90" t="s">
        <v>80479</v>
      </c>
      <c r="D2288" s="91">
        <v>34566</v>
      </c>
      <c r="E2288" s="48" t="s">
        <v>77165</v>
      </c>
      <c r="F2288" s="48" t="s">
        <v>77176</v>
      </c>
      <c r="G2288" s="48" t="s">
        <v>77198</v>
      </c>
      <c r="H2288" s="48" t="s">
        <v>77186</v>
      </c>
      <c r="I2288" s="48">
        <v>0</v>
      </c>
      <c r="J2288" s="92">
        <v>5</v>
      </c>
      <c r="K2288" s="92">
        <v>5</v>
      </c>
      <c r="L2288" s="93">
        <v>225255</v>
      </c>
    </row>
    <row r="2289" spans="1:12" x14ac:dyDescent="0.35">
      <c r="A2289" s="48" t="s">
        <v>81372</v>
      </c>
      <c r="B2289" s="89" t="s">
        <v>8829</v>
      </c>
      <c r="C2289" s="90" t="s">
        <v>81373</v>
      </c>
      <c r="D2289" s="91">
        <v>34570</v>
      </c>
      <c r="E2289" s="48" t="s">
        <v>77175</v>
      </c>
      <c r="F2289" s="48" t="s">
        <v>77176</v>
      </c>
      <c r="G2289" s="48" t="s">
        <v>77226</v>
      </c>
      <c r="H2289" s="48" t="s">
        <v>77189</v>
      </c>
      <c r="I2289" s="48">
        <v>0</v>
      </c>
      <c r="J2289" s="92">
        <v>5</v>
      </c>
      <c r="K2289" s="92">
        <v>5</v>
      </c>
      <c r="L2289" s="93">
        <v>64136</v>
      </c>
    </row>
    <row r="2290" spans="1:12" x14ac:dyDescent="0.35">
      <c r="A2290" s="48" t="s">
        <v>81374</v>
      </c>
      <c r="B2290" s="89" t="s">
        <v>20781</v>
      </c>
      <c r="C2290" s="90" t="s">
        <v>77234</v>
      </c>
      <c r="D2290" s="91">
        <v>34597</v>
      </c>
      <c r="E2290" s="48" t="s">
        <v>77165</v>
      </c>
      <c r="F2290" s="48" t="s">
        <v>77176</v>
      </c>
      <c r="G2290" s="48" t="s">
        <v>77167</v>
      </c>
      <c r="H2290" s="48" t="s">
        <v>77186</v>
      </c>
      <c r="I2290" s="48">
        <v>1</v>
      </c>
      <c r="J2290" s="92">
        <v>5</v>
      </c>
      <c r="K2290" s="92">
        <v>5</v>
      </c>
      <c r="L2290" s="93">
        <v>299825</v>
      </c>
    </row>
    <row r="2291" spans="1:12" x14ac:dyDescent="0.35">
      <c r="A2291" s="48" t="s">
        <v>81375</v>
      </c>
      <c r="B2291" s="89" t="s">
        <v>3370</v>
      </c>
      <c r="C2291" s="90" t="s">
        <v>81376</v>
      </c>
      <c r="D2291" s="91">
        <v>34600</v>
      </c>
      <c r="E2291" s="48" t="s">
        <v>77175</v>
      </c>
      <c r="F2291" s="48" t="s">
        <v>77179</v>
      </c>
      <c r="G2291" s="48" t="s">
        <v>77170</v>
      </c>
      <c r="H2291" s="48" t="s">
        <v>77171</v>
      </c>
      <c r="I2291" s="48">
        <v>3</v>
      </c>
      <c r="J2291" s="92">
        <v>5</v>
      </c>
      <c r="K2291" s="92">
        <v>5</v>
      </c>
      <c r="L2291" s="93">
        <v>2096252</v>
      </c>
    </row>
    <row r="2292" spans="1:12" x14ac:dyDescent="0.35">
      <c r="A2292" s="48" t="s">
        <v>81377</v>
      </c>
      <c r="B2292" s="89" t="s">
        <v>2063</v>
      </c>
      <c r="C2292" s="90" t="s">
        <v>81378</v>
      </c>
      <c r="D2292" s="91">
        <v>34607</v>
      </c>
      <c r="E2292" s="48" t="s">
        <v>77165</v>
      </c>
      <c r="F2292" s="48" t="s">
        <v>77176</v>
      </c>
      <c r="G2292" s="48" t="s">
        <v>77167</v>
      </c>
      <c r="H2292" s="48" t="s">
        <v>77168</v>
      </c>
      <c r="I2292" s="48">
        <v>1</v>
      </c>
      <c r="J2292" s="92">
        <v>5</v>
      </c>
      <c r="K2292" s="92">
        <v>5</v>
      </c>
      <c r="L2292" s="93">
        <v>1374008</v>
      </c>
    </row>
    <row r="2293" spans="1:12" x14ac:dyDescent="0.35">
      <c r="A2293" s="48" t="s">
        <v>81379</v>
      </c>
      <c r="B2293" s="89" t="s">
        <v>9724</v>
      </c>
      <c r="C2293" s="90" t="s">
        <v>81380</v>
      </c>
      <c r="D2293" s="91">
        <v>34610</v>
      </c>
      <c r="E2293" s="48" t="s">
        <v>77165</v>
      </c>
      <c r="F2293" s="48" t="s">
        <v>77176</v>
      </c>
      <c r="G2293" s="48" t="s">
        <v>77167</v>
      </c>
      <c r="H2293" s="48" t="s">
        <v>77168</v>
      </c>
      <c r="I2293" s="48">
        <v>1</v>
      </c>
      <c r="J2293" s="92">
        <v>5</v>
      </c>
      <c r="K2293" s="92">
        <v>5</v>
      </c>
      <c r="L2293" s="93">
        <v>1500404</v>
      </c>
    </row>
    <row r="2294" spans="1:12" x14ac:dyDescent="0.35">
      <c r="A2294" s="48" t="s">
        <v>81381</v>
      </c>
      <c r="B2294" s="89" t="s">
        <v>11162</v>
      </c>
      <c r="C2294" s="90" t="s">
        <v>77300</v>
      </c>
      <c r="D2294" s="91">
        <v>34641</v>
      </c>
      <c r="E2294" s="48" t="s">
        <v>77165</v>
      </c>
      <c r="F2294" s="48" t="s">
        <v>77197</v>
      </c>
      <c r="G2294" s="48" t="s">
        <v>77167</v>
      </c>
      <c r="H2294" s="48" t="s">
        <v>77186</v>
      </c>
      <c r="I2294" s="48">
        <v>1</v>
      </c>
      <c r="J2294" s="92">
        <v>5</v>
      </c>
      <c r="K2294" s="92">
        <v>5</v>
      </c>
      <c r="L2294" s="93">
        <v>27940</v>
      </c>
    </row>
    <row r="2295" spans="1:12" x14ac:dyDescent="0.35">
      <c r="A2295" s="48" t="s">
        <v>81382</v>
      </c>
      <c r="B2295" s="89" t="s">
        <v>10194</v>
      </c>
      <c r="C2295" s="90" t="s">
        <v>81383</v>
      </c>
      <c r="D2295" s="91">
        <v>34643</v>
      </c>
      <c r="E2295" s="48" t="s">
        <v>77175</v>
      </c>
      <c r="F2295" s="48" t="s">
        <v>77179</v>
      </c>
      <c r="G2295" s="48" t="s">
        <v>77192</v>
      </c>
      <c r="H2295" s="48" t="s">
        <v>77168</v>
      </c>
      <c r="I2295" s="48">
        <v>4</v>
      </c>
      <c r="J2295" s="92">
        <v>5</v>
      </c>
      <c r="K2295" s="92">
        <v>5</v>
      </c>
      <c r="L2295" s="93">
        <v>414196</v>
      </c>
    </row>
    <row r="2296" spans="1:12" x14ac:dyDescent="0.35">
      <c r="A2296" s="48" t="s">
        <v>81384</v>
      </c>
      <c r="B2296" s="89" t="s">
        <v>2914</v>
      </c>
      <c r="C2296" s="90" t="s">
        <v>78374</v>
      </c>
      <c r="D2296" s="91">
        <v>34654</v>
      </c>
      <c r="E2296" s="48" t="s">
        <v>77165</v>
      </c>
      <c r="F2296" s="48" t="s">
        <v>77176</v>
      </c>
      <c r="G2296" s="48" t="s">
        <v>77167</v>
      </c>
      <c r="H2296" s="48" t="s">
        <v>77171</v>
      </c>
      <c r="I2296" s="48">
        <v>5</v>
      </c>
      <c r="J2296" s="92">
        <v>5</v>
      </c>
      <c r="K2296" s="92">
        <v>9</v>
      </c>
      <c r="L2296" s="93">
        <v>2843586</v>
      </c>
    </row>
    <row r="2297" spans="1:12" x14ac:dyDescent="0.35">
      <c r="A2297" s="48" t="s">
        <v>81385</v>
      </c>
      <c r="B2297" s="89" t="s">
        <v>13712</v>
      </c>
      <c r="C2297" s="90" t="s">
        <v>81386</v>
      </c>
      <c r="D2297" s="91">
        <v>34661</v>
      </c>
      <c r="E2297" s="48" t="s">
        <v>77175</v>
      </c>
      <c r="F2297" s="48" t="s">
        <v>77197</v>
      </c>
      <c r="G2297" s="48" t="s">
        <v>77198</v>
      </c>
      <c r="H2297" s="48" t="s">
        <v>77186</v>
      </c>
      <c r="I2297" s="48">
        <v>2</v>
      </c>
      <c r="J2297" s="92">
        <v>5</v>
      </c>
      <c r="K2297" s="92">
        <v>13</v>
      </c>
      <c r="L2297" s="93">
        <v>1532544</v>
      </c>
    </row>
    <row r="2298" spans="1:12" x14ac:dyDescent="0.35">
      <c r="A2298" s="48" t="s">
        <v>81387</v>
      </c>
      <c r="B2298" s="89" t="s">
        <v>8925</v>
      </c>
      <c r="C2298" s="90" t="s">
        <v>81388</v>
      </c>
      <c r="D2298" s="91">
        <v>34671</v>
      </c>
      <c r="E2298" s="48" t="s">
        <v>77175</v>
      </c>
      <c r="F2298" s="48" t="s">
        <v>77176</v>
      </c>
      <c r="G2298" s="48" t="s">
        <v>77226</v>
      </c>
      <c r="H2298" s="48" t="s">
        <v>77189</v>
      </c>
      <c r="I2298" s="48">
        <v>2</v>
      </c>
      <c r="J2298" s="92">
        <v>5</v>
      </c>
      <c r="K2298" s="92">
        <v>5</v>
      </c>
      <c r="L2298" s="93">
        <v>84956</v>
      </c>
    </row>
    <row r="2299" spans="1:12" x14ac:dyDescent="0.35">
      <c r="A2299" s="48" t="s">
        <v>81389</v>
      </c>
      <c r="B2299" s="89" t="s">
        <v>23655</v>
      </c>
      <c r="C2299" s="90" t="s">
        <v>81390</v>
      </c>
      <c r="D2299" s="91">
        <v>34672</v>
      </c>
      <c r="E2299" s="48" t="s">
        <v>77165</v>
      </c>
      <c r="F2299" s="48" t="s">
        <v>77179</v>
      </c>
      <c r="G2299" s="48" t="s">
        <v>77170</v>
      </c>
      <c r="H2299" s="48" t="s">
        <v>77186</v>
      </c>
      <c r="I2299" s="48">
        <v>0</v>
      </c>
      <c r="J2299" s="92">
        <v>5</v>
      </c>
      <c r="K2299" s="92">
        <v>5</v>
      </c>
      <c r="L2299" s="93">
        <v>43340</v>
      </c>
    </row>
    <row r="2300" spans="1:12" x14ac:dyDescent="0.35">
      <c r="A2300" s="48" t="s">
        <v>81391</v>
      </c>
      <c r="B2300" s="89" t="s">
        <v>1262</v>
      </c>
      <c r="C2300" s="90" t="s">
        <v>81392</v>
      </c>
      <c r="D2300" s="91">
        <v>34678</v>
      </c>
      <c r="E2300" s="48" t="s">
        <v>77165</v>
      </c>
      <c r="F2300" s="48" t="s">
        <v>77179</v>
      </c>
      <c r="G2300" s="48" t="s">
        <v>77192</v>
      </c>
      <c r="H2300" s="48" t="s">
        <v>77171</v>
      </c>
      <c r="I2300" s="48">
        <v>3</v>
      </c>
      <c r="J2300" s="92">
        <v>5</v>
      </c>
      <c r="K2300" s="92">
        <v>5</v>
      </c>
      <c r="L2300" s="93">
        <v>1180355</v>
      </c>
    </row>
    <row r="2301" spans="1:12" x14ac:dyDescent="0.35">
      <c r="A2301" s="48" t="s">
        <v>81393</v>
      </c>
      <c r="B2301" s="89" t="s">
        <v>11917</v>
      </c>
      <c r="C2301" s="90" t="s">
        <v>81394</v>
      </c>
      <c r="D2301" s="91">
        <v>34688</v>
      </c>
      <c r="E2301" s="48" t="s">
        <v>77175</v>
      </c>
      <c r="F2301" s="48" t="s">
        <v>77176</v>
      </c>
      <c r="G2301" s="48" t="s">
        <v>77192</v>
      </c>
      <c r="H2301" s="48" t="s">
        <v>77168</v>
      </c>
      <c r="I2301" s="48">
        <v>1</v>
      </c>
      <c r="J2301" s="92">
        <v>5</v>
      </c>
      <c r="K2301" s="92">
        <v>9</v>
      </c>
      <c r="L2301" s="93">
        <v>202490</v>
      </c>
    </row>
    <row r="2302" spans="1:12" x14ac:dyDescent="0.35">
      <c r="A2302" s="48" t="s">
        <v>81395</v>
      </c>
      <c r="B2302" s="89" t="s">
        <v>30345</v>
      </c>
      <c r="C2302" s="90" t="s">
        <v>81396</v>
      </c>
      <c r="D2302" s="91">
        <v>34698</v>
      </c>
      <c r="E2302" s="48" t="s">
        <v>77175</v>
      </c>
      <c r="F2302" s="48" t="s">
        <v>77176</v>
      </c>
      <c r="G2302" s="48" t="s">
        <v>77198</v>
      </c>
      <c r="H2302" s="48" t="s">
        <v>77442</v>
      </c>
      <c r="I2302" s="48">
        <v>2</v>
      </c>
      <c r="J2302" s="92">
        <v>5</v>
      </c>
      <c r="K2302" s="92">
        <v>5</v>
      </c>
      <c r="L2302" s="93">
        <v>195245</v>
      </c>
    </row>
    <row r="2303" spans="1:12" x14ac:dyDescent="0.35">
      <c r="A2303" s="48" t="s">
        <v>81397</v>
      </c>
      <c r="B2303" s="89" t="s">
        <v>4490</v>
      </c>
      <c r="C2303" s="90" t="s">
        <v>81398</v>
      </c>
      <c r="D2303" s="91">
        <v>34701</v>
      </c>
      <c r="E2303" s="48" t="s">
        <v>77165</v>
      </c>
      <c r="F2303" s="48" t="s">
        <v>77179</v>
      </c>
      <c r="G2303" s="48" t="s">
        <v>77192</v>
      </c>
      <c r="H2303" s="48" t="s">
        <v>77168</v>
      </c>
      <c r="I2303" s="48">
        <v>2</v>
      </c>
      <c r="J2303" s="92">
        <v>5</v>
      </c>
      <c r="K2303" s="92">
        <v>5</v>
      </c>
      <c r="L2303" s="93">
        <v>139538</v>
      </c>
    </row>
    <row r="2304" spans="1:12" x14ac:dyDescent="0.35">
      <c r="A2304" s="48" t="s">
        <v>81399</v>
      </c>
      <c r="B2304" s="89" t="s">
        <v>33154</v>
      </c>
      <c r="C2304" s="90" t="s">
        <v>78239</v>
      </c>
      <c r="D2304" s="91">
        <v>34704</v>
      </c>
      <c r="E2304" s="48" t="s">
        <v>77165</v>
      </c>
      <c r="F2304" s="48" t="s">
        <v>77179</v>
      </c>
      <c r="G2304" s="48" t="s">
        <v>77170</v>
      </c>
      <c r="H2304" s="48" t="s">
        <v>77186</v>
      </c>
      <c r="I2304" s="48">
        <v>1</v>
      </c>
      <c r="J2304" s="92">
        <v>5</v>
      </c>
      <c r="K2304" s="92">
        <v>5</v>
      </c>
      <c r="L2304" s="93">
        <v>21221</v>
      </c>
    </row>
    <row r="2305" spans="1:12" x14ac:dyDescent="0.35">
      <c r="A2305" s="48" t="s">
        <v>81400</v>
      </c>
      <c r="B2305" s="89" t="s">
        <v>2361</v>
      </c>
      <c r="C2305" s="90" t="s">
        <v>81401</v>
      </c>
      <c r="D2305" s="91">
        <v>34707</v>
      </c>
      <c r="E2305" s="48" t="s">
        <v>77165</v>
      </c>
      <c r="F2305" s="48" t="s">
        <v>77176</v>
      </c>
      <c r="G2305" s="48" t="s">
        <v>77167</v>
      </c>
      <c r="H2305" s="48" t="s">
        <v>77189</v>
      </c>
      <c r="I2305" s="48">
        <v>1</v>
      </c>
      <c r="J2305" s="92">
        <v>5</v>
      </c>
      <c r="K2305" s="92">
        <v>9</v>
      </c>
      <c r="L2305" s="93">
        <v>1727315</v>
      </c>
    </row>
    <row r="2306" spans="1:12" x14ac:dyDescent="0.35">
      <c r="A2306" s="48" t="s">
        <v>81402</v>
      </c>
      <c r="B2306" s="89" t="s">
        <v>21233</v>
      </c>
      <c r="C2306" s="90" t="s">
        <v>77521</v>
      </c>
      <c r="D2306" s="91">
        <v>34709</v>
      </c>
      <c r="E2306" s="48" t="s">
        <v>77175</v>
      </c>
      <c r="F2306" s="48" t="s">
        <v>77176</v>
      </c>
      <c r="G2306" s="48" t="s">
        <v>77226</v>
      </c>
      <c r="H2306" s="48" t="s">
        <v>77442</v>
      </c>
      <c r="I2306" s="48">
        <v>3</v>
      </c>
      <c r="J2306" s="92">
        <v>5</v>
      </c>
      <c r="K2306" s="92">
        <v>5</v>
      </c>
      <c r="L2306" s="93">
        <v>48430</v>
      </c>
    </row>
    <row r="2307" spans="1:12" x14ac:dyDescent="0.35">
      <c r="A2307" s="48" t="s">
        <v>81403</v>
      </c>
      <c r="B2307" s="89" t="s">
        <v>2094</v>
      </c>
      <c r="C2307" s="90" t="s">
        <v>81404</v>
      </c>
      <c r="D2307" s="91">
        <v>34713</v>
      </c>
      <c r="E2307" s="48" t="s">
        <v>77165</v>
      </c>
      <c r="F2307" s="48" t="s">
        <v>77179</v>
      </c>
      <c r="G2307" s="48" t="s">
        <v>77226</v>
      </c>
      <c r="H2307" s="48" t="s">
        <v>77186</v>
      </c>
      <c r="I2307" s="48">
        <v>3</v>
      </c>
      <c r="J2307" s="92">
        <v>5</v>
      </c>
      <c r="K2307" s="92">
        <v>5</v>
      </c>
      <c r="L2307" s="93">
        <v>1283355</v>
      </c>
    </row>
    <row r="2308" spans="1:12" x14ac:dyDescent="0.35">
      <c r="A2308" s="48" t="s">
        <v>81405</v>
      </c>
      <c r="B2308" s="89" t="s">
        <v>20869</v>
      </c>
      <c r="C2308" s="90" t="s">
        <v>81406</v>
      </c>
      <c r="D2308" s="91">
        <v>34713</v>
      </c>
      <c r="E2308" s="48" t="s">
        <v>77175</v>
      </c>
      <c r="F2308" s="48" t="s">
        <v>77176</v>
      </c>
      <c r="G2308" s="48" t="s">
        <v>77198</v>
      </c>
      <c r="H2308" s="48" t="s">
        <v>77186</v>
      </c>
      <c r="I2308" s="48">
        <v>2</v>
      </c>
      <c r="J2308" s="92">
        <v>5</v>
      </c>
      <c r="K2308" s="92">
        <v>9</v>
      </c>
      <c r="L2308" s="93">
        <v>228218</v>
      </c>
    </row>
    <row r="2309" spans="1:12" x14ac:dyDescent="0.35">
      <c r="A2309" s="48" t="s">
        <v>81407</v>
      </c>
      <c r="B2309" s="89" t="s">
        <v>38408</v>
      </c>
      <c r="C2309" s="90" t="s">
        <v>78764</v>
      </c>
      <c r="D2309" s="91">
        <v>34728</v>
      </c>
      <c r="E2309" s="48" t="s">
        <v>77175</v>
      </c>
      <c r="F2309" s="48" t="s">
        <v>77179</v>
      </c>
      <c r="G2309" s="48" t="s">
        <v>77170</v>
      </c>
      <c r="H2309" s="48" t="s">
        <v>77442</v>
      </c>
      <c r="I2309" s="48">
        <v>1</v>
      </c>
      <c r="J2309" s="92">
        <v>5</v>
      </c>
      <c r="K2309" s="92">
        <v>5</v>
      </c>
      <c r="L2309" s="93">
        <v>249452</v>
      </c>
    </row>
    <row r="2310" spans="1:12" x14ac:dyDescent="0.35">
      <c r="A2310" s="48" t="s">
        <v>81408</v>
      </c>
      <c r="B2310" s="89" t="s">
        <v>7797</v>
      </c>
      <c r="C2310" s="90" t="s">
        <v>78764</v>
      </c>
      <c r="D2310" s="91">
        <v>34728</v>
      </c>
      <c r="E2310" s="48" t="s">
        <v>77175</v>
      </c>
      <c r="F2310" s="48" t="s">
        <v>77176</v>
      </c>
      <c r="G2310" s="48" t="s">
        <v>77167</v>
      </c>
      <c r="H2310" s="48" t="s">
        <v>77186</v>
      </c>
      <c r="I2310" s="48">
        <v>1</v>
      </c>
      <c r="J2310" s="92">
        <v>5</v>
      </c>
      <c r="K2310" s="92">
        <v>5</v>
      </c>
      <c r="L2310" s="93">
        <v>1278409</v>
      </c>
    </row>
    <row r="2311" spans="1:12" x14ac:dyDescent="0.35">
      <c r="A2311" s="48" t="s">
        <v>81409</v>
      </c>
      <c r="B2311" s="89" t="s">
        <v>237</v>
      </c>
      <c r="C2311" s="90" t="s">
        <v>81410</v>
      </c>
      <c r="D2311" s="91">
        <v>34728</v>
      </c>
      <c r="E2311" s="48" t="s">
        <v>77175</v>
      </c>
      <c r="F2311" s="48" t="s">
        <v>77176</v>
      </c>
      <c r="G2311" s="48" t="s">
        <v>77198</v>
      </c>
      <c r="H2311" s="48" t="s">
        <v>77186</v>
      </c>
      <c r="I2311" s="48">
        <v>2</v>
      </c>
      <c r="J2311" s="92">
        <v>5</v>
      </c>
      <c r="K2311" s="92">
        <v>5</v>
      </c>
      <c r="L2311" s="93">
        <v>1716433</v>
      </c>
    </row>
    <row r="2312" spans="1:12" x14ac:dyDescent="0.35">
      <c r="A2312" s="48" t="s">
        <v>81411</v>
      </c>
      <c r="B2312" s="89" t="s">
        <v>17851</v>
      </c>
      <c r="C2312" s="90" t="s">
        <v>81412</v>
      </c>
      <c r="D2312" s="91">
        <v>34737</v>
      </c>
      <c r="E2312" s="48" t="s">
        <v>77165</v>
      </c>
      <c r="F2312" s="48" t="s">
        <v>77179</v>
      </c>
      <c r="G2312" s="48" t="s">
        <v>77198</v>
      </c>
      <c r="H2312" s="48" t="s">
        <v>77442</v>
      </c>
      <c r="I2312" s="48">
        <v>0</v>
      </c>
      <c r="J2312" s="92">
        <v>5</v>
      </c>
      <c r="K2312" s="92">
        <v>5</v>
      </c>
      <c r="L2312" s="93">
        <v>219770</v>
      </c>
    </row>
    <row r="2313" spans="1:12" x14ac:dyDescent="0.35">
      <c r="A2313" s="48" t="s">
        <v>81413</v>
      </c>
      <c r="B2313" s="89" t="s">
        <v>8265</v>
      </c>
      <c r="C2313" s="90" t="s">
        <v>81414</v>
      </c>
      <c r="D2313" s="91">
        <v>34776</v>
      </c>
      <c r="E2313" s="48" t="s">
        <v>77175</v>
      </c>
      <c r="F2313" s="48" t="s">
        <v>77179</v>
      </c>
      <c r="G2313" s="48" t="s">
        <v>77167</v>
      </c>
      <c r="H2313" s="48" t="s">
        <v>77171</v>
      </c>
      <c r="I2313" s="48">
        <v>4</v>
      </c>
      <c r="J2313" s="92">
        <v>5</v>
      </c>
      <c r="K2313" s="92">
        <v>5</v>
      </c>
      <c r="L2313" s="93">
        <v>1137694</v>
      </c>
    </row>
    <row r="2314" spans="1:12" x14ac:dyDescent="0.35">
      <c r="A2314" s="48" t="s">
        <v>81415</v>
      </c>
      <c r="B2314" s="89" t="s">
        <v>386</v>
      </c>
      <c r="C2314" s="90" t="s">
        <v>81416</v>
      </c>
      <c r="D2314" s="91">
        <v>34777</v>
      </c>
      <c r="E2314" s="48" t="s">
        <v>77175</v>
      </c>
      <c r="F2314" s="48" t="s">
        <v>77176</v>
      </c>
      <c r="G2314" s="48" t="s">
        <v>77167</v>
      </c>
      <c r="H2314" s="48" t="s">
        <v>77186</v>
      </c>
      <c r="I2314" s="48">
        <v>4</v>
      </c>
      <c r="J2314" s="92">
        <v>5</v>
      </c>
      <c r="K2314" s="92">
        <v>5</v>
      </c>
      <c r="L2314" s="93">
        <v>1264621</v>
      </c>
    </row>
    <row r="2315" spans="1:12" x14ac:dyDescent="0.35">
      <c r="A2315" s="48" t="s">
        <v>81417</v>
      </c>
      <c r="B2315" s="89" t="s">
        <v>38332</v>
      </c>
      <c r="C2315" s="90" t="s">
        <v>81418</v>
      </c>
      <c r="D2315" s="91">
        <v>34777</v>
      </c>
      <c r="E2315" s="48" t="s">
        <v>77165</v>
      </c>
      <c r="F2315" s="48" t="s">
        <v>77176</v>
      </c>
      <c r="G2315" s="48" t="s">
        <v>77198</v>
      </c>
      <c r="H2315" s="48" t="s">
        <v>77168</v>
      </c>
      <c r="I2315" s="48">
        <v>0</v>
      </c>
      <c r="J2315" s="92">
        <v>5</v>
      </c>
      <c r="K2315" s="92">
        <v>5</v>
      </c>
      <c r="L2315" s="93">
        <v>250796</v>
      </c>
    </row>
    <row r="2316" spans="1:12" x14ac:dyDescent="0.35">
      <c r="A2316" s="48" t="s">
        <v>81419</v>
      </c>
      <c r="B2316" s="89" t="s">
        <v>660</v>
      </c>
      <c r="C2316" s="90" t="s">
        <v>81420</v>
      </c>
      <c r="D2316" s="91">
        <v>34789</v>
      </c>
      <c r="E2316" s="48" t="s">
        <v>77175</v>
      </c>
      <c r="F2316" s="48" t="s">
        <v>77176</v>
      </c>
      <c r="G2316" s="48" t="s">
        <v>77167</v>
      </c>
      <c r="H2316" s="48" t="s">
        <v>77171</v>
      </c>
      <c r="I2316" s="48">
        <v>2</v>
      </c>
      <c r="J2316" s="92">
        <v>5</v>
      </c>
      <c r="K2316" s="92">
        <v>5</v>
      </c>
      <c r="L2316" s="93">
        <v>607691</v>
      </c>
    </row>
    <row r="2317" spans="1:12" x14ac:dyDescent="0.35">
      <c r="A2317" s="48" t="s">
        <v>81421</v>
      </c>
      <c r="B2317" s="89" t="s">
        <v>7347</v>
      </c>
      <c r="C2317" s="90" t="s">
        <v>81422</v>
      </c>
      <c r="D2317" s="91">
        <v>34792</v>
      </c>
      <c r="E2317" s="48" t="s">
        <v>77175</v>
      </c>
      <c r="F2317" s="48" t="s">
        <v>77197</v>
      </c>
      <c r="G2317" s="48" t="s">
        <v>77167</v>
      </c>
      <c r="H2317" s="48" t="s">
        <v>77171</v>
      </c>
      <c r="I2317" s="48">
        <v>0</v>
      </c>
      <c r="J2317" s="92">
        <v>5</v>
      </c>
      <c r="K2317" s="92">
        <v>5</v>
      </c>
      <c r="L2317" s="93">
        <v>249661</v>
      </c>
    </row>
    <row r="2318" spans="1:12" x14ac:dyDescent="0.35">
      <c r="A2318" s="48" t="s">
        <v>81423</v>
      </c>
      <c r="B2318" s="89" t="s">
        <v>14898</v>
      </c>
      <c r="C2318" s="90" t="s">
        <v>81424</v>
      </c>
      <c r="D2318" s="91">
        <v>34795</v>
      </c>
      <c r="E2318" s="48" t="s">
        <v>77165</v>
      </c>
      <c r="F2318" s="48" t="s">
        <v>77197</v>
      </c>
      <c r="G2318" s="48" t="s">
        <v>77170</v>
      </c>
      <c r="H2318" s="48" t="s">
        <v>77171</v>
      </c>
      <c r="I2318" s="48">
        <v>3</v>
      </c>
      <c r="J2318" s="92">
        <v>5</v>
      </c>
      <c r="K2318" s="92">
        <v>5</v>
      </c>
      <c r="L2318" s="93">
        <v>1201585</v>
      </c>
    </row>
    <row r="2319" spans="1:12" x14ac:dyDescent="0.35">
      <c r="A2319" s="48" t="s">
        <v>81425</v>
      </c>
      <c r="B2319" s="89" t="s">
        <v>8218</v>
      </c>
      <c r="C2319" s="90" t="s">
        <v>81426</v>
      </c>
      <c r="D2319" s="91">
        <v>34796</v>
      </c>
      <c r="E2319" s="48" t="s">
        <v>77175</v>
      </c>
      <c r="F2319" s="48" t="s">
        <v>77179</v>
      </c>
      <c r="G2319" s="48" t="s">
        <v>77167</v>
      </c>
      <c r="H2319" s="48" t="s">
        <v>77168</v>
      </c>
      <c r="I2319" s="48">
        <v>4</v>
      </c>
      <c r="J2319" s="92">
        <v>5</v>
      </c>
      <c r="K2319" s="92">
        <v>9</v>
      </c>
      <c r="L2319" s="93">
        <v>1385585</v>
      </c>
    </row>
    <row r="2320" spans="1:12" x14ac:dyDescent="0.35">
      <c r="A2320" s="48" t="s">
        <v>81427</v>
      </c>
      <c r="B2320" s="89" t="s">
        <v>37295</v>
      </c>
      <c r="C2320" s="90" t="s">
        <v>77519</v>
      </c>
      <c r="D2320" s="91">
        <v>34796</v>
      </c>
      <c r="E2320" s="48" t="s">
        <v>77165</v>
      </c>
      <c r="F2320" s="48" t="s">
        <v>77176</v>
      </c>
      <c r="G2320" s="48" t="s">
        <v>77170</v>
      </c>
      <c r="H2320" s="48" t="s">
        <v>77171</v>
      </c>
      <c r="I2320" s="48">
        <v>0</v>
      </c>
      <c r="J2320" s="92">
        <v>5</v>
      </c>
      <c r="K2320" s="92">
        <v>5</v>
      </c>
      <c r="L2320" s="93">
        <v>249545</v>
      </c>
    </row>
    <row r="2321" spans="1:12" x14ac:dyDescent="0.35">
      <c r="A2321" s="48" t="s">
        <v>81428</v>
      </c>
      <c r="B2321" s="89" t="s">
        <v>1011</v>
      </c>
      <c r="C2321" s="90" t="s">
        <v>81429</v>
      </c>
      <c r="D2321" s="91">
        <v>34802</v>
      </c>
      <c r="E2321" s="48" t="s">
        <v>77165</v>
      </c>
      <c r="F2321" s="48" t="s">
        <v>77179</v>
      </c>
      <c r="G2321" s="48" t="s">
        <v>77167</v>
      </c>
      <c r="H2321" s="48" t="s">
        <v>77168</v>
      </c>
      <c r="I2321" s="48">
        <v>5</v>
      </c>
      <c r="J2321" s="92">
        <v>5</v>
      </c>
      <c r="K2321" s="92">
        <v>5</v>
      </c>
      <c r="L2321" s="93">
        <v>1208367</v>
      </c>
    </row>
    <row r="2322" spans="1:12" x14ac:dyDescent="0.35">
      <c r="A2322" s="48" t="s">
        <v>81430</v>
      </c>
      <c r="B2322" s="89" t="s">
        <v>14965</v>
      </c>
      <c r="C2322" s="90" t="s">
        <v>79362</v>
      </c>
      <c r="D2322" s="91">
        <v>34822</v>
      </c>
      <c r="E2322" s="48" t="s">
        <v>77175</v>
      </c>
      <c r="F2322" s="48" t="s">
        <v>77176</v>
      </c>
      <c r="G2322" s="48" t="s">
        <v>77167</v>
      </c>
      <c r="H2322" s="48" t="s">
        <v>77171</v>
      </c>
      <c r="I2322" s="48">
        <v>0</v>
      </c>
      <c r="J2322" s="92">
        <v>5</v>
      </c>
      <c r="K2322" s="92">
        <v>5</v>
      </c>
      <c r="L2322" s="93">
        <v>21221</v>
      </c>
    </row>
    <row r="2323" spans="1:12" x14ac:dyDescent="0.35">
      <c r="A2323" s="48" t="s">
        <v>81431</v>
      </c>
      <c r="B2323" s="89" t="s">
        <v>6570</v>
      </c>
      <c r="C2323" s="90" t="s">
        <v>81432</v>
      </c>
      <c r="D2323" s="91">
        <v>34828</v>
      </c>
      <c r="E2323" s="48" t="s">
        <v>77175</v>
      </c>
      <c r="F2323" s="48" t="s">
        <v>77176</v>
      </c>
      <c r="G2323" s="48" t="s">
        <v>77170</v>
      </c>
      <c r="H2323" s="48" t="s">
        <v>77171</v>
      </c>
      <c r="I2323" s="48">
        <v>1</v>
      </c>
      <c r="J2323" s="92">
        <v>5</v>
      </c>
      <c r="K2323" s="92">
        <v>5</v>
      </c>
      <c r="L2323" s="93">
        <v>234978</v>
      </c>
    </row>
    <row r="2324" spans="1:12" x14ac:dyDescent="0.35">
      <c r="A2324" s="48" t="s">
        <v>81433</v>
      </c>
      <c r="B2324" s="89" t="s">
        <v>7007</v>
      </c>
      <c r="C2324" s="90" t="s">
        <v>81434</v>
      </c>
      <c r="D2324" s="91">
        <v>34828</v>
      </c>
      <c r="E2324" s="48" t="s">
        <v>77165</v>
      </c>
      <c r="F2324" s="48" t="s">
        <v>77179</v>
      </c>
      <c r="G2324" s="48" t="s">
        <v>77192</v>
      </c>
      <c r="H2324" s="48" t="s">
        <v>77168</v>
      </c>
      <c r="I2324" s="48">
        <v>1</v>
      </c>
      <c r="J2324" s="92">
        <v>5</v>
      </c>
      <c r="K2324" s="92">
        <v>5</v>
      </c>
      <c r="L2324" s="93">
        <v>322417</v>
      </c>
    </row>
    <row r="2325" spans="1:12" x14ac:dyDescent="0.35">
      <c r="A2325" s="48" t="s">
        <v>81435</v>
      </c>
      <c r="B2325" s="89" t="s">
        <v>12105</v>
      </c>
      <c r="C2325" s="90" t="s">
        <v>81436</v>
      </c>
      <c r="D2325" s="91">
        <v>34832</v>
      </c>
      <c r="E2325" s="48" t="s">
        <v>77175</v>
      </c>
      <c r="F2325" s="48" t="s">
        <v>77176</v>
      </c>
      <c r="G2325" s="48" t="s">
        <v>77167</v>
      </c>
      <c r="H2325" s="48" t="s">
        <v>77186</v>
      </c>
      <c r="I2325" s="48">
        <v>1</v>
      </c>
      <c r="J2325" s="92">
        <v>5</v>
      </c>
      <c r="K2325" s="92">
        <v>5</v>
      </c>
      <c r="L2325" s="93">
        <v>200927</v>
      </c>
    </row>
    <row r="2326" spans="1:12" x14ac:dyDescent="0.35">
      <c r="A2326" s="48" t="s">
        <v>81437</v>
      </c>
      <c r="B2326" s="89" t="s">
        <v>3788</v>
      </c>
      <c r="C2326" s="90" t="s">
        <v>81438</v>
      </c>
      <c r="D2326" s="91">
        <v>34836</v>
      </c>
      <c r="E2326" s="48" t="s">
        <v>77175</v>
      </c>
      <c r="F2326" s="48" t="s">
        <v>77179</v>
      </c>
      <c r="G2326" s="48" t="s">
        <v>77192</v>
      </c>
      <c r="H2326" s="48" t="s">
        <v>77168</v>
      </c>
      <c r="I2326" s="48">
        <v>1</v>
      </c>
      <c r="J2326" s="92">
        <v>5</v>
      </c>
      <c r="K2326" s="92">
        <v>5</v>
      </c>
      <c r="L2326" s="93">
        <v>1289176</v>
      </c>
    </row>
    <row r="2327" spans="1:12" x14ac:dyDescent="0.35">
      <c r="A2327" s="48" t="s">
        <v>81439</v>
      </c>
      <c r="B2327" s="89" t="s">
        <v>24282</v>
      </c>
      <c r="C2327" s="90" t="s">
        <v>80094</v>
      </c>
      <c r="D2327" s="91">
        <v>34840</v>
      </c>
      <c r="E2327" s="48" t="s">
        <v>77165</v>
      </c>
      <c r="F2327" s="48" t="s">
        <v>77197</v>
      </c>
      <c r="G2327" s="48" t="s">
        <v>77198</v>
      </c>
      <c r="H2327" s="48" t="s">
        <v>77442</v>
      </c>
      <c r="I2327" s="48">
        <v>2</v>
      </c>
      <c r="J2327" s="92">
        <v>5</v>
      </c>
      <c r="K2327" s="92">
        <v>5</v>
      </c>
      <c r="L2327" s="93">
        <v>175430</v>
      </c>
    </row>
    <row r="2328" spans="1:12" x14ac:dyDescent="0.35">
      <c r="A2328" s="48" t="s">
        <v>81440</v>
      </c>
      <c r="B2328" s="89" t="s">
        <v>18744</v>
      </c>
      <c r="C2328" s="90" t="s">
        <v>81441</v>
      </c>
      <c r="D2328" s="91">
        <v>34840</v>
      </c>
      <c r="E2328" s="48" t="s">
        <v>77175</v>
      </c>
      <c r="F2328" s="48" t="s">
        <v>77215</v>
      </c>
      <c r="G2328" s="48" t="s">
        <v>77167</v>
      </c>
      <c r="H2328" s="48" t="s">
        <v>77171</v>
      </c>
      <c r="I2328" s="48">
        <v>0</v>
      </c>
      <c r="J2328" s="92">
        <v>5</v>
      </c>
      <c r="K2328" s="92">
        <v>9</v>
      </c>
      <c r="L2328" s="93">
        <v>241221</v>
      </c>
    </row>
    <row r="2329" spans="1:12" x14ac:dyDescent="0.35">
      <c r="A2329" s="48" t="s">
        <v>81442</v>
      </c>
      <c r="B2329" s="89" t="s">
        <v>30421</v>
      </c>
      <c r="C2329" s="90" t="s">
        <v>81443</v>
      </c>
      <c r="D2329" s="91">
        <v>34841</v>
      </c>
      <c r="E2329" s="48" t="s">
        <v>77165</v>
      </c>
      <c r="F2329" s="48" t="s">
        <v>77197</v>
      </c>
      <c r="G2329" s="48" t="s">
        <v>77192</v>
      </c>
      <c r="H2329" s="48" t="s">
        <v>77168</v>
      </c>
      <c r="I2329" s="48">
        <v>3</v>
      </c>
      <c r="J2329" s="92">
        <v>5</v>
      </c>
      <c r="K2329" s="92">
        <v>5</v>
      </c>
      <c r="L2329" s="93">
        <v>30376</v>
      </c>
    </row>
    <row r="2330" spans="1:12" x14ac:dyDescent="0.35">
      <c r="A2330" s="48" t="s">
        <v>81444</v>
      </c>
      <c r="B2330" s="89" t="s">
        <v>1381</v>
      </c>
      <c r="C2330" s="90" t="s">
        <v>81445</v>
      </c>
      <c r="D2330" s="91">
        <v>34846</v>
      </c>
      <c r="E2330" s="48" t="s">
        <v>77175</v>
      </c>
      <c r="F2330" s="48" t="s">
        <v>77179</v>
      </c>
      <c r="G2330" s="48" t="s">
        <v>77192</v>
      </c>
      <c r="H2330" s="48" t="s">
        <v>77168</v>
      </c>
      <c r="I2330" s="48">
        <v>0</v>
      </c>
      <c r="J2330" s="92">
        <v>5</v>
      </c>
      <c r="K2330" s="92">
        <v>5</v>
      </c>
      <c r="L2330" s="93">
        <v>633633</v>
      </c>
    </row>
    <row r="2331" spans="1:12" x14ac:dyDescent="0.35">
      <c r="A2331" s="48" t="s">
        <v>81446</v>
      </c>
      <c r="B2331" s="89" t="s">
        <v>2421</v>
      </c>
      <c r="C2331" s="90" t="s">
        <v>81447</v>
      </c>
      <c r="D2331" s="91">
        <v>34849</v>
      </c>
      <c r="E2331" s="48" t="s">
        <v>77165</v>
      </c>
      <c r="F2331" s="48" t="s">
        <v>77176</v>
      </c>
      <c r="G2331" s="48" t="s">
        <v>77192</v>
      </c>
      <c r="H2331" s="48" t="s">
        <v>77168</v>
      </c>
      <c r="I2331" s="48">
        <v>5</v>
      </c>
      <c r="J2331" s="92">
        <v>5</v>
      </c>
      <c r="K2331" s="92">
        <v>5</v>
      </c>
      <c r="L2331" s="93">
        <v>1306884</v>
      </c>
    </row>
    <row r="2332" spans="1:12" x14ac:dyDescent="0.35">
      <c r="A2332" s="48" t="s">
        <v>81448</v>
      </c>
      <c r="B2332" s="89" t="s">
        <v>2349</v>
      </c>
      <c r="C2332" s="90" t="s">
        <v>81449</v>
      </c>
      <c r="D2332" s="91">
        <v>34852</v>
      </c>
      <c r="E2332" s="48" t="s">
        <v>77175</v>
      </c>
      <c r="F2332" s="48" t="s">
        <v>77176</v>
      </c>
      <c r="G2332" s="48" t="s">
        <v>77170</v>
      </c>
      <c r="H2332" s="48" t="s">
        <v>77171</v>
      </c>
      <c r="I2332" s="48">
        <v>3</v>
      </c>
      <c r="J2332" s="92">
        <v>5</v>
      </c>
      <c r="K2332" s="92">
        <v>5</v>
      </c>
      <c r="L2332" s="93">
        <v>2030162</v>
      </c>
    </row>
    <row r="2333" spans="1:12" x14ac:dyDescent="0.35">
      <c r="A2333" s="48" t="s">
        <v>81450</v>
      </c>
      <c r="B2333" s="89" t="s">
        <v>9759</v>
      </c>
      <c r="C2333" s="90" t="s">
        <v>81451</v>
      </c>
      <c r="D2333" s="91">
        <v>34855</v>
      </c>
      <c r="E2333" s="48" t="s">
        <v>77175</v>
      </c>
      <c r="F2333" s="48" t="s">
        <v>77176</v>
      </c>
      <c r="G2333" s="48" t="s">
        <v>77198</v>
      </c>
      <c r="H2333" s="48" t="s">
        <v>77171</v>
      </c>
      <c r="I2333" s="48">
        <v>0</v>
      </c>
      <c r="J2333" s="92">
        <v>5</v>
      </c>
      <c r="K2333" s="92">
        <v>5</v>
      </c>
      <c r="L2333" s="93">
        <v>223103</v>
      </c>
    </row>
    <row r="2334" spans="1:12" x14ac:dyDescent="0.35">
      <c r="A2334" s="48" t="s">
        <v>81452</v>
      </c>
      <c r="B2334" s="89" t="s">
        <v>56726</v>
      </c>
      <c r="C2334" s="90" t="s">
        <v>81453</v>
      </c>
      <c r="D2334" s="91">
        <v>34865</v>
      </c>
      <c r="E2334" s="48" t="s">
        <v>77175</v>
      </c>
      <c r="F2334" s="48" t="s">
        <v>77197</v>
      </c>
      <c r="G2334" s="48" t="s">
        <v>77167</v>
      </c>
      <c r="H2334" s="48" t="s">
        <v>77168</v>
      </c>
      <c r="I2334" s="48">
        <v>2</v>
      </c>
      <c r="J2334" s="92">
        <v>5</v>
      </c>
      <c r="K2334" s="92">
        <v>5</v>
      </c>
      <c r="L2334" s="93">
        <v>338572</v>
      </c>
    </row>
    <row r="2335" spans="1:12" x14ac:dyDescent="0.35">
      <c r="A2335" s="48" t="s">
        <v>81454</v>
      </c>
      <c r="B2335" s="89" t="s">
        <v>12660</v>
      </c>
      <c r="C2335" s="90" t="s">
        <v>77280</v>
      </c>
      <c r="D2335" s="91">
        <v>34869</v>
      </c>
      <c r="E2335" s="48" t="s">
        <v>77165</v>
      </c>
      <c r="F2335" s="48" t="s">
        <v>77176</v>
      </c>
      <c r="G2335" s="48" t="s">
        <v>77170</v>
      </c>
      <c r="H2335" s="48" t="s">
        <v>77189</v>
      </c>
      <c r="I2335" s="48">
        <v>4</v>
      </c>
      <c r="J2335" s="92">
        <v>5</v>
      </c>
      <c r="K2335" s="92">
        <v>5</v>
      </c>
      <c r="L2335" s="93">
        <v>467144</v>
      </c>
    </row>
    <row r="2336" spans="1:12" x14ac:dyDescent="0.35">
      <c r="A2336" s="48" t="s">
        <v>81455</v>
      </c>
      <c r="B2336" s="89" t="s">
        <v>20261</v>
      </c>
      <c r="C2336" s="90" t="s">
        <v>81456</v>
      </c>
      <c r="D2336" s="91">
        <v>34872</v>
      </c>
      <c r="E2336" s="48" t="s">
        <v>77165</v>
      </c>
      <c r="F2336" s="48" t="s">
        <v>77179</v>
      </c>
      <c r="G2336" s="48" t="s">
        <v>77170</v>
      </c>
      <c r="H2336" s="48" t="s">
        <v>77186</v>
      </c>
      <c r="I2336" s="48">
        <v>1</v>
      </c>
      <c r="J2336" s="92">
        <v>5</v>
      </c>
      <c r="K2336" s="92">
        <v>9</v>
      </c>
      <c r="L2336" s="93">
        <v>93382</v>
      </c>
    </row>
    <row r="2337" spans="1:12" x14ac:dyDescent="0.35">
      <c r="A2337" s="48" t="s">
        <v>81457</v>
      </c>
      <c r="B2337" s="89" t="s">
        <v>8711</v>
      </c>
      <c r="C2337" s="90" t="s">
        <v>81458</v>
      </c>
      <c r="D2337" s="91">
        <v>34874</v>
      </c>
      <c r="E2337" s="48" t="s">
        <v>77175</v>
      </c>
      <c r="F2337" s="48" t="s">
        <v>77197</v>
      </c>
      <c r="G2337" s="48" t="s">
        <v>77192</v>
      </c>
      <c r="H2337" s="48" t="s">
        <v>77168</v>
      </c>
      <c r="I2337" s="48">
        <v>5</v>
      </c>
      <c r="J2337" s="92">
        <v>5</v>
      </c>
      <c r="K2337" s="92">
        <v>5</v>
      </c>
      <c r="L2337" s="93">
        <v>201364</v>
      </c>
    </row>
    <row r="2338" spans="1:12" x14ac:dyDescent="0.35">
      <c r="A2338" s="48" t="s">
        <v>81459</v>
      </c>
      <c r="B2338" s="89" t="s">
        <v>19396</v>
      </c>
      <c r="C2338" s="90" t="s">
        <v>81460</v>
      </c>
      <c r="D2338" s="91">
        <v>34876</v>
      </c>
      <c r="E2338" s="48" t="s">
        <v>77165</v>
      </c>
      <c r="F2338" s="48" t="s">
        <v>77176</v>
      </c>
      <c r="G2338" s="48" t="s">
        <v>77170</v>
      </c>
      <c r="H2338" s="48" t="s">
        <v>77442</v>
      </c>
      <c r="I2338" s="48">
        <v>3</v>
      </c>
      <c r="J2338" s="92">
        <v>5</v>
      </c>
      <c r="K2338" s="92">
        <v>5</v>
      </c>
      <c r="L2338" s="93">
        <v>228000</v>
      </c>
    </row>
    <row r="2339" spans="1:12" x14ac:dyDescent="0.35">
      <c r="A2339" s="48" t="s">
        <v>81461</v>
      </c>
      <c r="B2339" s="89" t="s">
        <v>13401</v>
      </c>
      <c r="C2339" s="90" t="s">
        <v>78516</v>
      </c>
      <c r="D2339" s="91">
        <v>34882</v>
      </c>
      <c r="E2339" s="48" t="s">
        <v>77175</v>
      </c>
      <c r="F2339" s="48" t="s">
        <v>77176</v>
      </c>
      <c r="G2339" s="48" t="s">
        <v>77167</v>
      </c>
      <c r="H2339" s="48" t="s">
        <v>77171</v>
      </c>
      <c r="I2339" s="48">
        <v>0</v>
      </c>
      <c r="J2339" s="92">
        <v>5</v>
      </c>
      <c r="K2339" s="92">
        <v>5</v>
      </c>
      <c r="L2339" s="93">
        <v>21972</v>
      </c>
    </row>
    <row r="2340" spans="1:12" x14ac:dyDescent="0.35">
      <c r="A2340" s="48" t="s">
        <v>81462</v>
      </c>
      <c r="B2340" s="89" t="s">
        <v>1813</v>
      </c>
      <c r="C2340" s="90" t="s">
        <v>81463</v>
      </c>
      <c r="D2340" s="91">
        <v>34893</v>
      </c>
      <c r="E2340" s="48" t="s">
        <v>77175</v>
      </c>
      <c r="F2340" s="48" t="s">
        <v>77197</v>
      </c>
      <c r="G2340" s="48" t="s">
        <v>77170</v>
      </c>
      <c r="H2340" s="48" t="s">
        <v>77171</v>
      </c>
      <c r="I2340" s="48">
        <v>4</v>
      </c>
      <c r="J2340" s="92">
        <v>5</v>
      </c>
      <c r="K2340" s="92">
        <v>5</v>
      </c>
      <c r="L2340" s="93">
        <v>1344562</v>
      </c>
    </row>
    <row r="2341" spans="1:12" x14ac:dyDescent="0.35">
      <c r="A2341" s="48" t="s">
        <v>81464</v>
      </c>
      <c r="B2341" s="89" t="s">
        <v>31772</v>
      </c>
      <c r="C2341" s="90" t="s">
        <v>81266</v>
      </c>
      <c r="D2341" s="91">
        <v>34901</v>
      </c>
      <c r="E2341" s="48" t="s">
        <v>77175</v>
      </c>
      <c r="F2341" s="48" t="s">
        <v>77179</v>
      </c>
      <c r="G2341" s="48" t="s">
        <v>77192</v>
      </c>
      <c r="H2341" s="48" t="s">
        <v>77168</v>
      </c>
      <c r="I2341" s="48">
        <v>0</v>
      </c>
      <c r="J2341" s="92">
        <v>5</v>
      </c>
      <c r="K2341" s="92">
        <v>5</v>
      </c>
      <c r="L2341" s="93">
        <v>21972</v>
      </c>
    </row>
    <row r="2342" spans="1:12" x14ac:dyDescent="0.35">
      <c r="A2342" s="48" t="s">
        <v>81465</v>
      </c>
      <c r="B2342" s="89" t="s">
        <v>254</v>
      </c>
      <c r="C2342" s="90" t="s">
        <v>81466</v>
      </c>
      <c r="D2342" s="91">
        <v>34902</v>
      </c>
      <c r="E2342" s="48" t="s">
        <v>77165</v>
      </c>
      <c r="F2342" s="48" t="s">
        <v>77176</v>
      </c>
      <c r="G2342" s="48" t="s">
        <v>77167</v>
      </c>
      <c r="H2342" s="48" t="s">
        <v>77189</v>
      </c>
      <c r="I2342" s="48">
        <v>1</v>
      </c>
      <c r="J2342" s="92">
        <v>5</v>
      </c>
      <c r="K2342" s="92">
        <v>5</v>
      </c>
      <c r="L2342" s="93">
        <v>1415623</v>
      </c>
    </row>
    <row r="2343" spans="1:12" x14ac:dyDescent="0.35">
      <c r="A2343" s="48" t="s">
        <v>81467</v>
      </c>
      <c r="B2343" s="89" t="s">
        <v>24451</v>
      </c>
      <c r="C2343" s="90" t="s">
        <v>81468</v>
      </c>
      <c r="D2343" s="91">
        <v>34903</v>
      </c>
      <c r="E2343" s="48" t="s">
        <v>77165</v>
      </c>
      <c r="F2343" s="48" t="s">
        <v>77179</v>
      </c>
      <c r="G2343" s="48" t="s">
        <v>77167</v>
      </c>
      <c r="H2343" s="48" t="s">
        <v>77168</v>
      </c>
      <c r="I2343" s="48">
        <v>2</v>
      </c>
      <c r="J2343" s="92">
        <v>5</v>
      </c>
      <c r="K2343" s="92">
        <v>9</v>
      </c>
      <c r="L2343" s="93">
        <v>34507</v>
      </c>
    </row>
    <row r="2344" spans="1:12" x14ac:dyDescent="0.35">
      <c r="A2344" s="48" t="s">
        <v>81469</v>
      </c>
      <c r="B2344" s="89" t="s">
        <v>871</v>
      </c>
      <c r="C2344" s="90" t="s">
        <v>81470</v>
      </c>
      <c r="D2344" s="91">
        <v>34905</v>
      </c>
      <c r="E2344" s="48" t="s">
        <v>77165</v>
      </c>
      <c r="F2344" s="48" t="s">
        <v>77176</v>
      </c>
      <c r="G2344" s="48" t="s">
        <v>77170</v>
      </c>
      <c r="H2344" s="48" t="s">
        <v>77171</v>
      </c>
      <c r="I2344" s="48">
        <v>4</v>
      </c>
      <c r="J2344" s="92">
        <v>5</v>
      </c>
      <c r="K2344" s="92">
        <v>5</v>
      </c>
      <c r="L2344" s="93">
        <v>1598641</v>
      </c>
    </row>
    <row r="2345" spans="1:12" x14ac:dyDescent="0.35">
      <c r="A2345" s="48" t="s">
        <v>81471</v>
      </c>
      <c r="B2345" s="89" t="s">
        <v>3745</v>
      </c>
      <c r="C2345" s="90" t="s">
        <v>78023</v>
      </c>
      <c r="D2345" s="91">
        <v>34914</v>
      </c>
      <c r="E2345" s="48" t="s">
        <v>77165</v>
      </c>
      <c r="F2345" s="48" t="s">
        <v>77176</v>
      </c>
      <c r="G2345" s="48" t="s">
        <v>77170</v>
      </c>
      <c r="H2345" s="48" t="s">
        <v>77189</v>
      </c>
      <c r="I2345" s="48">
        <v>2</v>
      </c>
      <c r="J2345" s="92">
        <v>5</v>
      </c>
      <c r="K2345" s="92">
        <v>5</v>
      </c>
      <c r="L2345" s="93">
        <v>3639568</v>
      </c>
    </row>
    <row r="2346" spans="1:12" x14ac:dyDescent="0.35">
      <c r="A2346" s="48" t="s">
        <v>81472</v>
      </c>
      <c r="B2346" s="89" t="s">
        <v>3921</v>
      </c>
      <c r="C2346" s="90" t="s">
        <v>81219</v>
      </c>
      <c r="D2346" s="91">
        <v>34932</v>
      </c>
      <c r="E2346" s="48" t="s">
        <v>77165</v>
      </c>
      <c r="F2346" s="48" t="s">
        <v>77179</v>
      </c>
      <c r="G2346" s="48" t="s">
        <v>77192</v>
      </c>
      <c r="H2346" s="48" t="s">
        <v>77168</v>
      </c>
      <c r="I2346" s="48">
        <v>1</v>
      </c>
      <c r="J2346" s="92">
        <v>5</v>
      </c>
      <c r="K2346" s="92">
        <v>9</v>
      </c>
      <c r="L2346" s="93">
        <v>1352886</v>
      </c>
    </row>
    <row r="2347" spans="1:12" x14ac:dyDescent="0.35">
      <c r="A2347" s="48" t="s">
        <v>81473</v>
      </c>
      <c r="B2347" s="89" t="s">
        <v>25844</v>
      </c>
      <c r="C2347" s="90" t="s">
        <v>80432</v>
      </c>
      <c r="D2347" s="91">
        <v>34933</v>
      </c>
      <c r="E2347" s="48" t="s">
        <v>77165</v>
      </c>
      <c r="F2347" s="48" t="s">
        <v>77179</v>
      </c>
      <c r="G2347" s="48" t="s">
        <v>77198</v>
      </c>
      <c r="H2347" s="48" t="s">
        <v>77186</v>
      </c>
      <c r="I2347" s="48">
        <v>0</v>
      </c>
      <c r="J2347" s="92">
        <v>5</v>
      </c>
      <c r="K2347" s="92">
        <v>5</v>
      </c>
      <c r="L2347" s="93">
        <v>341378</v>
      </c>
    </row>
    <row r="2348" spans="1:12" x14ac:dyDescent="0.35">
      <c r="A2348" s="48" t="s">
        <v>81474</v>
      </c>
      <c r="B2348" s="89" t="s">
        <v>688</v>
      </c>
      <c r="C2348" s="90" t="s">
        <v>78681</v>
      </c>
      <c r="D2348" s="91">
        <v>34933</v>
      </c>
      <c r="E2348" s="48" t="s">
        <v>77165</v>
      </c>
      <c r="F2348" s="48" t="s">
        <v>77176</v>
      </c>
      <c r="G2348" s="48" t="s">
        <v>77170</v>
      </c>
      <c r="H2348" s="48" t="s">
        <v>77189</v>
      </c>
      <c r="I2348" s="48">
        <v>3</v>
      </c>
      <c r="J2348" s="92">
        <v>5</v>
      </c>
      <c r="K2348" s="92">
        <v>5</v>
      </c>
      <c r="L2348" s="93">
        <v>1597553</v>
      </c>
    </row>
    <row r="2349" spans="1:12" x14ac:dyDescent="0.35">
      <c r="A2349" s="48" t="s">
        <v>81475</v>
      </c>
      <c r="B2349" s="89" t="s">
        <v>269</v>
      </c>
      <c r="C2349" s="90" t="s">
        <v>81476</v>
      </c>
      <c r="D2349" s="91">
        <v>34937</v>
      </c>
      <c r="E2349" s="48" t="s">
        <v>77175</v>
      </c>
      <c r="F2349" s="48" t="s">
        <v>77176</v>
      </c>
      <c r="G2349" s="48" t="s">
        <v>77167</v>
      </c>
      <c r="H2349" s="48" t="s">
        <v>77168</v>
      </c>
      <c r="I2349" s="48">
        <v>5</v>
      </c>
      <c r="J2349" s="92">
        <v>5</v>
      </c>
      <c r="K2349" s="92">
        <v>5</v>
      </c>
      <c r="L2349" s="93">
        <v>1449745</v>
      </c>
    </row>
    <row r="2350" spans="1:12" x14ac:dyDescent="0.35">
      <c r="A2350" s="48" t="s">
        <v>81477</v>
      </c>
      <c r="B2350" s="89" t="s">
        <v>13253</v>
      </c>
      <c r="C2350" s="90" t="s">
        <v>81478</v>
      </c>
      <c r="D2350" s="91">
        <v>34944</v>
      </c>
      <c r="E2350" s="48" t="s">
        <v>77175</v>
      </c>
      <c r="F2350" s="48" t="s">
        <v>77197</v>
      </c>
      <c r="G2350" s="48" t="s">
        <v>77167</v>
      </c>
      <c r="H2350" s="48" t="s">
        <v>77171</v>
      </c>
      <c r="I2350" s="48">
        <v>2</v>
      </c>
      <c r="J2350" s="92">
        <v>5</v>
      </c>
      <c r="K2350" s="92">
        <v>5</v>
      </c>
      <c r="L2350" s="93">
        <v>247565</v>
      </c>
    </row>
    <row r="2351" spans="1:12" x14ac:dyDescent="0.35">
      <c r="A2351" s="48" t="s">
        <v>81479</v>
      </c>
      <c r="B2351" s="89" t="s">
        <v>46943</v>
      </c>
      <c r="C2351" s="90" t="s">
        <v>81480</v>
      </c>
      <c r="D2351" s="91">
        <v>34946</v>
      </c>
      <c r="E2351" s="48" t="s">
        <v>77175</v>
      </c>
      <c r="F2351" s="48" t="s">
        <v>77176</v>
      </c>
      <c r="G2351" s="48" t="s">
        <v>77198</v>
      </c>
      <c r="H2351" s="48" t="s">
        <v>77442</v>
      </c>
      <c r="I2351" s="48">
        <v>1</v>
      </c>
      <c r="J2351" s="92">
        <v>5</v>
      </c>
      <c r="K2351" s="92">
        <v>9</v>
      </c>
      <c r="L2351" s="93">
        <v>2016610</v>
      </c>
    </row>
    <row r="2352" spans="1:12" x14ac:dyDescent="0.35">
      <c r="A2352" s="48" t="s">
        <v>81481</v>
      </c>
      <c r="B2352" s="89" t="s">
        <v>8667</v>
      </c>
      <c r="C2352" s="90" t="s">
        <v>81482</v>
      </c>
      <c r="D2352" s="91">
        <v>34952</v>
      </c>
      <c r="E2352" s="48" t="s">
        <v>77175</v>
      </c>
      <c r="F2352" s="48" t="s">
        <v>77176</v>
      </c>
      <c r="G2352" s="48" t="s">
        <v>77170</v>
      </c>
      <c r="H2352" s="48" t="s">
        <v>77171</v>
      </c>
      <c r="I2352" s="48">
        <v>2</v>
      </c>
      <c r="J2352" s="92">
        <v>5</v>
      </c>
      <c r="K2352" s="92">
        <v>5</v>
      </c>
      <c r="L2352" s="93">
        <v>228311</v>
      </c>
    </row>
    <row r="2353" spans="1:12" x14ac:dyDescent="0.35">
      <c r="A2353" s="48" t="s">
        <v>81483</v>
      </c>
      <c r="B2353" s="89" t="s">
        <v>9832</v>
      </c>
      <c r="C2353" s="90" t="s">
        <v>81484</v>
      </c>
      <c r="D2353" s="91">
        <v>34952</v>
      </c>
      <c r="E2353" s="48" t="s">
        <v>77165</v>
      </c>
      <c r="F2353" s="48" t="s">
        <v>77176</v>
      </c>
      <c r="G2353" s="48" t="s">
        <v>77167</v>
      </c>
      <c r="H2353" s="48" t="s">
        <v>77171</v>
      </c>
      <c r="I2353" s="48">
        <v>2</v>
      </c>
      <c r="J2353" s="92">
        <v>5</v>
      </c>
      <c r="K2353" s="92">
        <v>9</v>
      </c>
      <c r="L2353" s="93">
        <v>7172268</v>
      </c>
    </row>
    <row r="2354" spans="1:12" x14ac:dyDescent="0.35">
      <c r="A2354" s="48" t="s">
        <v>81485</v>
      </c>
      <c r="B2354" s="89" t="s">
        <v>1248</v>
      </c>
      <c r="C2354" s="90" t="s">
        <v>78118</v>
      </c>
      <c r="D2354" s="91">
        <v>34961</v>
      </c>
      <c r="E2354" s="48" t="s">
        <v>77165</v>
      </c>
      <c r="F2354" s="48" t="s">
        <v>77179</v>
      </c>
      <c r="G2354" s="48" t="s">
        <v>77170</v>
      </c>
      <c r="H2354" s="48" t="s">
        <v>77186</v>
      </c>
      <c r="I2354" s="48">
        <v>0</v>
      </c>
      <c r="J2354" s="92">
        <v>5</v>
      </c>
      <c r="K2354" s="92">
        <v>5</v>
      </c>
      <c r="L2354" s="93">
        <v>701061</v>
      </c>
    </row>
    <row r="2355" spans="1:12" x14ac:dyDescent="0.35">
      <c r="A2355" s="48" t="s">
        <v>81486</v>
      </c>
      <c r="B2355" s="89" t="s">
        <v>30615</v>
      </c>
      <c r="C2355" s="90" t="s">
        <v>81487</v>
      </c>
      <c r="D2355" s="91">
        <v>34961</v>
      </c>
      <c r="E2355" s="48" t="s">
        <v>77175</v>
      </c>
      <c r="F2355" s="48" t="s">
        <v>77197</v>
      </c>
      <c r="G2355" s="48" t="s">
        <v>77167</v>
      </c>
      <c r="H2355" s="48" t="s">
        <v>77186</v>
      </c>
      <c r="I2355" s="48">
        <v>1</v>
      </c>
      <c r="J2355" s="92">
        <v>5</v>
      </c>
      <c r="K2355" s="92">
        <v>5</v>
      </c>
      <c r="L2355" s="93">
        <v>464202</v>
      </c>
    </row>
    <row r="2356" spans="1:12" x14ac:dyDescent="0.35">
      <c r="A2356" s="48" t="s">
        <v>81488</v>
      </c>
      <c r="B2356" s="89" t="s">
        <v>28840</v>
      </c>
      <c r="C2356" s="90" t="s">
        <v>81489</v>
      </c>
      <c r="D2356" s="91">
        <v>34963</v>
      </c>
      <c r="E2356" s="48" t="s">
        <v>77175</v>
      </c>
      <c r="F2356" s="48" t="s">
        <v>77179</v>
      </c>
      <c r="G2356" s="48" t="s">
        <v>77167</v>
      </c>
      <c r="H2356" s="48" t="s">
        <v>77168</v>
      </c>
      <c r="I2356" s="48">
        <v>4</v>
      </c>
      <c r="J2356" s="92">
        <v>5</v>
      </c>
      <c r="K2356" s="92">
        <v>5</v>
      </c>
      <c r="L2356" s="93">
        <v>40252</v>
      </c>
    </row>
    <row r="2357" spans="1:12" x14ac:dyDescent="0.35">
      <c r="A2357" s="48" t="s">
        <v>81490</v>
      </c>
      <c r="B2357" s="89" t="s">
        <v>16955</v>
      </c>
      <c r="C2357" s="90" t="s">
        <v>81491</v>
      </c>
      <c r="D2357" s="91">
        <v>34964</v>
      </c>
      <c r="E2357" s="48" t="s">
        <v>77175</v>
      </c>
      <c r="F2357" s="48" t="s">
        <v>77176</v>
      </c>
      <c r="G2357" s="48" t="s">
        <v>77170</v>
      </c>
      <c r="H2357" s="48" t="s">
        <v>77442</v>
      </c>
      <c r="I2357" s="48">
        <v>0</v>
      </c>
      <c r="J2357" s="92">
        <v>5</v>
      </c>
      <c r="K2357" s="92">
        <v>13</v>
      </c>
      <c r="L2357" s="93">
        <v>940637</v>
      </c>
    </row>
    <row r="2358" spans="1:12" x14ac:dyDescent="0.35">
      <c r="A2358" s="48" t="s">
        <v>81492</v>
      </c>
      <c r="B2358" s="89" t="s">
        <v>18812</v>
      </c>
      <c r="C2358" s="90" t="s">
        <v>81493</v>
      </c>
      <c r="D2358" s="91">
        <v>34965</v>
      </c>
      <c r="E2358" s="48" t="s">
        <v>77175</v>
      </c>
      <c r="F2358" s="48" t="s">
        <v>77176</v>
      </c>
      <c r="G2358" s="48" t="s">
        <v>77167</v>
      </c>
      <c r="H2358" s="48" t="s">
        <v>77171</v>
      </c>
      <c r="I2358" s="48">
        <v>1</v>
      </c>
      <c r="J2358" s="92">
        <v>5</v>
      </c>
      <c r="K2358" s="92">
        <v>5</v>
      </c>
      <c r="L2358" s="93">
        <v>24740</v>
      </c>
    </row>
    <row r="2359" spans="1:12" x14ac:dyDescent="0.35">
      <c r="A2359" s="48" t="s">
        <v>81494</v>
      </c>
      <c r="B2359" s="89" t="s">
        <v>16350</v>
      </c>
      <c r="C2359" s="90" t="s">
        <v>81495</v>
      </c>
      <c r="D2359" s="91">
        <v>34966</v>
      </c>
      <c r="E2359" s="48" t="s">
        <v>77175</v>
      </c>
      <c r="F2359" s="48" t="s">
        <v>77179</v>
      </c>
      <c r="G2359" s="48" t="s">
        <v>77167</v>
      </c>
      <c r="H2359" s="48" t="s">
        <v>77168</v>
      </c>
      <c r="I2359" s="48">
        <v>4</v>
      </c>
      <c r="J2359" s="92">
        <v>5</v>
      </c>
      <c r="K2359" s="92">
        <v>5</v>
      </c>
      <c r="L2359" s="93">
        <v>36578</v>
      </c>
    </row>
    <row r="2360" spans="1:12" x14ac:dyDescent="0.35">
      <c r="A2360" s="48" t="s">
        <v>81496</v>
      </c>
      <c r="B2360" s="89" t="s">
        <v>7957</v>
      </c>
      <c r="C2360" s="90" t="s">
        <v>77413</v>
      </c>
      <c r="D2360" s="91">
        <v>34966</v>
      </c>
      <c r="E2360" s="48" t="s">
        <v>77165</v>
      </c>
      <c r="F2360" s="48" t="s">
        <v>77179</v>
      </c>
      <c r="G2360" s="48" t="s">
        <v>77226</v>
      </c>
      <c r="H2360" s="48" t="s">
        <v>77442</v>
      </c>
      <c r="I2360" s="48">
        <v>2</v>
      </c>
      <c r="J2360" s="92">
        <v>5</v>
      </c>
      <c r="K2360" s="92">
        <v>5</v>
      </c>
      <c r="L2360" s="93">
        <v>143679</v>
      </c>
    </row>
    <row r="2361" spans="1:12" x14ac:dyDescent="0.35">
      <c r="A2361" s="48" t="s">
        <v>81497</v>
      </c>
      <c r="B2361" s="89" t="s">
        <v>5027</v>
      </c>
      <c r="C2361" s="90" t="s">
        <v>81498</v>
      </c>
      <c r="D2361" s="91">
        <v>34967</v>
      </c>
      <c r="E2361" s="48" t="s">
        <v>77175</v>
      </c>
      <c r="F2361" s="48" t="s">
        <v>77179</v>
      </c>
      <c r="G2361" s="48" t="s">
        <v>77167</v>
      </c>
      <c r="H2361" s="48" t="s">
        <v>77171</v>
      </c>
      <c r="I2361" s="48">
        <v>2</v>
      </c>
      <c r="J2361" s="92">
        <v>5</v>
      </c>
      <c r="K2361" s="92">
        <v>49</v>
      </c>
      <c r="L2361" s="93">
        <v>285939</v>
      </c>
    </row>
    <row r="2362" spans="1:12" x14ac:dyDescent="0.35">
      <c r="A2362" s="48" t="s">
        <v>81499</v>
      </c>
      <c r="B2362" s="89" t="s">
        <v>1883</v>
      </c>
      <c r="C2362" s="90" t="s">
        <v>78555</v>
      </c>
      <c r="D2362" s="91">
        <v>34970</v>
      </c>
      <c r="E2362" s="48" t="s">
        <v>77165</v>
      </c>
      <c r="F2362" s="48" t="s">
        <v>77179</v>
      </c>
      <c r="G2362" s="48" t="s">
        <v>77226</v>
      </c>
      <c r="H2362" s="48" t="s">
        <v>77442</v>
      </c>
      <c r="I2362" s="48">
        <v>0</v>
      </c>
      <c r="J2362" s="92">
        <v>5</v>
      </c>
      <c r="K2362" s="92">
        <v>5</v>
      </c>
      <c r="L2362" s="93">
        <v>1918202</v>
      </c>
    </row>
    <row r="2363" spans="1:12" x14ac:dyDescent="0.35">
      <c r="A2363" s="48" t="s">
        <v>81500</v>
      </c>
      <c r="B2363" s="89" t="s">
        <v>4269</v>
      </c>
      <c r="C2363" s="90" t="s">
        <v>81501</v>
      </c>
      <c r="D2363" s="91">
        <v>34980</v>
      </c>
      <c r="E2363" s="48" t="s">
        <v>77175</v>
      </c>
      <c r="F2363" s="48" t="s">
        <v>77179</v>
      </c>
      <c r="G2363" s="48" t="s">
        <v>77167</v>
      </c>
      <c r="H2363" s="48" t="s">
        <v>77186</v>
      </c>
      <c r="I2363" s="48">
        <v>1</v>
      </c>
      <c r="J2363" s="92">
        <v>5</v>
      </c>
      <c r="K2363" s="92">
        <v>5</v>
      </c>
      <c r="L2363" s="93">
        <v>1276353</v>
      </c>
    </row>
    <row r="2364" spans="1:12" x14ac:dyDescent="0.35">
      <c r="A2364" s="48" t="s">
        <v>81502</v>
      </c>
      <c r="B2364" s="89" t="s">
        <v>9421</v>
      </c>
      <c r="C2364" s="90" t="s">
        <v>81503</v>
      </c>
      <c r="D2364" s="91">
        <v>34981</v>
      </c>
      <c r="E2364" s="48" t="s">
        <v>77165</v>
      </c>
      <c r="F2364" s="48" t="s">
        <v>77179</v>
      </c>
      <c r="G2364" s="48" t="s">
        <v>77167</v>
      </c>
      <c r="H2364" s="48" t="s">
        <v>77168</v>
      </c>
      <c r="I2364" s="48">
        <v>2</v>
      </c>
      <c r="J2364" s="92">
        <v>5</v>
      </c>
      <c r="K2364" s="92">
        <v>13</v>
      </c>
      <c r="L2364" s="93">
        <v>83564</v>
      </c>
    </row>
    <row r="2365" spans="1:12" x14ac:dyDescent="0.35">
      <c r="A2365" s="48" t="s">
        <v>81504</v>
      </c>
      <c r="B2365" s="89" t="s">
        <v>17512</v>
      </c>
      <c r="C2365" s="90" t="s">
        <v>81505</v>
      </c>
      <c r="D2365" s="91">
        <v>34981</v>
      </c>
      <c r="E2365" s="48" t="s">
        <v>77165</v>
      </c>
      <c r="F2365" s="48" t="s">
        <v>77176</v>
      </c>
      <c r="G2365" s="48" t="s">
        <v>77226</v>
      </c>
      <c r="H2365" s="48" t="s">
        <v>77442</v>
      </c>
      <c r="I2365" s="48">
        <v>0</v>
      </c>
      <c r="J2365" s="92">
        <v>5</v>
      </c>
      <c r="K2365" s="92">
        <v>5</v>
      </c>
      <c r="L2365" s="93">
        <v>1073025</v>
      </c>
    </row>
    <row r="2366" spans="1:12" x14ac:dyDescent="0.35">
      <c r="A2366" s="48" t="s">
        <v>81506</v>
      </c>
      <c r="B2366" s="89" t="s">
        <v>13314</v>
      </c>
      <c r="C2366" s="90" t="s">
        <v>81507</v>
      </c>
      <c r="D2366" s="91">
        <v>34983</v>
      </c>
      <c r="E2366" s="48" t="s">
        <v>77165</v>
      </c>
      <c r="F2366" s="48" t="s">
        <v>77179</v>
      </c>
      <c r="G2366" s="48" t="s">
        <v>77170</v>
      </c>
      <c r="H2366" s="48" t="s">
        <v>77186</v>
      </c>
      <c r="I2366" s="48">
        <v>0</v>
      </c>
      <c r="J2366" s="92">
        <v>5</v>
      </c>
      <c r="K2366" s="92">
        <v>5</v>
      </c>
      <c r="L2366" s="93">
        <v>371400</v>
      </c>
    </row>
    <row r="2367" spans="1:12" x14ac:dyDescent="0.35">
      <c r="A2367" s="48" t="s">
        <v>81508</v>
      </c>
      <c r="B2367" s="89" t="s">
        <v>5816</v>
      </c>
      <c r="C2367" s="90" t="s">
        <v>80959</v>
      </c>
      <c r="D2367" s="91">
        <v>34987</v>
      </c>
      <c r="E2367" s="48" t="s">
        <v>77175</v>
      </c>
      <c r="F2367" s="48" t="s">
        <v>77179</v>
      </c>
      <c r="G2367" s="48" t="s">
        <v>77198</v>
      </c>
      <c r="H2367" s="48" t="s">
        <v>77171</v>
      </c>
      <c r="I2367" s="48">
        <v>2</v>
      </c>
      <c r="J2367" s="92">
        <v>5</v>
      </c>
      <c r="K2367" s="92">
        <v>5</v>
      </c>
      <c r="L2367" s="93">
        <v>192571</v>
      </c>
    </row>
    <row r="2368" spans="1:12" x14ac:dyDescent="0.35">
      <c r="A2368" s="48" t="s">
        <v>81509</v>
      </c>
      <c r="B2368" s="89" t="s">
        <v>26208</v>
      </c>
      <c r="C2368" s="90" t="s">
        <v>80576</v>
      </c>
      <c r="D2368" s="91">
        <v>34993</v>
      </c>
      <c r="E2368" s="48" t="s">
        <v>77175</v>
      </c>
      <c r="F2368" s="48" t="s">
        <v>77179</v>
      </c>
      <c r="G2368" s="48" t="s">
        <v>77198</v>
      </c>
      <c r="H2368" s="48" t="s">
        <v>77442</v>
      </c>
      <c r="I2368" s="48">
        <v>0</v>
      </c>
      <c r="J2368" s="92">
        <v>5</v>
      </c>
      <c r="K2368" s="92">
        <v>5</v>
      </c>
      <c r="L2368" s="93">
        <v>27544</v>
      </c>
    </row>
    <row r="2369" spans="1:12" x14ac:dyDescent="0.35">
      <c r="A2369" s="48" t="s">
        <v>81510</v>
      </c>
      <c r="B2369" s="89" t="s">
        <v>25702</v>
      </c>
      <c r="C2369" s="90" t="s">
        <v>81511</v>
      </c>
      <c r="D2369" s="91">
        <v>34993</v>
      </c>
      <c r="E2369" s="48" t="s">
        <v>77175</v>
      </c>
      <c r="F2369" s="48" t="s">
        <v>77176</v>
      </c>
      <c r="G2369" s="48" t="s">
        <v>77167</v>
      </c>
      <c r="H2369" s="48" t="s">
        <v>77186</v>
      </c>
      <c r="I2369" s="48">
        <v>4</v>
      </c>
      <c r="J2369" s="92">
        <v>5</v>
      </c>
      <c r="K2369" s="92">
        <v>5</v>
      </c>
      <c r="L2369" s="93">
        <v>457170</v>
      </c>
    </row>
    <row r="2370" spans="1:12" x14ac:dyDescent="0.35">
      <c r="A2370" s="48" t="s">
        <v>81512</v>
      </c>
      <c r="B2370" s="89" t="s">
        <v>24317</v>
      </c>
      <c r="C2370" s="90" t="s">
        <v>81513</v>
      </c>
      <c r="D2370" s="91">
        <v>34994</v>
      </c>
      <c r="E2370" s="48" t="s">
        <v>77165</v>
      </c>
      <c r="F2370" s="48" t="s">
        <v>77197</v>
      </c>
      <c r="G2370" s="48" t="s">
        <v>77167</v>
      </c>
      <c r="H2370" s="48" t="s">
        <v>77171</v>
      </c>
      <c r="I2370" s="48">
        <v>0</v>
      </c>
      <c r="J2370" s="92">
        <v>5</v>
      </c>
      <c r="K2370" s="92">
        <v>5</v>
      </c>
      <c r="L2370" s="93">
        <v>32320</v>
      </c>
    </row>
    <row r="2371" spans="1:12" x14ac:dyDescent="0.35">
      <c r="A2371" s="48" t="s">
        <v>81514</v>
      </c>
      <c r="B2371" s="89" t="s">
        <v>5158</v>
      </c>
      <c r="C2371" s="90" t="s">
        <v>81515</v>
      </c>
      <c r="D2371" s="91">
        <v>34996</v>
      </c>
      <c r="E2371" s="48" t="s">
        <v>77175</v>
      </c>
      <c r="F2371" s="48" t="s">
        <v>77179</v>
      </c>
      <c r="G2371" s="48" t="s">
        <v>77167</v>
      </c>
      <c r="H2371" s="48" t="s">
        <v>77168</v>
      </c>
      <c r="I2371" s="48">
        <v>2</v>
      </c>
      <c r="J2371" s="92">
        <v>5</v>
      </c>
      <c r="K2371" s="92">
        <v>9</v>
      </c>
      <c r="L2371" s="93">
        <v>3607970</v>
      </c>
    </row>
    <row r="2372" spans="1:12" x14ac:dyDescent="0.35">
      <c r="A2372" s="48" t="s">
        <v>81516</v>
      </c>
      <c r="B2372" s="89" t="s">
        <v>17724</v>
      </c>
      <c r="C2372" s="90" t="s">
        <v>81517</v>
      </c>
      <c r="D2372" s="91">
        <v>35010</v>
      </c>
      <c r="E2372" s="48" t="s">
        <v>77175</v>
      </c>
      <c r="F2372" s="48" t="s">
        <v>77197</v>
      </c>
      <c r="G2372" s="48" t="s">
        <v>77192</v>
      </c>
      <c r="H2372" s="48" t="s">
        <v>77189</v>
      </c>
      <c r="I2372" s="48">
        <v>0</v>
      </c>
      <c r="J2372" s="92">
        <v>5</v>
      </c>
      <c r="K2372" s="92">
        <v>5</v>
      </c>
      <c r="L2372" s="93">
        <v>29182</v>
      </c>
    </row>
    <row r="2373" spans="1:12" x14ac:dyDescent="0.35">
      <c r="A2373" s="48" t="s">
        <v>81518</v>
      </c>
      <c r="B2373" s="89" t="s">
        <v>9452</v>
      </c>
      <c r="C2373" s="90" t="s">
        <v>81519</v>
      </c>
      <c r="D2373" s="91">
        <v>35011</v>
      </c>
      <c r="E2373" s="48" t="s">
        <v>77165</v>
      </c>
      <c r="F2373" s="48" t="s">
        <v>77197</v>
      </c>
      <c r="G2373" s="48" t="s">
        <v>77170</v>
      </c>
      <c r="H2373" s="48" t="s">
        <v>77171</v>
      </c>
      <c r="I2373" s="48">
        <v>2</v>
      </c>
      <c r="J2373" s="92">
        <v>5</v>
      </c>
      <c r="K2373" s="92">
        <v>5</v>
      </c>
      <c r="L2373" s="93">
        <v>296200</v>
      </c>
    </row>
    <row r="2374" spans="1:12" x14ac:dyDescent="0.35">
      <c r="A2374" s="48" t="s">
        <v>81520</v>
      </c>
      <c r="B2374" s="89" t="s">
        <v>3971</v>
      </c>
      <c r="C2374" s="90" t="s">
        <v>81316</v>
      </c>
      <c r="D2374" s="91">
        <v>35012</v>
      </c>
      <c r="E2374" s="48" t="s">
        <v>77175</v>
      </c>
      <c r="F2374" s="48" t="s">
        <v>77176</v>
      </c>
      <c r="G2374" s="48" t="s">
        <v>77170</v>
      </c>
      <c r="H2374" s="48" t="s">
        <v>77189</v>
      </c>
      <c r="I2374" s="48">
        <v>0</v>
      </c>
      <c r="J2374" s="92">
        <v>5</v>
      </c>
      <c r="K2374" s="92">
        <v>5</v>
      </c>
      <c r="L2374" s="93">
        <v>211114</v>
      </c>
    </row>
    <row r="2375" spans="1:12" x14ac:dyDescent="0.35">
      <c r="A2375" s="48" t="s">
        <v>81521</v>
      </c>
      <c r="B2375" s="89" t="s">
        <v>36568</v>
      </c>
      <c r="C2375" s="90" t="s">
        <v>77419</v>
      </c>
      <c r="D2375" s="91">
        <v>35013</v>
      </c>
      <c r="E2375" s="48" t="s">
        <v>77175</v>
      </c>
      <c r="F2375" s="48" t="s">
        <v>77176</v>
      </c>
      <c r="G2375" s="48" t="s">
        <v>77198</v>
      </c>
      <c r="H2375" s="48" t="s">
        <v>77442</v>
      </c>
      <c r="I2375" s="48">
        <v>0</v>
      </c>
      <c r="J2375" s="92">
        <v>5</v>
      </c>
      <c r="K2375" s="92">
        <v>5</v>
      </c>
      <c r="L2375" s="93">
        <v>1353126</v>
      </c>
    </row>
    <row r="2376" spans="1:12" x14ac:dyDescent="0.35">
      <c r="A2376" s="48" t="s">
        <v>81522</v>
      </c>
      <c r="B2376" s="89" t="s">
        <v>22934</v>
      </c>
      <c r="C2376" s="90" t="s">
        <v>81523</v>
      </c>
      <c r="D2376" s="91">
        <v>35015</v>
      </c>
      <c r="E2376" s="48" t="s">
        <v>77175</v>
      </c>
      <c r="F2376" s="48" t="s">
        <v>77179</v>
      </c>
      <c r="G2376" s="48" t="s">
        <v>77167</v>
      </c>
      <c r="H2376" s="48" t="s">
        <v>77171</v>
      </c>
      <c r="I2376" s="48">
        <v>0</v>
      </c>
      <c r="J2376" s="92">
        <v>5</v>
      </c>
      <c r="K2376" s="92">
        <v>5</v>
      </c>
      <c r="L2376" s="93">
        <v>17537</v>
      </c>
    </row>
    <row r="2377" spans="1:12" x14ac:dyDescent="0.35">
      <c r="A2377" s="48" t="s">
        <v>81524</v>
      </c>
      <c r="B2377" s="89" t="s">
        <v>34451</v>
      </c>
      <c r="C2377" s="90" t="s">
        <v>81523</v>
      </c>
      <c r="D2377" s="91">
        <v>35015</v>
      </c>
      <c r="E2377" s="48" t="s">
        <v>77175</v>
      </c>
      <c r="F2377" s="48" t="s">
        <v>77215</v>
      </c>
      <c r="G2377" s="48" t="s">
        <v>77226</v>
      </c>
      <c r="H2377" s="48" t="s">
        <v>77442</v>
      </c>
      <c r="I2377" s="48">
        <v>0</v>
      </c>
      <c r="J2377" s="92">
        <v>5</v>
      </c>
      <c r="K2377" s="92">
        <v>5</v>
      </c>
      <c r="L2377" s="93">
        <v>423937</v>
      </c>
    </row>
    <row r="2378" spans="1:12" x14ac:dyDescent="0.35">
      <c r="A2378" s="48" t="s">
        <v>81525</v>
      </c>
      <c r="B2378" s="89" t="s">
        <v>3239</v>
      </c>
      <c r="C2378" s="90" t="s">
        <v>81241</v>
      </c>
      <c r="D2378" s="91">
        <v>35016</v>
      </c>
      <c r="E2378" s="48" t="s">
        <v>77175</v>
      </c>
      <c r="F2378" s="48" t="s">
        <v>77176</v>
      </c>
      <c r="G2378" s="48" t="s">
        <v>77198</v>
      </c>
      <c r="H2378" s="48" t="s">
        <v>77442</v>
      </c>
      <c r="I2378" s="48">
        <v>2</v>
      </c>
      <c r="J2378" s="92">
        <v>5</v>
      </c>
      <c r="K2378" s="92">
        <v>5</v>
      </c>
      <c r="L2378" s="93">
        <v>636879</v>
      </c>
    </row>
    <row r="2379" spans="1:12" x14ac:dyDescent="0.35">
      <c r="A2379" s="48" t="s">
        <v>81526</v>
      </c>
      <c r="B2379" s="89" t="s">
        <v>2373</v>
      </c>
      <c r="C2379" s="90" t="s">
        <v>81241</v>
      </c>
      <c r="D2379" s="91">
        <v>35016</v>
      </c>
      <c r="E2379" s="48" t="s">
        <v>77175</v>
      </c>
      <c r="F2379" s="48" t="s">
        <v>77176</v>
      </c>
      <c r="G2379" s="48" t="s">
        <v>77167</v>
      </c>
      <c r="H2379" s="48" t="s">
        <v>77186</v>
      </c>
      <c r="I2379" s="48">
        <v>1</v>
      </c>
      <c r="J2379" s="92">
        <v>5</v>
      </c>
      <c r="K2379" s="92">
        <v>5</v>
      </c>
      <c r="L2379" s="93">
        <v>310684</v>
      </c>
    </row>
    <row r="2380" spans="1:12" x14ac:dyDescent="0.35">
      <c r="A2380" s="48" t="s">
        <v>81527</v>
      </c>
      <c r="B2380" s="89" t="s">
        <v>27941</v>
      </c>
      <c r="C2380" s="90" t="s">
        <v>77260</v>
      </c>
      <c r="D2380" s="91">
        <v>35019</v>
      </c>
      <c r="E2380" s="48" t="s">
        <v>77165</v>
      </c>
      <c r="F2380" s="48" t="s">
        <v>77176</v>
      </c>
      <c r="G2380" s="48" t="s">
        <v>77167</v>
      </c>
      <c r="H2380" s="48" t="s">
        <v>77171</v>
      </c>
      <c r="I2380" s="48">
        <v>0</v>
      </c>
      <c r="J2380" s="92">
        <v>5</v>
      </c>
      <c r="K2380" s="92">
        <v>5</v>
      </c>
      <c r="L2380" s="93">
        <v>17662</v>
      </c>
    </row>
    <row r="2381" spans="1:12" x14ac:dyDescent="0.35">
      <c r="A2381" s="48" t="s">
        <v>81528</v>
      </c>
      <c r="B2381" s="89" t="s">
        <v>9215</v>
      </c>
      <c r="C2381" s="90" t="s">
        <v>81529</v>
      </c>
      <c r="D2381" s="91">
        <v>35021</v>
      </c>
      <c r="E2381" s="48" t="s">
        <v>77165</v>
      </c>
      <c r="F2381" s="48" t="s">
        <v>77179</v>
      </c>
      <c r="G2381" s="48" t="s">
        <v>77167</v>
      </c>
      <c r="H2381" s="48" t="s">
        <v>77171</v>
      </c>
      <c r="I2381" s="48">
        <v>0</v>
      </c>
      <c r="J2381" s="92">
        <v>5</v>
      </c>
      <c r="K2381" s="92">
        <v>5</v>
      </c>
      <c r="L2381" s="93">
        <v>133270</v>
      </c>
    </row>
    <row r="2382" spans="1:12" x14ac:dyDescent="0.35">
      <c r="A2382" s="48" t="s">
        <v>81530</v>
      </c>
      <c r="B2382" s="89" t="s">
        <v>18664</v>
      </c>
      <c r="C2382" s="90" t="s">
        <v>81531</v>
      </c>
      <c r="D2382" s="91">
        <v>35023</v>
      </c>
      <c r="E2382" s="48" t="s">
        <v>77175</v>
      </c>
      <c r="F2382" s="48" t="s">
        <v>77176</v>
      </c>
      <c r="G2382" s="48" t="s">
        <v>77170</v>
      </c>
      <c r="H2382" s="48" t="s">
        <v>77442</v>
      </c>
      <c r="I2382" s="48">
        <v>0</v>
      </c>
      <c r="J2382" s="92">
        <v>5</v>
      </c>
      <c r="K2382" s="92">
        <v>9</v>
      </c>
      <c r="L2382" s="93">
        <v>522970</v>
      </c>
    </row>
    <row r="2383" spans="1:12" x14ac:dyDescent="0.35">
      <c r="A2383" s="48" t="s">
        <v>81532</v>
      </c>
      <c r="B2383" s="89" t="s">
        <v>14380</v>
      </c>
      <c r="C2383" s="90" t="s">
        <v>79419</v>
      </c>
      <c r="D2383" s="91">
        <v>35024</v>
      </c>
      <c r="E2383" s="48" t="s">
        <v>77175</v>
      </c>
      <c r="F2383" s="48" t="s">
        <v>77179</v>
      </c>
      <c r="G2383" s="48" t="s">
        <v>77226</v>
      </c>
      <c r="H2383" s="48" t="s">
        <v>77442</v>
      </c>
      <c r="I2383" s="48">
        <v>0</v>
      </c>
      <c r="J2383" s="92">
        <v>5</v>
      </c>
      <c r="K2383" s="92">
        <v>5</v>
      </c>
      <c r="L2383" s="93">
        <v>24615</v>
      </c>
    </row>
    <row r="2384" spans="1:12" x14ac:dyDescent="0.35">
      <c r="A2384" s="48" t="s">
        <v>81533</v>
      </c>
      <c r="B2384" s="89" t="s">
        <v>1501</v>
      </c>
      <c r="C2384" s="90" t="s">
        <v>81534</v>
      </c>
      <c r="D2384" s="91">
        <v>35028</v>
      </c>
      <c r="E2384" s="48" t="s">
        <v>77165</v>
      </c>
      <c r="F2384" s="48" t="s">
        <v>77179</v>
      </c>
      <c r="G2384" s="48" t="s">
        <v>77170</v>
      </c>
      <c r="H2384" s="48" t="s">
        <v>77171</v>
      </c>
      <c r="I2384" s="48">
        <v>3</v>
      </c>
      <c r="J2384" s="92">
        <v>5</v>
      </c>
      <c r="K2384" s="92">
        <v>5</v>
      </c>
      <c r="L2384" s="93">
        <v>1461038</v>
      </c>
    </row>
    <row r="2385" spans="1:12" x14ac:dyDescent="0.35">
      <c r="A2385" s="48" t="s">
        <v>81535</v>
      </c>
      <c r="B2385" s="89" t="s">
        <v>23152</v>
      </c>
      <c r="C2385" s="90" t="s">
        <v>80416</v>
      </c>
      <c r="D2385" s="91">
        <v>35032</v>
      </c>
      <c r="E2385" s="48" t="s">
        <v>77165</v>
      </c>
      <c r="F2385" s="48" t="s">
        <v>77176</v>
      </c>
      <c r="G2385" s="48" t="s">
        <v>77198</v>
      </c>
      <c r="H2385" s="48" t="s">
        <v>77168</v>
      </c>
      <c r="I2385" s="48">
        <v>0</v>
      </c>
      <c r="J2385" s="92">
        <v>5</v>
      </c>
      <c r="K2385" s="92">
        <v>9</v>
      </c>
      <c r="L2385" s="93">
        <v>22345</v>
      </c>
    </row>
    <row r="2386" spans="1:12" x14ac:dyDescent="0.35">
      <c r="A2386" s="48" t="s">
        <v>81536</v>
      </c>
      <c r="B2386" s="89" t="s">
        <v>49856</v>
      </c>
      <c r="C2386" s="90" t="s">
        <v>81537</v>
      </c>
      <c r="D2386" s="91">
        <v>35035</v>
      </c>
      <c r="E2386" s="48" t="s">
        <v>77165</v>
      </c>
      <c r="F2386" s="48" t="s">
        <v>77179</v>
      </c>
      <c r="G2386" s="48" t="s">
        <v>77198</v>
      </c>
      <c r="H2386" s="48" t="s">
        <v>77186</v>
      </c>
      <c r="I2386" s="48">
        <v>5</v>
      </c>
      <c r="J2386" s="92">
        <v>5</v>
      </c>
      <c r="K2386" s="92">
        <v>5</v>
      </c>
      <c r="L2386" s="93">
        <v>250932</v>
      </c>
    </row>
    <row r="2387" spans="1:12" x14ac:dyDescent="0.35">
      <c r="A2387" s="48" t="s">
        <v>81538</v>
      </c>
      <c r="B2387" s="89" t="s">
        <v>1893</v>
      </c>
      <c r="C2387" s="90" t="s">
        <v>81539</v>
      </c>
      <c r="D2387" s="91">
        <v>35041</v>
      </c>
      <c r="E2387" s="48" t="s">
        <v>77175</v>
      </c>
      <c r="F2387" s="48" t="s">
        <v>77179</v>
      </c>
      <c r="G2387" s="48" t="s">
        <v>77198</v>
      </c>
      <c r="H2387" s="48" t="s">
        <v>77171</v>
      </c>
      <c r="I2387" s="48">
        <v>2</v>
      </c>
      <c r="J2387" s="92">
        <v>5</v>
      </c>
      <c r="K2387" s="92">
        <v>5</v>
      </c>
      <c r="L2387" s="93">
        <v>719379</v>
      </c>
    </row>
    <row r="2388" spans="1:12" x14ac:dyDescent="0.35">
      <c r="A2388" s="48" t="s">
        <v>81540</v>
      </c>
      <c r="B2388" s="89" t="s">
        <v>28932</v>
      </c>
      <c r="C2388" s="90" t="s">
        <v>81541</v>
      </c>
      <c r="D2388" s="91">
        <v>35041</v>
      </c>
      <c r="E2388" s="48" t="s">
        <v>77175</v>
      </c>
      <c r="F2388" s="48" t="s">
        <v>77179</v>
      </c>
      <c r="G2388" s="48" t="s">
        <v>77198</v>
      </c>
      <c r="H2388" s="48" t="s">
        <v>77171</v>
      </c>
      <c r="I2388" s="48">
        <v>2</v>
      </c>
      <c r="J2388" s="92">
        <v>5</v>
      </c>
      <c r="K2388" s="92">
        <v>5</v>
      </c>
      <c r="L2388" s="93">
        <v>112040</v>
      </c>
    </row>
    <row r="2389" spans="1:12" x14ac:dyDescent="0.35">
      <c r="A2389" s="48" t="s">
        <v>81542</v>
      </c>
      <c r="B2389" s="89" t="s">
        <v>15425</v>
      </c>
      <c r="C2389" s="90" t="s">
        <v>81543</v>
      </c>
      <c r="D2389" s="91">
        <v>35042</v>
      </c>
      <c r="E2389" s="48" t="s">
        <v>77175</v>
      </c>
      <c r="F2389" s="48" t="s">
        <v>77176</v>
      </c>
      <c r="G2389" s="48" t="s">
        <v>77167</v>
      </c>
      <c r="H2389" s="48" t="s">
        <v>77171</v>
      </c>
      <c r="I2389" s="48">
        <v>0</v>
      </c>
      <c r="J2389" s="92">
        <v>5</v>
      </c>
      <c r="K2389" s="92">
        <v>9</v>
      </c>
      <c r="L2389" s="93">
        <v>33040</v>
      </c>
    </row>
    <row r="2390" spans="1:12" x14ac:dyDescent="0.35">
      <c r="A2390" s="48" t="s">
        <v>81544</v>
      </c>
      <c r="B2390" s="89" t="s">
        <v>37192</v>
      </c>
      <c r="C2390" s="90" t="s">
        <v>81545</v>
      </c>
      <c r="D2390" s="91">
        <v>35049</v>
      </c>
      <c r="E2390" s="48" t="s">
        <v>77175</v>
      </c>
      <c r="F2390" s="48" t="s">
        <v>77176</v>
      </c>
      <c r="G2390" s="48" t="s">
        <v>77192</v>
      </c>
      <c r="H2390" s="48" t="s">
        <v>77171</v>
      </c>
      <c r="I2390" s="48">
        <v>3</v>
      </c>
      <c r="J2390" s="92">
        <v>5</v>
      </c>
      <c r="K2390" s="92">
        <v>5</v>
      </c>
      <c r="L2390" s="93">
        <v>253365</v>
      </c>
    </row>
    <row r="2391" spans="1:12" x14ac:dyDescent="0.35">
      <c r="A2391" s="48" t="s">
        <v>81546</v>
      </c>
      <c r="B2391" s="89" t="s">
        <v>10104</v>
      </c>
      <c r="C2391" s="90" t="s">
        <v>81547</v>
      </c>
      <c r="D2391" s="91">
        <v>35060</v>
      </c>
      <c r="E2391" s="48" t="s">
        <v>77165</v>
      </c>
      <c r="F2391" s="48" t="s">
        <v>77176</v>
      </c>
      <c r="G2391" s="48" t="s">
        <v>77167</v>
      </c>
      <c r="H2391" s="48" t="s">
        <v>77168</v>
      </c>
      <c r="I2391" s="48">
        <v>5</v>
      </c>
      <c r="J2391" s="92">
        <v>5</v>
      </c>
      <c r="K2391" s="92">
        <v>9</v>
      </c>
      <c r="L2391" s="93">
        <v>2595998</v>
      </c>
    </row>
    <row r="2392" spans="1:12" x14ac:dyDescent="0.35">
      <c r="A2392" s="48" t="s">
        <v>81548</v>
      </c>
      <c r="B2392" s="89" t="s">
        <v>13522</v>
      </c>
      <c r="C2392" s="90" t="s">
        <v>81549</v>
      </c>
      <c r="D2392" s="91">
        <v>35061</v>
      </c>
      <c r="E2392" s="48" t="s">
        <v>77165</v>
      </c>
      <c r="F2392" s="48" t="s">
        <v>77176</v>
      </c>
      <c r="G2392" s="48" t="s">
        <v>77198</v>
      </c>
      <c r="H2392" s="48" t="s">
        <v>77168</v>
      </c>
      <c r="I2392" s="48">
        <v>0</v>
      </c>
      <c r="J2392" s="92">
        <v>5</v>
      </c>
      <c r="K2392" s="92">
        <v>5</v>
      </c>
      <c r="L2392" s="93">
        <v>33796</v>
      </c>
    </row>
    <row r="2393" spans="1:12" x14ac:dyDescent="0.35">
      <c r="A2393" s="48" t="s">
        <v>81550</v>
      </c>
      <c r="B2393" s="89" t="s">
        <v>1917</v>
      </c>
      <c r="C2393" s="90" t="s">
        <v>81551</v>
      </c>
      <c r="D2393" s="91">
        <v>35064</v>
      </c>
      <c r="E2393" s="48" t="s">
        <v>77165</v>
      </c>
      <c r="F2393" s="48" t="s">
        <v>77176</v>
      </c>
      <c r="G2393" s="48" t="s">
        <v>77192</v>
      </c>
      <c r="H2393" s="48" t="s">
        <v>77168</v>
      </c>
      <c r="I2393" s="48">
        <v>1</v>
      </c>
      <c r="J2393" s="92">
        <v>5</v>
      </c>
      <c r="K2393" s="92">
        <v>5</v>
      </c>
      <c r="L2393" s="93">
        <v>1102029</v>
      </c>
    </row>
    <row r="2394" spans="1:12" x14ac:dyDescent="0.35">
      <c r="A2394" s="48" t="s">
        <v>81552</v>
      </c>
      <c r="B2394" s="89" t="s">
        <v>37993</v>
      </c>
      <c r="C2394" s="90" t="s">
        <v>81044</v>
      </c>
      <c r="D2394" s="91">
        <v>35065</v>
      </c>
      <c r="E2394" s="48" t="s">
        <v>77175</v>
      </c>
      <c r="F2394" s="48" t="s">
        <v>77179</v>
      </c>
      <c r="G2394" s="48" t="s">
        <v>77192</v>
      </c>
      <c r="H2394" s="48" t="s">
        <v>77189</v>
      </c>
      <c r="I2394" s="48">
        <v>1</v>
      </c>
      <c r="J2394" s="92">
        <v>5</v>
      </c>
      <c r="K2394" s="92">
        <v>5</v>
      </c>
      <c r="L2394" s="93">
        <v>370265</v>
      </c>
    </row>
    <row r="2395" spans="1:12" x14ac:dyDescent="0.35">
      <c r="A2395" s="48" t="s">
        <v>81553</v>
      </c>
      <c r="B2395" s="89" t="s">
        <v>6113</v>
      </c>
      <c r="C2395" s="90" t="s">
        <v>81044</v>
      </c>
      <c r="D2395" s="91">
        <v>35065</v>
      </c>
      <c r="E2395" s="48" t="s">
        <v>77175</v>
      </c>
      <c r="F2395" s="48" t="s">
        <v>77176</v>
      </c>
      <c r="G2395" s="48" t="s">
        <v>77192</v>
      </c>
      <c r="H2395" s="48" t="s">
        <v>77186</v>
      </c>
      <c r="I2395" s="48">
        <v>0</v>
      </c>
      <c r="J2395" s="92">
        <v>5</v>
      </c>
      <c r="K2395" s="92">
        <v>9</v>
      </c>
      <c r="L2395" s="93">
        <v>1378205</v>
      </c>
    </row>
    <row r="2396" spans="1:12" x14ac:dyDescent="0.35">
      <c r="A2396" s="48" t="s">
        <v>81554</v>
      </c>
      <c r="B2396" s="89" t="s">
        <v>7456</v>
      </c>
      <c r="C2396" s="90" t="s">
        <v>81555</v>
      </c>
      <c r="D2396" s="91">
        <v>35066</v>
      </c>
      <c r="E2396" s="48" t="s">
        <v>77165</v>
      </c>
      <c r="F2396" s="48" t="s">
        <v>77176</v>
      </c>
      <c r="G2396" s="48" t="s">
        <v>77167</v>
      </c>
      <c r="H2396" s="48" t="s">
        <v>77168</v>
      </c>
      <c r="I2396" s="48">
        <v>1</v>
      </c>
      <c r="J2396" s="92">
        <v>5</v>
      </c>
      <c r="K2396" s="92">
        <v>5</v>
      </c>
      <c r="L2396" s="93">
        <v>153531</v>
      </c>
    </row>
    <row r="2397" spans="1:12" x14ac:dyDescent="0.35">
      <c r="A2397" s="48" t="s">
        <v>81556</v>
      </c>
      <c r="B2397" s="89" t="s">
        <v>14785</v>
      </c>
      <c r="C2397" s="90" t="s">
        <v>81557</v>
      </c>
      <c r="D2397" s="91">
        <v>35066</v>
      </c>
      <c r="E2397" s="48" t="s">
        <v>77175</v>
      </c>
      <c r="F2397" s="48" t="s">
        <v>77179</v>
      </c>
      <c r="G2397" s="48" t="s">
        <v>77198</v>
      </c>
      <c r="H2397" s="48" t="s">
        <v>77171</v>
      </c>
      <c r="I2397" s="48">
        <v>2</v>
      </c>
      <c r="J2397" s="92">
        <v>5</v>
      </c>
      <c r="K2397" s="92">
        <v>5</v>
      </c>
      <c r="L2397" s="93">
        <v>35494</v>
      </c>
    </row>
    <row r="2398" spans="1:12" x14ac:dyDescent="0.35">
      <c r="A2398" s="48" t="s">
        <v>81558</v>
      </c>
      <c r="B2398" s="89" t="s">
        <v>10058</v>
      </c>
      <c r="C2398" s="90" t="s">
        <v>81559</v>
      </c>
      <c r="D2398" s="91">
        <v>35066</v>
      </c>
      <c r="E2398" s="48" t="s">
        <v>77165</v>
      </c>
      <c r="F2398" s="48" t="s">
        <v>77197</v>
      </c>
      <c r="G2398" s="48" t="s">
        <v>77170</v>
      </c>
      <c r="H2398" s="48" t="s">
        <v>77186</v>
      </c>
      <c r="I2398" s="48">
        <v>0</v>
      </c>
      <c r="J2398" s="92">
        <v>5</v>
      </c>
      <c r="K2398" s="92">
        <v>5</v>
      </c>
      <c r="L2398" s="93">
        <v>283088</v>
      </c>
    </row>
    <row r="2399" spans="1:12" x14ac:dyDescent="0.35">
      <c r="A2399" s="48" t="s">
        <v>81560</v>
      </c>
      <c r="B2399" s="89" t="s">
        <v>37132</v>
      </c>
      <c r="C2399" s="90" t="s">
        <v>81561</v>
      </c>
      <c r="D2399" s="91">
        <v>35072</v>
      </c>
      <c r="E2399" s="48" t="s">
        <v>77165</v>
      </c>
      <c r="F2399" s="48" t="s">
        <v>77176</v>
      </c>
      <c r="G2399" s="48" t="s">
        <v>77192</v>
      </c>
      <c r="H2399" s="48" t="s">
        <v>77168</v>
      </c>
      <c r="I2399" s="48">
        <v>4</v>
      </c>
      <c r="J2399" s="92">
        <v>5</v>
      </c>
      <c r="K2399" s="92">
        <v>9</v>
      </c>
      <c r="L2399" s="93">
        <v>243181</v>
      </c>
    </row>
    <row r="2400" spans="1:12" x14ac:dyDescent="0.35">
      <c r="A2400" s="48" t="s">
        <v>81562</v>
      </c>
      <c r="B2400" s="89" t="s">
        <v>1149</v>
      </c>
      <c r="C2400" s="90" t="s">
        <v>81563</v>
      </c>
      <c r="D2400" s="91">
        <v>35072</v>
      </c>
      <c r="E2400" s="48" t="s">
        <v>77165</v>
      </c>
      <c r="F2400" s="48" t="s">
        <v>77176</v>
      </c>
      <c r="G2400" s="48" t="s">
        <v>77170</v>
      </c>
      <c r="H2400" s="48" t="s">
        <v>77171</v>
      </c>
      <c r="I2400" s="48">
        <v>5</v>
      </c>
      <c r="J2400" s="92">
        <v>5</v>
      </c>
      <c r="K2400" s="92">
        <v>9</v>
      </c>
      <c r="L2400" s="93">
        <v>1729435</v>
      </c>
    </row>
    <row r="2401" spans="1:12" x14ac:dyDescent="0.35">
      <c r="A2401" s="48" t="s">
        <v>81564</v>
      </c>
      <c r="B2401" s="89" t="s">
        <v>2499</v>
      </c>
      <c r="C2401" s="90" t="s">
        <v>81565</v>
      </c>
      <c r="D2401" s="91">
        <v>35073</v>
      </c>
      <c r="E2401" s="48" t="s">
        <v>77165</v>
      </c>
      <c r="F2401" s="48" t="s">
        <v>77176</v>
      </c>
      <c r="G2401" s="48" t="s">
        <v>77167</v>
      </c>
      <c r="H2401" s="48" t="s">
        <v>77171</v>
      </c>
      <c r="I2401" s="48">
        <v>0</v>
      </c>
      <c r="J2401" s="92">
        <v>5</v>
      </c>
      <c r="K2401" s="92">
        <v>9</v>
      </c>
      <c r="L2401" s="93">
        <v>3278519</v>
      </c>
    </row>
    <row r="2402" spans="1:12" x14ac:dyDescent="0.35">
      <c r="A2402" s="48" t="s">
        <v>81566</v>
      </c>
      <c r="B2402" s="89" t="s">
        <v>1712</v>
      </c>
      <c r="C2402" s="90" t="s">
        <v>81567</v>
      </c>
      <c r="D2402" s="91">
        <v>35074</v>
      </c>
      <c r="E2402" s="48" t="s">
        <v>77165</v>
      </c>
      <c r="F2402" s="48" t="s">
        <v>77176</v>
      </c>
      <c r="G2402" s="48" t="s">
        <v>77198</v>
      </c>
      <c r="H2402" s="48" t="s">
        <v>77442</v>
      </c>
      <c r="I2402" s="48">
        <v>2</v>
      </c>
      <c r="J2402" s="92">
        <v>5</v>
      </c>
      <c r="K2402" s="92">
        <v>5</v>
      </c>
      <c r="L2402" s="93">
        <v>1288112</v>
      </c>
    </row>
    <row r="2403" spans="1:12" x14ac:dyDescent="0.35">
      <c r="A2403" s="48" t="s">
        <v>81568</v>
      </c>
      <c r="B2403" s="89" t="s">
        <v>17175</v>
      </c>
      <c r="C2403" s="90" t="s">
        <v>80512</v>
      </c>
      <c r="D2403" s="91">
        <v>35076</v>
      </c>
      <c r="E2403" s="48" t="s">
        <v>77165</v>
      </c>
      <c r="F2403" s="48" t="s">
        <v>77176</v>
      </c>
      <c r="G2403" s="48" t="s">
        <v>77170</v>
      </c>
      <c r="H2403" s="48" t="s">
        <v>77442</v>
      </c>
      <c r="I2403" s="48">
        <v>2</v>
      </c>
      <c r="J2403" s="92">
        <v>5</v>
      </c>
      <c r="K2403" s="92">
        <v>5</v>
      </c>
      <c r="L2403" s="93">
        <v>27544</v>
      </c>
    </row>
    <row r="2404" spans="1:12" x14ac:dyDescent="0.35">
      <c r="A2404" s="48" t="s">
        <v>81569</v>
      </c>
      <c r="B2404" s="89" t="s">
        <v>32036</v>
      </c>
      <c r="C2404" s="90" t="s">
        <v>77740</v>
      </c>
      <c r="D2404" s="91">
        <v>35077</v>
      </c>
      <c r="E2404" s="48" t="s">
        <v>77165</v>
      </c>
      <c r="F2404" s="48" t="s">
        <v>77179</v>
      </c>
      <c r="G2404" s="48" t="s">
        <v>77192</v>
      </c>
      <c r="H2404" s="48" t="s">
        <v>77168</v>
      </c>
      <c r="I2404" s="48">
        <v>2</v>
      </c>
      <c r="J2404" s="92">
        <v>5</v>
      </c>
      <c r="K2404" s="92">
        <v>9</v>
      </c>
      <c r="L2404" s="93">
        <v>37337</v>
      </c>
    </row>
    <row r="2405" spans="1:12" x14ac:dyDescent="0.35">
      <c r="A2405" s="48" t="s">
        <v>81570</v>
      </c>
      <c r="B2405" s="89" t="s">
        <v>36133</v>
      </c>
      <c r="C2405" s="90" t="s">
        <v>81571</v>
      </c>
      <c r="D2405" s="91">
        <v>35079</v>
      </c>
      <c r="E2405" s="48" t="s">
        <v>77165</v>
      </c>
      <c r="F2405" s="48" t="s">
        <v>77179</v>
      </c>
      <c r="G2405" s="48" t="s">
        <v>77167</v>
      </c>
      <c r="H2405" s="48" t="s">
        <v>77171</v>
      </c>
      <c r="I2405" s="48">
        <v>0</v>
      </c>
      <c r="J2405" s="92">
        <v>5</v>
      </c>
      <c r="K2405" s="92">
        <v>5</v>
      </c>
      <c r="L2405" s="93">
        <v>239247</v>
      </c>
    </row>
    <row r="2406" spans="1:12" x14ac:dyDescent="0.35">
      <c r="A2406" s="48" t="s">
        <v>81572</v>
      </c>
      <c r="B2406" s="89" t="s">
        <v>6961</v>
      </c>
      <c r="C2406" s="90" t="s">
        <v>81573</v>
      </c>
      <c r="D2406" s="91">
        <v>35081</v>
      </c>
      <c r="E2406" s="48" t="s">
        <v>77165</v>
      </c>
      <c r="F2406" s="48" t="s">
        <v>77179</v>
      </c>
      <c r="G2406" s="48" t="s">
        <v>77170</v>
      </c>
      <c r="H2406" s="48" t="s">
        <v>77442</v>
      </c>
      <c r="I2406" s="48">
        <v>1</v>
      </c>
      <c r="J2406" s="92">
        <v>5</v>
      </c>
      <c r="K2406" s="92">
        <v>5</v>
      </c>
      <c r="L2406" s="93">
        <v>274721</v>
      </c>
    </row>
    <row r="2407" spans="1:12" x14ac:dyDescent="0.35">
      <c r="A2407" s="48" t="s">
        <v>81574</v>
      </c>
      <c r="B2407" s="89" t="s">
        <v>11456</v>
      </c>
      <c r="C2407" s="90" t="s">
        <v>81575</v>
      </c>
      <c r="D2407" s="91">
        <v>35082</v>
      </c>
      <c r="E2407" s="48" t="s">
        <v>77175</v>
      </c>
      <c r="F2407" s="48" t="s">
        <v>77176</v>
      </c>
      <c r="G2407" s="48" t="s">
        <v>77167</v>
      </c>
      <c r="H2407" s="48" t="s">
        <v>77189</v>
      </c>
      <c r="I2407" s="48">
        <v>1</v>
      </c>
      <c r="J2407" s="92">
        <v>5</v>
      </c>
      <c r="K2407" s="92">
        <v>9</v>
      </c>
      <c r="L2407" s="93">
        <v>424167</v>
      </c>
    </row>
    <row r="2408" spans="1:12" x14ac:dyDescent="0.35">
      <c r="A2408" s="48" t="s">
        <v>81576</v>
      </c>
      <c r="B2408" s="89" t="s">
        <v>19786</v>
      </c>
      <c r="C2408" s="90" t="s">
        <v>77513</v>
      </c>
      <c r="D2408" s="91">
        <v>35085</v>
      </c>
      <c r="E2408" s="48" t="s">
        <v>77165</v>
      </c>
      <c r="F2408" s="48" t="s">
        <v>77176</v>
      </c>
      <c r="G2408" s="48" t="s">
        <v>77167</v>
      </c>
      <c r="H2408" s="48" t="s">
        <v>77171</v>
      </c>
      <c r="I2408" s="48">
        <v>4</v>
      </c>
      <c r="J2408" s="92">
        <v>5</v>
      </c>
      <c r="K2408" s="92">
        <v>5</v>
      </c>
      <c r="L2408" s="93">
        <v>20846</v>
      </c>
    </row>
    <row r="2409" spans="1:12" x14ac:dyDescent="0.35">
      <c r="A2409" s="48" t="s">
        <v>81577</v>
      </c>
      <c r="B2409" s="89" t="s">
        <v>22123</v>
      </c>
      <c r="C2409" s="90" t="s">
        <v>77454</v>
      </c>
      <c r="D2409" s="91">
        <v>35085</v>
      </c>
      <c r="E2409" s="48" t="s">
        <v>77165</v>
      </c>
      <c r="F2409" s="48" t="s">
        <v>77176</v>
      </c>
      <c r="G2409" s="48" t="s">
        <v>77167</v>
      </c>
      <c r="H2409" s="48" t="s">
        <v>77168</v>
      </c>
      <c r="I2409" s="48">
        <v>1</v>
      </c>
      <c r="J2409" s="92">
        <v>5</v>
      </c>
      <c r="K2409" s="92">
        <v>5</v>
      </c>
      <c r="L2409" s="93">
        <v>253803</v>
      </c>
    </row>
    <row r="2410" spans="1:12" x14ac:dyDescent="0.35">
      <c r="A2410" s="48" t="s">
        <v>81578</v>
      </c>
      <c r="B2410" s="89" t="s">
        <v>7723</v>
      </c>
      <c r="C2410" s="90" t="s">
        <v>81579</v>
      </c>
      <c r="D2410" s="91">
        <v>35088</v>
      </c>
      <c r="E2410" s="48" t="s">
        <v>77165</v>
      </c>
      <c r="F2410" s="48" t="s">
        <v>77176</v>
      </c>
      <c r="G2410" s="48" t="s">
        <v>77167</v>
      </c>
      <c r="H2410" s="48" t="s">
        <v>77168</v>
      </c>
      <c r="I2410" s="48">
        <v>1</v>
      </c>
      <c r="J2410" s="92">
        <v>5</v>
      </c>
      <c r="K2410" s="92">
        <v>5</v>
      </c>
      <c r="L2410" s="93">
        <v>1426957</v>
      </c>
    </row>
    <row r="2411" spans="1:12" x14ac:dyDescent="0.35">
      <c r="A2411" s="48" t="s">
        <v>81580</v>
      </c>
      <c r="B2411" s="89" t="s">
        <v>3489</v>
      </c>
      <c r="C2411" s="90" t="s">
        <v>81581</v>
      </c>
      <c r="D2411" s="91">
        <v>35088</v>
      </c>
      <c r="E2411" s="48" t="s">
        <v>77165</v>
      </c>
      <c r="F2411" s="48" t="s">
        <v>77176</v>
      </c>
      <c r="G2411" s="48" t="s">
        <v>77192</v>
      </c>
      <c r="H2411" s="48" t="s">
        <v>77171</v>
      </c>
      <c r="I2411" s="48">
        <v>1</v>
      </c>
      <c r="J2411" s="92">
        <v>5</v>
      </c>
      <c r="K2411" s="92">
        <v>5</v>
      </c>
      <c r="L2411" s="93">
        <v>751484</v>
      </c>
    </row>
    <row r="2412" spans="1:12" x14ac:dyDescent="0.35">
      <c r="A2412" s="48" t="s">
        <v>81582</v>
      </c>
      <c r="B2412" s="89" t="s">
        <v>2130</v>
      </c>
      <c r="C2412" s="90" t="s">
        <v>81583</v>
      </c>
      <c r="D2412" s="91">
        <v>35096</v>
      </c>
      <c r="E2412" s="48" t="s">
        <v>77175</v>
      </c>
      <c r="F2412" s="48" t="s">
        <v>77179</v>
      </c>
      <c r="G2412" s="48" t="s">
        <v>77198</v>
      </c>
      <c r="H2412" s="48" t="s">
        <v>77186</v>
      </c>
      <c r="I2412" s="48">
        <v>4</v>
      </c>
      <c r="J2412" s="92">
        <v>5</v>
      </c>
      <c r="K2412" s="92">
        <v>5</v>
      </c>
      <c r="L2412" s="93">
        <v>1306606</v>
      </c>
    </row>
    <row r="2413" spans="1:12" x14ac:dyDescent="0.35">
      <c r="A2413" s="48" t="s">
        <v>81584</v>
      </c>
      <c r="B2413" s="89" t="s">
        <v>5385</v>
      </c>
      <c r="C2413" s="90" t="s">
        <v>81585</v>
      </c>
      <c r="D2413" s="91">
        <v>35098</v>
      </c>
      <c r="E2413" s="48" t="s">
        <v>77165</v>
      </c>
      <c r="F2413" s="48" t="s">
        <v>77197</v>
      </c>
      <c r="G2413" s="48" t="s">
        <v>77167</v>
      </c>
      <c r="H2413" s="48" t="s">
        <v>77186</v>
      </c>
      <c r="I2413" s="48">
        <v>2</v>
      </c>
      <c r="J2413" s="92">
        <v>5</v>
      </c>
      <c r="K2413" s="92">
        <v>5</v>
      </c>
      <c r="L2413" s="93">
        <v>356786</v>
      </c>
    </row>
    <row r="2414" spans="1:12" x14ac:dyDescent="0.35">
      <c r="A2414" s="48" t="s">
        <v>81586</v>
      </c>
      <c r="B2414" s="89" t="s">
        <v>1093</v>
      </c>
      <c r="C2414" s="90" t="s">
        <v>81587</v>
      </c>
      <c r="D2414" s="91">
        <v>35098</v>
      </c>
      <c r="E2414" s="48" t="s">
        <v>77165</v>
      </c>
      <c r="F2414" s="48" t="s">
        <v>77176</v>
      </c>
      <c r="G2414" s="48" t="s">
        <v>77170</v>
      </c>
      <c r="H2414" s="48" t="s">
        <v>77189</v>
      </c>
      <c r="I2414" s="48">
        <v>0</v>
      </c>
      <c r="J2414" s="92">
        <v>5</v>
      </c>
      <c r="K2414" s="92">
        <v>5</v>
      </c>
      <c r="L2414" s="93">
        <v>1199301</v>
      </c>
    </row>
    <row r="2415" spans="1:12" x14ac:dyDescent="0.35">
      <c r="A2415" s="48" t="s">
        <v>81588</v>
      </c>
      <c r="B2415" s="89" t="s">
        <v>4726</v>
      </c>
      <c r="C2415" s="90" t="s">
        <v>77519</v>
      </c>
      <c r="D2415" s="91">
        <v>35112</v>
      </c>
      <c r="E2415" s="48" t="s">
        <v>77165</v>
      </c>
      <c r="F2415" s="48" t="s">
        <v>77179</v>
      </c>
      <c r="G2415" s="48" t="s">
        <v>77167</v>
      </c>
      <c r="H2415" s="48" t="s">
        <v>77189</v>
      </c>
      <c r="I2415" s="48">
        <v>0</v>
      </c>
      <c r="J2415" s="92">
        <v>5</v>
      </c>
      <c r="K2415" s="92">
        <v>5</v>
      </c>
      <c r="L2415" s="93">
        <v>446446</v>
      </c>
    </row>
    <row r="2416" spans="1:12" x14ac:dyDescent="0.35">
      <c r="A2416" s="48" t="s">
        <v>81589</v>
      </c>
      <c r="B2416" s="89" t="s">
        <v>27803</v>
      </c>
      <c r="C2416" s="90" t="s">
        <v>81590</v>
      </c>
      <c r="D2416" s="91">
        <v>35112</v>
      </c>
      <c r="E2416" s="48" t="s">
        <v>77175</v>
      </c>
      <c r="F2416" s="48" t="s">
        <v>77176</v>
      </c>
      <c r="G2416" s="48" t="s">
        <v>77198</v>
      </c>
      <c r="H2416" s="48" t="s">
        <v>77442</v>
      </c>
      <c r="I2416" s="48">
        <v>0</v>
      </c>
      <c r="J2416" s="92">
        <v>5</v>
      </c>
      <c r="K2416" s="92">
        <v>5</v>
      </c>
      <c r="L2416" s="93">
        <v>222631</v>
      </c>
    </row>
    <row r="2417" spans="1:12" x14ac:dyDescent="0.35">
      <c r="A2417" s="48" t="s">
        <v>81591</v>
      </c>
      <c r="B2417" s="89" t="s">
        <v>2829</v>
      </c>
      <c r="C2417" s="90" t="s">
        <v>81592</v>
      </c>
      <c r="D2417" s="91">
        <v>35118</v>
      </c>
      <c r="E2417" s="48" t="s">
        <v>77175</v>
      </c>
      <c r="F2417" s="48" t="s">
        <v>77176</v>
      </c>
      <c r="G2417" s="48" t="s">
        <v>77192</v>
      </c>
      <c r="H2417" s="48" t="s">
        <v>77168</v>
      </c>
      <c r="I2417" s="48">
        <v>5</v>
      </c>
      <c r="J2417" s="92">
        <v>5</v>
      </c>
      <c r="K2417" s="92">
        <v>5</v>
      </c>
      <c r="L2417" s="93">
        <v>1365712</v>
      </c>
    </row>
    <row r="2418" spans="1:12" x14ac:dyDescent="0.35">
      <c r="A2418" s="48" t="s">
        <v>81593</v>
      </c>
      <c r="B2418" s="89" t="s">
        <v>746</v>
      </c>
      <c r="C2418" s="90" t="s">
        <v>81594</v>
      </c>
      <c r="D2418" s="91">
        <v>35122</v>
      </c>
      <c r="E2418" s="48" t="s">
        <v>77165</v>
      </c>
      <c r="F2418" s="48" t="s">
        <v>77176</v>
      </c>
      <c r="G2418" s="48" t="s">
        <v>77192</v>
      </c>
      <c r="H2418" s="48" t="s">
        <v>77171</v>
      </c>
      <c r="I2418" s="48">
        <v>0</v>
      </c>
      <c r="J2418" s="92">
        <v>5</v>
      </c>
      <c r="K2418" s="92">
        <v>5</v>
      </c>
      <c r="L2418" s="93">
        <v>699590</v>
      </c>
    </row>
    <row r="2419" spans="1:12" x14ac:dyDescent="0.35">
      <c r="A2419" s="48" t="s">
        <v>81595</v>
      </c>
      <c r="B2419" s="89" t="s">
        <v>2200</v>
      </c>
      <c r="C2419" s="90" t="s">
        <v>81596</v>
      </c>
      <c r="D2419" s="91">
        <v>35126</v>
      </c>
      <c r="E2419" s="48" t="s">
        <v>77175</v>
      </c>
      <c r="F2419" s="48" t="s">
        <v>77176</v>
      </c>
      <c r="G2419" s="48" t="s">
        <v>77170</v>
      </c>
      <c r="H2419" s="48" t="s">
        <v>77189</v>
      </c>
      <c r="I2419" s="48">
        <v>0</v>
      </c>
      <c r="J2419" s="92">
        <v>5</v>
      </c>
      <c r="K2419" s="92">
        <v>5</v>
      </c>
      <c r="L2419" s="93">
        <v>2256531</v>
      </c>
    </row>
    <row r="2420" spans="1:12" x14ac:dyDescent="0.35">
      <c r="A2420" s="48" t="s">
        <v>81597</v>
      </c>
      <c r="B2420" s="89" t="s">
        <v>11325</v>
      </c>
      <c r="C2420" s="90" t="s">
        <v>81598</v>
      </c>
      <c r="D2420" s="91">
        <v>35126</v>
      </c>
      <c r="E2420" s="48" t="s">
        <v>77165</v>
      </c>
      <c r="F2420" s="48" t="s">
        <v>77179</v>
      </c>
      <c r="G2420" s="48" t="s">
        <v>77198</v>
      </c>
      <c r="H2420" s="48" t="s">
        <v>77168</v>
      </c>
      <c r="I2420" s="48">
        <v>0</v>
      </c>
      <c r="J2420" s="92">
        <v>5</v>
      </c>
      <c r="K2420" s="92">
        <v>5</v>
      </c>
      <c r="L2420" s="93">
        <v>381952</v>
      </c>
    </row>
    <row r="2421" spans="1:12" x14ac:dyDescent="0.35">
      <c r="A2421" s="48" t="s">
        <v>81599</v>
      </c>
      <c r="B2421" s="89" t="s">
        <v>20213</v>
      </c>
      <c r="C2421" s="90" t="s">
        <v>81600</v>
      </c>
      <c r="D2421" s="91">
        <v>35127</v>
      </c>
      <c r="E2421" s="48" t="s">
        <v>77175</v>
      </c>
      <c r="F2421" s="48" t="s">
        <v>77179</v>
      </c>
      <c r="G2421" s="48" t="s">
        <v>77170</v>
      </c>
      <c r="H2421" s="48" t="s">
        <v>77171</v>
      </c>
      <c r="I2421" s="48">
        <v>1</v>
      </c>
      <c r="J2421" s="92">
        <v>5</v>
      </c>
      <c r="K2421" s="92">
        <v>5</v>
      </c>
      <c r="L2421" s="93">
        <v>301077</v>
      </c>
    </row>
    <row r="2422" spans="1:12" x14ac:dyDescent="0.35">
      <c r="A2422" s="48" t="s">
        <v>81601</v>
      </c>
      <c r="B2422" s="89" t="s">
        <v>16781</v>
      </c>
      <c r="C2422" s="90" t="s">
        <v>78670</v>
      </c>
      <c r="D2422" s="91">
        <v>35129</v>
      </c>
      <c r="E2422" s="48" t="s">
        <v>77175</v>
      </c>
      <c r="F2422" s="48" t="s">
        <v>77179</v>
      </c>
      <c r="G2422" s="48" t="s">
        <v>77167</v>
      </c>
      <c r="H2422" s="48" t="s">
        <v>77171</v>
      </c>
      <c r="I2422" s="48">
        <v>0</v>
      </c>
      <c r="J2422" s="92">
        <v>5</v>
      </c>
      <c r="K2422" s="92">
        <v>9</v>
      </c>
      <c r="L2422" s="93">
        <v>22345</v>
      </c>
    </row>
    <row r="2423" spans="1:12" x14ac:dyDescent="0.35">
      <c r="A2423" s="48" t="s">
        <v>81602</v>
      </c>
      <c r="B2423" s="89" t="s">
        <v>4881</v>
      </c>
      <c r="C2423" s="90" t="s">
        <v>78049</v>
      </c>
      <c r="D2423" s="91">
        <v>35129</v>
      </c>
      <c r="E2423" s="48" t="s">
        <v>77165</v>
      </c>
      <c r="F2423" s="48" t="s">
        <v>77197</v>
      </c>
      <c r="G2423" s="48" t="s">
        <v>77167</v>
      </c>
      <c r="H2423" s="48" t="s">
        <v>77171</v>
      </c>
      <c r="I2423" s="48">
        <v>1</v>
      </c>
      <c r="J2423" s="92">
        <v>5</v>
      </c>
      <c r="K2423" s="92">
        <v>9</v>
      </c>
      <c r="L2423" s="93">
        <v>1322691</v>
      </c>
    </row>
    <row r="2424" spans="1:12" x14ac:dyDescent="0.35">
      <c r="A2424" s="48" t="s">
        <v>81603</v>
      </c>
      <c r="B2424" s="89" t="s">
        <v>1474</v>
      </c>
      <c r="C2424" s="90" t="s">
        <v>79073</v>
      </c>
      <c r="D2424" s="91">
        <v>35135</v>
      </c>
      <c r="E2424" s="48" t="s">
        <v>77165</v>
      </c>
      <c r="F2424" s="48" t="s">
        <v>77176</v>
      </c>
      <c r="G2424" s="48" t="s">
        <v>77198</v>
      </c>
      <c r="H2424" s="48" t="s">
        <v>77171</v>
      </c>
      <c r="I2424" s="48">
        <v>5</v>
      </c>
      <c r="J2424" s="92">
        <v>5</v>
      </c>
      <c r="K2424" s="92">
        <v>5</v>
      </c>
      <c r="L2424" s="93">
        <v>2012250</v>
      </c>
    </row>
    <row r="2425" spans="1:12" x14ac:dyDescent="0.35">
      <c r="A2425" s="48" t="s">
        <v>81604</v>
      </c>
      <c r="B2425" s="89" t="s">
        <v>31119</v>
      </c>
      <c r="C2425" s="90" t="s">
        <v>78239</v>
      </c>
      <c r="D2425" s="91">
        <v>35137</v>
      </c>
      <c r="E2425" s="48" t="s">
        <v>77165</v>
      </c>
      <c r="F2425" s="48" t="s">
        <v>77179</v>
      </c>
      <c r="G2425" s="48" t="s">
        <v>77198</v>
      </c>
      <c r="H2425" s="48" t="s">
        <v>77168</v>
      </c>
      <c r="I2425" s="48">
        <v>0</v>
      </c>
      <c r="J2425" s="92">
        <v>5</v>
      </c>
      <c r="K2425" s="92">
        <v>5</v>
      </c>
      <c r="L2425" s="93">
        <v>29511</v>
      </c>
    </row>
    <row r="2426" spans="1:12" x14ac:dyDescent="0.35">
      <c r="A2426" s="48" t="s">
        <v>81605</v>
      </c>
      <c r="B2426" s="89" t="s">
        <v>6698</v>
      </c>
      <c r="C2426" s="90" t="s">
        <v>78442</v>
      </c>
      <c r="D2426" s="91">
        <v>35148</v>
      </c>
      <c r="E2426" s="48" t="s">
        <v>77165</v>
      </c>
      <c r="F2426" s="48" t="s">
        <v>77179</v>
      </c>
      <c r="G2426" s="48" t="s">
        <v>77167</v>
      </c>
      <c r="H2426" s="48" t="s">
        <v>77186</v>
      </c>
      <c r="I2426" s="48">
        <v>4</v>
      </c>
      <c r="J2426" s="92">
        <v>5</v>
      </c>
      <c r="K2426" s="92">
        <v>5</v>
      </c>
      <c r="L2426" s="93">
        <v>154345</v>
      </c>
    </row>
    <row r="2427" spans="1:12" x14ac:dyDescent="0.35">
      <c r="A2427" s="48" t="s">
        <v>81606</v>
      </c>
      <c r="B2427" s="89" t="s">
        <v>1928</v>
      </c>
      <c r="C2427" s="90" t="s">
        <v>81607</v>
      </c>
      <c r="D2427" s="91">
        <v>35148</v>
      </c>
      <c r="E2427" s="48" t="s">
        <v>77165</v>
      </c>
      <c r="F2427" s="48" t="s">
        <v>77176</v>
      </c>
      <c r="G2427" s="48" t="s">
        <v>77170</v>
      </c>
      <c r="H2427" s="48" t="s">
        <v>77168</v>
      </c>
      <c r="I2427" s="48">
        <v>3</v>
      </c>
      <c r="J2427" s="92">
        <v>5</v>
      </c>
      <c r="K2427" s="92">
        <v>5</v>
      </c>
      <c r="L2427" s="93">
        <v>1340750</v>
      </c>
    </row>
    <row r="2428" spans="1:12" x14ac:dyDescent="0.35">
      <c r="A2428" s="48" t="s">
        <v>81608</v>
      </c>
      <c r="B2428" s="89" t="s">
        <v>20206</v>
      </c>
      <c r="C2428" s="90" t="s">
        <v>81609</v>
      </c>
      <c r="D2428" s="91">
        <v>35156</v>
      </c>
      <c r="E2428" s="48" t="s">
        <v>77165</v>
      </c>
      <c r="F2428" s="48" t="s">
        <v>77179</v>
      </c>
      <c r="G2428" s="48" t="s">
        <v>77192</v>
      </c>
      <c r="H2428" s="48" t="s">
        <v>77168</v>
      </c>
      <c r="I2428" s="48">
        <v>0</v>
      </c>
      <c r="J2428" s="92">
        <v>5</v>
      </c>
      <c r="K2428" s="92">
        <v>5</v>
      </c>
      <c r="L2428" s="93">
        <v>250072</v>
      </c>
    </row>
    <row r="2429" spans="1:12" x14ac:dyDescent="0.35">
      <c r="A2429" s="48" t="s">
        <v>81610</v>
      </c>
      <c r="B2429" s="89" t="s">
        <v>2729</v>
      </c>
      <c r="C2429" s="90" t="s">
        <v>81611</v>
      </c>
      <c r="D2429" s="91">
        <v>35156</v>
      </c>
      <c r="E2429" s="48" t="s">
        <v>77175</v>
      </c>
      <c r="F2429" s="48" t="s">
        <v>77179</v>
      </c>
      <c r="G2429" s="48" t="s">
        <v>77170</v>
      </c>
      <c r="H2429" s="48" t="s">
        <v>77186</v>
      </c>
      <c r="I2429" s="48">
        <v>2</v>
      </c>
      <c r="J2429" s="92">
        <v>5</v>
      </c>
      <c r="K2429" s="92">
        <v>9</v>
      </c>
      <c r="L2429" s="93">
        <v>1761588</v>
      </c>
    </row>
    <row r="2430" spans="1:12" x14ac:dyDescent="0.35">
      <c r="A2430" s="48" t="s">
        <v>81612</v>
      </c>
      <c r="B2430" s="89" t="s">
        <v>25469</v>
      </c>
      <c r="C2430" s="90" t="s">
        <v>77923</v>
      </c>
      <c r="D2430" s="91">
        <v>35159</v>
      </c>
      <c r="E2430" s="48" t="s">
        <v>77165</v>
      </c>
      <c r="F2430" s="48" t="s">
        <v>77179</v>
      </c>
      <c r="G2430" s="48" t="s">
        <v>77192</v>
      </c>
      <c r="H2430" s="48" t="s">
        <v>77168</v>
      </c>
      <c r="I2430" s="48">
        <v>4</v>
      </c>
      <c r="J2430" s="92">
        <v>5</v>
      </c>
      <c r="K2430" s="92">
        <v>5</v>
      </c>
      <c r="L2430" s="93">
        <v>186885</v>
      </c>
    </row>
    <row r="2431" spans="1:12" x14ac:dyDescent="0.35">
      <c r="A2431" s="48" t="s">
        <v>81613</v>
      </c>
      <c r="B2431" s="89" t="s">
        <v>9057</v>
      </c>
      <c r="C2431" s="90" t="s">
        <v>81614</v>
      </c>
      <c r="D2431" s="91">
        <v>35167</v>
      </c>
      <c r="E2431" s="48" t="s">
        <v>77175</v>
      </c>
      <c r="F2431" s="48" t="s">
        <v>77215</v>
      </c>
      <c r="G2431" s="48" t="s">
        <v>77167</v>
      </c>
      <c r="H2431" s="48" t="s">
        <v>77171</v>
      </c>
      <c r="I2431" s="48">
        <v>5</v>
      </c>
      <c r="J2431" s="92">
        <v>5</v>
      </c>
      <c r="K2431" s="92">
        <v>5</v>
      </c>
      <c r="L2431" s="93">
        <v>152659</v>
      </c>
    </row>
    <row r="2432" spans="1:12" x14ac:dyDescent="0.35">
      <c r="A2432" s="48" t="s">
        <v>81615</v>
      </c>
      <c r="B2432" s="89" t="s">
        <v>5137</v>
      </c>
      <c r="C2432" s="90" t="s">
        <v>81616</v>
      </c>
      <c r="D2432" s="91">
        <v>35167</v>
      </c>
      <c r="E2432" s="48" t="s">
        <v>77165</v>
      </c>
      <c r="F2432" s="48" t="s">
        <v>77197</v>
      </c>
      <c r="G2432" s="48" t="s">
        <v>77167</v>
      </c>
      <c r="H2432" s="48" t="s">
        <v>77168</v>
      </c>
      <c r="I2432" s="48">
        <v>0</v>
      </c>
      <c r="J2432" s="92">
        <v>5</v>
      </c>
      <c r="K2432" s="92">
        <v>5</v>
      </c>
      <c r="L2432" s="93">
        <v>205362</v>
      </c>
    </row>
    <row r="2433" spans="1:12" x14ac:dyDescent="0.35">
      <c r="A2433" s="48" t="s">
        <v>81617</v>
      </c>
      <c r="B2433" s="89" t="s">
        <v>9177</v>
      </c>
      <c r="C2433" s="90" t="s">
        <v>79854</v>
      </c>
      <c r="D2433" s="91">
        <v>35168</v>
      </c>
      <c r="E2433" s="48" t="s">
        <v>77165</v>
      </c>
      <c r="F2433" s="48" t="s">
        <v>77176</v>
      </c>
      <c r="G2433" s="48" t="s">
        <v>77170</v>
      </c>
      <c r="H2433" s="48" t="s">
        <v>77189</v>
      </c>
      <c r="I2433" s="48">
        <v>0</v>
      </c>
      <c r="J2433" s="92">
        <v>5</v>
      </c>
      <c r="K2433" s="92">
        <v>9</v>
      </c>
      <c r="L2433" s="93">
        <v>7175461</v>
      </c>
    </row>
    <row r="2434" spans="1:12" x14ac:dyDescent="0.35">
      <c r="A2434" s="48" t="s">
        <v>81618</v>
      </c>
      <c r="B2434" s="89" t="s">
        <v>7125</v>
      </c>
      <c r="C2434" s="90" t="s">
        <v>81619</v>
      </c>
      <c r="D2434" s="91">
        <v>35169</v>
      </c>
      <c r="E2434" s="48" t="s">
        <v>77165</v>
      </c>
      <c r="F2434" s="48" t="s">
        <v>77179</v>
      </c>
      <c r="G2434" s="48" t="s">
        <v>77170</v>
      </c>
      <c r="H2434" s="48" t="s">
        <v>77186</v>
      </c>
      <c r="I2434" s="48">
        <v>0</v>
      </c>
      <c r="J2434" s="92">
        <v>5</v>
      </c>
      <c r="K2434" s="92">
        <v>5</v>
      </c>
      <c r="L2434" s="93">
        <v>225744</v>
      </c>
    </row>
    <row r="2435" spans="1:12" x14ac:dyDescent="0.35">
      <c r="A2435" s="48" t="s">
        <v>81620</v>
      </c>
      <c r="B2435" s="89" t="s">
        <v>15508</v>
      </c>
      <c r="C2435" s="90" t="s">
        <v>81621</v>
      </c>
      <c r="D2435" s="91">
        <v>35172</v>
      </c>
      <c r="E2435" s="48" t="s">
        <v>77175</v>
      </c>
      <c r="F2435" s="48" t="s">
        <v>77197</v>
      </c>
      <c r="G2435" s="48" t="s">
        <v>77192</v>
      </c>
      <c r="H2435" s="48" t="s">
        <v>77168</v>
      </c>
      <c r="I2435" s="48">
        <v>5</v>
      </c>
      <c r="J2435" s="92">
        <v>5</v>
      </c>
      <c r="K2435" s="92">
        <v>9</v>
      </c>
      <c r="L2435" s="93">
        <v>25966</v>
      </c>
    </row>
    <row r="2436" spans="1:12" x14ac:dyDescent="0.35">
      <c r="A2436" s="48" t="s">
        <v>81622</v>
      </c>
      <c r="B2436" s="89" t="s">
        <v>13905</v>
      </c>
      <c r="C2436" s="90" t="s">
        <v>81623</v>
      </c>
      <c r="D2436" s="91">
        <v>35177</v>
      </c>
      <c r="E2436" s="48" t="s">
        <v>77165</v>
      </c>
      <c r="F2436" s="48" t="s">
        <v>77176</v>
      </c>
      <c r="G2436" s="48" t="s">
        <v>77192</v>
      </c>
      <c r="H2436" s="48" t="s">
        <v>77171</v>
      </c>
      <c r="I2436" s="48">
        <v>3</v>
      </c>
      <c r="J2436" s="92">
        <v>5</v>
      </c>
      <c r="K2436" s="92">
        <v>9</v>
      </c>
      <c r="L2436" s="93">
        <v>1159094</v>
      </c>
    </row>
    <row r="2437" spans="1:12" x14ac:dyDescent="0.35">
      <c r="A2437" s="48" t="s">
        <v>81624</v>
      </c>
      <c r="B2437" s="89" t="s">
        <v>3156</v>
      </c>
      <c r="C2437" s="90" t="s">
        <v>80294</v>
      </c>
      <c r="D2437" s="91">
        <v>35180</v>
      </c>
      <c r="E2437" s="48" t="s">
        <v>77175</v>
      </c>
      <c r="F2437" s="48" t="s">
        <v>77179</v>
      </c>
      <c r="G2437" s="48" t="s">
        <v>77192</v>
      </c>
      <c r="H2437" s="48" t="s">
        <v>77171</v>
      </c>
      <c r="I2437" s="48">
        <v>0</v>
      </c>
      <c r="J2437" s="92">
        <v>5</v>
      </c>
      <c r="K2437" s="92">
        <v>5</v>
      </c>
      <c r="L2437" s="93">
        <v>627317</v>
      </c>
    </row>
    <row r="2438" spans="1:12" x14ac:dyDescent="0.35">
      <c r="A2438" s="48" t="s">
        <v>81625</v>
      </c>
      <c r="B2438" s="89" t="s">
        <v>9083</v>
      </c>
      <c r="C2438" s="90" t="s">
        <v>79465</v>
      </c>
      <c r="D2438" s="91">
        <v>35183</v>
      </c>
      <c r="E2438" s="48" t="s">
        <v>77165</v>
      </c>
      <c r="F2438" s="48" t="s">
        <v>77176</v>
      </c>
      <c r="G2438" s="48" t="s">
        <v>77167</v>
      </c>
      <c r="H2438" s="48" t="s">
        <v>77189</v>
      </c>
      <c r="I2438" s="48">
        <v>1</v>
      </c>
      <c r="J2438" s="92">
        <v>5</v>
      </c>
      <c r="K2438" s="92">
        <v>9</v>
      </c>
      <c r="L2438" s="93">
        <v>2664006</v>
      </c>
    </row>
    <row r="2439" spans="1:12" x14ac:dyDescent="0.35">
      <c r="A2439" s="48" t="s">
        <v>81626</v>
      </c>
      <c r="B2439" s="89" t="s">
        <v>23666</v>
      </c>
      <c r="C2439" s="90" t="s">
        <v>81627</v>
      </c>
      <c r="D2439" s="91">
        <v>35186</v>
      </c>
      <c r="E2439" s="48" t="s">
        <v>77175</v>
      </c>
      <c r="F2439" s="48" t="s">
        <v>77166</v>
      </c>
      <c r="G2439" s="48" t="s">
        <v>77167</v>
      </c>
      <c r="H2439" s="48" t="s">
        <v>77171</v>
      </c>
      <c r="I2439" s="48">
        <v>0</v>
      </c>
      <c r="J2439" s="92">
        <v>5</v>
      </c>
      <c r="K2439" s="92">
        <v>9</v>
      </c>
      <c r="L2439" s="93">
        <v>97584</v>
      </c>
    </row>
    <row r="2440" spans="1:12" x14ac:dyDescent="0.35">
      <c r="A2440" s="48" t="s">
        <v>81628</v>
      </c>
      <c r="B2440" s="89" t="s">
        <v>516</v>
      </c>
      <c r="C2440" s="90" t="s">
        <v>78239</v>
      </c>
      <c r="D2440" s="91">
        <v>35193</v>
      </c>
      <c r="E2440" s="48" t="s">
        <v>77165</v>
      </c>
      <c r="F2440" s="48" t="s">
        <v>77176</v>
      </c>
      <c r="G2440" s="48" t="s">
        <v>77226</v>
      </c>
      <c r="H2440" s="48" t="s">
        <v>77442</v>
      </c>
      <c r="I2440" s="48">
        <v>4</v>
      </c>
      <c r="J2440" s="92">
        <v>5</v>
      </c>
      <c r="K2440" s="92">
        <v>5</v>
      </c>
      <c r="L2440" s="93">
        <v>2019712</v>
      </c>
    </row>
    <row r="2441" spans="1:12" x14ac:dyDescent="0.35">
      <c r="A2441" s="48" t="s">
        <v>81629</v>
      </c>
      <c r="B2441" s="89" t="s">
        <v>350</v>
      </c>
      <c r="C2441" s="90" t="s">
        <v>81630</v>
      </c>
      <c r="D2441" s="91">
        <v>35195</v>
      </c>
      <c r="E2441" s="48" t="s">
        <v>77165</v>
      </c>
      <c r="F2441" s="48" t="s">
        <v>77176</v>
      </c>
      <c r="G2441" s="48" t="s">
        <v>77167</v>
      </c>
      <c r="H2441" s="48" t="s">
        <v>77189</v>
      </c>
      <c r="I2441" s="48">
        <v>1</v>
      </c>
      <c r="J2441" s="92">
        <v>5</v>
      </c>
      <c r="K2441" s="92">
        <v>5</v>
      </c>
      <c r="L2441" s="93">
        <v>1960314</v>
      </c>
    </row>
    <row r="2442" spans="1:12" x14ac:dyDescent="0.35">
      <c r="A2442" s="48" t="s">
        <v>81631</v>
      </c>
      <c r="B2442" s="89" t="s">
        <v>13289</v>
      </c>
      <c r="C2442" s="90" t="s">
        <v>79774</v>
      </c>
      <c r="D2442" s="91">
        <v>35204</v>
      </c>
      <c r="E2442" s="48" t="s">
        <v>77175</v>
      </c>
      <c r="F2442" s="48" t="s">
        <v>77179</v>
      </c>
      <c r="G2442" s="48" t="s">
        <v>77192</v>
      </c>
      <c r="H2442" s="48" t="s">
        <v>77171</v>
      </c>
      <c r="I2442" s="48">
        <v>3</v>
      </c>
      <c r="J2442" s="92">
        <v>5</v>
      </c>
      <c r="K2442" s="92">
        <v>5</v>
      </c>
      <c r="L2442" s="93">
        <v>34449</v>
      </c>
    </row>
    <row r="2443" spans="1:12" x14ac:dyDescent="0.35">
      <c r="A2443" s="48" t="s">
        <v>81632</v>
      </c>
      <c r="B2443" s="89" t="s">
        <v>24176</v>
      </c>
      <c r="C2443" s="90" t="s">
        <v>81633</v>
      </c>
      <c r="D2443" s="91">
        <v>35204</v>
      </c>
      <c r="E2443" s="48" t="s">
        <v>77165</v>
      </c>
      <c r="F2443" s="48" t="s">
        <v>77179</v>
      </c>
      <c r="G2443" s="48" t="s">
        <v>77192</v>
      </c>
      <c r="H2443" s="48" t="s">
        <v>77171</v>
      </c>
      <c r="I2443" s="48">
        <v>0</v>
      </c>
      <c r="J2443" s="92">
        <v>5</v>
      </c>
      <c r="K2443" s="92">
        <v>9</v>
      </c>
      <c r="L2443" s="93">
        <v>1028386</v>
      </c>
    </row>
    <row r="2444" spans="1:12" x14ac:dyDescent="0.35">
      <c r="A2444" s="48" t="s">
        <v>81634</v>
      </c>
      <c r="B2444" s="89" t="s">
        <v>22762</v>
      </c>
      <c r="C2444" s="90" t="s">
        <v>81635</v>
      </c>
      <c r="D2444" s="91">
        <v>35209</v>
      </c>
      <c r="E2444" s="48" t="s">
        <v>77165</v>
      </c>
      <c r="F2444" s="48" t="s">
        <v>77179</v>
      </c>
      <c r="G2444" s="48" t="s">
        <v>77192</v>
      </c>
      <c r="H2444" s="48" t="s">
        <v>77168</v>
      </c>
      <c r="I2444" s="48">
        <v>4</v>
      </c>
      <c r="J2444" s="92">
        <v>5</v>
      </c>
      <c r="K2444" s="92">
        <v>5</v>
      </c>
      <c r="L2444" s="93">
        <v>1569340</v>
      </c>
    </row>
    <row r="2445" spans="1:12" x14ac:dyDescent="0.35">
      <c r="A2445" s="48" t="s">
        <v>81636</v>
      </c>
      <c r="B2445" s="89" t="s">
        <v>8086</v>
      </c>
      <c r="C2445" s="90" t="s">
        <v>81637</v>
      </c>
      <c r="D2445" s="91">
        <v>35212</v>
      </c>
      <c r="E2445" s="48" t="s">
        <v>77165</v>
      </c>
      <c r="F2445" s="48" t="s">
        <v>77176</v>
      </c>
      <c r="G2445" s="48" t="s">
        <v>77226</v>
      </c>
      <c r="H2445" s="48" t="s">
        <v>77189</v>
      </c>
      <c r="I2445" s="48">
        <v>0</v>
      </c>
      <c r="J2445" s="92">
        <v>5</v>
      </c>
      <c r="K2445" s="92">
        <v>5</v>
      </c>
      <c r="L2445" s="93">
        <v>335471</v>
      </c>
    </row>
    <row r="2446" spans="1:12" x14ac:dyDescent="0.35">
      <c r="A2446" s="48" t="s">
        <v>81638</v>
      </c>
      <c r="B2446" s="89" t="s">
        <v>4298</v>
      </c>
      <c r="C2446" s="90" t="s">
        <v>81639</v>
      </c>
      <c r="D2446" s="91">
        <v>35212</v>
      </c>
      <c r="E2446" s="48" t="s">
        <v>77165</v>
      </c>
      <c r="F2446" s="48" t="s">
        <v>77176</v>
      </c>
      <c r="G2446" s="48" t="s">
        <v>77198</v>
      </c>
      <c r="H2446" s="48" t="s">
        <v>77442</v>
      </c>
      <c r="I2446" s="48">
        <v>2</v>
      </c>
      <c r="J2446" s="92">
        <v>5</v>
      </c>
      <c r="K2446" s="92">
        <v>5</v>
      </c>
      <c r="L2446" s="93">
        <v>1278409</v>
      </c>
    </row>
    <row r="2447" spans="1:12" x14ac:dyDescent="0.35">
      <c r="A2447" s="48" t="s">
        <v>81640</v>
      </c>
      <c r="B2447" s="89" t="s">
        <v>20717</v>
      </c>
      <c r="C2447" s="90" t="s">
        <v>81641</v>
      </c>
      <c r="D2447" s="91">
        <v>35214</v>
      </c>
      <c r="E2447" s="48" t="s">
        <v>77165</v>
      </c>
      <c r="F2447" s="48" t="s">
        <v>77176</v>
      </c>
      <c r="G2447" s="48" t="s">
        <v>77226</v>
      </c>
      <c r="H2447" s="48" t="s">
        <v>77171</v>
      </c>
      <c r="I2447" s="48">
        <v>0</v>
      </c>
      <c r="J2447" s="92">
        <v>5</v>
      </c>
      <c r="K2447" s="92">
        <v>5</v>
      </c>
      <c r="L2447" s="93">
        <v>30110</v>
      </c>
    </row>
    <row r="2448" spans="1:12" x14ac:dyDescent="0.35">
      <c r="A2448" s="48" t="s">
        <v>81642</v>
      </c>
      <c r="B2448" s="89" t="s">
        <v>7585</v>
      </c>
      <c r="C2448" s="90" t="s">
        <v>81643</v>
      </c>
      <c r="D2448" s="91">
        <v>35214</v>
      </c>
      <c r="E2448" s="48" t="s">
        <v>77165</v>
      </c>
      <c r="F2448" s="48" t="s">
        <v>77176</v>
      </c>
      <c r="G2448" s="48" t="s">
        <v>77192</v>
      </c>
      <c r="H2448" s="48" t="s">
        <v>77189</v>
      </c>
      <c r="I2448" s="48">
        <v>0</v>
      </c>
      <c r="J2448" s="92">
        <v>5</v>
      </c>
      <c r="K2448" s="92">
        <v>5</v>
      </c>
      <c r="L2448" s="93">
        <v>1279911</v>
      </c>
    </row>
    <row r="2449" spans="1:12" x14ac:dyDescent="0.35">
      <c r="A2449" s="48" t="s">
        <v>81644</v>
      </c>
      <c r="B2449" s="89" t="s">
        <v>4204</v>
      </c>
      <c r="C2449" s="90" t="s">
        <v>81645</v>
      </c>
      <c r="D2449" s="91">
        <v>35230</v>
      </c>
      <c r="E2449" s="48" t="s">
        <v>77165</v>
      </c>
      <c r="F2449" s="48" t="s">
        <v>77179</v>
      </c>
      <c r="G2449" s="48" t="s">
        <v>77167</v>
      </c>
      <c r="H2449" s="48" t="s">
        <v>77168</v>
      </c>
      <c r="I2449" s="48">
        <v>1</v>
      </c>
      <c r="J2449" s="92">
        <v>5</v>
      </c>
      <c r="K2449" s="92">
        <v>5</v>
      </c>
      <c r="L2449" s="93">
        <v>2751590</v>
      </c>
    </row>
    <row r="2450" spans="1:12" x14ac:dyDescent="0.35">
      <c r="A2450" s="48" t="s">
        <v>81646</v>
      </c>
      <c r="B2450" s="89" t="s">
        <v>3686</v>
      </c>
      <c r="C2450" s="90" t="s">
        <v>78567</v>
      </c>
      <c r="D2450" s="91">
        <v>35231</v>
      </c>
      <c r="E2450" s="48" t="s">
        <v>77175</v>
      </c>
      <c r="F2450" s="48" t="s">
        <v>77176</v>
      </c>
      <c r="G2450" s="48" t="s">
        <v>77226</v>
      </c>
      <c r="H2450" s="48" t="s">
        <v>77186</v>
      </c>
      <c r="I2450" s="48">
        <v>2</v>
      </c>
      <c r="J2450" s="92">
        <v>5</v>
      </c>
      <c r="K2450" s="92">
        <v>5</v>
      </c>
      <c r="L2450" s="93">
        <v>1023331</v>
      </c>
    </row>
    <row r="2451" spans="1:12" x14ac:dyDescent="0.35">
      <c r="A2451" s="48" t="s">
        <v>81647</v>
      </c>
      <c r="B2451" s="89" t="s">
        <v>8329</v>
      </c>
      <c r="C2451" s="90" t="s">
        <v>77460</v>
      </c>
      <c r="D2451" s="91">
        <v>35235</v>
      </c>
      <c r="E2451" s="48" t="s">
        <v>77175</v>
      </c>
      <c r="F2451" s="48" t="s">
        <v>77197</v>
      </c>
      <c r="G2451" s="48" t="s">
        <v>77192</v>
      </c>
      <c r="H2451" s="48" t="s">
        <v>77168</v>
      </c>
      <c r="I2451" s="48">
        <v>4</v>
      </c>
      <c r="J2451" s="92">
        <v>5</v>
      </c>
      <c r="K2451" s="92">
        <v>53</v>
      </c>
      <c r="L2451" s="93">
        <v>1438601</v>
      </c>
    </row>
    <row r="2452" spans="1:12" x14ac:dyDescent="0.35">
      <c r="A2452" s="48" t="s">
        <v>81648</v>
      </c>
      <c r="B2452" s="89" t="s">
        <v>10143</v>
      </c>
      <c r="C2452" s="90" t="s">
        <v>77460</v>
      </c>
      <c r="D2452" s="91">
        <v>35235</v>
      </c>
      <c r="E2452" s="48" t="s">
        <v>77175</v>
      </c>
      <c r="F2452" s="48" t="s">
        <v>77176</v>
      </c>
      <c r="G2452" s="48" t="s">
        <v>77170</v>
      </c>
      <c r="H2452" s="48" t="s">
        <v>77189</v>
      </c>
      <c r="I2452" s="48">
        <v>4</v>
      </c>
      <c r="J2452" s="92">
        <v>5</v>
      </c>
      <c r="K2452" s="92">
        <v>5</v>
      </c>
      <c r="L2452" s="93">
        <v>1306696</v>
      </c>
    </row>
    <row r="2453" spans="1:12" x14ac:dyDescent="0.35">
      <c r="A2453" s="48" t="s">
        <v>81649</v>
      </c>
      <c r="B2453" s="89" t="s">
        <v>14319</v>
      </c>
      <c r="C2453" s="90" t="s">
        <v>81650</v>
      </c>
      <c r="D2453" s="91">
        <v>35237</v>
      </c>
      <c r="E2453" s="48" t="s">
        <v>77175</v>
      </c>
      <c r="F2453" s="48" t="s">
        <v>77176</v>
      </c>
      <c r="G2453" s="48" t="s">
        <v>77192</v>
      </c>
      <c r="H2453" s="48" t="s">
        <v>77189</v>
      </c>
      <c r="I2453" s="48">
        <v>1</v>
      </c>
      <c r="J2453" s="92">
        <v>5</v>
      </c>
      <c r="K2453" s="92">
        <v>5</v>
      </c>
      <c r="L2453" s="93">
        <v>186482</v>
      </c>
    </row>
    <row r="2454" spans="1:12" x14ac:dyDescent="0.35">
      <c r="A2454" s="48" t="s">
        <v>81651</v>
      </c>
      <c r="B2454" s="89" t="s">
        <v>1920</v>
      </c>
      <c r="C2454" s="90" t="s">
        <v>81652</v>
      </c>
      <c r="D2454" s="91">
        <v>35237</v>
      </c>
      <c r="E2454" s="48" t="s">
        <v>77175</v>
      </c>
      <c r="F2454" s="48" t="s">
        <v>77176</v>
      </c>
      <c r="G2454" s="48" t="s">
        <v>77170</v>
      </c>
      <c r="H2454" s="48" t="s">
        <v>77442</v>
      </c>
      <c r="I2454" s="48">
        <v>2</v>
      </c>
      <c r="J2454" s="92">
        <v>5</v>
      </c>
      <c r="K2454" s="92">
        <v>5</v>
      </c>
      <c r="L2454" s="93">
        <v>1321799</v>
      </c>
    </row>
    <row r="2455" spans="1:12" x14ac:dyDescent="0.35">
      <c r="A2455" s="48" t="s">
        <v>81653</v>
      </c>
      <c r="B2455" s="89" t="s">
        <v>28357</v>
      </c>
      <c r="C2455" s="90" t="s">
        <v>81654</v>
      </c>
      <c r="D2455" s="91">
        <v>35240</v>
      </c>
      <c r="E2455" s="48" t="s">
        <v>77175</v>
      </c>
      <c r="F2455" s="48" t="s">
        <v>77176</v>
      </c>
      <c r="G2455" s="48" t="s">
        <v>77167</v>
      </c>
      <c r="H2455" s="48" t="s">
        <v>77171</v>
      </c>
      <c r="I2455" s="48">
        <v>0</v>
      </c>
      <c r="J2455" s="92">
        <v>5</v>
      </c>
      <c r="K2455" s="92">
        <v>5</v>
      </c>
      <c r="L2455" s="93">
        <v>22035</v>
      </c>
    </row>
    <row r="2456" spans="1:12" x14ac:dyDescent="0.35">
      <c r="A2456" s="48" t="s">
        <v>81655</v>
      </c>
      <c r="B2456" s="89" t="s">
        <v>209</v>
      </c>
      <c r="C2456" s="90" t="s">
        <v>81656</v>
      </c>
      <c r="D2456" s="91">
        <v>35240</v>
      </c>
      <c r="E2456" s="48" t="s">
        <v>77175</v>
      </c>
      <c r="F2456" s="48" t="s">
        <v>77179</v>
      </c>
      <c r="G2456" s="48" t="s">
        <v>77192</v>
      </c>
      <c r="H2456" s="48" t="s">
        <v>77171</v>
      </c>
      <c r="I2456" s="48">
        <v>4</v>
      </c>
      <c r="J2456" s="92">
        <v>5</v>
      </c>
      <c r="K2456" s="92">
        <v>5</v>
      </c>
      <c r="L2456" s="93">
        <v>1447095</v>
      </c>
    </row>
    <row r="2457" spans="1:12" x14ac:dyDescent="0.35">
      <c r="A2457" s="48" t="s">
        <v>81657</v>
      </c>
      <c r="B2457" s="89" t="s">
        <v>44630</v>
      </c>
      <c r="C2457" s="90" t="s">
        <v>81658</v>
      </c>
      <c r="D2457" s="91">
        <v>35241</v>
      </c>
      <c r="E2457" s="48" t="s">
        <v>77165</v>
      </c>
      <c r="F2457" s="48" t="s">
        <v>77179</v>
      </c>
      <c r="G2457" s="48" t="s">
        <v>77198</v>
      </c>
      <c r="H2457" s="48" t="s">
        <v>77186</v>
      </c>
      <c r="I2457" s="48">
        <v>3</v>
      </c>
      <c r="J2457" s="92">
        <v>5</v>
      </c>
      <c r="K2457" s="92">
        <v>5</v>
      </c>
      <c r="L2457" s="93">
        <v>163467</v>
      </c>
    </row>
    <row r="2458" spans="1:12" x14ac:dyDescent="0.35">
      <c r="A2458" s="48" t="s">
        <v>81659</v>
      </c>
      <c r="B2458" s="89" t="s">
        <v>4123</v>
      </c>
      <c r="C2458" s="90" t="s">
        <v>81660</v>
      </c>
      <c r="D2458" s="91">
        <v>35242</v>
      </c>
      <c r="E2458" s="48" t="s">
        <v>77175</v>
      </c>
      <c r="F2458" s="48" t="s">
        <v>77179</v>
      </c>
      <c r="G2458" s="48" t="s">
        <v>77167</v>
      </c>
      <c r="H2458" s="48" t="s">
        <v>77171</v>
      </c>
      <c r="I2458" s="48">
        <v>0</v>
      </c>
      <c r="J2458" s="92">
        <v>5</v>
      </c>
      <c r="K2458" s="92">
        <v>5</v>
      </c>
      <c r="L2458" s="93">
        <v>1274027</v>
      </c>
    </row>
    <row r="2459" spans="1:12" x14ac:dyDescent="0.35">
      <c r="A2459" s="48" t="s">
        <v>81661</v>
      </c>
      <c r="B2459" s="89" t="s">
        <v>15018</v>
      </c>
      <c r="C2459" s="90" t="s">
        <v>81662</v>
      </c>
      <c r="D2459" s="91">
        <v>35243</v>
      </c>
      <c r="E2459" s="48" t="s">
        <v>77165</v>
      </c>
      <c r="F2459" s="48" t="s">
        <v>77179</v>
      </c>
      <c r="G2459" s="48" t="s">
        <v>77167</v>
      </c>
      <c r="H2459" s="48" t="s">
        <v>77168</v>
      </c>
      <c r="I2459" s="48">
        <v>4</v>
      </c>
      <c r="J2459" s="92">
        <v>5</v>
      </c>
      <c r="K2459" s="92">
        <v>5</v>
      </c>
      <c r="L2459" s="93">
        <v>22875</v>
      </c>
    </row>
    <row r="2460" spans="1:12" x14ac:dyDescent="0.35">
      <c r="A2460" s="48" t="s">
        <v>81663</v>
      </c>
      <c r="B2460" s="89" t="s">
        <v>3308</v>
      </c>
      <c r="C2460" s="90" t="s">
        <v>81619</v>
      </c>
      <c r="D2460" s="91">
        <v>35245</v>
      </c>
      <c r="E2460" s="48" t="s">
        <v>77165</v>
      </c>
      <c r="F2460" s="48" t="s">
        <v>77176</v>
      </c>
      <c r="G2460" s="48" t="s">
        <v>77198</v>
      </c>
      <c r="H2460" s="48" t="s">
        <v>77171</v>
      </c>
      <c r="I2460" s="48">
        <v>4</v>
      </c>
      <c r="J2460" s="92">
        <v>5</v>
      </c>
      <c r="K2460" s="92">
        <v>5</v>
      </c>
      <c r="L2460" s="93">
        <v>1445653</v>
      </c>
    </row>
    <row r="2461" spans="1:12" x14ac:dyDescent="0.35">
      <c r="A2461" s="48" t="s">
        <v>81664</v>
      </c>
      <c r="B2461" s="89" t="s">
        <v>8407</v>
      </c>
      <c r="C2461" s="90" t="s">
        <v>81665</v>
      </c>
      <c r="D2461" s="91">
        <v>35247</v>
      </c>
      <c r="E2461" s="48" t="s">
        <v>77175</v>
      </c>
      <c r="F2461" s="48" t="s">
        <v>77197</v>
      </c>
      <c r="G2461" s="48" t="s">
        <v>77226</v>
      </c>
      <c r="H2461" s="48" t="s">
        <v>77186</v>
      </c>
      <c r="I2461" s="48">
        <v>3</v>
      </c>
      <c r="J2461" s="92">
        <v>5</v>
      </c>
      <c r="K2461" s="92">
        <v>5</v>
      </c>
      <c r="L2461" s="93">
        <v>63379</v>
      </c>
    </row>
    <row r="2462" spans="1:12" x14ac:dyDescent="0.35">
      <c r="A2462" s="48" t="s">
        <v>81666</v>
      </c>
      <c r="B2462" s="89" t="s">
        <v>26083</v>
      </c>
      <c r="C2462" s="90" t="s">
        <v>81667</v>
      </c>
      <c r="D2462" s="91">
        <v>35250</v>
      </c>
      <c r="E2462" s="48" t="s">
        <v>77165</v>
      </c>
      <c r="F2462" s="48" t="s">
        <v>77176</v>
      </c>
      <c r="G2462" s="48" t="s">
        <v>77192</v>
      </c>
      <c r="H2462" s="48" t="s">
        <v>77186</v>
      </c>
      <c r="I2462" s="48">
        <v>0</v>
      </c>
      <c r="J2462" s="92">
        <v>5</v>
      </c>
      <c r="K2462" s="92">
        <v>5</v>
      </c>
      <c r="L2462" s="93">
        <v>1189394</v>
      </c>
    </row>
    <row r="2463" spans="1:12" x14ac:dyDescent="0.35">
      <c r="A2463" s="48" t="s">
        <v>81668</v>
      </c>
      <c r="B2463" s="89" t="s">
        <v>27032</v>
      </c>
      <c r="C2463" s="90" t="s">
        <v>77577</v>
      </c>
      <c r="D2463" s="91">
        <v>35252</v>
      </c>
      <c r="E2463" s="48" t="s">
        <v>77165</v>
      </c>
      <c r="F2463" s="48" t="s">
        <v>77215</v>
      </c>
      <c r="G2463" s="48" t="s">
        <v>77167</v>
      </c>
      <c r="H2463" s="48" t="s">
        <v>77171</v>
      </c>
      <c r="I2463" s="48">
        <v>0</v>
      </c>
      <c r="J2463" s="92">
        <v>5</v>
      </c>
      <c r="K2463" s="92">
        <v>5</v>
      </c>
      <c r="L2463" s="93">
        <v>95887</v>
      </c>
    </row>
    <row r="2464" spans="1:12" x14ac:dyDescent="0.35">
      <c r="A2464" s="48" t="s">
        <v>81669</v>
      </c>
      <c r="B2464" s="89" t="s">
        <v>1543</v>
      </c>
      <c r="C2464" s="90" t="s">
        <v>79662</v>
      </c>
      <c r="D2464" s="91">
        <v>35254</v>
      </c>
      <c r="E2464" s="48" t="s">
        <v>77165</v>
      </c>
      <c r="F2464" s="48" t="s">
        <v>77179</v>
      </c>
      <c r="G2464" s="48" t="s">
        <v>77167</v>
      </c>
      <c r="H2464" s="48" t="s">
        <v>77168</v>
      </c>
      <c r="I2464" s="48">
        <v>2</v>
      </c>
      <c r="J2464" s="92">
        <v>5</v>
      </c>
      <c r="K2464" s="92">
        <v>5</v>
      </c>
      <c r="L2464" s="93">
        <v>633633</v>
      </c>
    </row>
    <row r="2465" spans="1:12" x14ac:dyDescent="0.35">
      <c r="A2465" s="48" t="s">
        <v>81670</v>
      </c>
      <c r="B2465" s="89" t="s">
        <v>47500</v>
      </c>
      <c r="C2465" s="90" t="s">
        <v>77806</v>
      </c>
      <c r="D2465" s="91">
        <v>35254</v>
      </c>
      <c r="E2465" s="48" t="s">
        <v>77175</v>
      </c>
      <c r="F2465" s="48" t="s">
        <v>77176</v>
      </c>
      <c r="G2465" s="48" t="s">
        <v>77198</v>
      </c>
      <c r="H2465" s="48" t="s">
        <v>77442</v>
      </c>
      <c r="I2465" s="48">
        <v>0</v>
      </c>
      <c r="J2465" s="92">
        <v>5</v>
      </c>
      <c r="K2465" s="92">
        <v>5</v>
      </c>
      <c r="L2465" s="93">
        <v>89188</v>
      </c>
    </row>
    <row r="2466" spans="1:12" x14ac:dyDescent="0.35">
      <c r="A2466" s="48" t="s">
        <v>81671</v>
      </c>
      <c r="B2466" s="89" t="s">
        <v>2969</v>
      </c>
      <c r="C2466" s="90" t="s">
        <v>81672</v>
      </c>
      <c r="D2466" s="91">
        <v>35259</v>
      </c>
      <c r="E2466" s="48" t="s">
        <v>77165</v>
      </c>
      <c r="F2466" s="48" t="s">
        <v>77176</v>
      </c>
      <c r="G2466" s="48" t="s">
        <v>77170</v>
      </c>
      <c r="H2466" s="48" t="s">
        <v>77186</v>
      </c>
      <c r="I2466" s="48">
        <v>2</v>
      </c>
      <c r="J2466" s="92">
        <v>5</v>
      </c>
      <c r="K2466" s="92">
        <v>5</v>
      </c>
      <c r="L2466" s="93">
        <v>1672677</v>
      </c>
    </row>
    <row r="2467" spans="1:12" x14ac:dyDescent="0.35">
      <c r="A2467" s="48" t="s">
        <v>81673</v>
      </c>
      <c r="B2467" s="89" t="s">
        <v>4983</v>
      </c>
      <c r="C2467" s="90" t="s">
        <v>81674</v>
      </c>
      <c r="D2467" s="91">
        <v>35267</v>
      </c>
      <c r="E2467" s="48" t="s">
        <v>77165</v>
      </c>
      <c r="F2467" s="48" t="s">
        <v>77176</v>
      </c>
      <c r="G2467" s="48" t="s">
        <v>77167</v>
      </c>
      <c r="H2467" s="48" t="s">
        <v>77189</v>
      </c>
      <c r="I2467" s="48">
        <v>1</v>
      </c>
      <c r="J2467" s="92">
        <v>5</v>
      </c>
      <c r="K2467" s="92">
        <v>5</v>
      </c>
      <c r="L2467" s="93">
        <v>335597</v>
      </c>
    </row>
    <row r="2468" spans="1:12" x14ac:dyDescent="0.35">
      <c r="A2468" s="48" t="s">
        <v>81675</v>
      </c>
      <c r="B2468" s="89" t="s">
        <v>4005</v>
      </c>
      <c r="C2468" s="90" t="s">
        <v>81676</v>
      </c>
      <c r="D2468" s="91">
        <v>35268</v>
      </c>
      <c r="E2468" s="48" t="s">
        <v>77175</v>
      </c>
      <c r="F2468" s="48" t="s">
        <v>77215</v>
      </c>
      <c r="G2468" s="48" t="s">
        <v>77192</v>
      </c>
      <c r="H2468" s="48" t="s">
        <v>77168</v>
      </c>
      <c r="I2468" s="48">
        <v>3</v>
      </c>
      <c r="J2468" s="92">
        <v>5</v>
      </c>
      <c r="K2468" s="92">
        <v>5</v>
      </c>
      <c r="L2468" s="93">
        <v>4564760</v>
      </c>
    </row>
    <row r="2469" spans="1:12" x14ac:dyDescent="0.35">
      <c r="A2469" s="48" t="s">
        <v>81677</v>
      </c>
      <c r="B2469" s="89" t="s">
        <v>35159</v>
      </c>
      <c r="C2469" s="90" t="s">
        <v>78252</v>
      </c>
      <c r="D2469" s="91">
        <v>35270</v>
      </c>
      <c r="E2469" s="48" t="s">
        <v>77175</v>
      </c>
      <c r="F2469" s="48" t="s">
        <v>77179</v>
      </c>
      <c r="G2469" s="48" t="s">
        <v>77170</v>
      </c>
      <c r="H2469" s="48" t="s">
        <v>77186</v>
      </c>
      <c r="I2469" s="48">
        <v>1</v>
      </c>
      <c r="J2469" s="92">
        <v>5</v>
      </c>
      <c r="K2469" s="92">
        <v>5</v>
      </c>
      <c r="L2469" s="93">
        <v>288314</v>
      </c>
    </row>
    <row r="2470" spans="1:12" x14ac:dyDescent="0.35">
      <c r="A2470" s="48" t="s">
        <v>81678</v>
      </c>
      <c r="B2470" s="89" t="s">
        <v>32034</v>
      </c>
      <c r="C2470" s="90" t="s">
        <v>78132</v>
      </c>
      <c r="D2470" s="91">
        <v>35276</v>
      </c>
      <c r="E2470" s="48" t="s">
        <v>77175</v>
      </c>
      <c r="F2470" s="48" t="s">
        <v>77215</v>
      </c>
      <c r="G2470" s="48" t="s">
        <v>77192</v>
      </c>
      <c r="H2470" s="48" t="s">
        <v>77168</v>
      </c>
      <c r="I2470" s="48">
        <v>5</v>
      </c>
      <c r="J2470" s="92">
        <v>5</v>
      </c>
      <c r="K2470" s="92">
        <v>5</v>
      </c>
      <c r="L2470" s="93">
        <v>88938</v>
      </c>
    </row>
    <row r="2471" spans="1:12" x14ac:dyDescent="0.35">
      <c r="A2471" s="48" t="s">
        <v>81679</v>
      </c>
      <c r="B2471" s="89" t="s">
        <v>45806</v>
      </c>
      <c r="C2471" s="90" t="s">
        <v>81680</v>
      </c>
      <c r="D2471" s="91">
        <v>35282</v>
      </c>
      <c r="E2471" s="48" t="s">
        <v>77165</v>
      </c>
      <c r="F2471" s="48" t="s">
        <v>77176</v>
      </c>
      <c r="G2471" s="48" t="s">
        <v>77167</v>
      </c>
      <c r="H2471" s="48" t="s">
        <v>77168</v>
      </c>
      <c r="I2471" s="48">
        <v>5</v>
      </c>
      <c r="J2471" s="92">
        <v>5</v>
      </c>
      <c r="K2471" s="92">
        <v>5</v>
      </c>
      <c r="L2471" s="93">
        <v>266445</v>
      </c>
    </row>
    <row r="2472" spans="1:12" x14ac:dyDescent="0.35">
      <c r="A2472" s="48" t="s">
        <v>81681</v>
      </c>
      <c r="B2472" s="89" t="s">
        <v>13618</v>
      </c>
      <c r="C2472" s="90" t="s">
        <v>81682</v>
      </c>
      <c r="D2472" s="91">
        <v>35285</v>
      </c>
      <c r="E2472" s="48" t="s">
        <v>77175</v>
      </c>
      <c r="F2472" s="48" t="s">
        <v>77176</v>
      </c>
      <c r="G2472" s="48" t="s">
        <v>77226</v>
      </c>
      <c r="H2472" s="48" t="s">
        <v>77171</v>
      </c>
      <c r="I2472" s="48">
        <v>0</v>
      </c>
      <c r="J2472" s="92">
        <v>5</v>
      </c>
      <c r="K2472" s="92">
        <v>5</v>
      </c>
      <c r="L2472" s="93">
        <v>197682</v>
      </c>
    </row>
    <row r="2473" spans="1:12" x14ac:dyDescent="0.35">
      <c r="A2473" s="48" t="s">
        <v>81683</v>
      </c>
      <c r="B2473" s="89" t="s">
        <v>3362</v>
      </c>
      <c r="C2473" s="90" t="s">
        <v>81684</v>
      </c>
      <c r="D2473" s="91">
        <v>35296</v>
      </c>
      <c r="E2473" s="48" t="s">
        <v>77175</v>
      </c>
      <c r="F2473" s="48" t="s">
        <v>77179</v>
      </c>
      <c r="G2473" s="48" t="s">
        <v>77167</v>
      </c>
      <c r="H2473" s="48" t="s">
        <v>77189</v>
      </c>
      <c r="I2473" s="48">
        <v>1</v>
      </c>
      <c r="J2473" s="92">
        <v>5</v>
      </c>
      <c r="K2473" s="92">
        <v>5</v>
      </c>
      <c r="L2473" s="93">
        <v>1382461</v>
      </c>
    </row>
    <row r="2474" spans="1:12" x14ac:dyDescent="0.35">
      <c r="A2474" s="48" t="s">
        <v>81685</v>
      </c>
      <c r="B2474" s="89" t="s">
        <v>15230</v>
      </c>
      <c r="C2474" s="90" t="s">
        <v>81686</v>
      </c>
      <c r="D2474" s="91">
        <v>35298</v>
      </c>
      <c r="E2474" s="48" t="s">
        <v>77165</v>
      </c>
      <c r="F2474" s="48" t="s">
        <v>77176</v>
      </c>
      <c r="G2474" s="48" t="s">
        <v>77167</v>
      </c>
      <c r="H2474" s="48" t="s">
        <v>77171</v>
      </c>
      <c r="I2474" s="48">
        <v>0</v>
      </c>
      <c r="J2474" s="92">
        <v>5</v>
      </c>
      <c r="K2474" s="92">
        <v>5</v>
      </c>
      <c r="L2474" s="93">
        <v>88938</v>
      </c>
    </row>
    <row r="2475" spans="1:12" x14ac:dyDescent="0.35">
      <c r="A2475" s="48" t="s">
        <v>81687</v>
      </c>
      <c r="B2475" s="89" t="s">
        <v>37410</v>
      </c>
      <c r="C2475" s="90" t="s">
        <v>78754</v>
      </c>
      <c r="D2475" s="91">
        <v>35298</v>
      </c>
      <c r="E2475" s="48" t="s">
        <v>77165</v>
      </c>
      <c r="F2475" s="48" t="s">
        <v>77176</v>
      </c>
      <c r="G2475" s="48" t="s">
        <v>77167</v>
      </c>
      <c r="H2475" s="48" t="s">
        <v>77189</v>
      </c>
      <c r="I2475" s="48">
        <v>1</v>
      </c>
      <c r="J2475" s="92">
        <v>5</v>
      </c>
      <c r="K2475" s="92">
        <v>5</v>
      </c>
      <c r="L2475" s="93">
        <v>194744</v>
      </c>
    </row>
    <row r="2476" spans="1:12" x14ac:dyDescent="0.35">
      <c r="A2476" s="48" t="s">
        <v>81688</v>
      </c>
      <c r="B2476" s="89" t="s">
        <v>26092</v>
      </c>
      <c r="C2476" s="90" t="s">
        <v>81689</v>
      </c>
      <c r="D2476" s="91">
        <v>35303</v>
      </c>
      <c r="E2476" s="48" t="s">
        <v>77175</v>
      </c>
      <c r="F2476" s="48" t="s">
        <v>77176</v>
      </c>
      <c r="G2476" s="48" t="s">
        <v>77167</v>
      </c>
      <c r="H2476" s="48" t="s">
        <v>77186</v>
      </c>
      <c r="I2476" s="48">
        <v>1</v>
      </c>
      <c r="J2476" s="92">
        <v>5</v>
      </c>
      <c r="K2476" s="92">
        <v>5</v>
      </c>
      <c r="L2476" s="93">
        <v>467207</v>
      </c>
    </row>
    <row r="2477" spans="1:12" x14ac:dyDescent="0.35">
      <c r="A2477" s="48" t="s">
        <v>81690</v>
      </c>
      <c r="B2477" s="89" t="s">
        <v>40584</v>
      </c>
      <c r="C2477" s="90" t="s">
        <v>81691</v>
      </c>
      <c r="D2477" s="91">
        <v>35305</v>
      </c>
      <c r="E2477" s="48" t="s">
        <v>77165</v>
      </c>
      <c r="F2477" s="48" t="s">
        <v>77176</v>
      </c>
      <c r="G2477" s="48" t="s">
        <v>77192</v>
      </c>
      <c r="H2477" s="48" t="s">
        <v>77168</v>
      </c>
      <c r="I2477" s="48">
        <v>5</v>
      </c>
      <c r="J2477" s="92">
        <v>5</v>
      </c>
      <c r="K2477" s="92">
        <v>5</v>
      </c>
      <c r="L2477" s="93">
        <v>453800</v>
      </c>
    </row>
    <row r="2478" spans="1:12" x14ac:dyDescent="0.35">
      <c r="A2478" s="48" t="s">
        <v>81692</v>
      </c>
      <c r="B2478" s="89" t="s">
        <v>30995</v>
      </c>
      <c r="C2478" s="90" t="s">
        <v>80346</v>
      </c>
      <c r="D2478" s="91">
        <v>35306</v>
      </c>
      <c r="E2478" s="48" t="s">
        <v>77165</v>
      </c>
      <c r="F2478" s="48" t="s">
        <v>77176</v>
      </c>
      <c r="G2478" s="48" t="s">
        <v>77192</v>
      </c>
      <c r="H2478" s="48" t="s">
        <v>77168</v>
      </c>
      <c r="I2478" s="48">
        <v>1</v>
      </c>
      <c r="J2478" s="92">
        <v>5</v>
      </c>
      <c r="K2478" s="92">
        <v>9</v>
      </c>
      <c r="L2478" s="93">
        <v>26780</v>
      </c>
    </row>
    <row r="2479" spans="1:12" x14ac:dyDescent="0.35">
      <c r="A2479" s="48" t="s">
        <v>81693</v>
      </c>
      <c r="B2479" s="89" t="s">
        <v>12267</v>
      </c>
      <c r="C2479" s="90" t="s">
        <v>81694</v>
      </c>
      <c r="D2479" s="91">
        <v>35309</v>
      </c>
      <c r="E2479" s="48" t="s">
        <v>77165</v>
      </c>
      <c r="F2479" s="48" t="s">
        <v>77197</v>
      </c>
      <c r="G2479" s="48" t="s">
        <v>77192</v>
      </c>
      <c r="H2479" s="48" t="s">
        <v>77171</v>
      </c>
      <c r="I2479" s="48">
        <v>1</v>
      </c>
      <c r="J2479" s="92">
        <v>5</v>
      </c>
      <c r="K2479" s="92">
        <v>5</v>
      </c>
      <c r="L2479" s="93">
        <v>38779</v>
      </c>
    </row>
    <row r="2480" spans="1:12" x14ac:dyDescent="0.35">
      <c r="A2480" s="48" t="s">
        <v>81695</v>
      </c>
      <c r="B2480" s="89" t="s">
        <v>24965</v>
      </c>
      <c r="C2480" s="90" t="s">
        <v>78637</v>
      </c>
      <c r="D2480" s="91">
        <v>35310</v>
      </c>
      <c r="E2480" s="48" t="s">
        <v>77165</v>
      </c>
      <c r="F2480" s="48" t="s">
        <v>77179</v>
      </c>
      <c r="G2480" s="48" t="s">
        <v>77167</v>
      </c>
      <c r="H2480" s="48" t="s">
        <v>77168</v>
      </c>
      <c r="I2480" s="48">
        <v>4</v>
      </c>
      <c r="J2480" s="92">
        <v>5</v>
      </c>
      <c r="K2480" s="92">
        <v>5</v>
      </c>
      <c r="L2480" s="93">
        <v>229823</v>
      </c>
    </row>
    <row r="2481" spans="1:12" x14ac:dyDescent="0.35">
      <c r="A2481" s="48" t="s">
        <v>81696</v>
      </c>
      <c r="B2481" s="89" t="s">
        <v>4220</v>
      </c>
      <c r="C2481" s="90" t="s">
        <v>81697</v>
      </c>
      <c r="D2481" s="91">
        <v>35314</v>
      </c>
      <c r="E2481" s="48" t="s">
        <v>77175</v>
      </c>
      <c r="F2481" s="48" t="s">
        <v>77176</v>
      </c>
      <c r="G2481" s="48" t="s">
        <v>77170</v>
      </c>
      <c r="H2481" s="48" t="s">
        <v>77442</v>
      </c>
      <c r="I2481" s="48">
        <v>3</v>
      </c>
      <c r="J2481" s="92">
        <v>5</v>
      </c>
      <c r="K2481" s="92">
        <v>5</v>
      </c>
      <c r="L2481" s="93">
        <v>213547</v>
      </c>
    </row>
    <row r="2482" spans="1:12" x14ac:dyDescent="0.35">
      <c r="A2482" s="48" t="s">
        <v>81698</v>
      </c>
      <c r="B2482" s="89" t="s">
        <v>3580</v>
      </c>
      <c r="C2482" s="90" t="s">
        <v>81699</v>
      </c>
      <c r="D2482" s="91">
        <v>35316</v>
      </c>
      <c r="E2482" s="48" t="s">
        <v>77175</v>
      </c>
      <c r="F2482" s="48" t="s">
        <v>77176</v>
      </c>
      <c r="G2482" s="48" t="s">
        <v>77226</v>
      </c>
      <c r="H2482" s="48" t="s">
        <v>77186</v>
      </c>
      <c r="I2482" s="48">
        <v>2</v>
      </c>
      <c r="J2482" s="92">
        <v>5</v>
      </c>
      <c r="K2482" s="92">
        <v>5</v>
      </c>
      <c r="L2482" s="93">
        <v>1479455</v>
      </c>
    </row>
    <row r="2483" spans="1:12" x14ac:dyDescent="0.35">
      <c r="A2483" s="48" t="s">
        <v>81700</v>
      </c>
      <c r="B2483" s="89" t="s">
        <v>34957</v>
      </c>
      <c r="C2483" s="90" t="s">
        <v>80395</v>
      </c>
      <c r="D2483" s="91">
        <v>35318</v>
      </c>
      <c r="E2483" s="48" t="s">
        <v>77165</v>
      </c>
      <c r="F2483" s="48" t="s">
        <v>77179</v>
      </c>
      <c r="G2483" s="48" t="s">
        <v>77192</v>
      </c>
      <c r="H2483" s="48" t="s">
        <v>77168</v>
      </c>
      <c r="I2483" s="48">
        <v>4</v>
      </c>
      <c r="J2483" s="92">
        <v>5</v>
      </c>
      <c r="K2483" s="92">
        <v>5</v>
      </c>
      <c r="L2483" s="93">
        <v>267011</v>
      </c>
    </row>
    <row r="2484" spans="1:12" x14ac:dyDescent="0.35">
      <c r="A2484" s="48" t="s">
        <v>81701</v>
      </c>
      <c r="B2484" s="89" t="s">
        <v>8291</v>
      </c>
      <c r="C2484" s="90" t="s">
        <v>81702</v>
      </c>
      <c r="D2484" s="91">
        <v>35321</v>
      </c>
      <c r="E2484" s="48" t="s">
        <v>77165</v>
      </c>
      <c r="F2484" s="48" t="s">
        <v>77179</v>
      </c>
      <c r="G2484" s="48" t="s">
        <v>77167</v>
      </c>
      <c r="H2484" s="48" t="s">
        <v>77186</v>
      </c>
      <c r="I2484" s="48">
        <v>3</v>
      </c>
      <c r="J2484" s="92">
        <v>5</v>
      </c>
      <c r="K2484" s="92">
        <v>9</v>
      </c>
      <c r="L2484" s="93">
        <v>1441480</v>
      </c>
    </row>
    <row r="2485" spans="1:12" x14ac:dyDescent="0.35">
      <c r="A2485" s="48" t="s">
        <v>81703</v>
      </c>
      <c r="B2485" s="89" t="s">
        <v>5981</v>
      </c>
      <c r="C2485" s="90" t="s">
        <v>81704</v>
      </c>
      <c r="D2485" s="91">
        <v>35321</v>
      </c>
      <c r="E2485" s="48" t="s">
        <v>77175</v>
      </c>
      <c r="F2485" s="48" t="s">
        <v>77179</v>
      </c>
      <c r="G2485" s="48" t="s">
        <v>77170</v>
      </c>
      <c r="H2485" s="48" t="s">
        <v>77186</v>
      </c>
      <c r="I2485" s="48">
        <v>0</v>
      </c>
      <c r="J2485" s="92">
        <v>5</v>
      </c>
      <c r="K2485" s="92">
        <v>5</v>
      </c>
      <c r="L2485" s="93">
        <v>88323</v>
      </c>
    </row>
    <row r="2486" spans="1:12" x14ac:dyDescent="0.35">
      <c r="A2486" s="48" t="s">
        <v>81705</v>
      </c>
      <c r="B2486" s="89" t="s">
        <v>24172</v>
      </c>
      <c r="C2486" s="90" t="s">
        <v>77662</v>
      </c>
      <c r="D2486" s="91">
        <v>35325</v>
      </c>
      <c r="E2486" s="48" t="s">
        <v>77165</v>
      </c>
      <c r="F2486" s="48" t="s">
        <v>77179</v>
      </c>
      <c r="G2486" s="48" t="s">
        <v>77167</v>
      </c>
      <c r="H2486" s="48" t="s">
        <v>77168</v>
      </c>
      <c r="I2486" s="48">
        <v>5</v>
      </c>
      <c r="J2486" s="92">
        <v>5</v>
      </c>
      <c r="K2486" s="92">
        <v>5</v>
      </c>
      <c r="L2486" s="93">
        <v>252611</v>
      </c>
    </row>
    <row r="2487" spans="1:12" x14ac:dyDescent="0.35">
      <c r="A2487" s="48" t="s">
        <v>81706</v>
      </c>
      <c r="B2487" s="89" t="s">
        <v>30669</v>
      </c>
      <c r="C2487" s="90" t="s">
        <v>81707</v>
      </c>
      <c r="D2487" s="91">
        <v>35328</v>
      </c>
      <c r="E2487" s="48" t="s">
        <v>77175</v>
      </c>
      <c r="F2487" s="48" t="s">
        <v>77176</v>
      </c>
      <c r="G2487" s="48" t="s">
        <v>77192</v>
      </c>
      <c r="H2487" s="48" t="s">
        <v>77168</v>
      </c>
      <c r="I2487" s="48">
        <v>4</v>
      </c>
      <c r="J2487" s="92">
        <v>5</v>
      </c>
      <c r="K2487" s="92">
        <v>5</v>
      </c>
      <c r="L2487" s="93">
        <v>227316</v>
      </c>
    </row>
    <row r="2488" spans="1:12" x14ac:dyDescent="0.35">
      <c r="A2488" s="48" t="s">
        <v>81708</v>
      </c>
      <c r="B2488" s="89" t="s">
        <v>2323</v>
      </c>
      <c r="C2488" s="90" t="s">
        <v>81709</v>
      </c>
      <c r="D2488" s="91">
        <v>35328</v>
      </c>
      <c r="E2488" s="48" t="s">
        <v>77165</v>
      </c>
      <c r="F2488" s="48" t="s">
        <v>77197</v>
      </c>
      <c r="G2488" s="48" t="s">
        <v>77167</v>
      </c>
      <c r="H2488" s="48" t="s">
        <v>77171</v>
      </c>
      <c r="I2488" s="48">
        <v>4</v>
      </c>
      <c r="J2488" s="92">
        <v>5</v>
      </c>
      <c r="K2488" s="92">
        <v>9</v>
      </c>
      <c r="L2488" s="93">
        <v>1914179</v>
      </c>
    </row>
    <row r="2489" spans="1:12" x14ac:dyDescent="0.35">
      <c r="A2489" s="48" t="s">
        <v>81710</v>
      </c>
      <c r="B2489" s="89" t="s">
        <v>6143</v>
      </c>
      <c r="C2489" s="90" t="s">
        <v>81711</v>
      </c>
      <c r="D2489" s="91">
        <v>35330</v>
      </c>
      <c r="E2489" s="48" t="s">
        <v>77165</v>
      </c>
      <c r="F2489" s="48" t="s">
        <v>77179</v>
      </c>
      <c r="G2489" s="48" t="s">
        <v>77198</v>
      </c>
      <c r="H2489" s="48" t="s">
        <v>77168</v>
      </c>
      <c r="I2489" s="48">
        <v>0</v>
      </c>
      <c r="J2489" s="92">
        <v>5</v>
      </c>
      <c r="K2489" s="92">
        <v>5</v>
      </c>
      <c r="L2489" s="93">
        <v>139163</v>
      </c>
    </row>
    <row r="2490" spans="1:12" x14ac:dyDescent="0.35">
      <c r="A2490" s="48" t="s">
        <v>81712</v>
      </c>
      <c r="B2490" s="89" t="s">
        <v>45602</v>
      </c>
      <c r="C2490" s="90" t="s">
        <v>81713</v>
      </c>
      <c r="D2490" s="91">
        <v>35331</v>
      </c>
      <c r="E2490" s="48" t="s">
        <v>77175</v>
      </c>
      <c r="F2490" s="48" t="s">
        <v>77176</v>
      </c>
      <c r="G2490" s="48" t="s">
        <v>77170</v>
      </c>
      <c r="H2490" s="48" t="s">
        <v>77442</v>
      </c>
      <c r="I2490" s="48">
        <v>0</v>
      </c>
      <c r="J2490" s="92">
        <v>5</v>
      </c>
      <c r="K2490" s="92">
        <v>5</v>
      </c>
      <c r="L2490" s="93">
        <v>32466</v>
      </c>
    </row>
    <row r="2491" spans="1:12" x14ac:dyDescent="0.35">
      <c r="A2491" s="48" t="s">
        <v>81714</v>
      </c>
      <c r="B2491" s="89" t="s">
        <v>25283</v>
      </c>
      <c r="C2491" s="90" t="s">
        <v>78356</v>
      </c>
      <c r="D2491" s="91">
        <v>35333</v>
      </c>
      <c r="E2491" s="48" t="s">
        <v>77175</v>
      </c>
      <c r="F2491" s="48" t="s">
        <v>77197</v>
      </c>
      <c r="G2491" s="48" t="s">
        <v>77170</v>
      </c>
      <c r="H2491" s="48" t="s">
        <v>77189</v>
      </c>
      <c r="I2491" s="48">
        <v>2</v>
      </c>
      <c r="J2491" s="92">
        <v>5</v>
      </c>
      <c r="K2491" s="92">
        <v>5</v>
      </c>
      <c r="L2491" s="93">
        <v>200927</v>
      </c>
    </row>
    <row r="2492" spans="1:12" x14ac:dyDescent="0.35">
      <c r="A2492" s="48" t="s">
        <v>81715</v>
      </c>
      <c r="B2492" s="89" t="s">
        <v>30355</v>
      </c>
      <c r="C2492" s="90" t="s">
        <v>81716</v>
      </c>
      <c r="D2492" s="91">
        <v>35334</v>
      </c>
      <c r="E2492" s="48" t="s">
        <v>77165</v>
      </c>
      <c r="F2492" s="48" t="s">
        <v>77179</v>
      </c>
      <c r="G2492" s="48" t="s">
        <v>77170</v>
      </c>
      <c r="H2492" s="48" t="s">
        <v>77171</v>
      </c>
      <c r="I2492" s="48">
        <v>0</v>
      </c>
      <c r="J2492" s="92">
        <v>5</v>
      </c>
      <c r="K2492" s="92">
        <v>5</v>
      </c>
      <c r="L2492" s="93">
        <v>38120</v>
      </c>
    </row>
    <row r="2493" spans="1:12" x14ac:dyDescent="0.35">
      <c r="A2493" s="48" t="s">
        <v>81717</v>
      </c>
      <c r="B2493" s="89" t="s">
        <v>12035</v>
      </c>
      <c r="C2493" s="90" t="s">
        <v>81718</v>
      </c>
      <c r="D2493" s="91">
        <v>35335</v>
      </c>
      <c r="E2493" s="48" t="s">
        <v>77165</v>
      </c>
      <c r="F2493" s="48" t="s">
        <v>77176</v>
      </c>
      <c r="G2493" s="48" t="s">
        <v>77170</v>
      </c>
      <c r="H2493" s="48" t="s">
        <v>77186</v>
      </c>
      <c r="I2493" s="48">
        <v>1</v>
      </c>
      <c r="J2493" s="92">
        <v>5</v>
      </c>
      <c r="K2493" s="92">
        <v>5</v>
      </c>
      <c r="L2493" s="93">
        <v>292454</v>
      </c>
    </row>
    <row r="2494" spans="1:12" x14ac:dyDescent="0.35">
      <c r="A2494" s="48" t="s">
        <v>81719</v>
      </c>
      <c r="B2494" s="89" t="s">
        <v>2918</v>
      </c>
      <c r="C2494" s="90" t="s">
        <v>80673</v>
      </c>
      <c r="D2494" s="91">
        <v>35336</v>
      </c>
      <c r="E2494" s="48" t="s">
        <v>77175</v>
      </c>
      <c r="F2494" s="48" t="s">
        <v>77176</v>
      </c>
      <c r="G2494" s="48" t="s">
        <v>77192</v>
      </c>
      <c r="H2494" s="48" t="s">
        <v>77189</v>
      </c>
      <c r="I2494" s="48">
        <v>1</v>
      </c>
      <c r="J2494" s="92">
        <v>5</v>
      </c>
      <c r="K2494" s="92">
        <v>5</v>
      </c>
      <c r="L2494" s="93">
        <v>753907</v>
      </c>
    </row>
    <row r="2495" spans="1:12" x14ac:dyDescent="0.35">
      <c r="A2495" s="48" t="s">
        <v>81720</v>
      </c>
      <c r="B2495" s="89" t="s">
        <v>22269</v>
      </c>
      <c r="C2495" s="90" t="s">
        <v>81721</v>
      </c>
      <c r="D2495" s="91">
        <v>35343</v>
      </c>
      <c r="E2495" s="48" t="s">
        <v>77175</v>
      </c>
      <c r="F2495" s="48" t="s">
        <v>77179</v>
      </c>
      <c r="G2495" s="48" t="s">
        <v>77167</v>
      </c>
      <c r="H2495" s="48" t="s">
        <v>77189</v>
      </c>
      <c r="I2495" s="48">
        <v>3</v>
      </c>
      <c r="J2495" s="92">
        <v>5</v>
      </c>
      <c r="K2495" s="92">
        <v>5</v>
      </c>
      <c r="L2495" s="93">
        <v>1210826</v>
      </c>
    </row>
    <row r="2496" spans="1:12" x14ac:dyDescent="0.35">
      <c r="A2496" s="48" t="s">
        <v>81722</v>
      </c>
      <c r="B2496" s="89" t="s">
        <v>28282</v>
      </c>
      <c r="C2496" s="90" t="s">
        <v>80707</v>
      </c>
      <c r="D2496" s="91">
        <v>35344</v>
      </c>
      <c r="E2496" s="48" t="s">
        <v>77165</v>
      </c>
      <c r="F2496" s="48" t="s">
        <v>77176</v>
      </c>
      <c r="G2496" s="48" t="s">
        <v>77167</v>
      </c>
      <c r="H2496" s="48" t="s">
        <v>77189</v>
      </c>
      <c r="I2496" s="48">
        <v>1</v>
      </c>
      <c r="J2496" s="92">
        <v>5</v>
      </c>
      <c r="K2496" s="92">
        <v>5</v>
      </c>
      <c r="L2496" s="93">
        <v>71589</v>
      </c>
    </row>
    <row r="2497" spans="1:12" x14ac:dyDescent="0.35">
      <c r="A2497" s="48" t="s">
        <v>81723</v>
      </c>
      <c r="B2497" s="89" t="s">
        <v>1692</v>
      </c>
      <c r="C2497" s="90" t="s">
        <v>81724</v>
      </c>
      <c r="D2497" s="91">
        <v>35347</v>
      </c>
      <c r="E2497" s="48" t="s">
        <v>77175</v>
      </c>
      <c r="F2497" s="48" t="s">
        <v>77179</v>
      </c>
      <c r="G2497" s="48" t="s">
        <v>77198</v>
      </c>
      <c r="H2497" s="48" t="s">
        <v>77171</v>
      </c>
      <c r="I2497" s="48">
        <v>4</v>
      </c>
      <c r="J2497" s="92">
        <v>5</v>
      </c>
      <c r="K2497" s="92">
        <v>5</v>
      </c>
      <c r="L2497" s="93">
        <v>1102415</v>
      </c>
    </row>
    <row r="2498" spans="1:12" x14ac:dyDescent="0.35">
      <c r="A2498" s="48" t="s">
        <v>81725</v>
      </c>
      <c r="B2498" s="89" t="s">
        <v>6741</v>
      </c>
      <c r="C2498" s="90" t="s">
        <v>81726</v>
      </c>
      <c r="D2498" s="91">
        <v>35353</v>
      </c>
      <c r="E2498" s="48" t="s">
        <v>77165</v>
      </c>
      <c r="F2498" s="48" t="s">
        <v>77176</v>
      </c>
      <c r="G2498" s="48" t="s">
        <v>77167</v>
      </c>
      <c r="H2498" s="48" t="s">
        <v>77186</v>
      </c>
      <c r="I2498" s="48">
        <v>4</v>
      </c>
      <c r="J2498" s="92">
        <v>5</v>
      </c>
      <c r="K2498" s="92">
        <v>5</v>
      </c>
      <c r="L2498" s="93">
        <v>137742</v>
      </c>
    </row>
    <row r="2499" spans="1:12" x14ac:dyDescent="0.35">
      <c r="A2499" s="48" t="s">
        <v>81727</v>
      </c>
      <c r="B2499" s="89" t="s">
        <v>45135</v>
      </c>
      <c r="C2499" s="90" t="s">
        <v>77264</v>
      </c>
      <c r="D2499" s="91">
        <v>35354</v>
      </c>
      <c r="E2499" s="48" t="s">
        <v>77165</v>
      </c>
      <c r="F2499" s="48" t="s">
        <v>77176</v>
      </c>
      <c r="G2499" s="48" t="s">
        <v>77198</v>
      </c>
      <c r="H2499" s="48" t="s">
        <v>77442</v>
      </c>
      <c r="I2499" s="48">
        <v>0</v>
      </c>
      <c r="J2499" s="92">
        <v>5</v>
      </c>
      <c r="K2499" s="92">
        <v>5</v>
      </c>
      <c r="L2499" s="93">
        <v>1405971</v>
      </c>
    </row>
    <row r="2500" spans="1:12" x14ac:dyDescent="0.35">
      <c r="A2500" s="48" t="s">
        <v>81728</v>
      </c>
      <c r="B2500" s="89" t="s">
        <v>1629</v>
      </c>
      <c r="C2500" s="90" t="s">
        <v>81729</v>
      </c>
      <c r="D2500" s="91">
        <v>35355</v>
      </c>
      <c r="E2500" s="48" t="s">
        <v>77175</v>
      </c>
      <c r="F2500" s="48" t="s">
        <v>77179</v>
      </c>
      <c r="G2500" s="48" t="s">
        <v>77167</v>
      </c>
      <c r="H2500" s="48" t="s">
        <v>77189</v>
      </c>
      <c r="I2500" s="48">
        <v>0</v>
      </c>
      <c r="J2500" s="92">
        <v>5</v>
      </c>
      <c r="K2500" s="92">
        <v>5</v>
      </c>
      <c r="L2500" s="93">
        <v>1239640</v>
      </c>
    </row>
    <row r="2501" spans="1:12" x14ac:dyDescent="0.35">
      <c r="A2501" s="48" t="s">
        <v>81730</v>
      </c>
      <c r="B2501" s="89" t="s">
        <v>16595</v>
      </c>
      <c r="C2501" s="90" t="s">
        <v>81731</v>
      </c>
      <c r="D2501" s="91">
        <v>35355</v>
      </c>
      <c r="E2501" s="48" t="s">
        <v>77165</v>
      </c>
      <c r="F2501" s="48" t="s">
        <v>77176</v>
      </c>
      <c r="G2501" s="48" t="s">
        <v>77167</v>
      </c>
      <c r="H2501" s="48" t="s">
        <v>77171</v>
      </c>
      <c r="I2501" s="48">
        <v>0</v>
      </c>
      <c r="J2501" s="92">
        <v>5</v>
      </c>
      <c r="K2501" s="92">
        <v>5</v>
      </c>
      <c r="L2501" s="93">
        <v>17537</v>
      </c>
    </row>
    <row r="2502" spans="1:12" x14ac:dyDescent="0.35">
      <c r="A2502" s="48" t="s">
        <v>81732</v>
      </c>
      <c r="B2502" s="89" t="s">
        <v>15673</v>
      </c>
      <c r="C2502" s="90" t="s">
        <v>81733</v>
      </c>
      <c r="D2502" s="91">
        <v>35356</v>
      </c>
      <c r="E2502" s="48" t="s">
        <v>77165</v>
      </c>
      <c r="F2502" s="48" t="s">
        <v>77179</v>
      </c>
      <c r="G2502" s="48" t="s">
        <v>77167</v>
      </c>
      <c r="H2502" s="48" t="s">
        <v>77171</v>
      </c>
      <c r="I2502" s="48">
        <v>0</v>
      </c>
      <c r="J2502" s="92">
        <v>5</v>
      </c>
      <c r="K2502" s="92">
        <v>5</v>
      </c>
      <c r="L2502" s="93">
        <v>17412</v>
      </c>
    </row>
    <row r="2503" spans="1:12" x14ac:dyDescent="0.35">
      <c r="A2503" s="48" t="s">
        <v>81734</v>
      </c>
      <c r="B2503" s="89" t="s">
        <v>16586</v>
      </c>
      <c r="C2503" s="90" t="s">
        <v>81735</v>
      </c>
      <c r="D2503" s="91">
        <v>35358</v>
      </c>
      <c r="E2503" s="48" t="s">
        <v>77175</v>
      </c>
      <c r="F2503" s="48" t="s">
        <v>77176</v>
      </c>
      <c r="G2503" s="48" t="s">
        <v>77167</v>
      </c>
      <c r="H2503" s="48" t="s">
        <v>77171</v>
      </c>
      <c r="I2503" s="48">
        <v>0</v>
      </c>
      <c r="J2503" s="92">
        <v>5</v>
      </c>
      <c r="K2503" s="92">
        <v>5</v>
      </c>
      <c r="L2503" s="93">
        <v>21033</v>
      </c>
    </row>
    <row r="2504" spans="1:12" x14ac:dyDescent="0.35">
      <c r="A2504" s="48" t="s">
        <v>81736</v>
      </c>
      <c r="B2504" s="89" t="s">
        <v>54418</v>
      </c>
      <c r="C2504" s="90" t="s">
        <v>78345</v>
      </c>
      <c r="D2504" s="91">
        <v>35358</v>
      </c>
      <c r="E2504" s="48" t="s">
        <v>77165</v>
      </c>
      <c r="F2504" s="48" t="s">
        <v>77176</v>
      </c>
      <c r="G2504" s="48" t="s">
        <v>77170</v>
      </c>
      <c r="H2504" s="48" t="s">
        <v>77189</v>
      </c>
      <c r="I2504" s="48">
        <v>3</v>
      </c>
      <c r="J2504" s="92">
        <v>5</v>
      </c>
      <c r="K2504" s="92">
        <v>5</v>
      </c>
      <c r="L2504" s="93">
        <v>241115</v>
      </c>
    </row>
    <row r="2505" spans="1:12" x14ac:dyDescent="0.35">
      <c r="A2505" s="48" t="s">
        <v>81737</v>
      </c>
      <c r="B2505" s="89" t="s">
        <v>18374</v>
      </c>
      <c r="C2505" s="90" t="s">
        <v>81738</v>
      </c>
      <c r="D2505" s="91">
        <v>35358</v>
      </c>
      <c r="E2505" s="48" t="s">
        <v>77175</v>
      </c>
      <c r="F2505" s="48" t="s">
        <v>77176</v>
      </c>
      <c r="G2505" s="48" t="s">
        <v>77226</v>
      </c>
      <c r="H2505" s="48" t="s">
        <v>77171</v>
      </c>
      <c r="I2505" s="48">
        <v>0</v>
      </c>
      <c r="J2505" s="92">
        <v>5</v>
      </c>
      <c r="K2505" s="92">
        <v>5</v>
      </c>
      <c r="L2505" s="93">
        <v>348807</v>
      </c>
    </row>
    <row r="2506" spans="1:12" x14ac:dyDescent="0.35">
      <c r="A2506" s="48" t="s">
        <v>81739</v>
      </c>
      <c r="B2506" s="89" t="s">
        <v>36142</v>
      </c>
      <c r="C2506" s="90" t="s">
        <v>81740</v>
      </c>
      <c r="D2506" s="91">
        <v>35361</v>
      </c>
      <c r="E2506" s="48" t="s">
        <v>77165</v>
      </c>
      <c r="F2506" s="48" t="s">
        <v>77176</v>
      </c>
      <c r="G2506" s="48" t="s">
        <v>77170</v>
      </c>
      <c r="H2506" s="48" t="s">
        <v>77171</v>
      </c>
      <c r="I2506" s="48">
        <v>1</v>
      </c>
      <c r="J2506" s="92">
        <v>5</v>
      </c>
      <c r="K2506" s="92">
        <v>5</v>
      </c>
      <c r="L2506" s="93">
        <v>280871</v>
      </c>
    </row>
    <row r="2507" spans="1:12" x14ac:dyDescent="0.35">
      <c r="A2507" s="48" t="s">
        <v>81741</v>
      </c>
      <c r="B2507" s="89" t="s">
        <v>45605</v>
      </c>
      <c r="C2507" s="90" t="s">
        <v>77228</v>
      </c>
      <c r="D2507" s="91">
        <v>35362</v>
      </c>
      <c r="E2507" s="48" t="s">
        <v>77165</v>
      </c>
      <c r="F2507" s="48" t="s">
        <v>77179</v>
      </c>
      <c r="G2507" s="48" t="s">
        <v>77170</v>
      </c>
      <c r="H2507" s="48" t="s">
        <v>77186</v>
      </c>
      <c r="I2507" s="48">
        <v>0</v>
      </c>
      <c r="J2507" s="92">
        <v>5</v>
      </c>
      <c r="K2507" s="92">
        <v>5</v>
      </c>
      <c r="L2507" s="93">
        <v>322894</v>
      </c>
    </row>
    <row r="2508" spans="1:12" x14ac:dyDescent="0.35">
      <c r="A2508" s="48" t="s">
        <v>81742</v>
      </c>
      <c r="B2508" s="89" t="s">
        <v>11515</v>
      </c>
      <c r="C2508" s="90" t="s">
        <v>81743</v>
      </c>
      <c r="D2508" s="91">
        <v>35365</v>
      </c>
      <c r="E2508" s="48" t="s">
        <v>77175</v>
      </c>
      <c r="F2508" s="48" t="s">
        <v>77215</v>
      </c>
      <c r="G2508" s="48" t="s">
        <v>77198</v>
      </c>
      <c r="H2508" s="48" t="s">
        <v>77186</v>
      </c>
      <c r="I2508" s="48">
        <v>2</v>
      </c>
      <c r="J2508" s="92">
        <v>5</v>
      </c>
      <c r="K2508" s="92">
        <v>5</v>
      </c>
      <c r="L2508" s="93">
        <v>40808</v>
      </c>
    </row>
    <row r="2509" spans="1:12" x14ac:dyDescent="0.35">
      <c r="A2509" s="48" t="s">
        <v>81744</v>
      </c>
      <c r="B2509" s="89" t="s">
        <v>47645</v>
      </c>
      <c r="C2509" s="90" t="s">
        <v>78374</v>
      </c>
      <c r="D2509" s="91">
        <v>35365</v>
      </c>
      <c r="E2509" s="48" t="s">
        <v>77165</v>
      </c>
      <c r="F2509" s="48" t="s">
        <v>77179</v>
      </c>
      <c r="G2509" s="48" t="s">
        <v>77170</v>
      </c>
      <c r="H2509" s="48" t="s">
        <v>77189</v>
      </c>
      <c r="I2509" s="48">
        <v>1</v>
      </c>
      <c r="J2509" s="92">
        <v>5</v>
      </c>
      <c r="K2509" s="92">
        <v>9</v>
      </c>
      <c r="L2509" s="93">
        <v>940548</v>
      </c>
    </row>
    <row r="2510" spans="1:12" x14ac:dyDescent="0.35">
      <c r="A2510" s="48" t="s">
        <v>81745</v>
      </c>
      <c r="B2510" s="89" t="s">
        <v>9575</v>
      </c>
      <c r="C2510" s="90" t="s">
        <v>81746</v>
      </c>
      <c r="D2510" s="91">
        <v>35370</v>
      </c>
      <c r="E2510" s="48" t="s">
        <v>77165</v>
      </c>
      <c r="F2510" s="48" t="s">
        <v>77179</v>
      </c>
      <c r="G2510" s="48" t="s">
        <v>77167</v>
      </c>
      <c r="H2510" s="48" t="s">
        <v>77171</v>
      </c>
      <c r="I2510" s="48">
        <v>0</v>
      </c>
      <c r="J2510" s="92">
        <v>5</v>
      </c>
      <c r="K2510" s="92">
        <v>5</v>
      </c>
      <c r="L2510" s="93">
        <v>128994</v>
      </c>
    </row>
    <row r="2511" spans="1:12" x14ac:dyDescent="0.35">
      <c r="A2511" s="48" t="s">
        <v>81747</v>
      </c>
      <c r="B2511" s="89" t="s">
        <v>20263</v>
      </c>
      <c r="C2511" s="90" t="s">
        <v>81748</v>
      </c>
      <c r="D2511" s="91">
        <v>35371</v>
      </c>
      <c r="E2511" s="48" t="s">
        <v>77175</v>
      </c>
      <c r="F2511" s="48" t="s">
        <v>77176</v>
      </c>
      <c r="G2511" s="48" t="s">
        <v>77167</v>
      </c>
      <c r="H2511" s="48" t="s">
        <v>77171</v>
      </c>
      <c r="I2511" s="48">
        <v>0</v>
      </c>
      <c r="J2511" s="92">
        <v>5</v>
      </c>
      <c r="K2511" s="92">
        <v>5</v>
      </c>
      <c r="L2511" s="93">
        <v>32216</v>
      </c>
    </row>
    <row r="2512" spans="1:12" x14ac:dyDescent="0.35">
      <c r="A2512" s="48" t="s">
        <v>81749</v>
      </c>
      <c r="B2512" s="89" t="s">
        <v>419</v>
      </c>
      <c r="C2512" s="90" t="s">
        <v>81750</v>
      </c>
      <c r="D2512" s="91">
        <v>35372</v>
      </c>
      <c r="E2512" s="48" t="s">
        <v>77165</v>
      </c>
      <c r="F2512" s="48" t="s">
        <v>77176</v>
      </c>
      <c r="G2512" s="48" t="s">
        <v>77226</v>
      </c>
      <c r="H2512" s="48" t="s">
        <v>77189</v>
      </c>
      <c r="I2512" s="48">
        <v>2</v>
      </c>
      <c r="J2512" s="92">
        <v>5</v>
      </c>
      <c r="K2512" s="92">
        <v>9</v>
      </c>
      <c r="L2512" s="93">
        <v>1308967</v>
      </c>
    </row>
    <row r="2513" spans="1:12" x14ac:dyDescent="0.35">
      <c r="A2513" s="48" t="s">
        <v>81751</v>
      </c>
      <c r="B2513" s="89" t="s">
        <v>25097</v>
      </c>
      <c r="C2513" s="90" t="s">
        <v>79756</v>
      </c>
      <c r="D2513" s="91">
        <v>35374</v>
      </c>
      <c r="E2513" s="48" t="s">
        <v>77175</v>
      </c>
      <c r="F2513" s="48" t="s">
        <v>77179</v>
      </c>
      <c r="G2513" s="48" t="s">
        <v>77170</v>
      </c>
      <c r="H2513" s="48" t="s">
        <v>77442</v>
      </c>
      <c r="I2513" s="48">
        <v>0</v>
      </c>
      <c r="J2513" s="92">
        <v>5</v>
      </c>
      <c r="K2513" s="92">
        <v>5</v>
      </c>
      <c r="L2513" s="93">
        <v>78788</v>
      </c>
    </row>
    <row r="2514" spans="1:12" x14ac:dyDescent="0.35">
      <c r="A2514" s="48" t="s">
        <v>81752</v>
      </c>
      <c r="B2514" s="89" t="s">
        <v>19666</v>
      </c>
      <c r="C2514" s="90" t="s">
        <v>78694</v>
      </c>
      <c r="D2514" s="91">
        <v>35380</v>
      </c>
      <c r="E2514" s="48" t="s">
        <v>77175</v>
      </c>
      <c r="F2514" s="48" t="s">
        <v>77176</v>
      </c>
      <c r="G2514" s="48" t="s">
        <v>77192</v>
      </c>
      <c r="H2514" s="48" t="s">
        <v>77189</v>
      </c>
      <c r="I2514" s="48">
        <v>1</v>
      </c>
      <c r="J2514" s="92">
        <v>5</v>
      </c>
      <c r="K2514" s="92">
        <v>5</v>
      </c>
      <c r="L2514" s="93">
        <v>456661</v>
      </c>
    </row>
    <row r="2515" spans="1:12" x14ac:dyDescent="0.35">
      <c r="A2515" s="48" t="s">
        <v>81753</v>
      </c>
      <c r="B2515" s="89" t="s">
        <v>9183</v>
      </c>
      <c r="C2515" s="90" t="s">
        <v>78457</v>
      </c>
      <c r="D2515" s="91">
        <v>35380</v>
      </c>
      <c r="E2515" s="48" t="s">
        <v>77175</v>
      </c>
      <c r="F2515" s="48" t="s">
        <v>77176</v>
      </c>
      <c r="G2515" s="48" t="s">
        <v>77167</v>
      </c>
      <c r="H2515" s="48" t="s">
        <v>77168</v>
      </c>
      <c r="I2515" s="48">
        <v>4</v>
      </c>
      <c r="J2515" s="92">
        <v>5</v>
      </c>
      <c r="K2515" s="92">
        <v>5</v>
      </c>
      <c r="L2515" s="93">
        <v>3753768</v>
      </c>
    </row>
    <row r="2516" spans="1:12" x14ac:dyDescent="0.35">
      <c r="A2516" s="48" t="s">
        <v>81754</v>
      </c>
      <c r="B2516" s="89" t="s">
        <v>38425</v>
      </c>
      <c r="C2516" s="90" t="s">
        <v>81755</v>
      </c>
      <c r="D2516" s="91">
        <v>35382</v>
      </c>
      <c r="E2516" s="48" t="s">
        <v>77165</v>
      </c>
      <c r="F2516" s="48" t="s">
        <v>77179</v>
      </c>
      <c r="G2516" s="48" t="s">
        <v>77170</v>
      </c>
      <c r="H2516" s="48" t="s">
        <v>77171</v>
      </c>
      <c r="I2516" s="48">
        <v>0</v>
      </c>
      <c r="J2516" s="92">
        <v>5</v>
      </c>
      <c r="K2516" s="92">
        <v>5</v>
      </c>
      <c r="L2516" s="93">
        <v>37892</v>
      </c>
    </row>
    <row r="2517" spans="1:12" x14ac:dyDescent="0.35">
      <c r="A2517" s="48" t="s">
        <v>81756</v>
      </c>
      <c r="B2517" s="89" t="s">
        <v>17024</v>
      </c>
      <c r="C2517" s="90" t="s">
        <v>81757</v>
      </c>
      <c r="D2517" s="91">
        <v>35386</v>
      </c>
      <c r="E2517" s="48" t="s">
        <v>77175</v>
      </c>
      <c r="F2517" s="48" t="s">
        <v>77176</v>
      </c>
      <c r="G2517" s="48" t="s">
        <v>77167</v>
      </c>
      <c r="H2517" s="48" t="s">
        <v>77168</v>
      </c>
      <c r="I2517" s="48">
        <v>5</v>
      </c>
      <c r="J2517" s="92">
        <v>5</v>
      </c>
      <c r="K2517" s="92">
        <v>5</v>
      </c>
      <c r="L2517" s="93">
        <v>289422</v>
      </c>
    </row>
    <row r="2518" spans="1:12" x14ac:dyDescent="0.35">
      <c r="A2518" s="48" t="s">
        <v>81758</v>
      </c>
      <c r="B2518" s="89" t="s">
        <v>4444</v>
      </c>
      <c r="C2518" s="90" t="s">
        <v>77979</v>
      </c>
      <c r="D2518" s="91">
        <v>35393</v>
      </c>
      <c r="E2518" s="48" t="s">
        <v>77175</v>
      </c>
      <c r="F2518" s="48" t="s">
        <v>77176</v>
      </c>
      <c r="G2518" s="48" t="s">
        <v>77167</v>
      </c>
      <c r="H2518" s="48" t="s">
        <v>77186</v>
      </c>
      <c r="I2518" s="48">
        <v>1</v>
      </c>
      <c r="J2518" s="92">
        <v>5</v>
      </c>
      <c r="K2518" s="92">
        <v>5</v>
      </c>
      <c r="L2518" s="93">
        <v>389093</v>
      </c>
    </row>
    <row r="2519" spans="1:12" x14ac:dyDescent="0.35">
      <c r="A2519" s="48" t="s">
        <v>81759</v>
      </c>
      <c r="B2519" s="89" t="s">
        <v>21879</v>
      </c>
      <c r="C2519" s="90" t="s">
        <v>81760</v>
      </c>
      <c r="D2519" s="91">
        <v>35395</v>
      </c>
      <c r="E2519" s="48" t="s">
        <v>77175</v>
      </c>
      <c r="F2519" s="48" t="s">
        <v>77179</v>
      </c>
      <c r="G2519" s="48" t="s">
        <v>77170</v>
      </c>
      <c r="H2519" s="48" t="s">
        <v>77186</v>
      </c>
      <c r="I2519" s="48">
        <v>0</v>
      </c>
      <c r="J2519" s="92">
        <v>5</v>
      </c>
      <c r="K2519" s="92">
        <v>5</v>
      </c>
      <c r="L2519" s="93">
        <v>341378</v>
      </c>
    </row>
    <row r="2520" spans="1:12" x14ac:dyDescent="0.35">
      <c r="A2520" s="48" t="s">
        <v>81761</v>
      </c>
      <c r="B2520" s="89" t="s">
        <v>40385</v>
      </c>
      <c r="C2520" s="90" t="s">
        <v>80178</v>
      </c>
      <c r="D2520" s="91">
        <v>35396</v>
      </c>
      <c r="E2520" s="48" t="s">
        <v>77165</v>
      </c>
      <c r="F2520" s="48" t="s">
        <v>77197</v>
      </c>
      <c r="G2520" s="48" t="s">
        <v>77192</v>
      </c>
      <c r="H2520" s="48" t="s">
        <v>77171</v>
      </c>
      <c r="I2520" s="48">
        <v>5</v>
      </c>
      <c r="J2520" s="92">
        <v>5</v>
      </c>
      <c r="K2520" s="92">
        <v>9</v>
      </c>
      <c r="L2520" s="93">
        <v>578686</v>
      </c>
    </row>
    <row r="2521" spans="1:12" x14ac:dyDescent="0.35">
      <c r="A2521" s="48" t="s">
        <v>81762</v>
      </c>
      <c r="B2521" s="89" t="s">
        <v>5611</v>
      </c>
      <c r="C2521" s="90" t="s">
        <v>81763</v>
      </c>
      <c r="D2521" s="91">
        <v>35396</v>
      </c>
      <c r="E2521" s="48" t="s">
        <v>77175</v>
      </c>
      <c r="F2521" s="48" t="s">
        <v>77179</v>
      </c>
      <c r="G2521" s="48" t="s">
        <v>77170</v>
      </c>
      <c r="H2521" s="48" t="s">
        <v>77186</v>
      </c>
      <c r="I2521" s="48">
        <v>0</v>
      </c>
      <c r="J2521" s="92">
        <v>5</v>
      </c>
      <c r="K2521" s="92">
        <v>5</v>
      </c>
      <c r="L2521" s="93">
        <v>156731</v>
      </c>
    </row>
    <row r="2522" spans="1:12" x14ac:dyDescent="0.35">
      <c r="A2522" s="48" t="s">
        <v>81764</v>
      </c>
      <c r="B2522" s="89" t="s">
        <v>3441</v>
      </c>
      <c r="C2522" s="90" t="s">
        <v>81765</v>
      </c>
      <c r="D2522" s="91">
        <v>35399</v>
      </c>
      <c r="E2522" s="48" t="s">
        <v>77175</v>
      </c>
      <c r="F2522" s="48" t="s">
        <v>77176</v>
      </c>
      <c r="G2522" s="48" t="s">
        <v>77170</v>
      </c>
      <c r="H2522" s="48" t="s">
        <v>77168</v>
      </c>
      <c r="I2522" s="48">
        <v>4</v>
      </c>
      <c r="J2522" s="92">
        <v>5</v>
      </c>
      <c r="K2522" s="92">
        <v>5</v>
      </c>
      <c r="L2522" s="93">
        <v>711691</v>
      </c>
    </row>
    <row r="2523" spans="1:12" x14ac:dyDescent="0.35">
      <c r="A2523" s="48" t="s">
        <v>81766</v>
      </c>
      <c r="B2523" s="89" t="s">
        <v>9102</v>
      </c>
      <c r="C2523" s="90" t="s">
        <v>81767</v>
      </c>
      <c r="D2523" s="91">
        <v>35401</v>
      </c>
      <c r="E2523" s="48" t="s">
        <v>77165</v>
      </c>
      <c r="F2523" s="48" t="s">
        <v>77179</v>
      </c>
      <c r="G2523" s="48" t="s">
        <v>77167</v>
      </c>
      <c r="H2523" s="48" t="s">
        <v>77168</v>
      </c>
      <c r="I2523" s="48">
        <v>4</v>
      </c>
      <c r="J2523" s="92">
        <v>5</v>
      </c>
      <c r="K2523" s="92">
        <v>9</v>
      </c>
      <c r="L2523" s="93">
        <v>935080</v>
      </c>
    </row>
    <row r="2524" spans="1:12" x14ac:dyDescent="0.35">
      <c r="A2524" s="48" t="s">
        <v>81768</v>
      </c>
      <c r="B2524" s="89" t="s">
        <v>12794</v>
      </c>
      <c r="C2524" s="90" t="s">
        <v>81769</v>
      </c>
      <c r="D2524" s="91">
        <v>35401</v>
      </c>
      <c r="E2524" s="48" t="s">
        <v>77175</v>
      </c>
      <c r="F2524" s="48" t="s">
        <v>77179</v>
      </c>
      <c r="G2524" s="48" t="s">
        <v>77167</v>
      </c>
      <c r="H2524" s="48" t="s">
        <v>77171</v>
      </c>
      <c r="I2524" s="48">
        <v>0</v>
      </c>
      <c r="J2524" s="92">
        <v>5</v>
      </c>
      <c r="K2524" s="92">
        <v>5</v>
      </c>
      <c r="L2524" s="93">
        <v>45074</v>
      </c>
    </row>
    <row r="2525" spans="1:12" x14ac:dyDescent="0.35">
      <c r="A2525" s="48" t="s">
        <v>81770</v>
      </c>
      <c r="B2525" s="89" t="s">
        <v>9781</v>
      </c>
      <c r="C2525" s="90" t="s">
        <v>81771</v>
      </c>
      <c r="D2525" s="91">
        <v>35404</v>
      </c>
      <c r="E2525" s="48" t="s">
        <v>77165</v>
      </c>
      <c r="F2525" s="48" t="s">
        <v>77179</v>
      </c>
      <c r="G2525" s="48" t="s">
        <v>77170</v>
      </c>
      <c r="H2525" s="48" t="s">
        <v>77186</v>
      </c>
      <c r="I2525" s="48">
        <v>0</v>
      </c>
      <c r="J2525" s="92">
        <v>5</v>
      </c>
      <c r="K2525" s="92">
        <v>9</v>
      </c>
      <c r="L2525" s="93">
        <v>913355</v>
      </c>
    </row>
    <row r="2526" spans="1:12" x14ac:dyDescent="0.35">
      <c r="A2526" s="48" t="s">
        <v>81772</v>
      </c>
      <c r="B2526" s="89" t="s">
        <v>28919</v>
      </c>
      <c r="C2526" s="90" t="s">
        <v>81773</v>
      </c>
      <c r="D2526" s="91">
        <v>35406</v>
      </c>
      <c r="E2526" s="48" t="s">
        <v>77175</v>
      </c>
      <c r="F2526" s="48" t="s">
        <v>77179</v>
      </c>
      <c r="G2526" s="48" t="s">
        <v>77226</v>
      </c>
      <c r="H2526" s="48" t="s">
        <v>77168</v>
      </c>
      <c r="I2526" s="48">
        <v>0</v>
      </c>
      <c r="J2526" s="92">
        <v>5</v>
      </c>
      <c r="K2526" s="92">
        <v>9</v>
      </c>
      <c r="L2526" s="93">
        <v>25779</v>
      </c>
    </row>
    <row r="2527" spans="1:12" x14ac:dyDescent="0.35">
      <c r="A2527" s="48" t="s">
        <v>81774</v>
      </c>
      <c r="B2527" s="89" t="s">
        <v>3405</v>
      </c>
      <c r="C2527" s="90" t="s">
        <v>81775</v>
      </c>
      <c r="D2527" s="91">
        <v>35407</v>
      </c>
      <c r="E2527" s="48" t="s">
        <v>77175</v>
      </c>
      <c r="F2527" s="48" t="s">
        <v>77176</v>
      </c>
      <c r="G2527" s="48" t="s">
        <v>77167</v>
      </c>
      <c r="H2527" s="48" t="s">
        <v>77171</v>
      </c>
      <c r="I2527" s="48">
        <v>0</v>
      </c>
      <c r="J2527" s="92">
        <v>5</v>
      </c>
      <c r="K2527" s="92">
        <v>5</v>
      </c>
      <c r="L2527" s="93">
        <v>1101403</v>
      </c>
    </row>
    <row r="2528" spans="1:12" x14ac:dyDescent="0.35">
      <c r="A2528" s="48" t="s">
        <v>81776</v>
      </c>
      <c r="B2528" s="89" t="s">
        <v>20726</v>
      </c>
      <c r="C2528" s="90" t="s">
        <v>81777</v>
      </c>
      <c r="D2528" s="91">
        <v>35413</v>
      </c>
      <c r="E2528" s="48" t="s">
        <v>77175</v>
      </c>
      <c r="F2528" s="48" t="s">
        <v>77179</v>
      </c>
      <c r="G2528" s="48" t="s">
        <v>77226</v>
      </c>
      <c r="H2528" s="48" t="s">
        <v>77171</v>
      </c>
      <c r="I2528" s="48">
        <v>5</v>
      </c>
      <c r="J2528" s="92">
        <v>5</v>
      </c>
      <c r="K2528" s="92">
        <v>9</v>
      </c>
      <c r="L2528" s="93">
        <v>25716</v>
      </c>
    </row>
    <row r="2529" spans="1:12" x14ac:dyDescent="0.35">
      <c r="A2529" s="48" t="s">
        <v>81778</v>
      </c>
      <c r="B2529" s="89" t="s">
        <v>32373</v>
      </c>
      <c r="C2529" s="90" t="s">
        <v>81779</v>
      </c>
      <c r="D2529" s="91">
        <v>35413</v>
      </c>
      <c r="E2529" s="48" t="s">
        <v>77175</v>
      </c>
      <c r="F2529" s="48" t="s">
        <v>77176</v>
      </c>
      <c r="G2529" s="48" t="s">
        <v>77198</v>
      </c>
      <c r="H2529" s="48" t="s">
        <v>77442</v>
      </c>
      <c r="I2529" s="48">
        <v>0</v>
      </c>
      <c r="J2529" s="92">
        <v>5</v>
      </c>
      <c r="K2529" s="92">
        <v>5</v>
      </c>
      <c r="L2529" s="93">
        <v>41962</v>
      </c>
    </row>
    <row r="2530" spans="1:12" x14ac:dyDescent="0.35">
      <c r="A2530" s="48" t="s">
        <v>81780</v>
      </c>
      <c r="B2530" s="89" t="s">
        <v>24253</v>
      </c>
      <c r="C2530" s="90" t="s">
        <v>81779</v>
      </c>
      <c r="D2530" s="91">
        <v>35413</v>
      </c>
      <c r="E2530" s="48" t="s">
        <v>77175</v>
      </c>
      <c r="F2530" s="48" t="s">
        <v>77176</v>
      </c>
      <c r="G2530" s="48" t="s">
        <v>77167</v>
      </c>
      <c r="H2530" s="48" t="s">
        <v>77171</v>
      </c>
      <c r="I2530" s="48">
        <v>2</v>
      </c>
      <c r="J2530" s="92">
        <v>5</v>
      </c>
      <c r="K2530" s="92">
        <v>5</v>
      </c>
      <c r="L2530" s="93">
        <v>17287</v>
      </c>
    </row>
    <row r="2531" spans="1:12" x14ac:dyDescent="0.35">
      <c r="A2531" s="48" t="s">
        <v>81781</v>
      </c>
      <c r="B2531" s="89" t="s">
        <v>9750</v>
      </c>
      <c r="C2531" s="90" t="s">
        <v>81782</v>
      </c>
      <c r="D2531" s="91">
        <v>35416</v>
      </c>
      <c r="E2531" s="48" t="s">
        <v>77175</v>
      </c>
      <c r="F2531" s="48" t="s">
        <v>77197</v>
      </c>
      <c r="G2531" s="48" t="s">
        <v>77167</v>
      </c>
      <c r="H2531" s="48" t="s">
        <v>77171</v>
      </c>
      <c r="I2531" s="48">
        <v>5</v>
      </c>
      <c r="J2531" s="92">
        <v>5</v>
      </c>
      <c r="K2531" s="92">
        <v>13</v>
      </c>
      <c r="L2531" s="93">
        <v>7176803</v>
      </c>
    </row>
    <row r="2532" spans="1:12" x14ac:dyDescent="0.35">
      <c r="A2532" s="48" t="s">
        <v>81783</v>
      </c>
      <c r="B2532" s="89" t="s">
        <v>9155</v>
      </c>
      <c r="C2532" s="90" t="s">
        <v>81784</v>
      </c>
      <c r="D2532" s="91">
        <v>35429</v>
      </c>
      <c r="E2532" s="48" t="s">
        <v>77165</v>
      </c>
      <c r="F2532" s="48" t="s">
        <v>77179</v>
      </c>
      <c r="G2532" s="48" t="s">
        <v>77192</v>
      </c>
      <c r="H2532" s="48" t="s">
        <v>77171</v>
      </c>
      <c r="I2532" s="48">
        <v>1</v>
      </c>
      <c r="J2532" s="92">
        <v>5</v>
      </c>
      <c r="K2532" s="92">
        <v>5</v>
      </c>
      <c r="L2532" s="93">
        <v>248081</v>
      </c>
    </row>
    <row r="2533" spans="1:12" x14ac:dyDescent="0.35">
      <c r="A2533" s="48" t="s">
        <v>81785</v>
      </c>
      <c r="B2533" s="89" t="s">
        <v>9601</v>
      </c>
      <c r="C2533" s="90" t="s">
        <v>81786</v>
      </c>
      <c r="D2533" s="91">
        <v>35434</v>
      </c>
      <c r="E2533" s="48" t="s">
        <v>77165</v>
      </c>
      <c r="F2533" s="48" t="s">
        <v>77166</v>
      </c>
      <c r="G2533" s="48" t="s">
        <v>77170</v>
      </c>
      <c r="H2533" s="48" t="s">
        <v>77171</v>
      </c>
      <c r="I2533" s="48">
        <v>2</v>
      </c>
      <c r="J2533" s="92">
        <v>5</v>
      </c>
      <c r="K2533" s="92">
        <v>5</v>
      </c>
      <c r="L2533" s="93">
        <v>68523</v>
      </c>
    </row>
    <row r="2534" spans="1:12" x14ac:dyDescent="0.35">
      <c r="A2534" s="48" t="s">
        <v>81787</v>
      </c>
      <c r="B2534" s="89" t="s">
        <v>16693</v>
      </c>
      <c r="C2534" s="90" t="s">
        <v>81788</v>
      </c>
      <c r="D2534" s="91">
        <v>35436</v>
      </c>
      <c r="E2534" s="48" t="s">
        <v>77175</v>
      </c>
      <c r="F2534" s="48" t="s">
        <v>77176</v>
      </c>
      <c r="G2534" s="48" t="s">
        <v>77170</v>
      </c>
      <c r="H2534" s="48" t="s">
        <v>77186</v>
      </c>
      <c r="I2534" s="48">
        <v>1</v>
      </c>
      <c r="J2534" s="92">
        <v>5</v>
      </c>
      <c r="K2534" s="92">
        <v>5</v>
      </c>
      <c r="L2534" s="93">
        <v>250796</v>
      </c>
    </row>
    <row r="2535" spans="1:12" x14ac:dyDescent="0.35">
      <c r="A2535" s="48" t="s">
        <v>81789</v>
      </c>
      <c r="B2535" s="89" t="s">
        <v>9528</v>
      </c>
      <c r="C2535" s="90" t="s">
        <v>77768</v>
      </c>
      <c r="D2535" s="91">
        <v>35437</v>
      </c>
      <c r="E2535" s="48" t="s">
        <v>77165</v>
      </c>
      <c r="F2535" s="48" t="s">
        <v>77215</v>
      </c>
      <c r="G2535" s="48" t="s">
        <v>77167</v>
      </c>
      <c r="H2535" s="48" t="s">
        <v>77189</v>
      </c>
      <c r="I2535" s="48">
        <v>1</v>
      </c>
      <c r="J2535" s="92">
        <v>5</v>
      </c>
      <c r="K2535" s="92">
        <v>5</v>
      </c>
      <c r="L2535" s="93">
        <v>1297786</v>
      </c>
    </row>
    <row r="2536" spans="1:12" x14ac:dyDescent="0.35">
      <c r="A2536" s="48" t="s">
        <v>81790</v>
      </c>
      <c r="B2536" s="89" t="s">
        <v>42564</v>
      </c>
      <c r="C2536" s="90" t="s">
        <v>81791</v>
      </c>
      <c r="D2536" s="91">
        <v>35437</v>
      </c>
      <c r="E2536" s="48" t="s">
        <v>77165</v>
      </c>
      <c r="F2536" s="48" t="s">
        <v>77176</v>
      </c>
      <c r="G2536" s="48" t="s">
        <v>77226</v>
      </c>
      <c r="H2536" s="48" t="s">
        <v>77442</v>
      </c>
      <c r="I2536" s="48">
        <v>0</v>
      </c>
      <c r="J2536" s="92">
        <v>5</v>
      </c>
      <c r="K2536" s="92">
        <v>9</v>
      </c>
      <c r="L2536" s="93">
        <v>214186</v>
      </c>
    </row>
    <row r="2537" spans="1:12" x14ac:dyDescent="0.35">
      <c r="A2537" s="48" t="s">
        <v>81792</v>
      </c>
      <c r="B2537" s="89" t="s">
        <v>25538</v>
      </c>
      <c r="C2537" s="90" t="s">
        <v>81793</v>
      </c>
      <c r="D2537" s="91">
        <v>35439</v>
      </c>
      <c r="E2537" s="48" t="s">
        <v>77165</v>
      </c>
      <c r="F2537" s="48" t="s">
        <v>77179</v>
      </c>
      <c r="G2537" s="48" t="s">
        <v>77167</v>
      </c>
      <c r="H2537" s="48" t="s">
        <v>77171</v>
      </c>
      <c r="I2537" s="48">
        <v>5</v>
      </c>
      <c r="J2537" s="92">
        <v>5</v>
      </c>
      <c r="K2537" s="92">
        <v>5</v>
      </c>
      <c r="L2537" s="93">
        <v>21221</v>
      </c>
    </row>
    <row r="2538" spans="1:12" x14ac:dyDescent="0.35">
      <c r="A2538" s="48" t="s">
        <v>81794</v>
      </c>
      <c r="B2538" s="89" t="s">
        <v>10801</v>
      </c>
      <c r="C2538" s="90" t="s">
        <v>81012</v>
      </c>
      <c r="D2538" s="91">
        <v>35440</v>
      </c>
      <c r="E2538" s="48" t="s">
        <v>77165</v>
      </c>
      <c r="F2538" s="48" t="s">
        <v>77176</v>
      </c>
      <c r="G2538" s="48" t="s">
        <v>77167</v>
      </c>
      <c r="H2538" s="48" t="s">
        <v>77186</v>
      </c>
      <c r="I2538" s="48">
        <v>1</v>
      </c>
      <c r="J2538" s="92">
        <v>5</v>
      </c>
      <c r="K2538" s="92">
        <v>5</v>
      </c>
      <c r="L2538" s="93">
        <v>169238</v>
      </c>
    </row>
    <row r="2539" spans="1:12" x14ac:dyDescent="0.35">
      <c r="A2539" s="48" t="s">
        <v>81795</v>
      </c>
      <c r="B2539" s="89" t="s">
        <v>6418</v>
      </c>
      <c r="C2539" s="90" t="s">
        <v>78628</v>
      </c>
      <c r="D2539" s="91">
        <v>35442</v>
      </c>
      <c r="E2539" s="48" t="s">
        <v>77175</v>
      </c>
      <c r="F2539" s="48" t="s">
        <v>77176</v>
      </c>
      <c r="G2539" s="48" t="s">
        <v>77198</v>
      </c>
      <c r="H2539" s="48" t="s">
        <v>77442</v>
      </c>
      <c r="I2539" s="48">
        <v>2</v>
      </c>
      <c r="J2539" s="92">
        <v>5</v>
      </c>
      <c r="K2539" s="92">
        <v>5</v>
      </c>
      <c r="L2539" s="93">
        <v>297066</v>
      </c>
    </row>
    <row r="2540" spans="1:12" x14ac:dyDescent="0.35">
      <c r="A2540" s="48" t="s">
        <v>81796</v>
      </c>
      <c r="B2540" s="89" t="s">
        <v>2010</v>
      </c>
      <c r="C2540" s="90" t="s">
        <v>81797</v>
      </c>
      <c r="D2540" s="91">
        <v>35450</v>
      </c>
      <c r="E2540" s="48" t="s">
        <v>77175</v>
      </c>
      <c r="F2540" s="48" t="s">
        <v>77179</v>
      </c>
      <c r="G2540" s="48" t="s">
        <v>77170</v>
      </c>
      <c r="H2540" s="48" t="s">
        <v>77442</v>
      </c>
      <c r="I2540" s="48">
        <v>2</v>
      </c>
      <c r="J2540" s="92">
        <v>5</v>
      </c>
      <c r="K2540" s="92">
        <v>5</v>
      </c>
      <c r="L2540" s="93">
        <v>1577327</v>
      </c>
    </row>
    <row r="2541" spans="1:12" x14ac:dyDescent="0.35">
      <c r="A2541" s="48" t="s">
        <v>81798</v>
      </c>
      <c r="B2541" s="89" t="s">
        <v>11000</v>
      </c>
      <c r="C2541" s="90" t="s">
        <v>81799</v>
      </c>
      <c r="D2541" s="91">
        <v>35457</v>
      </c>
      <c r="E2541" s="48" t="s">
        <v>77165</v>
      </c>
      <c r="F2541" s="48" t="s">
        <v>77176</v>
      </c>
      <c r="G2541" s="48" t="s">
        <v>77198</v>
      </c>
      <c r="H2541" s="48" t="s">
        <v>77171</v>
      </c>
      <c r="I2541" s="48">
        <v>3</v>
      </c>
      <c r="J2541" s="92">
        <v>5</v>
      </c>
      <c r="K2541" s="92">
        <v>5</v>
      </c>
      <c r="L2541" s="93">
        <v>1150196</v>
      </c>
    </row>
    <row r="2542" spans="1:12" x14ac:dyDescent="0.35">
      <c r="A2542" s="48" t="s">
        <v>81800</v>
      </c>
      <c r="B2542" s="89" t="s">
        <v>8876</v>
      </c>
      <c r="C2542" s="90" t="s">
        <v>81801</v>
      </c>
      <c r="D2542" s="91">
        <v>35458</v>
      </c>
      <c r="E2542" s="48" t="s">
        <v>77165</v>
      </c>
      <c r="F2542" s="48" t="s">
        <v>77179</v>
      </c>
      <c r="G2542" s="48" t="s">
        <v>77198</v>
      </c>
      <c r="H2542" s="48" t="s">
        <v>77442</v>
      </c>
      <c r="I2542" s="48">
        <v>2</v>
      </c>
      <c r="J2542" s="92">
        <v>5</v>
      </c>
      <c r="K2542" s="92">
        <v>5</v>
      </c>
      <c r="L2542" s="93">
        <v>284378</v>
      </c>
    </row>
    <row r="2543" spans="1:12" x14ac:dyDescent="0.35">
      <c r="A2543" s="48" t="s">
        <v>81802</v>
      </c>
      <c r="B2543" s="89" t="s">
        <v>7908</v>
      </c>
      <c r="C2543" s="90" t="s">
        <v>81803</v>
      </c>
      <c r="D2543" s="91">
        <v>35458</v>
      </c>
      <c r="E2543" s="48" t="s">
        <v>77175</v>
      </c>
      <c r="F2543" s="48" t="s">
        <v>77176</v>
      </c>
      <c r="G2543" s="48" t="s">
        <v>77170</v>
      </c>
      <c r="H2543" s="48" t="s">
        <v>77189</v>
      </c>
      <c r="I2543" s="48">
        <v>1</v>
      </c>
      <c r="J2543" s="92">
        <v>5</v>
      </c>
      <c r="K2543" s="92">
        <v>9</v>
      </c>
      <c r="L2543" s="93">
        <v>911107</v>
      </c>
    </row>
    <row r="2544" spans="1:12" x14ac:dyDescent="0.35">
      <c r="A2544" s="48" t="s">
        <v>81804</v>
      </c>
      <c r="B2544" s="89" t="s">
        <v>10537</v>
      </c>
      <c r="C2544" s="90" t="s">
        <v>81805</v>
      </c>
      <c r="D2544" s="91">
        <v>35461</v>
      </c>
      <c r="E2544" s="48" t="s">
        <v>77165</v>
      </c>
      <c r="F2544" s="48" t="s">
        <v>77179</v>
      </c>
      <c r="G2544" s="48" t="s">
        <v>77192</v>
      </c>
      <c r="H2544" s="48" t="s">
        <v>77168</v>
      </c>
      <c r="I2544" s="48">
        <v>4</v>
      </c>
      <c r="J2544" s="92">
        <v>5</v>
      </c>
      <c r="K2544" s="92">
        <v>9</v>
      </c>
      <c r="L2544" s="93">
        <v>350764</v>
      </c>
    </row>
    <row r="2545" spans="1:12" x14ac:dyDescent="0.35">
      <c r="A2545" s="48" t="s">
        <v>81806</v>
      </c>
      <c r="B2545" s="89" t="s">
        <v>11374</v>
      </c>
      <c r="C2545" s="90" t="s">
        <v>81807</v>
      </c>
      <c r="D2545" s="91">
        <v>35467</v>
      </c>
      <c r="E2545" s="48" t="s">
        <v>77165</v>
      </c>
      <c r="F2545" s="48" t="s">
        <v>77176</v>
      </c>
      <c r="G2545" s="48" t="s">
        <v>77198</v>
      </c>
      <c r="H2545" s="48" t="s">
        <v>77171</v>
      </c>
      <c r="I2545" s="48">
        <v>5</v>
      </c>
      <c r="J2545" s="92">
        <v>5</v>
      </c>
      <c r="K2545" s="92">
        <v>5</v>
      </c>
      <c r="L2545" s="93">
        <v>45528</v>
      </c>
    </row>
    <row r="2546" spans="1:12" x14ac:dyDescent="0.35">
      <c r="A2546" s="48" t="s">
        <v>81808</v>
      </c>
      <c r="B2546" s="89" t="s">
        <v>26403</v>
      </c>
      <c r="C2546" s="90" t="s">
        <v>81809</v>
      </c>
      <c r="D2546" s="91">
        <v>35470</v>
      </c>
      <c r="E2546" s="48" t="s">
        <v>77165</v>
      </c>
      <c r="F2546" s="48" t="s">
        <v>77197</v>
      </c>
      <c r="G2546" s="48" t="s">
        <v>77167</v>
      </c>
      <c r="H2546" s="48" t="s">
        <v>77171</v>
      </c>
      <c r="I2546" s="48">
        <v>5</v>
      </c>
      <c r="J2546" s="92">
        <v>5</v>
      </c>
      <c r="K2546" s="92">
        <v>5</v>
      </c>
      <c r="L2546" s="93">
        <v>21221</v>
      </c>
    </row>
    <row r="2547" spans="1:12" x14ac:dyDescent="0.35">
      <c r="A2547" s="48" t="s">
        <v>81810</v>
      </c>
      <c r="B2547" s="89" t="s">
        <v>1730</v>
      </c>
      <c r="C2547" s="90" t="s">
        <v>81811</v>
      </c>
      <c r="D2547" s="91">
        <v>35472</v>
      </c>
      <c r="E2547" s="48" t="s">
        <v>77165</v>
      </c>
      <c r="F2547" s="48" t="s">
        <v>77197</v>
      </c>
      <c r="G2547" s="48" t="s">
        <v>77192</v>
      </c>
      <c r="H2547" s="48" t="s">
        <v>77168</v>
      </c>
      <c r="I2547" s="48">
        <v>3</v>
      </c>
      <c r="J2547" s="92">
        <v>5</v>
      </c>
      <c r="K2547" s="92">
        <v>5</v>
      </c>
      <c r="L2547" s="93">
        <v>1229032</v>
      </c>
    </row>
    <row r="2548" spans="1:12" x14ac:dyDescent="0.35">
      <c r="A2548" s="48" t="s">
        <v>81812</v>
      </c>
      <c r="B2548" s="89" t="s">
        <v>710</v>
      </c>
      <c r="C2548" s="90" t="s">
        <v>77354</v>
      </c>
      <c r="D2548" s="91">
        <v>35474</v>
      </c>
      <c r="E2548" s="48" t="s">
        <v>77175</v>
      </c>
      <c r="F2548" s="48" t="s">
        <v>77179</v>
      </c>
      <c r="G2548" s="48" t="s">
        <v>77167</v>
      </c>
      <c r="H2548" s="48" t="s">
        <v>77168</v>
      </c>
      <c r="I2548" s="48">
        <v>2</v>
      </c>
      <c r="J2548" s="92">
        <v>5</v>
      </c>
      <c r="K2548" s="92">
        <v>5</v>
      </c>
      <c r="L2548" s="93">
        <v>2559412</v>
      </c>
    </row>
    <row r="2549" spans="1:12" x14ac:dyDescent="0.35">
      <c r="A2549" s="48" t="s">
        <v>81813</v>
      </c>
      <c r="B2549" s="89" t="s">
        <v>18330</v>
      </c>
      <c r="C2549" s="90" t="s">
        <v>81814</v>
      </c>
      <c r="D2549" s="91">
        <v>35475</v>
      </c>
      <c r="E2549" s="48" t="s">
        <v>77165</v>
      </c>
      <c r="F2549" s="48" t="s">
        <v>77179</v>
      </c>
      <c r="G2549" s="48" t="s">
        <v>77170</v>
      </c>
      <c r="H2549" s="48" t="s">
        <v>77186</v>
      </c>
      <c r="I2549" s="48">
        <v>1</v>
      </c>
      <c r="J2549" s="92">
        <v>5</v>
      </c>
      <c r="K2549" s="92">
        <v>5</v>
      </c>
      <c r="L2549" s="93">
        <v>39854</v>
      </c>
    </row>
    <row r="2550" spans="1:12" x14ac:dyDescent="0.35">
      <c r="A2550" s="48" t="s">
        <v>81815</v>
      </c>
      <c r="B2550" s="89" t="s">
        <v>22848</v>
      </c>
      <c r="C2550" s="90" t="s">
        <v>78193</v>
      </c>
      <c r="D2550" s="91">
        <v>35475</v>
      </c>
      <c r="E2550" s="48" t="s">
        <v>77175</v>
      </c>
      <c r="F2550" s="48" t="s">
        <v>77179</v>
      </c>
      <c r="G2550" s="48" t="s">
        <v>77192</v>
      </c>
      <c r="H2550" s="48" t="s">
        <v>77186</v>
      </c>
      <c r="I2550" s="48">
        <v>1</v>
      </c>
      <c r="J2550" s="92">
        <v>5</v>
      </c>
      <c r="K2550" s="92">
        <v>9</v>
      </c>
      <c r="L2550" s="93">
        <v>752561</v>
      </c>
    </row>
    <row r="2551" spans="1:12" x14ac:dyDescent="0.35">
      <c r="A2551" s="48" t="s">
        <v>81816</v>
      </c>
      <c r="B2551" s="89" t="s">
        <v>1236</v>
      </c>
      <c r="C2551" s="90" t="s">
        <v>79828</v>
      </c>
      <c r="D2551" s="91">
        <v>35476</v>
      </c>
      <c r="E2551" s="48" t="s">
        <v>77165</v>
      </c>
      <c r="F2551" s="48" t="s">
        <v>77179</v>
      </c>
      <c r="G2551" s="48" t="s">
        <v>77167</v>
      </c>
      <c r="H2551" s="48" t="s">
        <v>77168</v>
      </c>
      <c r="I2551" s="48">
        <v>2</v>
      </c>
      <c r="J2551" s="92">
        <v>5</v>
      </c>
      <c r="K2551" s="92">
        <v>5</v>
      </c>
      <c r="L2551" s="93">
        <v>633633</v>
      </c>
    </row>
    <row r="2552" spans="1:12" x14ac:dyDescent="0.35">
      <c r="A2552" s="48" t="s">
        <v>81817</v>
      </c>
      <c r="B2552" s="89" t="s">
        <v>8550</v>
      </c>
      <c r="C2552" s="90" t="s">
        <v>81818</v>
      </c>
      <c r="D2552" s="91">
        <v>35477</v>
      </c>
      <c r="E2552" s="48" t="s">
        <v>77165</v>
      </c>
      <c r="F2552" s="48" t="s">
        <v>77197</v>
      </c>
      <c r="G2552" s="48" t="s">
        <v>77170</v>
      </c>
      <c r="H2552" s="48" t="s">
        <v>77171</v>
      </c>
      <c r="I2552" s="48">
        <v>4</v>
      </c>
      <c r="J2552" s="92">
        <v>5</v>
      </c>
      <c r="K2552" s="92">
        <v>5</v>
      </c>
      <c r="L2552" s="93">
        <v>133168</v>
      </c>
    </row>
    <row r="2553" spans="1:12" x14ac:dyDescent="0.35">
      <c r="A2553" s="48" t="s">
        <v>81819</v>
      </c>
      <c r="B2553" s="89" t="s">
        <v>1383</v>
      </c>
      <c r="C2553" s="90" t="s">
        <v>81820</v>
      </c>
      <c r="D2553" s="91">
        <v>35478</v>
      </c>
      <c r="E2553" s="48" t="s">
        <v>77165</v>
      </c>
      <c r="F2553" s="48" t="s">
        <v>77176</v>
      </c>
      <c r="G2553" s="48" t="s">
        <v>77192</v>
      </c>
      <c r="H2553" s="48" t="s">
        <v>77171</v>
      </c>
      <c r="I2553" s="48">
        <v>2</v>
      </c>
      <c r="J2553" s="92">
        <v>5</v>
      </c>
      <c r="K2553" s="92">
        <v>9</v>
      </c>
      <c r="L2553" s="93">
        <v>961589</v>
      </c>
    </row>
    <row r="2554" spans="1:12" x14ac:dyDescent="0.35">
      <c r="A2554" s="48" t="s">
        <v>81821</v>
      </c>
      <c r="B2554" s="89" t="s">
        <v>6580</v>
      </c>
      <c r="C2554" s="90" t="s">
        <v>77786</v>
      </c>
      <c r="D2554" s="91">
        <v>35482</v>
      </c>
      <c r="E2554" s="48" t="s">
        <v>77165</v>
      </c>
      <c r="F2554" s="48" t="s">
        <v>77176</v>
      </c>
      <c r="G2554" s="48" t="s">
        <v>77170</v>
      </c>
      <c r="H2554" s="48" t="s">
        <v>77186</v>
      </c>
      <c r="I2554" s="48">
        <v>1</v>
      </c>
      <c r="J2554" s="92">
        <v>5</v>
      </c>
      <c r="K2554" s="92">
        <v>5</v>
      </c>
      <c r="L2554" s="93">
        <v>1216373</v>
      </c>
    </row>
    <row r="2555" spans="1:12" x14ac:dyDescent="0.35">
      <c r="A2555" s="48" t="s">
        <v>81822</v>
      </c>
      <c r="B2555" s="89" t="s">
        <v>5865</v>
      </c>
      <c r="C2555" s="90" t="s">
        <v>81823</v>
      </c>
      <c r="D2555" s="91">
        <v>35482</v>
      </c>
      <c r="E2555" s="48" t="s">
        <v>77165</v>
      </c>
      <c r="F2555" s="48" t="s">
        <v>77179</v>
      </c>
      <c r="G2555" s="48" t="s">
        <v>77167</v>
      </c>
      <c r="H2555" s="48" t="s">
        <v>77168</v>
      </c>
      <c r="I2555" s="48">
        <v>4</v>
      </c>
      <c r="J2555" s="92">
        <v>5</v>
      </c>
      <c r="K2555" s="92">
        <v>5</v>
      </c>
      <c r="L2555" s="93">
        <v>444524</v>
      </c>
    </row>
    <row r="2556" spans="1:12" x14ac:dyDescent="0.35">
      <c r="A2556" s="48" t="s">
        <v>81824</v>
      </c>
      <c r="B2556" s="89" t="s">
        <v>10636</v>
      </c>
      <c r="C2556" s="90" t="s">
        <v>81825</v>
      </c>
      <c r="D2556" s="91">
        <v>35492</v>
      </c>
      <c r="E2556" s="48" t="s">
        <v>77165</v>
      </c>
      <c r="F2556" s="48" t="s">
        <v>77179</v>
      </c>
      <c r="G2556" s="48" t="s">
        <v>77167</v>
      </c>
      <c r="H2556" s="48" t="s">
        <v>77168</v>
      </c>
      <c r="I2556" s="48">
        <v>2</v>
      </c>
      <c r="J2556" s="92">
        <v>5</v>
      </c>
      <c r="K2556" s="92">
        <v>5</v>
      </c>
      <c r="L2556" s="93">
        <v>1148309</v>
      </c>
    </row>
    <row r="2557" spans="1:12" x14ac:dyDescent="0.35">
      <c r="A2557" s="48" t="s">
        <v>81826</v>
      </c>
      <c r="B2557" s="89" t="s">
        <v>20095</v>
      </c>
      <c r="C2557" s="90" t="s">
        <v>81827</v>
      </c>
      <c r="D2557" s="91">
        <v>35497</v>
      </c>
      <c r="E2557" s="48" t="s">
        <v>77175</v>
      </c>
      <c r="F2557" s="48" t="s">
        <v>77179</v>
      </c>
      <c r="G2557" s="48" t="s">
        <v>77192</v>
      </c>
      <c r="H2557" s="48" t="s">
        <v>77171</v>
      </c>
      <c r="I2557" s="48">
        <v>2</v>
      </c>
      <c r="J2557" s="92">
        <v>5</v>
      </c>
      <c r="K2557" s="92">
        <v>5</v>
      </c>
      <c r="L2557" s="93">
        <v>254429</v>
      </c>
    </row>
    <row r="2558" spans="1:12" x14ac:dyDescent="0.35">
      <c r="A2558" s="48" t="s">
        <v>81828</v>
      </c>
      <c r="B2558" s="89" t="s">
        <v>6352</v>
      </c>
      <c r="C2558" s="90" t="s">
        <v>77989</v>
      </c>
      <c r="D2558" s="91">
        <v>35500</v>
      </c>
      <c r="E2558" s="48" t="s">
        <v>77175</v>
      </c>
      <c r="F2558" s="48" t="s">
        <v>77179</v>
      </c>
      <c r="G2558" s="48" t="s">
        <v>77167</v>
      </c>
      <c r="H2558" s="48" t="s">
        <v>77186</v>
      </c>
      <c r="I2558" s="48">
        <v>3</v>
      </c>
      <c r="J2558" s="92">
        <v>5</v>
      </c>
      <c r="K2558" s="92">
        <v>5</v>
      </c>
      <c r="L2558" s="93">
        <v>241625</v>
      </c>
    </row>
    <row r="2559" spans="1:12" x14ac:dyDescent="0.35">
      <c r="A2559" s="48" t="s">
        <v>81829</v>
      </c>
      <c r="B2559" s="89" t="s">
        <v>21967</v>
      </c>
      <c r="C2559" s="90" t="s">
        <v>81830</v>
      </c>
      <c r="D2559" s="91">
        <v>35500</v>
      </c>
      <c r="E2559" s="48" t="s">
        <v>77175</v>
      </c>
      <c r="F2559" s="48" t="s">
        <v>77179</v>
      </c>
      <c r="G2559" s="48" t="s">
        <v>77167</v>
      </c>
      <c r="H2559" s="48" t="s">
        <v>77189</v>
      </c>
      <c r="I2559" s="48">
        <v>1</v>
      </c>
      <c r="J2559" s="92">
        <v>5</v>
      </c>
      <c r="K2559" s="92">
        <v>5</v>
      </c>
      <c r="L2559" s="93">
        <v>467207</v>
      </c>
    </row>
    <row r="2560" spans="1:12" x14ac:dyDescent="0.35">
      <c r="A2560" s="48" t="s">
        <v>81831</v>
      </c>
      <c r="B2560" s="89" t="s">
        <v>4564</v>
      </c>
      <c r="C2560" s="90" t="s">
        <v>77826</v>
      </c>
      <c r="D2560" s="91">
        <v>35501</v>
      </c>
      <c r="E2560" s="48" t="s">
        <v>77175</v>
      </c>
      <c r="F2560" s="48" t="s">
        <v>77179</v>
      </c>
      <c r="G2560" s="48" t="s">
        <v>77170</v>
      </c>
      <c r="H2560" s="48" t="s">
        <v>77186</v>
      </c>
      <c r="I2560" s="48">
        <v>1</v>
      </c>
      <c r="J2560" s="92">
        <v>5</v>
      </c>
      <c r="K2560" s="92">
        <v>9</v>
      </c>
      <c r="L2560" s="93">
        <v>1324885</v>
      </c>
    </row>
    <row r="2561" spans="1:12" x14ac:dyDescent="0.35">
      <c r="A2561" s="48" t="s">
        <v>81832</v>
      </c>
      <c r="B2561" s="89" t="s">
        <v>20991</v>
      </c>
      <c r="C2561" s="90" t="s">
        <v>78932</v>
      </c>
      <c r="D2561" s="91">
        <v>35501</v>
      </c>
      <c r="E2561" s="48" t="s">
        <v>77175</v>
      </c>
      <c r="F2561" s="48" t="s">
        <v>77179</v>
      </c>
      <c r="G2561" s="48" t="s">
        <v>77167</v>
      </c>
      <c r="H2561" s="48" t="s">
        <v>77171</v>
      </c>
      <c r="I2561" s="48">
        <v>0</v>
      </c>
      <c r="J2561" s="92">
        <v>5</v>
      </c>
      <c r="K2561" s="92">
        <v>5</v>
      </c>
      <c r="L2561" s="93">
        <v>17537</v>
      </c>
    </row>
    <row r="2562" spans="1:12" x14ac:dyDescent="0.35">
      <c r="A2562" s="48" t="s">
        <v>81833</v>
      </c>
      <c r="B2562" s="89" t="s">
        <v>9872</v>
      </c>
      <c r="C2562" s="90" t="s">
        <v>81834</v>
      </c>
      <c r="D2562" s="91">
        <v>35510</v>
      </c>
      <c r="E2562" s="48" t="s">
        <v>77165</v>
      </c>
      <c r="F2562" s="48" t="s">
        <v>77197</v>
      </c>
      <c r="G2562" s="48" t="s">
        <v>77167</v>
      </c>
      <c r="H2562" s="48" t="s">
        <v>77168</v>
      </c>
      <c r="I2562" s="48">
        <v>4</v>
      </c>
      <c r="J2562" s="92">
        <v>5</v>
      </c>
      <c r="K2562" s="92">
        <v>5</v>
      </c>
      <c r="L2562" s="93">
        <v>140853</v>
      </c>
    </row>
    <row r="2563" spans="1:12" x14ac:dyDescent="0.35">
      <c r="A2563" s="48" t="s">
        <v>81835</v>
      </c>
      <c r="B2563" s="89" t="s">
        <v>7100</v>
      </c>
      <c r="C2563" s="90" t="s">
        <v>81836</v>
      </c>
      <c r="D2563" s="91">
        <v>35511</v>
      </c>
      <c r="E2563" s="48" t="s">
        <v>77165</v>
      </c>
      <c r="F2563" s="48" t="s">
        <v>77176</v>
      </c>
      <c r="G2563" s="48" t="s">
        <v>77170</v>
      </c>
      <c r="H2563" s="48" t="s">
        <v>77171</v>
      </c>
      <c r="I2563" s="48">
        <v>4</v>
      </c>
      <c r="J2563" s="92">
        <v>5</v>
      </c>
      <c r="K2563" s="92">
        <v>5</v>
      </c>
      <c r="L2563" s="93">
        <v>232931</v>
      </c>
    </row>
    <row r="2564" spans="1:12" x14ac:dyDescent="0.35">
      <c r="A2564" s="48" t="s">
        <v>81837</v>
      </c>
      <c r="B2564" s="89" t="s">
        <v>9906</v>
      </c>
      <c r="C2564" s="90" t="s">
        <v>80221</v>
      </c>
      <c r="D2564" s="91">
        <v>35517</v>
      </c>
      <c r="E2564" s="48" t="s">
        <v>77165</v>
      </c>
      <c r="F2564" s="48" t="s">
        <v>77176</v>
      </c>
      <c r="G2564" s="48" t="s">
        <v>77198</v>
      </c>
      <c r="H2564" s="48" t="s">
        <v>77442</v>
      </c>
      <c r="I2564" s="48">
        <v>3</v>
      </c>
      <c r="J2564" s="92">
        <v>5</v>
      </c>
      <c r="K2564" s="92">
        <v>9</v>
      </c>
      <c r="L2564" s="93">
        <v>7184371</v>
      </c>
    </row>
    <row r="2565" spans="1:12" x14ac:dyDescent="0.35">
      <c r="A2565" s="48" t="s">
        <v>81838</v>
      </c>
      <c r="B2565" s="89" t="s">
        <v>3154</v>
      </c>
      <c r="C2565" s="90" t="s">
        <v>81839</v>
      </c>
      <c r="D2565" s="91">
        <v>35528</v>
      </c>
      <c r="E2565" s="48" t="s">
        <v>77165</v>
      </c>
      <c r="F2565" s="48" t="s">
        <v>77197</v>
      </c>
      <c r="G2565" s="48" t="s">
        <v>77167</v>
      </c>
      <c r="H2565" s="48" t="s">
        <v>77171</v>
      </c>
      <c r="I2565" s="48">
        <v>4</v>
      </c>
      <c r="J2565" s="92">
        <v>5</v>
      </c>
      <c r="K2565" s="92">
        <v>5</v>
      </c>
      <c r="L2565" s="93">
        <v>1861236</v>
      </c>
    </row>
    <row r="2566" spans="1:12" x14ac:dyDescent="0.35">
      <c r="A2566" s="48" t="s">
        <v>81840</v>
      </c>
      <c r="B2566" s="89" t="s">
        <v>239</v>
      </c>
      <c r="C2566" s="90" t="s">
        <v>81841</v>
      </c>
      <c r="D2566" s="91">
        <v>35529</v>
      </c>
      <c r="E2566" s="48" t="s">
        <v>77165</v>
      </c>
      <c r="F2566" s="48" t="s">
        <v>77179</v>
      </c>
      <c r="G2566" s="48" t="s">
        <v>77167</v>
      </c>
      <c r="H2566" s="48" t="s">
        <v>77171</v>
      </c>
      <c r="I2566" s="48">
        <v>0</v>
      </c>
      <c r="J2566" s="92">
        <v>5</v>
      </c>
      <c r="K2566" s="92">
        <v>5</v>
      </c>
      <c r="L2566" s="93">
        <v>724586</v>
      </c>
    </row>
    <row r="2567" spans="1:12" x14ac:dyDescent="0.35">
      <c r="A2567" s="48" t="s">
        <v>81842</v>
      </c>
      <c r="B2567" s="89" t="s">
        <v>30448</v>
      </c>
      <c r="C2567" s="90" t="s">
        <v>81843</v>
      </c>
      <c r="D2567" s="91">
        <v>35531</v>
      </c>
      <c r="E2567" s="48" t="s">
        <v>77175</v>
      </c>
      <c r="F2567" s="48" t="s">
        <v>77176</v>
      </c>
      <c r="G2567" s="48" t="s">
        <v>77167</v>
      </c>
      <c r="H2567" s="48" t="s">
        <v>77186</v>
      </c>
      <c r="I2567" s="48">
        <v>1</v>
      </c>
      <c r="J2567" s="92">
        <v>5</v>
      </c>
      <c r="K2567" s="92">
        <v>5</v>
      </c>
      <c r="L2567" s="93">
        <v>272823</v>
      </c>
    </row>
    <row r="2568" spans="1:12" x14ac:dyDescent="0.35">
      <c r="A2568" s="48" t="s">
        <v>81844</v>
      </c>
      <c r="B2568" s="89" t="s">
        <v>35892</v>
      </c>
      <c r="C2568" s="90" t="s">
        <v>77736</v>
      </c>
      <c r="D2568" s="91">
        <v>35534</v>
      </c>
      <c r="E2568" s="48" t="s">
        <v>77165</v>
      </c>
      <c r="F2568" s="48" t="s">
        <v>77215</v>
      </c>
      <c r="G2568" s="48" t="s">
        <v>77170</v>
      </c>
      <c r="H2568" s="48" t="s">
        <v>77186</v>
      </c>
      <c r="I2568" s="48">
        <v>0</v>
      </c>
      <c r="J2568" s="92">
        <v>5</v>
      </c>
      <c r="K2568" s="92">
        <v>5</v>
      </c>
      <c r="L2568" s="93">
        <v>314264</v>
      </c>
    </row>
    <row r="2569" spans="1:12" x14ac:dyDescent="0.35">
      <c r="A2569" s="48" t="s">
        <v>81845</v>
      </c>
      <c r="B2569" s="89" t="s">
        <v>21547</v>
      </c>
      <c r="C2569" s="90" t="s">
        <v>77720</v>
      </c>
      <c r="D2569" s="91">
        <v>35538</v>
      </c>
      <c r="E2569" s="48" t="s">
        <v>77165</v>
      </c>
      <c r="F2569" s="48" t="s">
        <v>77179</v>
      </c>
      <c r="G2569" s="48" t="s">
        <v>77226</v>
      </c>
      <c r="H2569" s="48" t="s">
        <v>77442</v>
      </c>
      <c r="I2569" s="48">
        <v>0</v>
      </c>
      <c r="J2569" s="92">
        <v>5</v>
      </c>
      <c r="K2569" s="92">
        <v>5</v>
      </c>
      <c r="L2569" s="93">
        <v>218788</v>
      </c>
    </row>
    <row r="2570" spans="1:12" x14ac:dyDescent="0.35">
      <c r="A2570" s="48" t="s">
        <v>81846</v>
      </c>
      <c r="B2570" s="89" t="s">
        <v>4591</v>
      </c>
      <c r="C2570" s="90" t="s">
        <v>78943</v>
      </c>
      <c r="D2570" s="91">
        <v>35547</v>
      </c>
      <c r="E2570" s="48" t="s">
        <v>77175</v>
      </c>
      <c r="F2570" s="48" t="s">
        <v>77179</v>
      </c>
      <c r="G2570" s="48" t="s">
        <v>77192</v>
      </c>
      <c r="H2570" s="48" t="s">
        <v>77168</v>
      </c>
      <c r="I2570" s="48">
        <v>4</v>
      </c>
      <c r="J2570" s="92">
        <v>5</v>
      </c>
      <c r="K2570" s="92">
        <v>5</v>
      </c>
      <c r="L2570" s="93">
        <v>143854</v>
      </c>
    </row>
    <row r="2571" spans="1:12" x14ac:dyDescent="0.35">
      <c r="A2571" s="48" t="s">
        <v>81847</v>
      </c>
      <c r="B2571" s="89" t="s">
        <v>17592</v>
      </c>
      <c r="C2571" s="90" t="s">
        <v>81848</v>
      </c>
      <c r="D2571" s="91">
        <v>35552</v>
      </c>
      <c r="E2571" s="48" t="s">
        <v>77165</v>
      </c>
      <c r="F2571" s="48" t="s">
        <v>77176</v>
      </c>
      <c r="G2571" s="48" t="s">
        <v>77170</v>
      </c>
      <c r="H2571" s="48" t="s">
        <v>77189</v>
      </c>
      <c r="I2571" s="48">
        <v>2</v>
      </c>
      <c r="J2571" s="92">
        <v>5</v>
      </c>
      <c r="K2571" s="92">
        <v>5</v>
      </c>
      <c r="L2571" s="93">
        <v>464434</v>
      </c>
    </row>
    <row r="2572" spans="1:12" x14ac:dyDescent="0.35">
      <c r="A2572" s="48" t="s">
        <v>81849</v>
      </c>
      <c r="B2572" s="89" t="s">
        <v>14333</v>
      </c>
      <c r="C2572" s="90" t="s">
        <v>81850</v>
      </c>
      <c r="D2572" s="91">
        <v>35552</v>
      </c>
      <c r="E2572" s="48" t="s">
        <v>77175</v>
      </c>
      <c r="F2572" s="48" t="s">
        <v>77179</v>
      </c>
      <c r="G2572" s="48" t="s">
        <v>77167</v>
      </c>
      <c r="H2572" s="48" t="s">
        <v>77189</v>
      </c>
      <c r="I2572" s="48">
        <v>0</v>
      </c>
      <c r="J2572" s="92">
        <v>5</v>
      </c>
      <c r="K2572" s="92">
        <v>5</v>
      </c>
      <c r="L2572" s="93">
        <v>1150196</v>
      </c>
    </row>
    <row r="2573" spans="1:12" x14ac:dyDescent="0.35">
      <c r="A2573" s="48" t="s">
        <v>81851</v>
      </c>
      <c r="B2573" s="89" t="s">
        <v>21201</v>
      </c>
      <c r="C2573" s="90" t="s">
        <v>79573</v>
      </c>
      <c r="D2573" s="91">
        <v>35562</v>
      </c>
      <c r="E2573" s="48" t="s">
        <v>77165</v>
      </c>
      <c r="F2573" s="48" t="s">
        <v>77176</v>
      </c>
      <c r="G2573" s="48" t="s">
        <v>77170</v>
      </c>
      <c r="H2573" s="48" t="s">
        <v>77171</v>
      </c>
      <c r="I2573" s="48">
        <v>4</v>
      </c>
      <c r="J2573" s="92">
        <v>5</v>
      </c>
      <c r="K2573" s="92">
        <v>13</v>
      </c>
      <c r="L2573" s="93">
        <v>1515920</v>
      </c>
    </row>
    <row r="2574" spans="1:12" x14ac:dyDescent="0.35">
      <c r="A2574" s="48" t="s">
        <v>81852</v>
      </c>
      <c r="B2574" s="89" t="s">
        <v>31210</v>
      </c>
      <c r="C2574" s="90" t="s">
        <v>81853</v>
      </c>
      <c r="D2574" s="91">
        <v>35564</v>
      </c>
      <c r="E2574" s="48" t="s">
        <v>77165</v>
      </c>
      <c r="F2574" s="48" t="s">
        <v>77176</v>
      </c>
      <c r="G2574" s="48" t="s">
        <v>77198</v>
      </c>
      <c r="H2574" s="48" t="s">
        <v>77186</v>
      </c>
      <c r="I2574" s="48">
        <v>0</v>
      </c>
      <c r="J2574" s="92">
        <v>5</v>
      </c>
      <c r="K2574" s="92">
        <v>5</v>
      </c>
      <c r="L2574" s="93">
        <v>69231</v>
      </c>
    </row>
    <row r="2575" spans="1:12" x14ac:dyDescent="0.35">
      <c r="A2575" s="48" t="s">
        <v>81854</v>
      </c>
      <c r="B2575" s="89" t="s">
        <v>29354</v>
      </c>
      <c r="C2575" s="90" t="s">
        <v>80902</v>
      </c>
      <c r="D2575" s="91">
        <v>35568</v>
      </c>
      <c r="E2575" s="48" t="s">
        <v>77175</v>
      </c>
      <c r="F2575" s="48" t="s">
        <v>77179</v>
      </c>
      <c r="G2575" s="48" t="s">
        <v>77170</v>
      </c>
      <c r="H2575" s="48" t="s">
        <v>77186</v>
      </c>
      <c r="I2575" s="48">
        <v>1</v>
      </c>
      <c r="J2575" s="92">
        <v>5</v>
      </c>
      <c r="K2575" s="92">
        <v>5</v>
      </c>
      <c r="L2575" s="93">
        <v>98394</v>
      </c>
    </row>
    <row r="2576" spans="1:12" x14ac:dyDescent="0.35">
      <c r="A2576" s="48" t="s">
        <v>81855</v>
      </c>
      <c r="B2576" s="89" t="s">
        <v>6184</v>
      </c>
      <c r="C2576" s="90" t="s">
        <v>79288</v>
      </c>
      <c r="D2576" s="91">
        <v>35568</v>
      </c>
      <c r="E2576" s="48" t="s">
        <v>77165</v>
      </c>
      <c r="F2576" s="48" t="s">
        <v>77176</v>
      </c>
      <c r="G2576" s="48" t="s">
        <v>77198</v>
      </c>
      <c r="H2576" s="48" t="s">
        <v>77168</v>
      </c>
      <c r="I2576" s="48">
        <v>0</v>
      </c>
      <c r="J2576" s="92">
        <v>5</v>
      </c>
      <c r="K2576" s="92">
        <v>9</v>
      </c>
      <c r="L2576" s="93">
        <v>1319227</v>
      </c>
    </row>
    <row r="2577" spans="1:12" x14ac:dyDescent="0.35">
      <c r="A2577" s="48" t="s">
        <v>81856</v>
      </c>
      <c r="B2577" s="89" t="s">
        <v>28622</v>
      </c>
      <c r="C2577" s="90" t="s">
        <v>81857</v>
      </c>
      <c r="D2577" s="91">
        <v>35569</v>
      </c>
      <c r="E2577" s="48" t="s">
        <v>77175</v>
      </c>
      <c r="F2577" s="48" t="s">
        <v>77179</v>
      </c>
      <c r="G2577" s="48" t="s">
        <v>77192</v>
      </c>
      <c r="H2577" s="48" t="s">
        <v>77168</v>
      </c>
      <c r="I2577" s="48">
        <v>2</v>
      </c>
      <c r="J2577" s="92">
        <v>5</v>
      </c>
      <c r="K2577" s="92">
        <v>5</v>
      </c>
      <c r="L2577" s="93">
        <v>39626</v>
      </c>
    </row>
    <row r="2578" spans="1:12" x14ac:dyDescent="0.35">
      <c r="A2578" s="48" t="s">
        <v>81858</v>
      </c>
      <c r="B2578" s="89" t="s">
        <v>11366</v>
      </c>
      <c r="C2578" s="90" t="s">
        <v>81859</v>
      </c>
      <c r="D2578" s="91">
        <v>35569</v>
      </c>
      <c r="E2578" s="48" t="s">
        <v>77165</v>
      </c>
      <c r="F2578" s="48" t="s">
        <v>77197</v>
      </c>
      <c r="G2578" s="48" t="s">
        <v>77192</v>
      </c>
      <c r="H2578" s="48" t="s">
        <v>77168</v>
      </c>
      <c r="I2578" s="48">
        <v>1</v>
      </c>
      <c r="J2578" s="92">
        <v>5</v>
      </c>
      <c r="K2578" s="92">
        <v>9</v>
      </c>
      <c r="L2578" s="93">
        <v>247763</v>
      </c>
    </row>
    <row r="2579" spans="1:12" x14ac:dyDescent="0.35">
      <c r="A2579" s="48" t="s">
        <v>81860</v>
      </c>
      <c r="B2579" s="89" t="s">
        <v>780</v>
      </c>
      <c r="C2579" s="90" t="s">
        <v>79854</v>
      </c>
      <c r="D2579" s="91">
        <v>35571</v>
      </c>
      <c r="E2579" s="48" t="s">
        <v>77165</v>
      </c>
      <c r="F2579" s="48" t="s">
        <v>77166</v>
      </c>
      <c r="G2579" s="48" t="s">
        <v>77167</v>
      </c>
      <c r="H2579" s="48" t="s">
        <v>77171</v>
      </c>
      <c r="I2579" s="48">
        <v>0</v>
      </c>
      <c r="J2579" s="92">
        <v>5</v>
      </c>
      <c r="K2579" s="92">
        <v>5</v>
      </c>
      <c r="L2579" s="93">
        <v>607691</v>
      </c>
    </row>
    <row r="2580" spans="1:12" x14ac:dyDescent="0.35">
      <c r="A2580" s="48" t="s">
        <v>81861</v>
      </c>
      <c r="B2580" s="89" t="s">
        <v>11889</v>
      </c>
      <c r="C2580" s="90" t="s">
        <v>78095</v>
      </c>
      <c r="D2580" s="91">
        <v>35572</v>
      </c>
      <c r="E2580" s="48" t="s">
        <v>77175</v>
      </c>
      <c r="F2580" s="48" t="s">
        <v>77166</v>
      </c>
      <c r="G2580" s="48" t="s">
        <v>77170</v>
      </c>
      <c r="H2580" s="48" t="s">
        <v>77171</v>
      </c>
      <c r="I2580" s="48">
        <v>5</v>
      </c>
      <c r="J2580" s="92">
        <v>5</v>
      </c>
      <c r="K2580" s="92">
        <v>5</v>
      </c>
      <c r="L2580" s="93">
        <v>43637</v>
      </c>
    </row>
    <row r="2581" spans="1:12" x14ac:dyDescent="0.35">
      <c r="A2581" s="48" t="s">
        <v>81862</v>
      </c>
      <c r="B2581" s="89" t="s">
        <v>12580</v>
      </c>
      <c r="C2581" s="90" t="s">
        <v>81863</v>
      </c>
      <c r="D2581" s="91">
        <v>35572</v>
      </c>
      <c r="E2581" s="48" t="s">
        <v>77165</v>
      </c>
      <c r="F2581" s="48" t="s">
        <v>77176</v>
      </c>
      <c r="G2581" s="48" t="s">
        <v>77170</v>
      </c>
      <c r="H2581" s="48" t="s">
        <v>77171</v>
      </c>
      <c r="I2581" s="48">
        <v>4</v>
      </c>
      <c r="J2581" s="92">
        <v>5</v>
      </c>
      <c r="K2581" s="92">
        <v>5</v>
      </c>
      <c r="L2581" s="93">
        <v>19927</v>
      </c>
    </row>
    <row r="2582" spans="1:12" x14ac:dyDescent="0.35">
      <c r="A2582" s="48" t="s">
        <v>81864</v>
      </c>
      <c r="B2582" s="89" t="s">
        <v>212</v>
      </c>
      <c r="C2582" s="90" t="s">
        <v>81865</v>
      </c>
      <c r="D2582" s="91">
        <v>35574</v>
      </c>
      <c r="E2582" s="48" t="s">
        <v>77165</v>
      </c>
      <c r="F2582" s="48" t="s">
        <v>77215</v>
      </c>
      <c r="G2582" s="48" t="s">
        <v>77167</v>
      </c>
      <c r="H2582" s="48" t="s">
        <v>77168</v>
      </c>
      <c r="I2582" s="48">
        <v>4</v>
      </c>
      <c r="J2582" s="92">
        <v>5</v>
      </c>
      <c r="K2582" s="92">
        <v>5</v>
      </c>
      <c r="L2582" s="93">
        <v>1128686</v>
      </c>
    </row>
    <row r="2583" spans="1:12" x14ac:dyDescent="0.35">
      <c r="A2583" s="48" t="s">
        <v>81866</v>
      </c>
      <c r="B2583" s="89" t="s">
        <v>10770</v>
      </c>
      <c r="C2583" s="90" t="s">
        <v>81867</v>
      </c>
      <c r="D2583" s="91">
        <v>35577</v>
      </c>
      <c r="E2583" s="48" t="s">
        <v>77175</v>
      </c>
      <c r="F2583" s="48" t="s">
        <v>77179</v>
      </c>
      <c r="G2583" s="48" t="s">
        <v>77198</v>
      </c>
      <c r="H2583" s="48" t="s">
        <v>77442</v>
      </c>
      <c r="I2583" s="48">
        <v>0</v>
      </c>
      <c r="J2583" s="92">
        <v>5</v>
      </c>
      <c r="K2583" s="92">
        <v>5</v>
      </c>
      <c r="L2583" s="93">
        <v>1233262</v>
      </c>
    </row>
    <row r="2584" spans="1:12" x14ac:dyDescent="0.35">
      <c r="A2584" s="48" t="s">
        <v>81868</v>
      </c>
      <c r="B2584" s="89" t="s">
        <v>34767</v>
      </c>
      <c r="C2584" s="90" t="s">
        <v>81869</v>
      </c>
      <c r="D2584" s="91">
        <v>35582</v>
      </c>
      <c r="E2584" s="48" t="s">
        <v>77165</v>
      </c>
      <c r="F2584" s="48" t="s">
        <v>77179</v>
      </c>
      <c r="G2584" s="48" t="s">
        <v>77198</v>
      </c>
      <c r="H2584" s="48" t="s">
        <v>77171</v>
      </c>
      <c r="I2584" s="48">
        <v>2</v>
      </c>
      <c r="J2584" s="92">
        <v>5</v>
      </c>
      <c r="K2584" s="92">
        <v>5</v>
      </c>
      <c r="L2584" s="93">
        <v>16431</v>
      </c>
    </row>
    <row r="2585" spans="1:12" x14ac:dyDescent="0.35">
      <c r="A2585" s="48" t="s">
        <v>81870</v>
      </c>
      <c r="B2585" s="89" t="s">
        <v>44937</v>
      </c>
      <c r="C2585" s="90" t="s">
        <v>81871</v>
      </c>
      <c r="D2585" s="91">
        <v>35585</v>
      </c>
      <c r="E2585" s="48" t="s">
        <v>77165</v>
      </c>
      <c r="F2585" s="48" t="s">
        <v>77176</v>
      </c>
      <c r="G2585" s="48" t="s">
        <v>77170</v>
      </c>
      <c r="H2585" s="48" t="s">
        <v>77189</v>
      </c>
      <c r="I2585" s="48">
        <v>2</v>
      </c>
      <c r="J2585" s="92">
        <v>5</v>
      </c>
      <c r="K2585" s="92">
        <v>5</v>
      </c>
      <c r="L2585" s="93">
        <v>1277318</v>
      </c>
    </row>
    <row r="2586" spans="1:12" x14ac:dyDescent="0.35">
      <c r="A2586" s="48" t="s">
        <v>81872</v>
      </c>
      <c r="B2586" s="89" t="s">
        <v>35367</v>
      </c>
      <c r="C2586" s="90" t="s">
        <v>81873</v>
      </c>
      <c r="D2586" s="91">
        <v>35589</v>
      </c>
      <c r="E2586" s="48" t="s">
        <v>77175</v>
      </c>
      <c r="F2586" s="48" t="s">
        <v>77179</v>
      </c>
      <c r="G2586" s="48" t="s">
        <v>77192</v>
      </c>
      <c r="H2586" s="48" t="s">
        <v>77168</v>
      </c>
      <c r="I2586" s="48">
        <v>4</v>
      </c>
      <c r="J2586" s="92">
        <v>5</v>
      </c>
      <c r="K2586" s="92">
        <v>5</v>
      </c>
      <c r="L2586" s="93">
        <v>40292</v>
      </c>
    </row>
    <row r="2587" spans="1:12" x14ac:dyDescent="0.35">
      <c r="A2587" s="48" t="s">
        <v>81874</v>
      </c>
      <c r="B2587" s="89" t="s">
        <v>12954</v>
      </c>
      <c r="C2587" s="90" t="s">
        <v>80298</v>
      </c>
      <c r="D2587" s="91">
        <v>35589</v>
      </c>
      <c r="E2587" s="48" t="s">
        <v>77165</v>
      </c>
      <c r="F2587" s="48" t="s">
        <v>77179</v>
      </c>
      <c r="G2587" s="48" t="s">
        <v>77167</v>
      </c>
      <c r="H2587" s="48" t="s">
        <v>77171</v>
      </c>
      <c r="I2587" s="48">
        <v>4</v>
      </c>
      <c r="J2587" s="92">
        <v>5</v>
      </c>
      <c r="K2587" s="92">
        <v>5</v>
      </c>
      <c r="L2587" s="93">
        <v>45260</v>
      </c>
    </row>
    <row r="2588" spans="1:12" x14ac:dyDescent="0.35">
      <c r="A2588" s="48" t="s">
        <v>81875</v>
      </c>
      <c r="B2588" s="89" t="s">
        <v>28453</v>
      </c>
      <c r="C2588" s="90" t="s">
        <v>81876</v>
      </c>
      <c r="D2588" s="91">
        <v>35592</v>
      </c>
      <c r="E2588" s="48" t="s">
        <v>77165</v>
      </c>
      <c r="F2588" s="48" t="s">
        <v>77176</v>
      </c>
      <c r="G2588" s="48" t="s">
        <v>77198</v>
      </c>
      <c r="H2588" s="48" t="s">
        <v>77171</v>
      </c>
      <c r="I2588" s="48">
        <v>2</v>
      </c>
      <c r="J2588" s="92">
        <v>5</v>
      </c>
      <c r="K2588" s="92">
        <v>9</v>
      </c>
      <c r="L2588" s="93">
        <v>817294</v>
      </c>
    </row>
    <row r="2589" spans="1:12" x14ac:dyDescent="0.35">
      <c r="A2589" s="48" t="s">
        <v>81877</v>
      </c>
      <c r="B2589" s="89" t="s">
        <v>3549</v>
      </c>
      <c r="C2589" s="90" t="s">
        <v>81878</v>
      </c>
      <c r="D2589" s="91">
        <v>35593</v>
      </c>
      <c r="E2589" s="48" t="s">
        <v>77175</v>
      </c>
      <c r="F2589" s="48" t="s">
        <v>77176</v>
      </c>
      <c r="G2589" s="48" t="s">
        <v>77167</v>
      </c>
      <c r="H2589" s="48" t="s">
        <v>77186</v>
      </c>
      <c r="I2589" s="48">
        <v>4</v>
      </c>
      <c r="J2589" s="92">
        <v>5</v>
      </c>
      <c r="K2589" s="92">
        <v>5</v>
      </c>
      <c r="L2589" s="93">
        <v>1134342</v>
      </c>
    </row>
    <row r="2590" spans="1:12" x14ac:dyDescent="0.35">
      <c r="A2590" s="48" t="s">
        <v>81879</v>
      </c>
      <c r="B2590" s="89" t="s">
        <v>20886</v>
      </c>
      <c r="C2590" s="90" t="s">
        <v>81880</v>
      </c>
      <c r="D2590" s="91">
        <v>35595</v>
      </c>
      <c r="E2590" s="48" t="s">
        <v>77175</v>
      </c>
      <c r="F2590" s="48" t="s">
        <v>77176</v>
      </c>
      <c r="G2590" s="48" t="s">
        <v>77192</v>
      </c>
      <c r="H2590" s="48" t="s">
        <v>77171</v>
      </c>
      <c r="I2590" s="48">
        <v>4</v>
      </c>
      <c r="J2590" s="92">
        <v>5</v>
      </c>
      <c r="K2590" s="92">
        <v>5</v>
      </c>
      <c r="L2590" s="93">
        <v>242367</v>
      </c>
    </row>
    <row r="2591" spans="1:12" x14ac:dyDescent="0.35">
      <c r="A2591" s="48" t="s">
        <v>81881</v>
      </c>
      <c r="B2591" s="89" t="s">
        <v>2171</v>
      </c>
      <c r="C2591" s="90" t="s">
        <v>81882</v>
      </c>
      <c r="D2591" s="91">
        <v>35595</v>
      </c>
      <c r="E2591" s="48" t="s">
        <v>77165</v>
      </c>
      <c r="F2591" s="48" t="s">
        <v>77179</v>
      </c>
      <c r="G2591" s="48" t="s">
        <v>77167</v>
      </c>
      <c r="H2591" s="48" t="s">
        <v>77186</v>
      </c>
      <c r="I2591" s="48">
        <v>1</v>
      </c>
      <c r="J2591" s="92">
        <v>5</v>
      </c>
      <c r="K2591" s="92">
        <v>9</v>
      </c>
      <c r="L2591" s="93">
        <v>1499390</v>
      </c>
    </row>
    <row r="2592" spans="1:12" x14ac:dyDescent="0.35">
      <c r="A2592" s="48" t="s">
        <v>81883</v>
      </c>
      <c r="B2592" s="89" t="s">
        <v>25541</v>
      </c>
      <c r="C2592" s="90" t="s">
        <v>81884</v>
      </c>
      <c r="D2592" s="91">
        <v>35597</v>
      </c>
      <c r="E2592" s="48" t="s">
        <v>77175</v>
      </c>
      <c r="F2592" s="48" t="s">
        <v>77176</v>
      </c>
      <c r="G2592" s="48" t="s">
        <v>77170</v>
      </c>
      <c r="H2592" s="48" t="s">
        <v>77168</v>
      </c>
      <c r="I2592" s="48">
        <v>0</v>
      </c>
      <c r="J2592" s="92">
        <v>5</v>
      </c>
      <c r="K2592" s="92">
        <v>5</v>
      </c>
      <c r="L2592" s="93">
        <v>22347</v>
      </c>
    </row>
    <row r="2593" spans="1:12" x14ac:dyDescent="0.35">
      <c r="A2593" s="48" t="s">
        <v>81885</v>
      </c>
      <c r="B2593" s="89" t="s">
        <v>7959</v>
      </c>
      <c r="C2593" s="90" t="s">
        <v>81886</v>
      </c>
      <c r="D2593" s="91">
        <v>35599</v>
      </c>
      <c r="E2593" s="48" t="s">
        <v>77165</v>
      </c>
      <c r="F2593" s="48" t="s">
        <v>77176</v>
      </c>
      <c r="G2593" s="48" t="s">
        <v>77192</v>
      </c>
      <c r="H2593" s="48" t="s">
        <v>77189</v>
      </c>
      <c r="I2593" s="48">
        <v>0</v>
      </c>
      <c r="J2593" s="92">
        <v>5</v>
      </c>
      <c r="K2593" s="92">
        <v>9</v>
      </c>
      <c r="L2593" s="93">
        <v>1344028</v>
      </c>
    </row>
    <row r="2594" spans="1:12" x14ac:dyDescent="0.35">
      <c r="A2594" s="48" t="s">
        <v>81887</v>
      </c>
      <c r="B2594" s="89" t="s">
        <v>10714</v>
      </c>
      <c r="C2594" s="90" t="s">
        <v>79073</v>
      </c>
      <c r="D2594" s="91">
        <v>35607</v>
      </c>
      <c r="E2594" s="48" t="s">
        <v>77165</v>
      </c>
      <c r="F2594" s="48" t="s">
        <v>77176</v>
      </c>
      <c r="G2594" s="48" t="s">
        <v>77226</v>
      </c>
      <c r="H2594" s="48" t="s">
        <v>77442</v>
      </c>
      <c r="I2594" s="48">
        <v>0</v>
      </c>
      <c r="J2594" s="92">
        <v>5</v>
      </c>
      <c r="K2594" s="92">
        <v>9</v>
      </c>
      <c r="L2594" s="93">
        <v>263061</v>
      </c>
    </row>
    <row r="2595" spans="1:12" x14ac:dyDescent="0.35">
      <c r="A2595" s="48" t="s">
        <v>81888</v>
      </c>
      <c r="B2595" s="89" t="s">
        <v>2765</v>
      </c>
      <c r="C2595" s="90" t="s">
        <v>81889</v>
      </c>
      <c r="D2595" s="91">
        <v>35617</v>
      </c>
      <c r="E2595" s="48" t="s">
        <v>77175</v>
      </c>
      <c r="F2595" s="48" t="s">
        <v>77176</v>
      </c>
      <c r="G2595" s="48" t="s">
        <v>77167</v>
      </c>
      <c r="H2595" s="48" t="s">
        <v>77171</v>
      </c>
      <c r="I2595" s="48">
        <v>2</v>
      </c>
      <c r="J2595" s="92">
        <v>5</v>
      </c>
      <c r="K2595" s="92">
        <v>5</v>
      </c>
      <c r="L2595" s="93">
        <v>1290295</v>
      </c>
    </row>
    <row r="2596" spans="1:12" x14ac:dyDescent="0.35">
      <c r="A2596" s="48" t="s">
        <v>81890</v>
      </c>
      <c r="B2596" s="89" t="s">
        <v>7773</v>
      </c>
      <c r="C2596" s="90" t="s">
        <v>78651</v>
      </c>
      <c r="D2596" s="91">
        <v>35619</v>
      </c>
      <c r="E2596" s="48" t="s">
        <v>77175</v>
      </c>
      <c r="F2596" s="48" t="s">
        <v>77179</v>
      </c>
      <c r="G2596" s="48" t="s">
        <v>77192</v>
      </c>
      <c r="H2596" s="48" t="s">
        <v>77168</v>
      </c>
      <c r="I2596" s="48">
        <v>0</v>
      </c>
      <c r="J2596" s="92">
        <v>5</v>
      </c>
      <c r="K2596" s="92">
        <v>5</v>
      </c>
      <c r="L2596" s="93">
        <v>152557</v>
      </c>
    </row>
    <row r="2597" spans="1:12" x14ac:dyDescent="0.35">
      <c r="A2597" s="48" t="s">
        <v>81891</v>
      </c>
      <c r="B2597" s="89" t="s">
        <v>15933</v>
      </c>
      <c r="C2597" s="90" t="s">
        <v>81892</v>
      </c>
      <c r="D2597" s="91">
        <v>35619</v>
      </c>
      <c r="E2597" s="48" t="s">
        <v>77165</v>
      </c>
      <c r="F2597" s="48" t="s">
        <v>77176</v>
      </c>
      <c r="G2597" s="48" t="s">
        <v>77192</v>
      </c>
      <c r="H2597" s="48" t="s">
        <v>77171</v>
      </c>
      <c r="I2597" s="48">
        <v>1</v>
      </c>
      <c r="J2597" s="92">
        <v>5</v>
      </c>
      <c r="K2597" s="92">
        <v>5</v>
      </c>
      <c r="L2597" s="93">
        <v>46216</v>
      </c>
    </row>
    <row r="2598" spans="1:12" x14ac:dyDescent="0.35">
      <c r="A2598" s="48" t="s">
        <v>81893</v>
      </c>
      <c r="B2598" s="89" t="s">
        <v>42943</v>
      </c>
      <c r="C2598" s="90" t="s">
        <v>80136</v>
      </c>
      <c r="D2598" s="91">
        <v>35620</v>
      </c>
      <c r="E2598" s="48" t="s">
        <v>77165</v>
      </c>
      <c r="F2598" s="48" t="s">
        <v>77179</v>
      </c>
      <c r="G2598" s="48" t="s">
        <v>77167</v>
      </c>
      <c r="H2598" s="48" t="s">
        <v>77168</v>
      </c>
      <c r="I2598" s="48">
        <v>4</v>
      </c>
      <c r="J2598" s="92">
        <v>5</v>
      </c>
      <c r="K2598" s="92">
        <v>5</v>
      </c>
      <c r="L2598" s="93">
        <v>32196</v>
      </c>
    </row>
    <row r="2599" spans="1:12" x14ac:dyDescent="0.35">
      <c r="A2599" s="48" t="s">
        <v>81894</v>
      </c>
      <c r="B2599" s="89" t="s">
        <v>2889</v>
      </c>
      <c r="C2599" s="90" t="s">
        <v>81895</v>
      </c>
      <c r="D2599" s="91">
        <v>35626</v>
      </c>
      <c r="E2599" s="48" t="s">
        <v>77175</v>
      </c>
      <c r="F2599" s="48" t="s">
        <v>77176</v>
      </c>
      <c r="G2599" s="48" t="s">
        <v>77170</v>
      </c>
      <c r="H2599" s="48" t="s">
        <v>77186</v>
      </c>
      <c r="I2599" s="48">
        <v>0</v>
      </c>
      <c r="J2599" s="92">
        <v>5</v>
      </c>
      <c r="K2599" s="92">
        <v>5</v>
      </c>
      <c r="L2599" s="93">
        <v>1225565</v>
      </c>
    </row>
    <row r="2600" spans="1:12" x14ac:dyDescent="0.35">
      <c r="A2600" s="48" t="s">
        <v>81896</v>
      </c>
      <c r="B2600" s="89" t="s">
        <v>11519</v>
      </c>
      <c r="C2600" s="90" t="s">
        <v>81897</v>
      </c>
      <c r="D2600" s="91">
        <v>35627</v>
      </c>
      <c r="E2600" s="48" t="s">
        <v>77165</v>
      </c>
      <c r="F2600" s="48" t="s">
        <v>77179</v>
      </c>
      <c r="G2600" s="48" t="s">
        <v>77192</v>
      </c>
      <c r="H2600" s="48" t="s">
        <v>77186</v>
      </c>
      <c r="I2600" s="48">
        <v>1</v>
      </c>
      <c r="J2600" s="92">
        <v>5</v>
      </c>
      <c r="K2600" s="92">
        <v>5</v>
      </c>
      <c r="L2600" s="93">
        <v>32624</v>
      </c>
    </row>
    <row r="2601" spans="1:12" x14ac:dyDescent="0.35">
      <c r="A2601" s="48" t="s">
        <v>81898</v>
      </c>
      <c r="B2601" s="89" t="s">
        <v>10573</v>
      </c>
      <c r="C2601" s="90" t="s">
        <v>77774</v>
      </c>
      <c r="D2601" s="91">
        <v>35632</v>
      </c>
      <c r="E2601" s="48" t="s">
        <v>77165</v>
      </c>
      <c r="F2601" s="48" t="s">
        <v>77176</v>
      </c>
      <c r="G2601" s="48" t="s">
        <v>77170</v>
      </c>
      <c r="H2601" s="48" t="s">
        <v>77189</v>
      </c>
      <c r="I2601" s="48">
        <v>2</v>
      </c>
      <c r="J2601" s="92">
        <v>5</v>
      </c>
      <c r="K2601" s="92">
        <v>5</v>
      </c>
      <c r="L2601" s="93">
        <v>171754</v>
      </c>
    </row>
    <row r="2602" spans="1:12" x14ac:dyDescent="0.35">
      <c r="A2602" s="48" t="s">
        <v>81899</v>
      </c>
      <c r="B2602" s="89" t="s">
        <v>7942</v>
      </c>
      <c r="C2602" s="90" t="s">
        <v>81900</v>
      </c>
      <c r="D2602" s="91">
        <v>35635</v>
      </c>
      <c r="E2602" s="48" t="s">
        <v>77165</v>
      </c>
      <c r="F2602" s="48" t="s">
        <v>77179</v>
      </c>
      <c r="G2602" s="48" t="s">
        <v>77167</v>
      </c>
      <c r="H2602" s="48" t="s">
        <v>77189</v>
      </c>
      <c r="I2602" s="48">
        <v>1</v>
      </c>
      <c r="J2602" s="92">
        <v>5</v>
      </c>
      <c r="K2602" s="92">
        <v>5</v>
      </c>
      <c r="L2602" s="93">
        <v>1297319</v>
      </c>
    </row>
    <row r="2603" spans="1:12" x14ac:dyDescent="0.35">
      <c r="A2603" s="48" t="s">
        <v>81901</v>
      </c>
      <c r="B2603" s="89" t="s">
        <v>33286</v>
      </c>
      <c r="C2603" s="90" t="s">
        <v>81010</v>
      </c>
      <c r="D2603" s="91">
        <v>35635</v>
      </c>
      <c r="E2603" s="48" t="s">
        <v>77165</v>
      </c>
      <c r="F2603" s="48" t="s">
        <v>77197</v>
      </c>
      <c r="G2603" s="48" t="s">
        <v>77167</v>
      </c>
      <c r="H2603" s="48" t="s">
        <v>77168</v>
      </c>
      <c r="I2603" s="48">
        <v>0</v>
      </c>
      <c r="J2603" s="92">
        <v>5</v>
      </c>
      <c r="K2603" s="92">
        <v>5</v>
      </c>
      <c r="L2603" s="93">
        <v>1199126</v>
      </c>
    </row>
    <row r="2604" spans="1:12" x14ac:dyDescent="0.35">
      <c r="A2604" s="48" t="s">
        <v>81902</v>
      </c>
      <c r="B2604" s="89" t="s">
        <v>1905</v>
      </c>
      <c r="C2604" s="90" t="s">
        <v>81903</v>
      </c>
      <c r="D2604" s="91">
        <v>35639</v>
      </c>
      <c r="E2604" s="48" t="s">
        <v>77165</v>
      </c>
      <c r="F2604" s="48" t="s">
        <v>77176</v>
      </c>
      <c r="G2604" s="48" t="s">
        <v>77192</v>
      </c>
      <c r="H2604" s="48" t="s">
        <v>77171</v>
      </c>
      <c r="I2604" s="48">
        <v>3</v>
      </c>
      <c r="J2604" s="92">
        <v>5</v>
      </c>
      <c r="K2604" s="92">
        <v>5</v>
      </c>
      <c r="L2604" s="93">
        <v>665117</v>
      </c>
    </row>
    <row r="2605" spans="1:12" x14ac:dyDescent="0.35">
      <c r="A2605" s="48" t="s">
        <v>81904</v>
      </c>
      <c r="B2605" s="89" t="s">
        <v>26968</v>
      </c>
      <c r="C2605" s="90" t="s">
        <v>81905</v>
      </c>
      <c r="D2605" s="91">
        <v>35640</v>
      </c>
      <c r="E2605" s="48" t="s">
        <v>77165</v>
      </c>
      <c r="F2605" s="48" t="s">
        <v>77179</v>
      </c>
      <c r="G2605" s="48" t="s">
        <v>77167</v>
      </c>
      <c r="H2605" s="48" t="s">
        <v>77189</v>
      </c>
      <c r="I2605" s="48">
        <v>1</v>
      </c>
      <c r="J2605" s="92">
        <v>5</v>
      </c>
      <c r="K2605" s="92">
        <v>5</v>
      </c>
      <c r="L2605" s="93">
        <v>80228</v>
      </c>
    </row>
    <row r="2606" spans="1:12" x14ac:dyDescent="0.35">
      <c r="A2606" s="48" t="s">
        <v>81906</v>
      </c>
      <c r="B2606" s="89" t="s">
        <v>11344</v>
      </c>
      <c r="C2606" s="90" t="s">
        <v>81346</v>
      </c>
      <c r="D2606" s="91">
        <v>35642</v>
      </c>
      <c r="E2606" s="48" t="s">
        <v>77165</v>
      </c>
      <c r="F2606" s="48" t="s">
        <v>77197</v>
      </c>
      <c r="G2606" s="48" t="s">
        <v>77192</v>
      </c>
      <c r="H2606" s="48" t="s">
        <v>77171</v>
      </c>
      <c r="I2606" s="48">
        <v>4</v>
      </c>
      <c r="J2606" s="92">
        <v>5</v>
      </c>
      <c r="K2606" s="92">
        <v>5</v>
      </c>
      <c r="L2606" s="93">
        <v>385335</v>
      </c>
    </row>
    <row r="2607" spans="1:12" x14ac:dyDescent="0.35">
      <c r="A2607" s="48" t="s">
        <v>81907</v>
      </c>
      <c r="B2607" s="89" t="s">
        <v>6239</v>
      </c>
      <c r="C2607" s="90" t="s">
        <v>77876</v>
      </c>
      <c r="D2607" s="91">
        <v>35647</v>
      </c>
      <c r="E2607" s="48" t="s">
        <v>77165</v>
      </c>
      <c r="F2607" s="48" t="s">
        <v>77176</v>
      </c>
      <c r="G2607" s="48" t="s">
        <v>77170</v>
      </c>
      <c r="H2607" s="48" t="s">
        <v>77442</v>
      </c>
      <c r="I2607" s="48">
        <v>2</v>
      </c>
      <c r="J2607" s="92">
        <v>5</v>
      </c>
      <c r="K2607" s="92">
        <v>5</v>
      </c>
      <c r="L2607" s="93">
        <v>149627</v>
      </c>
    </row>
    <row r="2608" spans="1:12" x14ac:dyDescent="0.35">
      <c r="A2608" s="48" t="s">
        <v>81908</v>
      </c>
      <c r="B2608" s="89" t="s">
        <v>28225</v>
      </c>
      <c r="C2608" s="90" t="s">
        <v>79600</v>
      </c>
      <c r="D2608" s="91">
        <v>35649</v>
      </c>
      <c r="E2608" s="48" t="s">
        <v>77165</v>
      </c>
      <c r="F2608" s="48" t="s">
        <v>77179</v>
      </c>
      <c r="G2608" s="48" t="s">
        <v>77198</v>
      </c>
      <c r="H2608" s="48" t="s">
        <v>77171</v>
      </c>
      <c r="I2608" s="48">
        <v>4</v>
      </c>
      <c r="J2608" s="92">
        <v>5</v>
      </c>
      <c r="K2608" s="92">
        <v>9</v>
      </c>
      <c r="L2608" s="93">
        <v>257466</v>
      </c>
    </row>
    <row r="2609" spans="1:12" x14ac:dyDescent="0.35">
      <c r="A2609" s="48" t="s">
        <v>81909</v>
      </c>
      <c r="B2609" s="89" t="s">
        <v>25385</v>
      </c>
      <c r="C2609" s="90" t="s">
        <v>81910</v>
      </c>
      <c r="D2609" s="91">
        <v>35654</v>
      </c>
      <c r="E2609" s="48" t="s">
        <v>77175</v>
      </c>
      <c r="F2609" s="48" t="s">
        <v>77176</v>
      </c>
      <c r="G2609" s="48" t="s">
        <v>77167</v>
      </c>
      <c r="H2609" s="48" t="s">
        <v>77168</v>
      </c>
      <c r="I2609" s="48">
        <v>3</v>
      </c>
      <c r="J2609" s="92">
        <v>5</v>
      </c>
      <c r="K2609" s="92">
        <v>5</v>
      </c>
      <c r="L2609" s="93">
        <v>286314</v>
      </c>
    </row>
    <row r="2610" spans="1:12" x14ac:dyDescent="0.35">
      <c r="A2610" s="48" t="s">
        <v>81911</v>
      </c>
      <c r="B2610" s="89" t="s">
        <v>34977</v>
      </c>
      <c r="C2610" s="90" t="s">
        <v>80917</v>
      </c>
      <c r="D2610" s="91">
        <v>35657</v>
      </c>
      <c r="E2610" s="48" t="s">
        <v>77175</v>
      </c>
      <c r="F2610" s="48" t="s">
        <v>77179</v>
      </c>
      <c r="G2610" s="48" t="s">
        <v>77167</v>
      </c>
      <c r="H2610" s="48" t="s">
        <v>77171</v>
      </c>
      <c r="I2610" s="48">
        <v>0</v>
      </c>
      <c r="J2610" s="92">
        <v>5</v>
      </c>
      <c r="K2610" s="92">
        <v>9</v>
      </c>
      <c r="L2610" s="93">
        <v>294167</v>
      </c>
    </row>
    <row r="2611" spans="1:12" x14ac:dyDescent="0.35">
      <c r="A2611" s="48" t="s">
        <v>81912</v>
      </c>
      <c r="B2611" s="89" t="s">
        <v>17654</v>
      </c>
      <c r="C2611" s="90" t="s">
        <v>79611</v>
      </c>
      <c r="D2611" s="91">
        <v>35659</v>
      </c>
      <c r="E2611" s="48" t="s">
        <v>77175</v>
      </c>
      <c r="F2611" s="48" t="s">
        <v>77179</v>
      </c>
      <c r="G2611" s="48" t="s">
        <v>77170</v>
      </c>
      <c r="H2611" s="48" t="s">
        <v>77168</v>
      </c>
      <c r="I2611" s="48">
        <v>0</v>
      </c>
      <c r="J2611" s="92">
        <v>5</v>
      </c>
      <c r="K2611" s="92">
        <v>5</v>
      </c>
      <c r="L2611" s="93">
        <v>163467</v>
      </c>
    </row>
    <row r="2612" spans="1:12" x14ac:dyDescent="0.35">
      <c r="A2612" s="48" t="s">
        <v>81913</v>
      </c>
      <c r="B2612" s="89" t="s">
        <v>17906</v>
      </c>
      <c r="C2612" s="90" t="s">
        <v>78871</v>
      </c>
      <c r="D2612" s="91">
        <v>35662</v>
      </c>
      <c r="E2612" s="48" t="s">
        <v>77175</v>
      </c>
      <c r="F2612" s="48" t="s">
        <v>77179</v>
      </c>
      <c r="G2612" s="48" t="s">
        <v>77170</v>
      </c>
      <c r="H2612" s="48" t="s">
        <v>77186</v>
      </c>
      <c r="I2612" s="48">
        <v>1</v>
      </c>
      <c r="J2612" s="92">
        <v>5</v>
      </c>
      <c r="K2612" s="92">
        <v>5</v>
      </c>
      <c r="L2612" s="93">
        <v>41271</v>
      </c>
    </row>
    <row r="2613" spans="1:12" x14ac:dyDescent="0.35">
      <c r="A2613" s="48" t="s">
        <v>81914</v>
      </c>
      <c r="B2613" s="89" t="s">
        <v>7175</v>
      </c>
      <c r="C2613" s="90" t="s">
        <v>78252</v>
      </c>
      <c r="D2613" s="91">
        <v>35664</v>
      </c>
      <c r="E2613" s="48" t="s">
        <v>77175</v>
      </c>
      <c r="F2613" s="48" t="s">
        <v>77197</v>
      </c>
      <c r="G2613" s="48" t="s">
        <v>77192</v>
      </c>
      <c r="H2613" s="48" t="s">
        <v>77171</v>
      </c>
      <c r="I2613" s="48">
        <v>1</v>
      </c>
      <c r="J2613" s="92">
        <v>5</v>
      </c>
      <c r="K2613" s="92">
        <v>5</v>
      </c>
      <c r="L2613" s="93">
        <v>264347</v>
      </c>
    </row>
    <row r="2614" spans="1:12" x14ac:dyDescent="0.35">
      <c r="A2614" s="48" t="s">
        <v>81915</v>
      </c>
      <c r="B2614" s="89" t="s">
        <v>10075</v>
      </c>
      <c r="C2614" s="90" t="s">
        <v>78442</v>
      </c>
      <c r="D2614" s="91">
        <v>35665</v>
      </c>
      <c r="E2614" s="48" t="s">
        <v>77165</v>
      </c>
      <c r="F2614" s="48" t="s">
        <v>77179</v>
      </c>
      <c r="G2614" s="48" t="s">
        <v>77192</v>
      </c>
      <c r="H2614" s="48" t="s">
        <v>77171</v>
      </c>
      <c r="I2614" s="48">
        <v>2</v>
      </c>
      <c r="J2614" s="92">
        <v>5</v>
      </c>
      <c r="K2614" s="92">
        <v>5</v>
      </c>
      <c r="L2614" s="93">
        <v>140102</v>
      </c>
    </row>
    <row r="2615" spans="1:12" x14ac:dyDescent="0.35">
      <c r="A2615" s="48" t="s">
        <v>81916</v>
      </c>
      <c r="B2615" s="89" t="s">
        <v>8411</v>
      </c>
      <c r="C2615" s="90" t="s">
        <v>81917</v>
      </c>
      <c r="D2615" s="91">
        <v>35666</v>
      </c>
      <c r="E2615" s="48" t="s">
        <v>77175</v>
      </c>
      <c r="F2615" s="48" t="s">
        <v>77179</v>
      </c>
      <c r="G2615" s="48" t="s">
        <v>77198</v>
      </c>
      <c r="H2615" s="48" t="s">
        <v>77186</v>
      </c>
      <c r="I2615" s="48">
        <v>0</v>
      </c>
      <c r="J2615" s="92">
        <v>5</v>
      </c>
      <c r="K2615" s="92">
        <v>5</v>
      </c>
      <c r="L2615" s="93">
        <v>156459</v>
      </c>
    </row>
    <row r="2616" spans="1:12" x14ac:dyDescent="0.35">
      <c r="A2616" s="48" t="s">
        <v>81918</v>
      </c>
      <c r="B2616" s="89" t="s">
        <v>8194</v>
      </c>
      <c r="C2616" s="90" t="s">
        <v>78522</v>
      </c>
      <c r="D2616" s="91">
        <v>35668</v>
      </c>
      <c r="E2616" s="48" t="s">
        <v>77165</v>
      </c>
      <c r="F2616" s="48" t="s">
        <v>77176</v>
      </c>
      <c r="G2616" s="48" t="s">
        <v>77167</v>
      </c>
      <c r="H2616" s="48" t="s">
        <v>77168</v>
      </c>
      <c r="I2616" s="48">
        <v>4</v>
      </c>
      <c r="J2616" s="92">
        <v>5</v>
      </c>
      <c r="K2616" s="92">
        <v>5</v>
      </c>
      <c r="L2616" s="93">
        <v>157398</v>
      </c>
    </row>
    <row r="2617" spans="1:12" x14ac:dyDescent="0.35">
      <c r="A2617" s="48" t="s">
        <v>81919</v>
      </c>
      <c r="B2617" s="89" t="s">
        <v>953</v>
      </c>
      <c r="C2617" s="90" t="s">
        <v>81920</v>
      </c>
      <c r="D2617" s="91">
        <v>35669</v>
      </c>
      <c r="E2617" s="48" t="s">
        <v>77175</v>
      </c>
      <c r="F2617" s="48" t="s">
        <v>77176</v>
      </c>
      <c r="G2617" s="48" t="s">
        <v>77226</v>
      </c>
      <c r="H2617" s="48" t="s">
        <v>77442</v>
      </c>
      <c r="I2617" s="48">
        <v>0</v>
      </c>
      <c r="J2617" s="92">
        <v>5</v>
      </c>
      <c r="K2617" s="92">
        <v>5</v>
      </c>
      <c r="L2617" s="93">
        <v>1339799</v>
      </c>
    </row>
    <row r="2618" spans="1:12" x14ac:dyDescent="0.35">
      <c r="A2618" s="48" t="s">
        <v>81921</v>
      </c>
      <c r="B2618" s="89" t="s">
        <v>3684</v>
      </c>
      <c r="C2618" s="90" t="s">
        <v>81922</v>
      </c>
      <c r="D2618" s="91">
        <v>35671</v>
      </c>
      <c r="E2618" s="48" t="s">
        <v>77165</v>
      </c>
      <c r="F2618" s="48" t="s">
        <v>77179</v>
      </c>
      <c r="G2618" s="48" t="s">
        <v>77192</v>
      </c>
      <c r="H2618" s="48" t="s">
        <v>77171</v>
      </c>
      <c r="I2618" s="48">
        <v>2</v>
      </c>
      <c r="J2618" s="92">
        <v>5</v>
      </c>
      <c r="K2618" s="92">
        <v>5</v>
      </c>
      <c r="L2618" s="93">
        <v>1337576</v>
      </c>
    </row>
    <row r="2619" spans="1:12" x14ac:dyDescent="0.35">
      <c r="A2619" s="48" t="s">
        <v>81923</v>
      </c>
      <c r="B2619" s="89" t="s">
        <v>17361</v>
      </c>
      <c r="C2619" s="90" t="s">
        <v>81924</v>
      </c>
      <c r="D2619" s="91">
        <v>35671</v>
      </c>
      <c r="E2619" s="48" t="s">
        <v>77165</v>
      </c>
      <c r="F2619" s="48" t="s">
        <v>77179</v>
      </c>
      <c r="G2619" s="48" t="s">
        <v>77167</v>
      </c>
      <c r="H2619" s="48" t="s">
        <v>77171</v>
      </c>
      <c r="I2619" s="48">
        <v>5</v>
      </c>
      <c r="J2619" s="92">
        <v>5</v>
      </c>
      <c r="K2619" s="92">
        <v>13</v>
      </c>
      <c r="L2619" s="93">
        <v>374674</v>
      </c>
    </row>
    <row r="2620" spans="1:12" x14ac:dyDescent="0.35">
      <c r="A2620" s="48" t="s">
        <v>81925</v>
      </c>
      <c r="B2620" s="89" t="s">
        <v>44335</v>
      </c>
      <c r="C2620" s="90" t="s">
        <v>81926</v>
      </c>
      <c r="D2620" s="91">
        <v>35674</v>
      </c>
      <c r="E2620" s="48" t="s">
        <v>77165</v>
      </c>
      <c r="F2620" s="48" t="s">
        <v>77179</v>
      </c>
      <c r="G2620" s="48" t="s">
        <v>77167</v>
      </c>
      <c r="H2620" s="48" t="s">
        <v>77186</v>
      </c>
      <c r="I2620" s="48">
        <v>2</v>
      </c>
      <c r="J2620" s="92">
        <v>5</v>
      </c>
      <c r="K2620" s="92">
        <v>5</v>
      </c>
      <c r="L2620" s="93">
        <v>295508</v>
      </c>
    </row>
    <row r="2621" spans="1:12" x14ac:dyDescent="0.35">
      <c r="A2621" s="48" t="s">
        <v>81927</v>
      </c>
      <c r="B2621" s="89" t="s">
        <v>36631</v>
      </c>
      <c r="C2621" s="90" t="s">
        <v>78043</v>
      </c>
      <c r="D2621" s="91">
        <v>35674</v>
      </c>
      <c r="E2621" s="48" t="s">
        <v>77165</v>
      </c>
      <c r="F2621" s="48" t="s">
        <v>77176</v>
      </c>
      <c r="G2621" s="48" t="s">
        <v>77170</v>
      </c>
      <c r="H2621" s="48" t="s">
        <v>77189</v>
      </c>
      <c r="I2621" s="48">
        <v>3</v>
      </c>
      <c r="J2621" s="92">
        <v>5</v>
      </c>
      <c r="K2621" s="92">
        <v>9</v>
      </c>
      <c r="L2621" s="93">
        <v>1028025</v>
      </c>
    </row>
    <row r="2622" spans="1:12" x14ac:dyDescent="0.35">
      <c r="A2622" s="48" t="s">
        <v>81928</v>
      </c>
      <c r="B2622" s="89" t="s">
        <v>39484</v>
      </c>
      <c r="C2622" s="90" t="s">
        <v>81929</v>
      </c>
      <c r="D2622" s="91">
        <v>35675</v>
      </c>
      <c r="E2622" s="48" t="s">
        <v>77165</v>
      </c>
      <c r="F2622" s="48" t="s">
        <v>77179</v>
      </c>
      <c r="G2622" s="48" t="s">
        <v>77170</v>
      </c>
      <c r="H2622" s="48" t="s">
        <v>77186</v>
      </c>
      <c r="I2622" s="48">
        <v>1</v>
      </c>
      <c r="J2622" s="92">
        <v>5</v>
      </c>
      <c r="K2622" s="92">
        <v>5</v>
      </c>
      <c r="L2622" s="93">
        <v>237308</v>
      </c>
    </row>
    <row r="2623" spans="1:12" x14ac:dyDescent="0.35">
      <c r="A2623" s="48" t="s">
        <v>81930</v>
      </c>
      <c r="B2623" s="89" t="s">
        <v>1871</v>
      </c>
      <c r="C2623" s="90" t="s">
        <v>81931</v>
      </c>
      <c r="D2623" s="91">
        <v>35676</v>
      </c>
      <c r="E2623" s="48" t="s">
        <v>77165</v>
      </c>
      <c r="F2623" s="48" t="s">
        <v>77176</v>
      </c>
      <c r="G2623" s="48" t="s">
        <v>77198</v>
      </c>
      <c r="H2623" s="48" t="s">
        <v>77442</v>
      </c>
      <c r="I2623" s="48">
        <v>2</v>
      </c>
      <c r="J2623" s="92">
        <v>5</v>
      </c>
      <c r="K2623" s="92">
        <v>5</v>
      </c>
      <c r="L2623" s="93">
        <v>2362005</v>
      </c>
    </row>
    <row r="2624" spans="1:12" x14ac:dyDescent="0.35">
      <c r="A2624" s="48" t="s">
        <v>81932</v>
      </c>
      <c r="B2624" s="89" t="s">
        <v>7833</v>
      </c>
      <c r="C2624" s="90" t="s">
        <v>81933</v>
      </c>
      <c r="D2624" s="91">
        <v>35678</v>
      </c>
      <c r="E2624" s="48" t="s">
        <v>77165</v>
      </c>
      <c r="F2624" s="48" t="s">
        <v>77179</v>
      </c>
      <c r="G2624" s="48" t="s">
        <v>77170</v>
      </c>
      <c r="H2624" s="48" t="s">
        <v>77171</v>
      </c>
      <c r="I2624" s="48">
        <v>4</v>
      </c>
      <c r="J2624" s="92">
        <v>5</v>
      </c>
      <c r="K2624" s="92">
        <v>5</v>
      </c>
      <c r="L2624" s="93">
        <v>158076</v>
      </c>
    </row>
    <row r="2625" spans="1:12" x14ac:dyDescent="0.35">
      <c r="A2625" s="48" t="s">
        <v>81934</v>
      </c>
      <c r="B2625" s="89" t="s">
        <v>25689</v>
      </c>
      <c r="C2625" s="90" t="s">
        <v>77772</v>
      </c>
      <c r="D2625" s="91">
        <v>35679</v>
      </c>
      <c r="E2625" s="48" t="s">
        <v>77165</v>
      </c>
      <c r="F2625" s="48" t="s">
        <v>77176</v>
      </c>
      <c r="G2625" s="48" t="s">
        <v>77192</v>
      </c>
      <c r="H2625" s="48" t="s">
        <v>77189</v>
      </c>
      <c r="I2625" s="48">
        <v>1</v>
      </c>
      <c r="J2625" s="92">
        <v>5</v>
      </c>
      <c r="K2625" s="92">
        <v>5</v>
      </c>
      <c r="L2625" s="93">
        <v>47861</v>
      </c>
    </row>
    <row r="2626" spans="1:12" x14ac:dyDescent="0.35">
      <c r="A2626" s="48" t="s">
        <v>81935</v>
      </c>
      <c r="B2626" s="89" t="s">
        <v>21671</v>
      </c>
      <c r="C2626" s="90" t="s">
        <v>77983</v>
      </c>
      <c r="D2626" s="91">
        <v>35682</v>
      </c>
      <c r="E2626" s="48" t="s">
        <v>77165</v>
      </c>
      <c r="F2626" s="48" t="s">
        <v>77179</v>
      </c>
      <c r="G2626" s="48" t="s">
        <v>77167</v>
      </c>
      <c r="H2626" s="48" t="s">
        <v>77171</v>
      </c>
      <c r="I2626" s="48">
        <v>4</v>
      </c>
      <c r="J2626" s="92">
        <v>5</v>
      </c>
      <c r="K2626" s="92">
        <v>5</v>
      </c>
      <c r="L2626" s="93">
        <v>311391</v>
      </c>
    </row>
    <row r="2627" spans="1:12" x14ac:dyDescent="0.35">
      <c r="A2627" s="48" t="s">
        <v>81936</v>
      </c>
      <c r="B2627" s="89" t="s">
        <v>10198</v>
      </c>
      <c r="C2627" s="90" t="s">
        <v>77214</v>
      </c>
      <c r="D2627" s="91">
        <v>35684</v>
      </c>
      <c r="E2627" s="48" t="s">
        <v>77165</v>
      </c>
      <c r="F2627" s="48" t="s">
        <v>77179</v>
      </c>
      <c r="G2627" s="48" t="s">
        <v>77170</v>
      </c>
      <c r="H2627" s="48" t="s">
        <v>77189</v>
      </c>
      <c r="I2627" s="48">
        <v>1</v>
      </c>
      <c r="J2627" s="92">
        <v>5</v>
      </c>
      <c r="K2627" s="92">
        <v>5</v>
      </c>
      <c r="L2627" s="93">
        <v>311876</v>
      </c>
    </row>
    <row r="2628" spans="1:12" x14ac:dyDescent="0.35">
      <c r="A2628" s="48" t="s">
        <v>81937</v>
      </c>
      <c r="B2628" s="89" t="s">
        <v>7329</v>
      </c>
      <c r="C2628" s="90" t="s">
        <v>81938</v>
      </c>
      <c r="D2628" s="91">
        <v>35686</v>
      </c>
      <c r="E2628" s="48" t="s">
        <v>77165</v>
      </c>
      <c r="F2628" s="48" t="s">
        <v>77179</v>
      </c>
      <c r="G2628" s="48" t="s">
        <v>77192</v>
      </c>
      <c r="H2628" s="48" t="s">
        <v>77186</v>
      </c>
      <c r="I2628" s="48">
        <v>1</v>
      </c>
      <c r="J2628" s="92">
        <v>5</v>
      </c>
      <c r="K2628" s="92">
        <v>5</v>
      </c>
      <c r="L2628" s="93">
        <v>372021</v>
      </c>
    </row>
    <row r="2629" spans="1:12" x14ac:dyDescent="0.35">
      <c r="A2629" s="48" t="s">
        <v>81939</v>
      </c>
      <c r="B2629" s="89" t="s">
        <v>6241</v>
      </c>
      <c r="C2629" s="90" t="s">
        <v>77780</v>
      </c>
      <c r="D2629" s="91">
        <v>35689</v>
      </c>
      <c r="E2629" s="48" t="s">
        <v>77165</v>
      </c>
      <c r="F2629" s="48" t="s">
        <v>77179</v>
      </c>
      <c r="G2629" s="48" t="s">
        <v>77198</v>
      </c>
      <c r="H2629" s="48" t="s">
        <v>77168</v>
      </c>
      <c r="I2629" s="48">
        <v>5</v>
      </c>
      <c r="J2629" s="92">
        <v>5</v>
      </c>
      <c r="K2629" s="92">
        <v>5</v>
      </c>
      <c r="L2629" s="93">
        <v>284098</v>
      </c>
    </row>
    <row r="2630" spans="1:12" x14ac:dyDescent="0.35">
      <c r="A2630" s="48" t="s">
        <v>81940</v>
      </c>
      <c r="B2630" s="89" t="s">
        <v>12169</v>
      </c>
      <c r="C2630" s="90" t="s">
        <v>81941</v>
      </c>
      <c r="D2630" s="91">
        <v>35689</v>
      </c>
      <c r="E2630" s="48" t="s">
        <v>77175</v>
      </c>
      <c r="F2630" s="48" t="s">
        <v>77179</v>
      </c>
      <c r="G2630" s="48" t="s">
        <v>77192</v>
      </c>
      <c r="H2630" s="48" t="s">
        <v>77171</v>
      </c>
      <c r="I2630" s="48">
        <v>0</v>
      </c>
      <c r="J2630" s="92">
        <v>5</v>
      </c>
      <c r="K2630" s="92">
        <v>5</v>
      </c>
      <c r="L2630" s="93">
        <v>346457</v>
      </c>
    </row>
    <row r="2631" spans="1:12" x14ac:dyDescent="0.35">
      <c r="A2631" s="48" t="s">
        <v>81942</v>
      </c>
      <c r="B2631" s="89" t="s">
        <v>16938</v>
      </c>
      <c r="C2631" s="90" t="s">
        <v>81943</v>
      </c>
      <c r="D2631" s="91">
        <v>35690</v>
      </c>
      <c r="E2631" s="48" t="s">
        <v>77165</v>
      </c>
      <c r="F2631" s="48" t="s">
        <v>77179</v>
      </c>
      <c r="G2631" s="48" t="s">
        <v>77167</v>
      </c>
      <c r="H2631" s="48" t="s">
        <v>77186</v>
      </c>
      <c r="I2631" s="48">
        <v>4</v>
      </c>
      <c r="J2631" s="92">
        <v>5</v>
      </c>
      <c r="K2631" s="92">
        <v>5</v>
      </c>
      <c r="L2631" s="93">
        <v>104028</v>
      </c>
    </row>
    <row r="2632" spans="1:12" x14ac:dyDescent="0.35">
      <c r="A2632" s="48" t="s">
        <v>81944</v>
      </c>
      <c r="B2632" s="89" t="s">
        <v>11088</v>
      </c>
      <c r="C2632" s="90" t="s">
        <v>79744</v>
      </c>
      <c r="D2632" s="91">
        <v>35696</v>
      </c>
      <c r="E2632" s="48" t="s">
        <v>77175</v>
      </c>
      <c r="F2632" s="48" t="s">
        <v>77179</v>
      </c>
      <c r="G2632" s="48" t="s">
        <v>77167</v>
      </c>
      <c r="H2632" s="48" t="s">
        <v>77171</v>
      </c>
      <c r="I2632" s="48">
        <v>1</v>
      </c>
      <c r="J2632" s="92">
        <v>5</v>
      </c>
      <c r="K2632" s="92">
        <v>5</v>
      </c>
      <c r="L2632" s="93">
        <v>421076</v>
      </c>
    </row>
    <row r="2633" spans="1:12" x14ac:dyDescent="0.35">
      <c r="A2633" s="48" t="s">
        <v>81945</v>
      </c>
      <c r="B2633" s="89" t="s">
        <v>6178</v>
      </c>
      <c r="C2633" s="90" t="s">
        <v>81946</v>
      </c>
      <c r="D2633" s="91">
        <v>35696</v>
      </c>
      <c r="E2633" s="48" t="s">
        <v>77165</v>
      </c>
      <c r="F2633" s="48" t="s">
        <v>77179</v>
      </c>
      <c r="G2633" s="48" t="s">
        <v>77192</v>
      </c>
      <c r="H2633" s="48" t="s">
        <v>77186</v>
      </c>
      <c r="I2633" s="48">
        <v>4</v>
      </c>
      <c r="J2633" s="92">
        <v>5</v>
      </c>
      <c r="K2633" s="92">
        <v>5</v>
      </c>
      <c r="L2633" s="93">
        <v>207592</v>
      </c>
    </row>
    <row r="2634" spans="1:12" x14ac:dyDescent="0.35">
      <c r="A2634" s="48" t="s">
        <v>81947</v>
      </c>
      <c r="B2634" s="89" t="s">
        <v>6963</v>
      </c>
      <c r="C2634" s="90" t="s">
        <v>81482</v>
      </c>
      <c r="D2634" s="91">
        <v>35697</v>
      </c>
      <c r="E2634" s="48" t="s">
        <v>77175</v>
      </c>
      <c r="F2634" s="48" t="s">
        <v>77176</v>
      </c>
      <c r="G2634" s="48" t="s">
        <v>77192</v>
      </c>
      <c r="H2634" s="48" t="s">
        <v>77171</v>
      </c>
      <c r="I2634" s="48">
        <v>3</v>
      </c>
      <c r="J2634" s="92">
        <v>5</v>
      </c>
      <c r="K2634" s="92">
        <v>5</v>
      </c>
      <c r="L2634" s="93">
        <v>357783</v>
      </c>
    </row>
    <row r="2635" spans="1:12" x14ac:dyDescent="0.35">
      <c r="A2635" s="48" t="s">
        <v>81948</v>
      </c>
      <c r="B2635" s="89" t="s">
        <v>4374</v>
      </c>
      <c r="C2635" s="90" t="s">
        <v>79625</v>
      </c>
      <c r="D2635" s="91">
        <v>35700</v>
      </c>
      <c r="E2635" s="48" t="s">
        <v>77175</v>
      </c>
      <c r="F2635" s="48" t="s">
        <v>77176</v>
      </c>
      <c r="G2635" s="48" t="s">
        <v>77170</v>
      </c>
      <c r="H2635" s="48" t="s">
        <v>77189</v>
      </c>
      <c r="I2635" s="48">
        <v>1</v>
      </c>
      <c r="J2635" s="92">
        <v>5</v>
      </c>
      <c r="K2635" s="92">
        <v>5</v>
      </c>
      <c r="L2635" s="93">
        <v>342621</v>
      </c>
    </row>
    <row r="2636" spans="1:12" x14ac:dyDescent="0.35">
      <c r="A2636" s="48" t="s">
        <v>81949</v>
      </c>
      <c r="B2636" s="89" t="s">
        <v>5967</v>
      </c>
      <c r="C2636" s="90" t="s">
        <v>81950</v>
      </c>
      <c r="D2636" s="91">
        <v>35703</v>
      </c>
      <c r="E2636" s="48" t="s">
        <v>77175</v>
      </c>
      <c r="F2636" s="48" t="s">
        <v>77176</v>
      </c>
      <c r="G2636" s="48" t="s">
        <v>77170</v>
      </c>
      <c r="H2636" s="48" t="s">
        <v>77442</v>
      </c>
      <c r="I2636" s="48">
        <v>0</v>
      </c>
      <c r="J2636" s="92">
        <v>5</v>
      </c>
      <c r="K2636" s="92">
        <v>5</v>
      </c>
      <c r="L2636" s="93">
        <v>3611960</v>
      </c>
    </row>
    <row r="2637" spans="1:12" x14ac:dyDescent="0.35">
      <c r="A2637" s="48" t="s">
        <v>81951</v>
      </c>
      <c r="B2637" s="89" t="s">
        <v>3655</v>
      </c>
      <c r="C2637" s="90" t="s">
        <v>77236</v>
      </c>
      <c r="D2637" s="91">
        <v>35711</v>
      </c>
      <c r="E2637" s="48" t="s">
        <v>77165</v>
      </c>
      <c r="F2637" s="48" t="s">
        <v>77176</v>
      </c>
      <c r="G2637" s="48" t="s">
        <v>77226</v>
      </c>
      <c r="H2637" s="48" t="s">
        <v>77442</v>
      </c>
      <c r="I2637" s="48">
        <v>0</v>
      </c>
      <c r="J2637" s="92">
        <v>5</v>
      </c>
      <c r="K2637" s="92">
        <v>5</v>
      </c>
      <c r="L2637" s="93">
        <v>319934</v>
      </c>
    </row>
    <row r="2638" spans="1:12" x14ac:dyDescent="0.35">
      <c r="A2638" s="48" t="s">
        <v>81952</v>
      </c>
      <c r="B2638" s="89" t="s">
        <v>24393</v>
      </c>
      <c r="C2638" s="90" t="s">
        <v>78670</v>
      </c>
      <c r="D2638" s="91">
        <v>35714</v>
      </c>
      <c r="E2638" s="48" t="s">
        <v>77175</v>
      </c>
      <c r="F2638" s="48" t="s">
        <v>77197</v>
      </c>
      <c r="G2638" s="48" t="s">
        <v>77192</v>
      </c>
      <c r="H2638" s="48" t="s">
        <v>77189</v>
      </c>
      <c r="I2638" s="48">
        <v>0</v>
      </c>
      <c r="J2638" s="92">
        <v>5</v>
      </c>
      <c r="K2638" s="92">
        <v>5</v>
      </c>
      <c r="L2638" s="93">
        <v>32114</v>
      </c>
    </row>
    <row r="2639" spans="1:12" x14ac:dyDescent="0.35">
      <c r="A2639" s="48" t="s">
        <v>81953</v>
      </c>
      <c r="B2639" s="89" t="s">
        <v>24995</v>
      </c>
      <c r="C2639" s="90" t="s">
        <v>81954</v>
      </c>
      <c r="D2639" s="91">
        <v>35714</v>
      </c>
      <c r="E2639" s="48" t="s">
        <v>77175</v>
      </c>
      <c r="F2639" s="48" t="s">
        <v>77176</v>
      </c>
      <c r="G2639" s="48" t="s">
        <v>77198</v>
      </c>
      <c r="H2639" s="48" t="s">
        <v>77442</v>
      </c>
      <c r="I2639" s="48">
        <v>1</v>
      </c>
      <c r="J2639" s="92">
        <v>5</v>
      </c>
      <c r="K2639" s="92">
        <v>5</v>
      </c>
      <c r="L2639" s="93">
        <v>46324</v>
      </c>
    </row>
    <row r="2640" spans="1:12" x14ac:dyDescent="0.35">
      <c r="A2640" s="48" t="s">
        <v>81955</v>
      </c>
      <c r="B2640" s="89" t="s">
        <v>1290</v>
      </c>
      <c r="C2640" s="90" t="s">
        <v>81956</v>
      </c>
      <c r="D2640" s="91">
        <v>35714</v>
      </c>
      <c r="E2640" s="48" t="s">
        <v>77175</v>
      </c>
      <c r="F2640" s="48" t="s">
        <v>77179</v>
      </c>
      <c r="G2640" s="48" t="s">
        <v>77167</v>
      </c>
      <c r="H2640" s="48" t="s">
        <v>77171</v>
      </c>
      <c r="I2640" s="48">
        <v>0</v>
      </c>
      <c r="J2640" s="92">
        <v>5</v>
      </c>
      <c r="K2640" s="92">
        <v>5</v>
      </c>
      <c r="L2640" s="93">
        <v>1471708</v>
      </c>
    </row>
    <row r="2641" spans="1:12" x14ac:dyDescent="0.35">
      <c r="A2641" s="48" t="s">
        <v>81957</v>
      </c>
      <c r="B2641" s="89" t="s">
        <v>3280</v>
      </c>
      <c r="C2641" s="90" t="s">
        <v>77826</v>
      </c>
      <c r="D2641" s="91">
        <v>35716</v>
      </c>
      <c r="E2641" s="48" t="s">
        <v>77175</v>
      </c>
      <c r="F2641" s="48" t="s">
        <v>77176</v>
      </c>
      <c r="G2641" s="48" t="s">
        <v>77170</v>
      </c>
      <c r="H2641" s="48" t="s">
        <v>77171</v>
      </c>
      <c r="I2641" s="48">
        <v>2</v>
      </c>
      <c r="J2641" s="92">
        <v>5</v>
      </c>
      <c r="K2641" s="92">
        <v>5</v>
      </c>
      <c r="L2641" s="93">
        <v>656074</v>
      </c>
    </row>
    <row r="2642" spans="1:12" x14ac:dyDescent="0.35">
      <c r="A2642" s="48" t="s">
        <v>81958</v>
      </c>
      <c r="B2642" s="89" t="s">
        <v>861</v>
      </c>
      <c r="C2642" s="90" t="s">
        <v>81959</v>
      </c>
      <c r="D2642" s="91">
        <v>35720</v>
      </c>
      <c r="E2642" s="48" t="s">
        <v>77175</v>
      </c>
      <c r="F2642" s="48" t="s">
        <v>77176</v>
      </c>
      <c r="G2642" s="48" t="s">
        <v>77226</v>
      </c>
      <c r="H2642" s="48" t="s">
        <v>77442</v>
      </c>
      <c r="I2642" s="48">
        <v>0</v>
      </c>
      <c r="J2642" s="92">
        <v>5</v>
      </c>
      <c r="K2642" s="92">
        <v>5</v>
      </c>
      <c r="L2642" s="93">
        <v>1194924</v>
      </c>
    </row>
    <row r="2643" spans="1:12" x14ac:dyDescent="0.35">
      <c r="A2643" s="48" t="s">
        <v>81960</v>
      </c>
      <c r="B2643" s="89" t="s">
        <v>35900</v>
      </c>
      <c r="C2643" s="90" t="s">
        <v>79406</v>
      </c>
      <c r="D2643" s="91">
        <v>35720</v>
      </c>
      <c r="E2643" s="48" t="s">
        <v>77165</v>
      </c>
      <c r="F2643" s="48" t="s">
        <v>77176</v>
      </c>
      <c r="G2643" s="48" t="s">
        <v>77167</v>
      </c>
      <c r="H2643" s="48" t="s">
        <v>77168</v>
      </c>
      <c r="I2643" s="48">
        <v>0</v>
      </c>
      <c r="J2643" s="92">
        <v>5</v>
      </c>
      <c r="K2643" s="92">
        <v>5</v>
      </c>
      <c r="L2643" s="93">
        <v>227781</v>
      </c>
    </row>
    <row r="2644" spans="1:12" x14ac:dyDescent="0.35">
      <c r="A2644" s="48" t="s">
        <v>81961</v>
      </c>
      <c r="B2644" s="89" t="s">
        <v>3811</v>
      </c>
      <c r="C2644" s="90" t="s">
        <v>81962</v>
      </c>
      <c r="D2644" s="91">
        <v>35723</v>
      </c>
      <c r="E2644" s="48" t="s">
        <v>77175</v>
      </c>
      <c r="F2644" s="48" t="s">
        <v>77176</v>
      </c>
      <c r="G2644" s="48" t="s">
        <v>77167</v>
      </c>
      <c r="H2644" s="48" t="s">
        <v>77171</v>
      </c>
      <c r="I2644" s="48">
        <v>2</v>
      </c>
      <c r="J2644" s="92">
        <v>5</v>
      </c>
      <c r="K2644" s="92">
        <v>5</v>
      </c>
      <c r="L2644" s="93">
        <v>2257316</v>
      </c>
    </row>
    <row r="2645" spans="1:12" x14ac:dyDescent="0.35">
      <c r="A2645" s="48" t="s">
        <v>81963</v>
      </c>
      <c r="B2645" s="89" t="s">
        <v>8544</v>
      </c>
      <c r="C2645" s="90" t="s">
        <v>81964</v>
      </c>
      <c r="D2645" s="91">
        <v>35723</v>
      </c>
      <c r="E2645" s="48" t="s">
        <v>77175</v>
      </c>
      <c r="F2645" s="48" t="s">
        <v>77179</v>
      </c>
      <c r="G2645" s="48" t="s">
        <v>77170</v>
      </c>
      <c r="H2645" s="48" t="s">
        <v>77442</v>
      </c>
      <c r="I2645" s="48">
        <v>0</v>
      </c>
      <c r="J2645" s="92">
        <v>5</v>
      </c>
      <c r="K2645" s="92">
        <v>5</v>
      </c>
      <c r="L2645" s="93">
        <v>371236</v>
      </c>
    </row>
    <row r="2646" spans="1:12" x14ac:dyDescent="0.35">
      <c r="A2646" s="48" t="s">
        <v>81965</v>
      </c>
      <c r="B2646" s="89" t="s">
        <v>6237</v>
      </c>
      <c r="C2646" s="90" t="s">
        <v>81966</v>
      </c>
      <c r="D2646" s="91">
        <v>35727</v>
      </c>
      <c r="E2646" s="48" t="s">
        <v>77175</v>
      </c>
      <c r="F2646" s="48" t="s">
        <v>77179</v>
      </c>
      <c r="G2646" s="48" t="s">
        <v>77192</v>
      </c>
      <c r="H2646" s="48" t="s">
        <v>77171</v>
      </c>
      <c r="I2646" s="48">
        <v>4</v>
      </c>
      <c r="J2646" s="92">
        <v>5</v>
      </c>
      <c r="K2646" s="92">
        <v>5</v>
      </c>
      <c r="L2646" s="93">
        <v>359830</v>
      </c>
    </row>
    <row r="2647" spans="1:12" x14ac:dyDescent="0.35">
      <c r="A2647" s="48" t="s">
        <v>81967</v>
      </c>
      <c r="B2647" s="89" t="s">
        <v>21518</v>
      </c>
      <c r="C2647" s="90" t="s">
        <v>81968</v>
      </c>
      <c r="D2647" s="91">
        <v>35727</v>
      </c>
      <c r="E2647" s="48" t="s">
        <v>77175</v>
      </c>
      <c r="F2647" s="48" t="s">
        <v>77179</v>
      </c>
      <c r="G2647" s="48" t="s">
        <v>77192</v>
      </c>
      <c r="H2647" s="48" t="s">
        <v>77186</v>
      </c>
      <c r="I2647" s="48">
        <v>4</v>
      </c>
      <c r="J2647" s="92">
        <v>5</v>
      </c>
      <c r="K2647" s="92">
        <v>5</v>
      </c>
      <c r="L2647" s="93">
        <v>22549</v>
      </c>
    </row>
    <row r="2648" spans="1:12" x14ac:dyDescent="0.35">
      <c r="A2648" s="48" t="s">
        <v>81969</v>
      </c>
      <c r="B2648" s="89" t="s">
        <v>17237</v>
      </c>
      <c r="C2648" s="90" t="s">
        <v>79744</v>
      </c>
      <c r="D2648" s="91">
        <v>35728</v>
      </c>
      <c r="E2648" s="48" t="s">
        <v>77175</v>
      </c>
      <c r="F2648" s="48" t="s">
        <v>77179</v>
      </c>
      <c r="G2648" s="48" t="s">
        <v>77167</v>
      </c>
      <c r="H2648" s="48" t="s">
        <v>77168</v>
      </c>
      <c r="I2648" s="48">
        <v>4</v>
      </c>
      <c r="J2648" s="92">
        <v>5</v>
      </c>
      <c r="K2648" s="92">
        <v>5</v>
      </c>
      <c r="L2648" s="93">
        <v>116860</v>
      </c>
    </row>
    <row r="2649" spans="1:12" x14ac:dyDescent="0.35">
      <c r="A2649" s="48" t="s">
        <v>81970</v>
      </c>
      <c r="B2649" s="89" t="s">
        <v>28010</v>
      </c>
      <c r="C2649" s="90" t="s">
        <v>79744</v>
      </c>
      <c r="D2649" s="91">
        <v>35728</v>
      </c>
      <c r="E2649" s="48" t="s">
        <v>77175</v>
      </c>
      <c r="F2649" s="48" t="s">
        <v>77176</v>
      </c>
      <c r="G2649" s="48" t="s">
        <v>77170</v>
      </c>
      <c r="H2649" s="48" t="s">
        <v>77189</v>
      </c>
      <c r="I2649" s="48">
        <v>4</v>
      </c>
      <c r="J2649" s="92">
        <v>5</v>
      </c>
      <c r="K2649" s="92">
        <v>5</v>
      </c>
      <c r="L2649" s="93">
        <v>20410</v>
      </c>
    </row>
    <row r="2650" spans="1:12" x14ac:dyDescent="0.35">
      <c r="A2650" s="48" t="s">
        <v>81971</v>
      </c>
      <c r="B2650" s="89" t="s">
        <v>7162</v>
      </c>
      <c r="C2650" s="90" t="s">
        <v>78239</v>
      </c>
      <c r="D2650" s="91">
        <v>35730</v>
      </c>
      <c r="E2650" s="48" t="s">
        <v>77165</v>
      </c>
      <c r="F2650" s="48" t="s">
        <v>77179</v>
      </c>
      <c r="G2650" s="48" t="s">
        <v>77170</v>
      </c>
      <c r="H2650" s="48" t="s">
        <v>77171</v>
      </c>
      <c r="I2650" s="48">
        <v>4</v>
      </c>
      <c r="J2650" s="92">
        <v>5</v>
      </c>
      <c r="K2650" s="92">
        <v>5</v>
      </c>
      <c r="L2650" s="93">
        <v>137070</v>
      </c>
    </row>
    <row r="2651" spans="1:12" x14ac:dyDescent="0.35">
      <c r="A2651" s="48" t="s">
        <v>81972</v>
      </c>
      <c r="B2651" s="89" t="s">
        <v>12691</v>
      </c>
      <c r="C2651" s="90" t="s">
        <v>81973</v>
      </c>
      <c r="D2651" s="91">
        <v>35732</v>
      </c>
      <c r="E2651" s="48" t="s">
        <v>77165</v>
      </c>
      <c r="F2651" s="48" t="s">
        <v>77176</v>
      </c>
      <c r="G2651" s="48" t="s">
        <v>77170</v>
      </c>
      <c r="H2651" s="48" t="s">
        <v>77442</v>
      </c>
      <c r="I2651" s="48">
        <v>1</v>
      </c>
      <c r="J2651" s="92">
        <v>5</v>
      </c>
      <c r="K2651" s="92">
        <v>5</v>
      </c>
      <c r="L2651" s="93">
        <v>195849</v>
      </c>
    </row>
    <row r="2652" spans="1:12" x14ac:dyDescent="0.35">
      <c r="A2652" s="48" t="s">
        <v>81974</v>
      </c>
      <c r="B2652" s="89" t="s">
        <v>36289</v>
      </c>
      <c r="C2652" s="90" t="s">
        <v>81975</v>
      </c>
      <c r="D2652" s="91">
        <v>35732</v>
      </c>
      <c r="E2652" s="48" t="s">
        <v>77165</v>
      </c>
      <c r="F2652" s="48" t="s">
        <v>77179</v>
      </c>
      <c r="G2652" s="48" t="s">
        <v>77167</v>
      </c>
      <c r="H2652" s="48" t="s">
        <v>77171</v>
      </c>
      <c r="I2652" s="48">
        <v>2</v>
      </c>
      <c r="J2652" s="92">
        <v>5</v>
      </c>
      <c r="K2652" s="92">
        <v>5</v>
      </c>
      <c r="L2652" s="93">
        <v>197932</v>
      </c>
    </row>
    <row r="2653" spans="1:12" x14ac:dyDescent="0.35">
      <c r="A2653" s="48" t="s">
        <v>81976</v>
      </c>
      <c r="B2653" s="89" t="s">
        <v>8671</v>
      </c>
      <c r="C2653" s="90" t="s">
        <v>78455</v>
      </c>
      <c r="D2653" s="91">
        <v>35736</v>
      </c>
      <c r="E2653" s="48" t="s">
        <v>77165</v>
      </c>
      <c r="F2653" s="48" t="s">
        <v>77176</v>
      </c>
      <c r="G2653" s="48" t="s">
        <v>77167</v>
      </c>
      <c r="H2653" s="48" t="s">
        <v>77171</v>
      </c>
      <c r="I2653" s="48">
        <v>0</v>
      </c>
      <c r="J2653" s="92">
        <v>5</v>
      </c>
      <c r="K2653" s="92">
        <v>5</v>
      </c>
      <c r="L2653" s="93">
        <v>72219</v>
      </c>
    </row>
    <row r="2654" spans="1:12" x14ac:dyDescent="0.35">
      <c r="A2654" s="48" t="s">
        <v>81977</v>
      </c>
      <c r="B2654" s="89" t="s">
        <v>8311</v>
      </c>
      <c r="C2654" s="90" t="s">
        <v>78172</v>
      </c>
      <c r="D2654" s="91">
        <v>35739</v>
      </c>
      <c r="E2654" s="48" t="s">
        <v>77165</v>
      </c>
      <c r="F2654" s="48" t="s">
        <v>77179</v>
      </c>
      <c r="G2654" s="48" t="s">
        <v>77198</v>
      </c>
      <c r="H2654" s="48" t="s">
        <v>77186</v>
      </c>
      <c r="I2654" s="48">
        <v>4</v>
      </c>
      <c r="J2654" s="92">
        <v>5</v>
      </c>
      <c r="K2654" s="92">
        <v>5</v>
      </c>
      <c r="L2654" s="93">
        <v>161655</v>
      </c>
    </row>
    <row r="2655" spans="1:12" x14ac:dyDescent="0.35">
      <c r="A2655" s="48" t="s">
        <v>81978</v>
      </c>
      <c r="B2655" s="89" t="s">
        <v>40507</v>
      </c>
      <c r="C2655" s="90" t="s">
        <v>81979</v>
      </c>
      <c r="D2655" s="91">
        <v>35739</v>
      </c>
      <c r="E2655" s="48" t="s">
        <v>77165</v>
      </c>
      <c r="F2655" s="48" t="s">
        <v>77179</v>
      </c>
      <c r="G2655" s="48" t="s">
        <v>77170</v>
      </c>
      <c r="H2655" s="48" t="s">
        <v>77189</v>
      </c>
      <c r="I2655" s="48">
        <v>2</v>
      </c>
      <c r="J2655" s="92">
        <v>5</v>
      </c>
      <c r="K2655" s="92">
        <v>5</v>
      </c>
      <c r="L2655" s="93">
        <v>364854</v>
      </c>
    </row>
    <row r="2656" spans="1:12" x14ac:dyDescent="0.35">
      <c r="A2656" s="48" t="s">
        <v>81980</v>
      </c>
      <c r="B2656" s="89" t="s">
        <v>7450</v>
      </c>
      <c r="C2656" s="90" t="s">
        <v>81981</v>
      </c>
      <c r="D2656" s="91">
        <v>35739</v>
      </c>
      <c r="E2656" s="48" t="s">
        <v>77165</v>
      </c>
      <c r="F2656" s="48" t="s">
        <v>77176</v>
      </c>
      <c r="G2656" s="48" t="s">
        <v>77192</v>
      </c>
      <c r="H2656" s="48" t="s">
        <v>77168</v>
      </c>
      <c r="I2656" s="48">
        <v>1</v>
      </c>
      <c r="J2656" s="92">
        <v>5</v>
      </c>
      <c r="K2656" s="92">
        <v>5</v>
      </c>
      <c r="L2656" s="93">
        <v>1585344</v>
      </c>
    </row>
    <row r="2657" spans="1:12" x14ac:dyDescent="0.35">
      <c r="A2657" s="48" t="s">
        <v>81982</v>
      </c>
      <c r="B2657" s="89" t="s">
        <v>18810</v>
      </c>
      <c r="C2657" s="90" t="s">
        <v>81983</v>
      </c>
      <c r="D2657" s="91">
        <v>35739</v>
      </c>
      <c r="E2657" s="48" t="s">
        <v>77175</v>
      </c>
      <c r="F2657" s="48" t="s">
        <v>77215</v>
      </c>
      <c r="G2657" s="48" t="s">
        <v>77198</v>
      </c>
      <c r="H2657" s="48" t="s">
        <v>77171</v>
      </c>
      <c r="I2657" s="48">
        <v>2</v>
      </c>
      <c r="J2657" s="92">
        <v>5</v>
      </c>
      <c r="K2657" s="92">
        <v>5</v>
      </c>
      <c r="L2657" s="93">
        <v>43647</v>
      </c>
    </row>
    <row r="2658" spans="1:12" x14ac:dyDescent="0.35">
      <c r="A2658" s="48" t="s">
        <v>81984</v>
      </c>
      <c r="B2658" s="89" t="s">
        <v>43339</v>
      </c>
      <c r="C2658" s="90" t="s">
        <v>81985</v>
      </c>
      <c r="D2658" s="91">
        <v>35740</v>
      </c>
      <c r="E2658" s="48" t="s">
        <v>77175</v>
      </c>
      <c r="F2658" s="48" t="s">
        <v>77176</v>
      </c>
      <c r="G2658" s="48" t="s">
        <v>77167</v>
      </c>
      <c r="H2658" s="48" t="s">
        <v>77171</v>
      </c>
      <c r="I2658" s="48">
        <v>1</v>
      </c>
      <c r="J2658" s="92">
        <v>5</v>
      </c>
      <c r="K2658" s="92">
        <v>5</v>
      </c>
      <c r="L2658" s="93">
        <v>89188</v>
      </c>
    </row>
    <row r="2659" spans="1:12" x14ac:dyDescent="0.35">
      <c r="A2659" s="48" t="s">
        <v>81986</v>
      </c>
      <c r="B2659" s="89" t="s">
        <v>24469</v>
      </c>
      <c r="C2659" s="90" t="s">
        <v>81987</v>
      </c>
      <c r="D2659" s="91">
        <v>35741</v>
      </c>
      <c r="E2659" s="48" t="s">
        <v>77175</v>
      </c>
      <c r="F2659" s="48" t="s">
        <v>77176</v>
      </c>
      <c r="G2659" s="48" t="s">
        <v>77226</v>
      </c>
      <c r="H2659" s="48" t="s">
        <v>77189</v>
      </c>
      <c r="I2659" s="48">
        <v>2</v>
      </c>
      <c r="J2659" s="92">
        <v>5</v>
      </c>
      <c r="K2659" s="92">
        <v>9</v>
      </c>
      <c r="L2659" s="93">
        <v>296826</v>
      </c>
    </row>
    <row r="2660" spans="1:12" x14ac:dyDescent="0.35">
      <c r="A2660" s="48" t="s">
        <v>81988</v>
      </c>
      <c r="B2660" s="89" t="s">
        <v>42407</v>
      </c>
      <c r="C2660" s="90" t="s">
        <v>81078</v>
      </c>
      <c r="D2660" s="91">
        <v>35744</v>
      </c>
      <c r="E2660" s="48" t="s">
        <v>77175</v>
      </c>
      <c r="F2660" s="48" t="s">
        <v>77179</v>
      </c>
      <c r="G2660" s="48" t="s">
        <v>77167</v>
      </c>
      <c r="H2660" s="48" t="s">
        <v>77189</v>
      </c>
      <c r="I2660" s="48">
        <v>1</v>
      </c>
      <c r="J2660" s="92">
        <v>5</v>
      </c>
      <c r="K2660" s="92">
        <v>5</v>
      </c>
      <c r="L2660" s="93">
        <v>71724</v>
      </c>
    </row>
    <row r="2661" spans="1:12" x14ac:dyDescent="0.35">
      <c r="A2661" s="48" t="s">
        <v>81989</v>
      </c>
      <c r="B2661" s="89" t="s">
        <v>17924</v>
      </c>
      <c r="C2661" s="90" t="s">
        <v>81990</v>
      </c>
      <c r="D2661" s="91">
        <v>35746</v>
      </c>
      <c r="E2661" s="48" t="s">
        <v>77165</v>
      </c>
      <c r="F2661" s="48" t="s">
        <v>77179</v>
      </c>
      <c r="G2661" s="48" t="s">
        <v>77226</v>
      </c>
      <c r="H2661" s="48" t="s">
        <v>77171</v>
      </c>
      <c r="I2661" s="48">
        <v>0</v>
      </c>
      <c r="J2661" s="92">
        <v>5</v>
      </c>
      <c r="K2661" s="92">
        <v>9</v>
      </c>
      <c r="L2661" s="93">
        <v>26905</v>
      </c>
    </row>
    <row r="2662" spans="1:12" x14ac:dyDescent="0.35">
      <c r="A2662" s="48" t="s">
        <v>81991</v>
      </c>
      <c r="B2662" s="89" t="s">
        <v>7674</v>
      </c>
      <c r="C2662" s="90" t="s">
        <v>81992</v>
      </c>
      <c r="D2662" s="91">
        <v>35747</v>
      </c>
      <c r="E2662" s="48" t="s">
        <v>77165</v>
      </c>
      <c r="F2662" s="48" t="s">
        <v>77176</v>
      </c>
      <c r="G2662" s="48" t="s">
        <v>77170</v>
      </c>
      <c r="H2662" s="48" t="s">
        <v>77171</v>
      </c>
      <c r="I2662" s="48">
        <v>2</v>
      </c>
      <c r="J2662" s="92">
        <v>5</v>
      </c>
      <c r="K2662" s="92">
        <v>5</v>
      </c>
      <c r="L2662" s="93">
        <v>235291</v>
      </c>
    </row>
    <row r="2663" spans="1:12" x14ac:dyDescent="0.35">
      <c r="A2663" s="48" t="s">
        <v>81993</v>
      </c>
      <c r="B2663" s="89" t="s">
        <v>15204</v>
      </c>
      <c r="C2663" s="90" t="s">
        <v>81994</v>
      </c>
      <c r="D2663" s="91">
        <v>35752</v>
      </c>
      <c r="E2663" s="48" t="s">
        <v>77175</v>
      </c>
      <c r="F2663" s="48" t="s">
        <v>77176</v>
      </c>
      <c r="G2663" s="48" t="s">
        <v>77170</v>
      </c>
      <c r="H2663" s="48" t="s">
        <v>77171</v>
      </c>
      <c r="I2663" s="48">
        <v>0</v>
      </c>
      <c r="J2663" s="92">
        <v>5</v>
      </c>
      <c r="K2663" s="92">
        <v>5</v>
      </c>
      <c r="L2663" s="93">
        <v>322894</v>
      </c>
    </row>
    <row r="2664" spans="1:12" x14ac:dyDescent="0.35">
      <c r="A2664" s="48" t="s">
        <v>81995</v>
      </c>
      <c r="B2664" s="89" t="s">
        <v>9257</v>
      </c>
      <c r="C2664" s="90" t="s">
        <v>81996</v>
      </c>
      <c r="D2664" s="91">
        <v>35752</v>
      </c>
      <c r="E2664" s="48" t="s">
        <v>77165</v>
      </c>
      <c r="F2664" s="48" t="s">
        <v>77176</v>
      </c>
      <c r="G2664" s="48" t="s">
        <v>77192</v>
      </c>
      <c r="H2664" s="48" t="s">
        <v>77171</v>
      </c>
      <c r="I2664" s="48">
        <v>2</v>
      </c>
      <c r="J2664" s="92">
        <v>5</v>
      </c>
      <c r="K2664" s="92">
        <v>5</v>
      </c>
      <c r="L2664" s="93">
        <v>312095</v>
      </c>
    </row>
    <row r="2665" spans="1:12" x14ac:dyDescent="0.35">
      <c r="A2665" s="48" t="s">
        <v>81997</v>
      </c>
      <c r="B2665" s="89" t="s">
        <v>15492</v>
      </c>
      <c r="C2665" s="90" t="s">
        <v>81998</v>
      </c>
      <c r="D2665" s="91">
        <v>35752</v>
      </c>
      <c r="E2665" s="48" t="s">
        <v>77165</v>
      </c>
      <c r="F2665" s="48" t="s">
        <v>77176</v>
      </c>
      <c r="G2665" s="48" t="s">
        <v>77170</v>
      </c>
      <c r="H2665" s="48" t="s">
        <v>77189</v>
      </c>
      <c r="I2665" s="48">
        <v>4</v>
      </c>
      <c r="J2665" s="92">
        <v>5</v>
      </c>
      <c r="K2665" s="92">
        <v>5</v>
      </c>
      <c r="L2665" s="93">
        <v>73342</v>
      </c>
    </row>
    <row r="2666" spans="1:12" x14ac:dyDescent="0.35">
      <c r="A2666" s="48" t="s">
        <v>81999</v>
      </c>
      <c r="B2666" s="89" t="s">
        <v>21211</v>
      </c>
      <c r="C2666" s="90" t="s">
        <v>82000</v>
      </c>
      <c r="D2666" s="91">
        <v>35754</v>
      </c>
      <c r="E2666" s="48" t="s">
        <v>77175</v>
      </c>
      <c r="F2666" s="48" t="s">
        <v>77179</v>
      </c>
      <c r="G2666" s="48" t="s">
        <v>77170</v>
      </c>
      <c r="H2666" s="48" t="s">
        <v>77171</v>
      </c>
      <c r="I2666" s="48">
        <v>2</v>
      </c>
      <c r="J2666" s="92">
        <v>5</v>
      </c>
      <c r="K2666" s="92">
        <v>9</v>
      </c>
      <c r="L2666" s="93">
        <v>871417</v>
      </c>
    </row>
    <row r="2667" spans="1:12" x14ac:dyDescent="0.35">
      <c r="A2667" s="48" t="s">
        <v>82001</v>
      </c>
      <c r="B2667" s="89" t="s">
        <v>11793</v>
      </c>
      <c r="C2667" s="90" t="s">
        <v>82002</v>
      </c>
      <c r="D2667" s="91">
        <v>35756</v>
      </c>
      <c r="E2667" s="48" t="s">
        <v>77165</v>
      </c>
      <c r="F2667" s="48" t="s">
        <v>77176</v>
      </c>
      <c r="G2667" s="48" t="s">
        <v>77167</v>
      </c>
      <c r="H2667" s="48" t="s">
        <v>77171</v>
      </c>
      <c r="I2667" s="48">
        <v>0</v>
      </c>
      <c r="J2667" s="92">
        <v>5</v>
      </c>
      <c r="K2667" s="92">
        <v>5</v>
      </c>
      <c r="L2667" s="93">
        <v>90002</v>
      </c>
    </row>
    <row r="2668" spans="1:12" x14ac:dyDescent="0.35">
      <c r="A2668" s="48" t="s">
        <v>82003</v>
      </c>
      <c r="B2668" s="89" t="s">
        <v>2104</v>
      </c>
      <c r="C2668" s="90" t="s">
        <v>82004</v>
      </c>
      <c r="D2668" s="91">
        <v>35757</v>
      </c>
      <c r="E2668" s="48" t="s">
        <v>77175</v>
      </c>
      <c r="F2668" s="48" t="s">
        <v>77179</v>
      </c>
      <c r="G2668" s="48" t="s">
        <v>77170</v>
      </c>
      <c r="H2668" s="48" t="s">
        <v>77189</v>
      </c>
      <c r="I2668" s="48">
        <v>1</v>
      </c>
      <c r="J2668" s="92">
        <v>5</v>
      </c>
      <c r="K2668" s="92">
        <v>5</v>
      </c>
      <c r="L2668" s="93">
        <v>727768</v>
      </c>
    </row>
    <row r="2669" spans="1:12" x14ac:dyDescent="0.35">
      <c r="A2669" s="48" t="s">
        <v>82005</v>
      </c>
      <c r="B2669" s="89" t="s">
        <v>8890</v>
      </c>
      <c r="C2669" s="90" t="s">
        <v>78116</v>
      </c>
      <c r="D2669" s="91">
        <v>35758</v>
      </c>
      <c r="E2669" s="48" t="s">
        <v>77165</v>
      </c>
      <c r="F2669" s="48" t="s">
        <v>77197</v>
      </c>
      <c r="G2669" s="48" t="s">
        <v>77167</v>
      </c>
      <c r="H2669" s="48" t="s">
        <v>77171</v>
      </c>
      <c r="I2669" s="48">
        <v>0</v>
      </c>
      <c r="J2669" s="92">
        <v>5</v>
      </c>
      <c r="K2669" s="92">
        <v>5</v>
      </c>
      <c r="L2669" s="93">
        <v>1270218</v>
      </c>
    </row>
    <row r="2670" spans="1:12" x14ac:dyDescent="0.35">
      <c r="A2670" s="48" t="s">
        <v>82006</v>
      </c>
      <c r="B2670" s="89" t="s">
        <v>11915</v>
      </c>
      <c r="C2670" s="90" t="s">
        <v>82007</v>
      </c>
      <c r="D2670" s="91">
        <v>35761</v>
      </c>
      <c r="E2670" s="48" t="s">
        <v>77165</v>
      </c>
      <c r="F2670" s="48" t="s">
        <v>77176</v>
      </c>
      <c r="G2670" s="48" t="s">
        <v>77198</v>
      </c>
      <c r="H2670" s="48" t="s">
        <v>77168</v>
      </c>
      <c r="I2670" s="48">
        <v>0</v>
      </c>
      <c r="J2670" s="92">
        <v>5</v>
      </c>
      <c r="K2670" s="92">
        <v>5</v>
      </c>
      <c r="L2670" s="93">
        <v>370148</v>
      </c>
    </row>
    <row r="2671" spans="1:12" x14ac:dyDescent="0.35">
      <c r="A2671" s="48" t="s">
        <v>82008</v>
      </c>
      <c r="B2671" s="89" t="s">
        <v>6490</v>
      </c>
      <c r="C2671" s="90" t="s">
        <v>79210</v>
      </c>
      <c r="D2671" s="91">
        <v>35763</v>
      </c>
      <c r="E2671" s="48" t="s">
        <v>77165</v>
      </c>
      <c r="F2671" s="48" t="s">
        <v>77179</v>
      </c>
      <c r="G2671" s="48" t="s">
        <v>77167</v>
      </c>
      <c r="H2671" s="48" t="s">
        <v>77168</v>
      </c>
      <c r="I2671" s="48">
        <v>2</v>
      </c>
      <c r="J2671" s="92">
        <v>5</v>
      </c>
      <c r="K2671" s="92">
        <v>5</v>
      </c>
      <c r="L2671" s="93">
        <v>133449</v>
      </c>
    </row>
    <row r="2672" spans="1:12" x14ac:dyDescent="0.35">
      <c r="A2672" s="48" t="s">
        <v>82009</v>
      </c>
      <c r="B2672" s="89" t="s">
        <v>25300</v>
      </c>
      <c r="C2672" s="90" t="s">
        <v>79210</v>
      </c>
      <c r="D2672" s="91">
        <v>35763</v>
      </c>
      <c r="E2672" s="48" t="s">
        <v>77165</v>
      </c>
      <c r="F2672" s="48" t="s">
        <v>77176</v>
      </c>
      <c r="G2672" s="48" t="s">
        <v>77198</v>
      </c>
      <c r="H2672" s="48" t="s">
        <v>77442</v>
      </c>
      <c r="I2672" s="48">
        <v>2</v>
      </c>
      <c r="J2672" s="92">
        <v>5</v>
      </c>
      <c r="K2672" s="92">
        <v>9</v>
      </c>
      <c r="L2672" s="93">
        <v>328984</v>
      </c>
    </row>
    <row r="2673" spans="1:12" x14ac:dyDescent="0.35">
      <c r="A2673" s="48" t="s">
        <v>82010</v>
      </c>
      <c r="B2673" s="89" t="s">
        <v>23098</v>
      </c>
      <c r="C2673" s="90" t="s">
        <v>82011</v>
      </c>
      <c r="D2673" s="91">
        <v>35767</v>
      </c>
      <c r="E2673" s="48" t="s">
        <v>77165</v>
      </c>
      <c r="F2673" s="48" t="s">
        <v>77197</v>
      </c>
      <c r="G2673" s="48" t="s">
        <v>77192</v>
      </c>
      <c r="H2673" s="48" t="s">
        <v>77168</v>
      </c>
      <c r="I2673" s="48">
        <v>1</v>
      </c>
      <c r="J2673" s="92">
        <v>5</v>
      </c>
      <c r="K2673" s="92">
        <v>5</v>
      </c>
      <c r="L2673" s="93">
        <v>1346109</v>
      </c>
    </row>
    <row r="2674" spans="1:12" x14ac:dyDescent="0.35">
      <c r="A2674" s="48" t="s">
        <v>82012</v>
      </c>
      <c r="B2674" s="89" t="s">
        <v>8975</v>
      </c>
      <c r="C2674" s="90" t="s">
        <v>77480</v>
      </c>
      <c r="D2674" s="91">
        <v>35770</v>
      </c>
      <c r="E2674" s="48" t="s">
        <v>77165</v>
      </c>
      <c r="F2674" s="48" t="s">
        <v>77179</v>
      </c>
      <c r="G2674" s="48" t="s">
        <v>77167</v>
      </c>
      <c r="H2674" s="48" t="s">
        <v>77171</v>
      </c>
      <c r="I2674" s="48">
        <v>0</v>
      </c>
      <c r="J2674" s="92">
        <v>5</v>
      </c>
      <c r="K2674" s="92">
        <v>5</v>
      </c>
      <c r="L2674" s="93">
        <v>1270218</v>
      </c>
    </row>
    <row r="2675" spans="1:12" x14ac:dyDescent="0.35">
      <c r="A2675" s="48" t="s">
        <v>82013</v>
      </c>
      <c r="B2675" s="89" t="s">
        <v>39327</v>
      </c>
      <c r="C2675" s="90" t="s">
        <v>82014</v>
      </c>
      <c r="D2675" s="91">
        <v>35771</v>
      </c>
      <c r="E2675" s="48" t="s">
        <v>77165</v>
      </c>
      <c r="F2675" s="48" t="s">
        <v>77179</v>
      </c>
      <c r="G2675" s="48" t="s">
        <v>77192</v>
      </c>
      <c r="H2675" s="48" t="s">
        <v>77168</v>
      </c>
      <c r="I2675" s="48">
        <v>4</v>
      </c>
      <c r="J2675" s="92">
        <v>5</v>
      </c>
      <c r="K2675" s="92">
        <v>9</v>
      </c>
      <c r="L2675" s="93">
        <v>53350</v>
      </c>
    </row>
    <row r="2676" spans="1:12" x14ac:dyDescent="0.35">
      <c r="A2676" s="48" t="s">
        <v>82015</v>
      </c>
      <c r="B2676" s="89" t="s">
        <v>3038</v>
      </c>
      <c r="C2676" s="90" t="s">
        <v>78120</v>
      </c>
      <c r="D2676" s="91">
        <v>35771</v>
      </c>
      <c r="E2676" s="48" t="s">
        <v>77165</v>
      </c>
      <c r="F2676" s="48" t="s">
        <v>77179</v>
      </c>
      <c r="G2676" s="48" t="s">
        <v>77170</v>
      </c>
      <c r="H2676" s="48" t="s">
        <v>77189</v>
      </c>
      <c r="I2676" s="48">
        <v>0</v>
      </c>
      <c r="J2676" s="92">
        <v>5</v>
      </c>
      <c r="K2676" s="92">
        <v>5</v>
      </c>
      <c r="L2676" s="93">
        <v>195593</v>
      </c>
    </row>
    <row r="2677" spans="1:12" x14ac:dyDescent="0.35">
      <c r="A2677" s="48" t="s">
        <v>82016</v>
      </c>
      <c r="B2677" s="89" t="s">
        <v>17667</v>
      </c>
      <c r="C2677" s="90" t="s">
        <v>77757</v>
      </c>
      <c r="D2677" s="91">
        <v>35772</v>
      </c>
      <c r="E2677" s="48" t="s">
        <v>77165</v>
      </c>
      <c r="F2677" s="48" t="s">
        <v>77179</v>
      </c>
      <c r="G2677" s="48" t="s">
        <v>77226</v>
      </c>
      <c r="H2677" s="48" t="s">
        <v>77171</v>
      </c>
      <c r="I2677" s="48">
        <v>0</v>
      </c>
      <c r="J2677" s="92">
        <v>5</v>
      </c>
      <c r="K2677" s="92">
        <v>9</v>
      </c>
      <c r="L2677" s="93">
        <v>34757</v>
      </c>
    </row>
    <row r="2678" spans="1:12" x14ac:dyDescent="0.35">
      <c r="A2678" s="48" t="s">
        <v>82017</v>
      </c>
      <c r="B2678" s="89" t="s">
        <v>3310</v>
      </c>
      <c r="C2678" s="90" t="s">
        <v>82018</v>
      </c>
      <c r="D2678" s="91">
        <v>35772</v>
      </c>
      <c r="E2678" s="48" t="s">
        <v>77165</v>
      </c>
      <c r="F2678" s="48" t="s">
        <v>77176</v>
      </c>
      <c r="G2678" s="48" t="s">
        <v>77170</v>
      </c>
      <c r="H2678" s="48" t="s">
        <v>77189</v>
      </c>
      <c r="I2678" s="48">
        <v>3</v>
      </c>
      <c r="J2678" s="92">
        <v>5</v>
      </c>
      <c r="K2678" s="92">
        <v>5</v>
      </c>
      <c r="L2678" s="93">
        <v>821819</v>
      </c>
    </row>
    <row r="2679" spans="1:12" x14ac:dyDescent="0.35">
      <c r="A2679" s="48" t="s">
        <v>82019</v>
      </c>
      <c r="B2679" s="89" t="s">
        <v>37064</v>
      </c>
      <c r="C2679" s="90" t="s">
        <v>82020</v>
      </c>
      <c r="D2679" s="91">
        <v>35775</v>
      </c>
      <c r="E2679" s="48" t="s">
        <v>77175</v>
      </c>
      <c r="F2679" s="48" t="s">
        <v>77179</v>
      </c>
      <c r="G2679" s="48" t="s">
        <v>77167</v>
      </c>
      <c r="H2679" s="48" t="s">
        <v>77186</v>
      </c>
      <c r="I2679" s="48">
        <v>1</v>
      </c>
      <c r="J2679" s="92">
        <v>5</v>
      </c>
      <c r="K2679" s="92">
        <v>5</v>
      </c>
      <c r="L2679" s="93">
        <v>303813</v>
      </c>
    </row>
    <row r="2680" spans="1:12" x14ac:dyDescent="0.35">
      <c r="A2680" s="48" t="s">
        <v>82021</v>
      </c>
      <c r="B2680" s="89" t="s">
        <v>17164</v>
      </c>
      <c r="C2680" s="90" t="s">
        <v>32</v>
      </c>
      <c r="D2680" s="91">
        <v>35776</v>
      </c>
      <c r="E2680" s="48" t="s">
        <v>77165</v>
      </c>
      <c r="F2680" s="48" t="s">
        <v>77179</v>
      </c>
      <c r="G2680" s="48" t="s">
        <v>77167</v>
      </c>
      <c r="H2680" s="48" t="s">
        <v>77171</v>
      </c>
      <c r="I2680" s="48">
        <v>0</v>
      </c>
      <c r="J2680" s="92">
        <v>5</v>
      </c>
      <c r="K2680" s="92">
        <v>5</v>
      </c>
      <c r="L2680" s="93">
        <v>22097</v>
      </c>
    </row>
    <row r="2681" spans="1:12" x14ac:dyDescent="0.35">
      <c r="A2681" s="48" t="s">
        <v>82022</v>
      </c>
      <c r="B2681" s="89" t="s">
        <v>11539</v>
      </c>
      <c r="C2681" s="90" t="s">
        <v>82023</v>
      </c>
      <c r="D2681" s="91">
        <v>35776</v>
      </c>
      <c r="E2681" s="48" t="s">
        <v>77165</v>
      </c>
      <c r="F2681" s="48" t="s">
        <v>77176</v>
      </c>
      <c r="G2681" s="48" t="s">
        <v>77167</v>
      </c>
      <c r="H2681" s="48" t="s">
        <v>77171</v>
      </c>
      <c r="I2681" s="48">
        <v>3</v>
      </c>
      <c r="J2681" s="92">
        <v>5</v>
      </c>
      <c r="K2681" s="92">
        <v>5</v>
      </c>
      <c r="L2681" s="93">
        <v>272705</v>
      </c>
    </row>
    <row r="2682" spans="1:12" x14ac:dyDescent="0.35">
      <c r="A2682" s="48" t="s">
        <v>82024</v>
      </c>
      <c r="B2682" s="89" t="s">
        <v>1986</v>
      </c>
      <c r="C2682" s="90" t="s">
        <v>82025</v>
      </c>
      <c r="D2682" s="91">
        <v>35777</v>
      </c>
      <c r="E2682" s="48" t="s">
        <v>77175</v>
      </c>
      <c r="F2682" s="48" t="s">
        <v>77179</v>
      </c>
      <c r="G2682" s="48" t="s">
        <v>77226</v>
      </c>
      <c r="H2682" s="48" t="s">
        <v>77186</v>
      </c>
      <c r="I2682" s="48">
        <v>2</v>
      </c>
      <c r="J2682" s="92">
        <v>5</v>
      </c>
      <c r="K2682" s="92">
        <v>5</v>
      </c>
      <c r="L2682" s="93">
        <v>1330714</v>
      </c>
    </row>
    <row r="2683" spans="1:12" x14ac:dyDescent="0.35">
      <c r="A2683" s="48" t="s">
        <v>82026</v>
      </c>
      <c r="B2683" s="89" t="s">
        <v>20151</v>
      </c>
      <c r="C2683" s="90" t="s">
        <v>82027</v>
      </c>
      <c r="D2683" s="91">
        <v>35782</v>
      </c>
      <c r="E2683" s="48" t="s">
        <v>77175</v>
      </c>
      <c r="F2683" s="48" t="s">
        <v>77176</v>
      </c>
      <c r="G2683" s="48" t="s">
        <v>77167</v>
      </c>
      <c r="H2683" s="48" t="s">
        <v>77186</v>
      </c>
      <c r="I2683" s="48">
        <v>1</v>
      </c>
      <c r="J2683" s="92">
        <v>5</v>
      </c>
      <c r="K2683" s="92">
        <v>9</v>
      </c>
      <c r="L2683" s="93">
        <v>841196</v>
      </c>
    </row>
    <row r="2684" spans="1:12" x14ac:dyDescent="0.35">
      <c r="A2684" s="48" t="s">
        <v>82028</v>
      </c>
      <c r="B2684" s="89" t="s">
        <v>20512</v>
      </c>
      <c r="C2684" s="90" t="s">
        <v>77814</v>
      </c>
      <c r="D2684" s="91">
        <v>35786</v>
      </c>
      <c r="E2684" s="48" t="s">
        <v>77175</v>
      </c>
      <c r="F2684" s="48" t="s">
        <v>77197</v>
      </c>
      <c r="G2684" s="48" t="s">
        <v>77192</v>
      </c>
      <c r="H2684" s="48" t="s">
        <v>77189</v>
      </c>
      <c r="I2684" s="48">
        <v>0</v>
      </c>
      <c r="J2684" s="92">
        <v>5</v>
      </c>
      <c r="K2684" s="92">
        <v>5</v>
      </c>
      <c r="L2684" s="93">
        <v>31363</v>
      </c>
    </row>
    <row r="2685" spans="1:12" x14ac:dyDescent="0.35">
      <c r="A2685" s="48" t="s">
        <v>82029</v>
      </c>
      <c r="B2685" s="89" t="s">
        <v>52753</v>
      </c>
      <c r="C2685" s="90" t="s">
        <v>82030</v>
      </c>
      <c r="D2685" s="91">
        <v>35787</v>
      </c>
      <c r="E2685" s="48" t="s">
        <v>77175</v>
      </c>
      <c r="F2685" s="48" t="s">
        <v>77176</v>
      </c>
      <c r="G2685" s="48" t="s">
        <v>77170</v>
      </c>
      <c r="H2685" s="48" t="s">
        <v>77189</v>
      </c>
      <c r="I2685" s="48">
        <v>0</v>
      </c>
      <c r="J2685" s="92">
        <v>5</v>
      </c>
      <c r="K2685" s="92">
        <v>5</v>
      </c>
      <c r="L2685" s="93">
        <v>37833</v>
      </c>
    </row>
    <row r="2686" spans="1:12" x14ac:dyDescent="0.35">
      <c r="A2686" s="48" t="s">
        <v>82031</v>
      </c>
      <c r="B2686" s="89" t="s">
        <v>22911</v>
      </c>
      <c r="C2686" s="90" t="s">
        <v>79548</v>
      </c>
      <c r="D2686" s="91">
        <v>35793</v>
      </c>
      <c r="E2686" s="48" t="s">
        <v>77165</v>
      </c>
      <c r="F2686" s="48" t="s">
        <v>77179</v>
      </c>
      <c r="G2686" s="48" t="s">
        <v>77192</v>
      </c>
      <c r="H2686" s="48" t="s">
        <v>77186</v>
      </c>
      <c r="I2686" s="48">
        <v>1</v>
      </c>
      <c r="J2686" s="92">
        <v>5</v>
      </c>
      <c r="K2686" s="92">
        <v>5</v>
      </c>
      <c r="L2686" s="93">
        <v>327140</v>
      </c>
    </row>
    <row r="2687" spans="1:12" x14ac:dyDescent="0.35">
      <c r="A2687" s="48" t="s">
        <v>82032</v>
      </c>
      <c r="B2687" s="89" t="s">
        <v>9009</v>
      </c>
      <c r="C2687" s="90" t="s">
        <v>82033</v>
      </c>
      <c r="D2687" s="91">
        <v>35794</v>
      </c>
      <c r="E2687" s="48" t="s">
        <v>77165</v>
      </c>
      <c r="F2687" s="48" t="s">
        <v>77176</v>
      </c>
      <c r="G2687" s="48" t="s">
        <v>77170</v>
      </c>
      <c r="H2687" s="48" t="s">
        <v>77189</v>
      </c>
      <c r="I2687" s="48">
        <v>1</v>
      </c>
      <c r="J2687" s="92">
        <v>5</v>
      </c>
      <c r="K2687" s="92">
        <v>5</v>
      </c>
      <c r="L2687" s="93">
        <v>233244</v>
      </c>
    </row>
    <row r="2688" spans="1:12" x14ac:dyDescent="0.35">
      <c r="A2688" s="48" t="s">
        <v>82034</v>
      </c>
      <c r="B2688" s="89" t="s">
        <v>6097</v>
      </c>
      <c r="C2688" s="90" t="s">
        <v>82035</v>
      </c>
      <c r="D2688" s="91">
        <v>35805</v>
      </c>
      <c r="E2688" s="48" t="s">
        <v>77175</v>
      </c>
      <c r="F2688" s="48" t="s">
        <v>77176</v>
      </c>
      <c r="G2688" s="48" t="s">
        <v>77198</v>
      </c>
      <c r="H2688" s="48" t="s">
        <v>77186</v>
      </c>
      <c r="I2688" s="48">
        <v>0</v>
      </c>
      <c r="J2688" s="92">
        <v>5</v>
      </c>
      <c r="K2688" s="92">
        <v>5</v>
      </c>
      <c r="L2688" s="93">
        <v>79193</v>
      </c>
    </row>
    <row r="2689" spans="1:12" x14ac:dyDescent="0.35">
      <c r="A2689" s="48" t="s">
        <v>82036</v>
      </c>
      <c r="B2689" s="89" t="s">
        <v>3112</v>
      </c>
      <c r="C2689" s="90" t="s">
        <v>82035</v>
      </c>
      <c r="D2689" s="91">
        <v>35805</v>
      </c>
      <c r="E2689" s="48" t="s">
        <v>77175</v>
      </c>
      <c r="F2689" s="48" t="s">
        <v>77197</v>
      </c>
      <c r="G2689" s="48" t="s">
        <v>77167</v>
      </c>
      <c r="H2689" s="48" t="s">
        <v>77171</v>
      </c>
      <c r="I2689" s="48">
        <v>5</v>
      </c>
      <c r="J2689" s="92">
        <v>5</v>
      </c>
      <c r="K2689" s="92">
        <v>9</v>
      </c>
      <c r="L2689" s="93">
        <v>1626418</v>
      </c>
    </row>
    <row r="2690" spans="1:12" x14ac:dyDescent="0.35">
      <c r="A2690" s="48" t="s">
        <v>82037</v>
      </c>
      <c r="B2690" s="89" t="s">
        <v>8287</v>
      </c>
      <c r="C2690" s="90" t="s">
        <v>81073</v>
      </c>
      <c r="D2690" s="91">
        <v>35808</v>
      </c>
      <c r="E2690" s="48" t="s">
        <v>77165</v>
      </c>
      <c r="F2690" s="48" t="s">
        <v>77166</v>
      </c>
      <c r="G2690" s="48" t="s">
        <v>77167</v>
      </c>
      <c r="H2690" s="48" t="s">
        <v>77171</v>
      </c>
      <c r="I2690" s="48">
        <v>0</v>
      </c>
      <c r="J2690" s="92">
        <v>5</v>
      </c>
      <c r="K2690" s="92">
        <v>5</v>
      </c>
      <c r="L2690" s="93">
        <v>1416273</v>
      </c>
    </row>
    <row r="2691" spans="1:12" x14ac:dyDescent="0.35">
      <c r="A2691" s="48" t="s">
        <v>82038</v>
      </c>
      <c r="B2691" s="89" t="s">
        <v>16224</v>
      </c>
      <c r="C2691" s="90" t="s">
        <v>82039</v>
      </c>
      <c r="D2691" s="91">
        <v>35810</v>
      </c>
      <c r="E2691" s="48" t="s">
        <v>77165</v>
      </c>
      <c r="F2691" s="48" t="s">
        <v>77176</v>
      </c>
      <c r="G2691" s="48" t="s">
        <v>77198</v>
      </c>
      <c r="H2691" s="48" t="s">
        <v>77168</v>
      </c>
      <c r="I2691" s="48">
        <v>0</v>
      </c>
      <c r="J2691" s="92">
        <v>5</v>
      </c>
      <c r="K2691" s="92">
        <v>9</v>
      </c>
      <c r="L2691" s="93">
        <v>931284</v>
      </c>
    </row>
    <row r="2692" spans="1:12" x14ac:dyDescent="0.35">
      <c r="A2692" s="48" t="s">
        <v>82040</v>
      </c>
      <c r="B2692" s="89" t="s">
        <v>32216</v>
      </c>
      <c r="C2692" s="90" t="s">
        <v>82041</v>
      </c>
      <c r="D2692" s="91">
        <v>35811</v>
      </c>
      <c r="E2692" s="48" t="s">
        <v>77165</v>
      </c>
      <c r="F2692" s="48" t="s">
        <v>77179</v>
      </c>
      <c r="G2692" s="48" t="s">
        <v>77167</v>
      </c>
      <c r="H2692" s="48" t="s">
        <v>77168</v>
      </c>
      <c r="I2692" s="48">
        <v>2</v>
      </c>
      <c r="J2692" s="92">
        <v>5</v>
      </c>
      <c r="K2692" s="92">
        <v>5</v>
      </c>
      <c r="L2692" s="93">
        <v>50254</v>
      </c>
    </row>
    <row r="2693" spans="1:12" x14ac:dyDescent="0.35">
      <c r="A2693" s="48" t="s">
        <v>82042</v>
      </c>
      <c r="B2693" s="89" t="s">
        <v>3319</v>
      </c>
      <c r="C2693" s="90" t="s">
        <v>82043</v>
      </c>
      <c r="D2693" s="91">
        <v>35811</v>
      </c>
      <c r="E2693" s="48" t="s">
        <v>77165</v>
      </c>
      <c r="F2693" s="48" t="s">
        <v>77176</v>
      </c>
      <c r="G2693" s="48" t="s">
        <v>77198</v>
      </c>
      <c r="H2693" s="48" t="s">
        <v>77186</v>
      </c>
      <c r="I2693" s="48">
        <v>0</v>
      </c>
      <c r="J2693" s="92">
        <v>5</v>
      </c>
      <c r="K2693" s="92">
        <v>5</v>
      </c>
      <c r="L2693" s="93">
        <v>1171727</v>
      </c>
    </row>
    <row r="2694" spans="1:12" x14ac:dyDescent="0.35">
      <c r="A2694" s="48" t="s">
        <v>82044</v>
      </c>
      <c r="B2694" s="89" t="s">
        <v>48359</v>
      </c>
      <c r="C2694" s="90" t="s">
        <v>78132</v>
      </c>
      <c r="D2694" s="91">
        <v>35814</v>
      </c>
      <c r="E2694" s="48" t="s">
        <v>77175</v>
      </c>
      <c r="F2694" s="48" t="s">
        <v>77176</v>
      </c>
      <c r="G2694" s="48" t="s">
        <v>77192</v>
      </c>
      <c r="H2694" s="48" t="s">
        <v>77171</v>
      </c>
      <c r="I2694" s="48">
        <v>1</v>
      </c>
      <c r="J2694" s="92">
        <v>5</v>
      </c>
      <c r="K2694" s="92">
        <v>5</v>
      </c>
      <c r="L2694" s="93">
        <v>337132</v>
      </c>
    </row>
    <row r="2695" spans="1:12" x14ac:dyDescent="0.35">
      <c r="A2695" s="48" t="s">
        <v>82045</v>
      </c>
      <c r="B2695" s="89" t="s">
        <v>27450</v>
      </c>
      <c r="C2695" s="90" t="s">
        <v>78777</v>
      </c>
      <c r="D2695" s="91">
        <v>35816</v>
      </c>
      <c r="E2695" s="48" t="s">
        <v>77175</v>
      </c>
      <c r="F2695" s="48" t="s">
        <v>77176</v>
      </c>
      <c r="G2695" s="48" t="s">
        <v>77198</v>
      </c>
      <c r="H2695" s="48" t="s">
        <v>77168</v>
      </c>
      <c r="I2695" s="48">
        <v>0</v>
      </c>
      <c r="J2695" s="92">
        <v>5</v>
      </c>
      <c r="K2695" s="92">
        <v>5</v>
      </c>
      <c r="L2695" s="93">
        <v>105590</v>
      </c>
    </row>
    <row r="2696" spans="1:12" x14ac:dyDescent="0.35">
      <c r="A2696" s="48" t="s">
        <v>82046</v>
      </c>
      <c r="B2696" s="89" t="s">
        <v>3893</v>
      </c>
      <c r="C2696" s="90" t="s">
        <v>79194</v>
      </c>
      <c r="D2696" s="91">
        <v>35819</v>
      </c>
      <c r="E2696" s="48" t="s">
        <v>77175</v>
      </c>
      <c r="F2696" s="48" t="s">
        <v>77179</v>
      </c>
      <c r="G2696" s="48" t="s">
        <v>77167</v>
      </c>
      <c r="H2696" s="48" t="s">
        <v>77189</v>
      </c>
      <c r="I2696" s="48">
        <v>1</v>
      </c>
      <c r="J2696" s="92">
        <v>5</v>
      </c>
      <c r="K2696" s="92">
        <v>5</v>
      </c>
      <c r="L2696" s="93">
        <v>1621832</v>
      </c>
    </row>
    <row r="2697" spans="1:12" x14ac:dyDescent="0.35">
      <c r="A2697" s="48" t="s">
        <v>82047</v>
      </c>
      <c r="B2697" s="89" t="s">
        <v>4694</v>
      </c>
      <c r="C2697" s="90" t="s">
        <v>79298</v>
      </c>
      <c r="D2697" s="91">
        <v>35822</v>
      </c>
      <c r="E2697" s="48" t="s">
        <v>77165</v>
      </c>
      <c r="F2697" s="48" t="s">
        <v>77179</v>
      </c>
      <c r="G2697" s="48" t="s">
        <v>77198</v>
      </c>
      <c r="H2697" s="48" t="s">
        <v>77171</v>
      </c>
      <c r="I2697" s="48">
        <v>2</v>
      </c>
      <c r="J2697" s="92">
        <v>5</v>
      </c>
      <c r="K2697" s="92">
        <v>9</v>
      </c>
      <c r="L2697" s="93">
        <v>1350443</v>
      </c>
    </row>
    <row r="2698" spans="1:12" x14ac:dyDescent="0.35">
      <c r="A2698" s="48" t="s">
        <v>82048</v>
      </c>
      <c r="B2698" s="89" t="s">
        <v>14390</v>
      </c>
      <c r="C2698" s="90" t="s">
        <v>82049</v>
      </c>
      <c r="D2698" s="91">
        <v>35824</v>
      </c>
      <c r="E2698" s="48" t="s">
        <v>77165</v>
      </c>
      <c r="F2698" s="48" t="s">
        <v>77179</v>
      </c>
      <c r="G2698" s="48" t="s">
        <v>77192</v>
      </c>
      <c r="H2698" s="48" t="s">
        <v>77189</v>
      </c>
      <c r="I2698" s="48">
        <v>4</v>
      </c>
      <c r="J2698" s="92">
        <v>5</v>
      </c>
      <c r="K2698" s="92">
        <v>5</v>
      </c>
      <c r="L2698" s="93">
        <v>62777</v>
      </c>
    </row>
    <row r="2699" spans="1:12" x14ac:dyDescent="0.35">
      <c r="A2699" s="48" t="s">
        <v>82050</v>
      </c>
      <c r="B2699" s="89" t="s">
        <v>33666</v>
      </c>
      <c r="C2699" s="90" t="s">
        <v>82051</v>
      </c>
      <c r="D2699" s="91">
        <v>35828</v>
      </c>
      <c r="E2699" s="48" t="s">
        <v>77165</v>
      </c>
      <c r="F2699" s="48" t="s">
        <v>77179</v>
      </c>
      <c r="G2699" s="48" t="s">
        <v>77226</v>
      </c>
      <c r="H2699" s="48" t="s">
        <v>77189</v>
      </c>
      <c r="I2699" s="48">
        <v>0</v>
      </c>
      <c r="J2699" s="92">
        <v>5</v>
      </c>
      <c r="K2699" s="92">
        <v>5</v>
      </c>
      <c r="L2699" s="93">
        <v>40292</v>
      </c>
    </row>
    <row r="2700" spans="1:12" x14ac:dyDescent="0.35">
      <c r="A2700" s="48" t="s">
        <v>82052</v>
      </c>
      <c r="B2700" s="89" t="s">
        <v>27672</v>
      </c>
      <c r="C2700" s="90" t="s">
        <v>82053</v>
      </c>
      <c r="D2700" s="91">
        <v>35829</v>
      </c>
      <c r="E2700" s="48" t="s">
        <v>77165</v>
      </c>
      <c r="F2700" s="48" t="s">
        <v>77215</v>
      </c>
      <c r="G2700" s="48" t="s">
        <v>77170</v>
      </c>
      <c r="H2700" s="48" t="s">
        <v>77171</v>
      </c>
      <c r="I2700" s="48">
        <v>3</v>
      </c>
      <c r="J2700" s="92">
        <v>5</v>
      </c>
      <c r="K2700" s="92">
        <v>5</v>
      </c>
      <c r="L2700" s="93">
        <v>28984</v>
      </c>
    </row>
    <row r="2701" spans="1:12" x14ac:dyDescent="0.35">
      <c r="A2701" s="48" t="s">
        <v>82054</v>
      </c>
      <c r="B2701" s="89" t="s">
        <v>47203</v>
      </c>
      <c r="C2701" s="90" t="s">
        <v>78510</v>
      </c>
      <c r="D2701" s="91">
        <v>35843</v>
      </c>
      <c r="E2701" s="48" t="s">
        <v>77175</v>
      </c>
      <c r="F2701" s="48" t="s">
        <v>77179</v>
      </c>
      <c r="G2701" s="48" t="s">
        <v>77167</v>
      </c>
      <c r="H2701" s="48" t="s">
        <v>77168</v>
      </c>
      <c r="I2701" s="48">
        <v>2</v>
      </c>
      <c r="J2701" s="92">
        <v>5</v>
      </c>
      <c r="K2701" s="92">
        <v>5</v>
      </c>
      <c r="L2701" s="93">
        <v>43637</v>
      </c>
    </row>
    <row r="2702" spans="1:12" x14ac:dyDescent="0.35">
      <c r="A2702" s="48" t="s">
        <v>82055</v>
      </c>
      <c r="B2702" s="89" t="s">
        <v>4852</v>
      </c>
      <c r="C2702" s="90" t="s">
        <v>78135</v>
      </c>
      <c r="D2702" s="91">
        <v>35844</v>
      </c>
      <c r="E2702" s="48" t="s">
        <v>77175</v>
      </c>
      <c r="F2702" s="48" t="s">
        <v>77176</v>
      </c>
      <c r="G2702" s="48" t="s">
        <v>77170</v>
      </c>
      <c r="H2702" s="48" t="s">
        <v>77189</v>
      </c>
      <c r="I2702" s="48">
        <v>1</v>
      </c>
      <c r="J2702" s="92">
        <v>5</v>
      </c>
      <c r="K2702" s="92">
        <v>9</v>
      </c>
      <c r="L2702" s="93">
        <v>1325071</v>
      </c>
    </row>
    <row r="2703" spans="1:12" x14ac:dyDescent="0.35">
      <c r="A2703" s="48" t="s">
        <v>82056</v>
      </c>
      <c r="B2703" s="89" t="s">
        <v>7345</v>
      </c>
      <c r="C2703" s="90" t="s">
        <v>79848</v>
      </c>
      <c r="D2703" s="91">
        <v>35844</v>
      </c>
      <c r="E2703" s="48" t="s">
        <v>77175</v>
      </c>
      <c r="F2703" s="48" t="s">
        <v>77176</v>
      </c>
      <c r="G2703" s="48" t="s">
        <v>77167</v>
      </c>
      <c r="H2703" s="48" t="s">
        <v>77168</v>
      </c>
      <c r="I2703" s="48">
        <v>2</v>
      </c>
      <c r="J2703" s="92">
        <v>5</v>
      </c>
      <c r="K2703" s="92">
        <v>5</v>
      </c>
      <c r="L2703" s="93">
        <v>375151</v>
      </c>
    </row>
    <row r="2704" spans="1:12" x14ac:dyDescent="0.35">
      <c r="A2704" s="48" t="s">
        <v>82057</v>
      </c>
      <c r="B2704" s="89" t="s">
        <v>27029</v>
      </c>
      <c r="C2704" s="90" t="s">
        <v>82058</v>
      </c>
      <c r="D2704" s="91">
        <v>35848</v>
      </c>
      <c r="E2704" s="48" t="s">
        <v>77165</v>
      </c>
      <c r="F2704" s="48" t="s">
        <v>77179</v>
      </c>
      <c r="G2704" s="48" t="s">
        <v>77198</v>
      </c>
      <c r="H2704" s="48" t="s">
        <v>77442</v>
      </c>
      <c r="I2704" s="48">
        <v>2</v>
      </c>
      <c r="J2704" s="92">
        <v>5</v>
      </c>
      <c r="K2704" s="92">
        <v>5</v>
      </c>
      <c r="L2704" s="93">
        <v>73342</v>
      </c>
    </row>
    <row r="2705" spans="1:12" x14ac:dyDescent="0.35">
      <c r="A2705" s="48" t="s">
        <v>82059</v>
      </c>
      <c r="B2705" s="89" t="s">
        <v>11707</v>
      </c>
      <c r="C2705" s="90" t="s">
        <v>82060</v>
      </c>
      <c r="D2705" s="91">
        <v>35850</v>
      </c>
      <c r="E2705" s="48" t="s">
        <v>77165</v>
      </c>
      <c r="F2705" s="48" t="s">
        <v>77176</v>
      </c>
      <c r="G2705" s="48" t="s">
        <v>77198</v>
      </c>
      <c r="H2705" s="48" t="s">
        <v>77168</v>
      </c>
      <c r="I2705" s="48">
        <v>0</v>
      </c>
      <c r="J2705" s="92">
        <v>5</v>
      </c>
      <c r="K2705" s="92">
        <v>5</v>
      </c>
      <c r="L2705" s="93">
        <v>239172</v>
      </c>
    </row>
    <row r="2706" spans="1:12" x14ac:dyDescent="0.35">
      <c r="A2706" s="48" t="s">
        <v>82061</v>
      </c>
      <c r="B2706" s="89" t="s">
        <v>5049</v>
      </c>
      <c r="C2706" s="90" t="s">
        <v>79699</v>
      </c>
      <c r="D2706" s="91">
        <v>35852</v>
      </c>
      <c r="E2706" s="48" t="s">
        <v>77165</v>
      </c>
      <c r="F2706" s="48" t="s">
        <v>77176</v>
      </c>
      <c r="G2706" s="48" t="s">
        <v>77192</v>
      </c>
      <c r="H2706" s="48" t="s">
        <v>77168</v>
      </c>
      <c r="I2706" s="48">
        <v>5</v>
      </c>
      <c r="J2706" s="92">
        <v>5</v>
      </c>
      <c r="K2706" s="92">
        <v>9</v>
      </c>
      <c r="L2706" s="93">
        <v>1320291</v>
      </c>
    </row>
    <row r="2707" spans="1:12" x14ac:dyDescent="0.35">
      <c r="A2707" s="48" t="s">
        <v>82062</v>
      </c>
      <c r="B2707" s="89" t="s">
        <v>42869</v>
      </c>
      <c r="C2707" s="90" t="s">
        <v>82063</v>
      </c>
      <c r="D2707" s="91">
        <v>35852</v>
      </c>
      <c r="E2707" s="48" t="s">
        <v>77175</v>
      </c>
      <c r="F2707" s="48" t="s">
        <v>77179</v>
      </c>
      <c r="G2707" s="48" t="s">
        <v>77167</v>
      </c>
      <c r="H2707" s="48" t="s">
        <v>77171</v>
      </c>
      <c r="I2707" s="48">
        <v>2</v>
      </c>
      <c r="J2707" s="92">
        <v>5</v>
      </c>
      <c r="K2707" s="92">
        <v>13</v>
      </c>
      <c r="L2707" s="93">
        <v>804000</v>
      </c>
    </row>
    <row r="2708" spans="1:12" x14ac:dyDescent="0.35">
      <c r="A2708" s="48" t="s">
        <v>82064</v>
      </c>
      <c r="B2708" s="89" t="s">
        <v>38406</v>
      </c>
      <c r="C2708" s="90" t="s">
        <v>77302</v>
      </c>
      <c r="D2708" s="91">
        <v>35854</v>
      </c>
      <c r="E2708" s="48" t="s">
        <v>77175</v>
      </c>
      <c r="F2708" s="48" t="s">
        <v>77179</v>
      </c>
      <c r="G2708" s="48" t="s">
        <v>77192</v>
      </c>
      <c r="H2708" s="48" t="s">
        <v>77189</v>
      </c>
      <c r="I2708" s="48">
        <v>0</v>
      </c>
      <c r="J2708" s="92">
        <v>5</v>
      </c>
      <c r="K2708" s="92">
        <v>5</v>
      </c>
      <c r="L2708" s="93">
        <v>34806</v>
      </c>
    </row>
    <row r="2709" spans="1:12" x14ac:dyDescent="0.35">
      <c r="A2709" s="48" t="s">
        <v>82065</v>
      </c>
      <c r="B2709" s="89" t="s">
        <v>11485</v>
      </c>
      <c r="C2709" s="90" t="s">
        <v>81314</v>
      </c>
      <c r="D2709" s="91">
        <v>35857</v>
      </c>
      <c r="E2709" s="48" t="s">
        <v>77165</v>
      </c>
      <c r="F2709" s="48" t="s">
        <v>77176</v>
      </c>
      <c r="G2709" s="48" t="s">
        <v>77192</v>
      </c>
      <c r="H2709" s="48" t="s">
        <v>77168</v>
      </c>
      <c r="I2709" s="48">
        <v>2</v>
      </c>
      <c r="J2709" s="92">
        <v>5</v>
      </c>
      <c r="K2709" s="92">
        <v>5</v>
      </c>
      <c r="L2709" s="93">
        <v>30759</v>
      </c>
    </row>
    <row r="2710" spans="1:12" x14ac:dyDescent="0.35">
      <c r="A2710" s="48" t="s">
        <v>82066</v>
      </c>
      <c r="B2710" s="89" t="s">
        <v>28392</v>
      </c>
      <c r="C2710" s="90" t="s">
        <v>82067</v>
      </c>
      <c r="D2710" s="91">
        <v>35860</v>
      </c>
      <c r="E2710" s="48" t="s">
        <v>77175</v>
      </c>
      <c r="F2710" s="48" t="s">
        <v>77176</v>
      </c>
      <c r="G2710" s="48" t="s">
        <v>77167</v>
      </c>
      <c r="H2710" s="48" t="s">
        <v>77189</v>
      </c>
      <c r="I2710" s="48">
        <v>1</v>
      </c>
      <c r="J2710" s="92">
        <v>5</v>
      </c>
      <c r="K2710" s="92">
        <v>5</v>
      </c>
      <c r="L2710" s="93">
        <v>1062453</v>
      </c>
    </row>
    <row r="2711" spans="1:12" x14ac:dyDescent="0.35">
      <c r="A2711" s="48" t="s">
        <v>82068</v>
      </c>
      <c r="B2711" s="89" t="s">
        <v>15811</v>
      </c>
      <c r="C2711" s="90" t="s">
        <v>82069</v>
      </c>
      <c r="D2711" s="91">
        <v>35862</v>
      </c>
      <c r="E2711" s="48" t="s">
        <v>77165</v>
      </c>
      <c r="F2711" s="48" t="s">
        <v>77166</v>
      </c>
      <c r="G2711" s="48" t="s">
        <v>77167</v>
      </c>
      <c r="H2711" s="48" t="s">
        <v>77189</v>
      </c>
      <c r="I2711" s="48">
        <v>0</v>
      </c>
      <c r="J2711" s="92">
        <v>5</v>
      </c>
      <c r="K2711" s="92">
        <v>5</v>
      </c>
      <c r="L2711" s="93">
        <v>1196231</v>
      </c>
    </row>
    <row r="2712" spans="1:12" x14ac:dyDescent="0.35">
      <c r="A2712" s="48" t="s">
        <v>82070</v>
      </c>
      <c r="B2712" s="89" t="s">
        <v>9234</v>
      </c>
      <c r="C2712" s="90" t="s">
        <v>82071</v>
      </c>
      <c r="D2712" s="91">
        <v>35866</v>
      </c>
      <c r="E2712" s="48" t="s">
        <v>77175</v>
      </c>
      <c r="F2712" s="48" t="s">
        <v>77176</v>
      </c>
      <c r="G2712" s="48" t="s">
        <v>77170</v>
      </c>
      <c r="H2712" s="48" t="s">
        <v>77171</v>
      </c>
      <c r="I2712" s="48">
        <v>5</v>
      </c>
      <c r="J2712" s="92">
        <v>5</v>
      </c>
      <c r="K2712" s="92">
        <v>5</v>
      </c>
      <c r="L2712" s="93">
        <v>234978</v>
      </c>
    </row>
    <row r="2713" spans="1:12" x14ac:dyDescent="0.35">
      <c r="A2713" s="48" t="s">
        <v>82072</v>
      </c>
      <c r="B2713" s="89" t="s">
        <v>3961</v>
      </c>
      <c r="C2713" s="90" t="s">
        <v>82073</v>
      </c>
      <c r="D2713" s="91">
        <v>35870</v>
      </c>
      <c r="E2713" s="48" t="s">
        <v>77165</v>
      </c>
      <c r="F2713" s="48" t="s">
        <v>77179</v>
      </c>
      <c r="G2713" s="48" t="s">
        <v>77167</v>
      </c>
      <c r="H2713" s="48" t="s">
        <v>77171</v>
      </c>
      <c r="I2713" s="48">
        <v>0</v>
      </c>
      <c r="J2713" s="92">
        <v>5</v>
      </c>
      <c r="K2713" s="92">
        <v>5</v>
      </c>
      <c r="L2713" s="93">
        <v>1094777</v>
      </c>
    </row>
    <row r="2714" spans="1:12" x14ac:dyDescent="0.35">
      <c r="A2714" s="48" t="s">
        <v>82074</v>
      </c>
      <c r="B2714" s="89" t="s">
        <v>9613</v>
      </c>
      <c r="C2714" s="90" t="s">
        <v>78582</v>
      </c>
      <c r="D2714" s="91">
        <v>35876</v>
      </c>
      <c r="E2714" s="48" t="s">
        <v>77165</v>
      </c>
      <c r="F2714" s="48" t="s">
        <v>77176</v>
      </c>
      <c r="G2714" s="48" t="s">
        <v>77170</v>
      </c>
      <c r="H2714" s="48" t="s">
        <v>77189</v>
      </c>
      <c r="I2714" s="48">
        <v>2</v>
      </c>
      <c r="J2714" s="92">
        <v>5</v>
      </c>
      <c r="K2714" s="92">
        <v>9</v>
      </c>
      <c r="L2714" s="93">
        <v>1353153</v>
      </c>
    </row>
    <row r="2715" spans="1:12" x14ac:dyDescent="0.35">
      <c r="A2715" s="48" t="s">
        <v>82075</v>
      </c>
      <c r="B2715" s="89" t="s">
        <v>35874</v>
      </c>
      <c r="C2715" s="90" t="s">
        <v>78144</v>
      </c>
      <c r="D2715" s="91">
        <v>35882</v>
      </c>
      <c r="E2715" s="48" t="s">
        <v>77175</v>
      </c>
      <c r="F2715" s="48" t="s">
        <v>77179</v>
      </c>
      <c r="G2715" s="48" t="s">
        <v>77198</v>
      </c>
      <c r="H2715" s="48" t="s">
        <v>77171</v>
      </c>
      <c r="I2715" s="48">
        <v>2</v>
      </c>
      <c r="J2715" s="92">
        <v>5</v>
      </c>
      <c r="K2715" s="92">
        <v>5</v>
      </c>
      <c r="L2715" s="93">
        <v>40908</v>
      </c>
    </row>
    <row r="2716" spans="1:12" x14ac:dyDescent="0.35">
      <c r="A2716" s="48" t="s">
        <v>82076</v>
      </c>
      <c r="B2716" s="89" t="s">
        <v>10520</v>
      </c>
      <c r="C2716" s="90" t="s">
        <v>82077</v>
      </c>
      <c r="D2716" s="91">
        <v>35884</v>
      </c>
      <c r="E2716" s="48" t="s">
        <v>77165</v>
      </c>
      <c r="F2716" s="48" t="s">
        <v>77179</v>
      </c>
      <c r="G2716" s="48" t="s">
        <v>77170</v>
      </c>
      <c r="H2716" s="48" t="s">
        <v>77186</v>
      </c>
      <c r="I2716" s="48">
        <v>5</v>
      </c>
      <c r="J2716" s="92">
        <v>5</v>
      </c>
      <c r="K2716" s="92">
        <v>5</v>
      </c>
      <c r="L2716" s="93">
        <v>37372</v>
      </c>
    </row>
    <row r="2717" spans="1:12" x14ac:dyDescent="0.35">
      <c r="A2717" s="48" t="s">
        <v>82078</v>
      </c>
      <c r="B2717" s="89" t="s">
        <v>27027</v>
      </c>
      <c r="C2717" s="90" t="s">
        <v>77342</v>
      </c>
      <c r="D2717" s="91">
        <v>35886</v>
      </c>
      <c r="E2717" s="48" t="s">
        <v>77175</v>
      </c>
      <c r="F2717" s="48" t="s">
        <v>77179</v>
      </c>
      <c r="G2717" s="48" t="s">
        <v>77170</v>
      </c>
      <c r="H2717" s="48" t="s">
        <v>77189</v>
      </c>
      <c r="I2717" s="48">
        <v>2</v>
      </c>
      <c r="J2717" s="92">
        <v>5</v>
      </c>
      <c r="K2717" s="92">
        <v>5</v>
      </c>
      <c r="L2717" s="93">
        <v>20806</v>
      </c>
    </row>
    <row r="2718" spans="1:12" x14ac:dyDescent="0.35">
      <c r="A2718" s="48" t="s">
        <v>82079</v>
      </c>
      <c r="B2718" s="89" t="s">
        <v>21815</v>
      </c>
      <c r="C2718" s="90" t="s">
        <v>82080</v>
      </c>
      <c r="D2718" s="91">
        <v>35892</v>
      </c>
      <c r="E2718" s="48" t="s">
        <v>77165</v>
      </c>
      <c r="F2718" s="48" t="s">
        <v>77197</v>
      </c>
      <c r="G2718" s="48" t="s">
        <v>77167</v>
      </c>
      <c r="H2718" s="48" t="s">
        <v>77171</v>
      </c>
      <c r="I2718" s="48">
        <v>0</v>
      </c>
      <c r="J2718" s="92">
        <v>5</v>
      </c>
      <c r="K2718" s="92">
        <v>5</v>
      </c>
      <c r="L2718" s="93">
        <v>21158</v>
      </c>
    </row>
    <row r="2719" spans="1:12" x14ac:dyDescent="0.35">
      <c r="A2719" s="48" t="s">
        <v>82081</v>
      </c>
      <c r="B2719" s="89" t="s">
        <v>19691</v>
      </c>
      <c r="C2719" s="90" t="s">
        <v>81873</v>
      </c>
      <c r="D2719" s="91">
        <v>35896</v>
      </c>
      <c r="E2719" s="48" t="s">
        <v>77175</v>
      </c>
      <c r="F2719" s="48" t="s">
        <v>77179</v>
      </c>
      <c r="G2719" s="48" t="s">
        <v>77170</v>
      </c>
      <c r="H2719" s="48" t="s">
        <v>77186</v>
      </c>
      <c r="I2719" s="48">
        <v>1</v>
      </c>
      <c r="J2719" s="92">
        <v>5</v>
      </c>
      <c r="K2719" s="92">
        <v>5</v>
      </c>
      <c r="L2719" s="93">
        <v>40369</v>
      </c>
    </row>
    <row r="2720" spans="1:12" x14ac:dyDescent="0.35">
      <c r="A2720" s="48" t="s">
        <v>82082</v>
      </c>
      <c r="B2720" s="89" t="s">
        <v>53738</v>
      </c>
      <c r="C2720" s="90" t="s">
        <v>81873</v>
      </c>
      <c r="D2720" s="91">
        <v>35896</v>
      </c>
      <c r="E2720" s="48" t="s">
        <v>77175</v>
      </c>
      <c r="F2720" s="48" t="s">
        <v>77176</v>
      </c>
      <c r="G2720" s="48" t="s">
        <v>77170</v>
      </c>
      <c r="H2720" s="48" t="s">
        <v>77186</v>
      </c>
      <c r="I2720" s="48">
        <v>1</v>
      </c>
      <c r="J2720" s="92">
        <v>5</v>
      </c>
      <c r="K2720" s="92">
        <v>5</v>
      </c>
      <c r="L2720" s="93">
        <v>261462</v>
      </c>
    </row>
    <row r="2721" spans="1:12" x14ac:dyDescent="0.35">
      <c r="A2721" s="48" t="s">
        <v>82083</v>
      </c>
      <c r="B2721" s="89" t="s">
        <v>3259</v>
      </c>
      <c r="C2721" s="90" t="s">
        <v>82084</v>
      </c>
      <c r="D2721" s="91">
        <v>35898</v>
      </c>
      <c r="E2721" s="48" t="s">
        <v>77175</v>
      </c>
      <c r="F2721" s="48" t="s">
        <v>77176</v>
      </c>
      <c r="G2721" s="48" t="s">
        <v>77167</v>
      </c>
      <c r="H2721" s="48" t="s">
        <v>77171</v>
      </c>
      <c r="I2721" s="48">
        <v>0</v>
      </c>
      <c r="J2721" s="92">
        <v>5</v>
      </c>
      <c r="K2721" s="92">
        <v>5</v>
      </c>
      <c r="L2721" s="93">
        <v>1500928</v>
      </c>
    </row>
    <row r="2722" spans="1:12" x14ac:dyDescent="0.35">
      <c r="A2722" s="48" t="s">
        <v>82085</v>
      </c>
      <c r="B2722" s="89" t="s">
        <v>8377</v>
      </c>
      <c r="C2722" s="90" t="s">
        <v>77288</v>
      </c>
      <c r="D2722" s="91">
        <v>35899</v>
      </c>
      <c r="E2722" s="48" t="s">
        <v>77175</v>
      </c>
      <c r="F2722" s="48" t="s">
        <v>77176</v>
      </c>
      <c r="G2722" s="48" t="s">
        <v>77192</v>
      </c>
      <c r="H2722" s="48" t="s">
        <v>77168</v>
      </c>
      <c r="I2722" s="48">
        <v>4</v>
      </c>
      <c r="J2722" s="92">
        <v>5</v>
      </c>
      <c r="K2722" s="92">
        <v>9</v>
      </c>
      <c r="L2722" s="93">
        <v>954927</v>
      </c>
    </row>
    <row r="2723" spans="1:12" x14ac:dyDescent="0.35">
      <c r="A2723" s="48" t="s">
        <v>82086</v>
      </c>
      <c r="B2723" s="89" t="s">
        <v>6005</v>
      </c>
      <c r="C2723" s="90" t="s">
        <v>78644</v>
      </c>
      <c r="D2723" s="91">
        <v>35900</v>
      </c>
      <c r="E2723" s="48" t="s">
        <v>77165</v>
      </c>
      <c r="F2723" s="48" t="s">
        <v>77179</v>
      </c>
      <c r="G2723" s="48" t="s">
        <v>77167</v>
      </c>
      <c r="H2723" s="48" t="s">
        <v>77171</v>
      </c>
      <c r="I2723" s="48">
        <v>0</v>
      </c>
      <c r="J2723" s="92">
        <v>5</v>
      </c>
      <c r="K2723" s="92">
        <v>5</v>
      </c>
      <c r="L2723" s="93">
        <v>1098173</v>
      </c>
    </row>
    <row r="2724" spans="1:12" x14ac:dyDescent="0.35">
      <c r="A2724" s="48" t="s">
        <v>82087</v>
      </c>
      <c r="B2724" s="89" t="s">
        <v>2893</v>
      </c>
      <c r="C2724" s="90" t="s">
        <v>82088</v>
      </c>
      <c r="D2724" s="91">
        <v>35900</v>
      </c>
      <c r="E2724" s="48" t="s">
        <v>77175</v>
      </c>
      <c r="F2724" s="48" t="s">
        <v>77176</v>
      </c>
      <c r="G2724" s="48" t="s">
        <v>77170</v>
      </c>
      <c r="H2724" s="48" t="s">
        <v>77442</v>
      </c>
      <c r="I2724" s="48">
        <v>1</v>
      </c>
      <c r="J2724" s="92">
        <v>5</v>
      </c>
      <c r="K2724" s="92">
        <v>5</v>
      </c>
      <c r="L2724" s="93">
        <v>5767215</v>
      </c>
    </row>
    <row r="2725" spans="1:12" x14ac:dyDescent="0.35">
      <c r="A2725" s="48" t="s">
        <v>82089</v>
      </c>
      <c r="B2725" s="89" t="s">
        <v>3067</v>
      </c>
      <c r="C2725" s="90" t="s">
        <v>81567</v>
      </c>
      <c r="D2725" s="91">
        <v>35904</v>
      </c>
      <c r="E2725" s="48" t="s">
        <v>77165</v>
      </c>
      <c r="F2725" s="48" t="s">
        <v>77176</v>
      </c>
      <c r="G2725" s="48" t="s">
        <v>77167</v>
      </c>
      <c r="H2725" s="48" t="s">
        <v>77171</v>
      </c>
      <c r="I2725" s="48">
        <v>3</v>
      </c>
      <c r="J2725" s="92">
        <v>5</v>
      </c>
      <c r="K2725" s="92">
        <v>5</v>
      </c>
      <c r="L2725" s="93">
        <v>1408424</v>
      </c>
    </row>
    <row r="2726" spans="1:12" x14ac:dyDescent="0.35">
      <c r="A2726" s="48" t="s">
        <v>82090</v>
      </c>
      <c r="B2726" s="89" t="s">
        <v>25596</v>
      </c>
      <c r="C2726" s="90" t="s">
        <v>82091</v>
      </c>
      <c r="D2726" s="91">
        <v>35909</v>
      </c>
      <c r="E2726" s="48" t="s">
        <v>77175</v>
      </c>
      <c r="F2726" s="48" t="s">
        <v>77197</v>
      </c>
      <c r="G2726" s="48" t="s">
        <v>77192</v>
      </c>
      <c r="H2726" s="48" t="s">
        <v>77168</v>
      </c>
      <c r="I2726" s="48">
        <v>0</v>
      </c>
      <c r="J2726" s="92">
        <v>5</v>
      </c>
      <c r="K2726" s="92">
        <v>5</v>
      </c>
      <c r="L2726" s="93">
        <v>37372</v>
      </c>
    </row>
    <row r="2727" spans="1:12" x14ac:dyDescent="0.35">
      <c r="A2727" s="48" t="s">
        <v>82092</v>
      </c>
      <c r="B2727" s="89" t="s">
        <v>7963</v>
      </c>
      <c r="C2727" s="90" t="s">
        <v>77472</v>
      </c>
      <c r="D2727" s="91">
        <v>35916</v>
      </c>
      <c r="E2727" s="48" t="s">
        <v>77175</v>
      </c>
      <c r="F2727" s="48" t="s">
        <v>77176</v>
      </c>
      <c r="G2727" s="48" t="s">
        <v>77167</v>
      </c>
      <c r="H2727" s="48" t="s">
        <v>77442</v>
      </c>
      <c r="I2727" s="48">
        <v>1</v>
      </c>
      <c r="J2727" s="92">
        <v>5</v>
      </c>
      <c r="K2727" s="92">
        <v>9</v>
      </c>
      <c r="L2727" s="93">
        <v>7184371</v>
      </c>
    </row>
    <row r="2728" spans="1:12" x14ac:dyDescent="0.35">
      <c r="A2728" s="48" t="s">
        <v>82093</v>
      </c>
      <c r="B2728" s="89" t="s">
        <v>35767</v>
      </c>
      <c r="C2728" s="90" t="s">
        <v>82094</v>
      </c>
      <c r="D2728" s="91">
        <v>35916</v>
      </c>
      <c r="E2728" s="48" t="s">
        <v>77165</v>
      </c>
      <c r="F2728" s="48" t="s">
        <v>77176</v>
      </c>
      <c r="G2728" s="48" t="s">
        <v>77170</v>
      </c>
      <c r="H2728" s="48" t="s">
        <v>77186</v>
      </c>
      <c r="I2728" s="48">
        <v>1</v>
      </c>
      <c r="J2728" s="92">
        <v>5</v>
      </c>
      <c r="K2728" s="92">
        <v>9</v>
      </c>
      <c r="L2728" s="93">
        <v>119176</v>
      </c>
    </row>
    <row r="2729" spans="1:12" x14ac:dyDescent="0.35">
      <c r="A2729" s="48" t="s">
        <v>82095</v>
      </c>
      <c r="B2729" s="89" t="s">
        <v>9292</v>
      </c>
      <c r="C2729" s="90" t="s">
        <v>82096</v>
      </c>
      <c r="D2729" s="91">
        <v>35918</v>
      </c>
      <c r="E2729" s="48" t="s">
        <v>77165</v>
      </c>
      <c r="F2729" s="48" t="s">
        <v>77197</v>
      </c>
      <c r="G2729" s="48" t="s">
        <v>77192</v>
      </c>
      <c r="H2729" s="48" t="s">
        <v>77168</v>
      </c>
      <c r="I2729" s="48">
        <v>0</v>
      </c>
      <c r="J2729" s="92">
        <v>5</v>
      </c>
      <c r="K2729" s="92">
        <v>9</v>
      </c>
      <c r="L2729" s="93">
        <v>1055455</v>
      </c>
    </row>
    <row r="2730" spans="1:12" x14ac:dyDescent="0.35">
      <c r="A2730" s="48" t="s">
        <v>82097</v>
      </c>
      <c r="B2730" s="89" t="s">
        <v>9714</v>
      </c>
      <c r="C2730" s="90" t="s">
        <v>77594</v>
      </c>
      <c r="D2730" s="91">
        <v>35923</v>
      </c>
      <c r="E2730" s="48" t="s">
        <v>77175</v>
      </c>
      <c r="F2730" s="48" t="s">
        <v>77179</v>
      </c>
      <c r="G2730" s="48" t="s">
        <v>77170</v>
      </c>
      <c r="H2730" s="48" t="s">
        <v>77189</v>
      </c>
      <c r="I2730" s="48">
        <v>2</v>
      </c>
      <c r="J2730" s="92">
        <v>5</v>
      </c>
      <c r="K2730" s="92">
        <v>5</v>
      </c>
      <c r="L2730" s="93">
        <v>148633</v>
      </c>
    </row>
    <row r="2731" spans="1:12" x14ac:dyDescent="0.35">
      <c r="A2731" s="48" t="s">
        <v>82098</v>
      </c>
      <c r="B2731" s="89" t="s">
        <v>889</v>
      </c>
      <c r="C2731" s="90" t="s">
        <v>81157</v>
      </c>
      <c r="D2731" s="91">
        <v>35923</v>
      </c>
      <c r="E2731" s="48" t="s">
        <v>77165</v>
      </c>
      <c r="F2731" s="48" t="s">
        <v>77176</v>
      </c>
      <c r="G2731" s="48" t="s">
        <v>77167</v>
      </c>
      <c r="H2731" s="48" t="s">
        <v>77186</v>
      </c>
      <c r="I2731" s="48">
        <v>1</v>
      </c>
      <c r="J2731" s="92">
        <v>5</v>
      </c>
      <c r="K2731" s="92">
        <v>5</v>
      </c>
      <c r="L2731" s="93">
        <v>2015264</v>
      </c>
    </row>
    <row r="2732" spans="1:12" x14ac:dyDescent="0.35">
      <c r="A2732" s="48" t="s">
        <v>82099</v>
      </c>
      <c r="B2732" s="89" t="s">
        <v>7994</v>
      </c>
      <c r="C2732" s="90" t="s">
        <v>82100</v>
      </c>
      <c r="D2732" s="91">
        <v>35924</v>
      </c>
      <c r="E2732" s="48" t="s">
        <v>77165</v>
      </c>
      <c r="F2732" s="48" t="s">
        <v>77176</v>
      </c>
      <c r="G2732" s="48" t="s">
        <v>77226</v>
      </c>
      <c r="H2732" s="48" t="s">
        <v>77186</v>
      </c>
      <c r="I2732" s="48">
        <v>2</v>
      </c>
      <c r="J2732" s="92">
        <v>5</v>
      </c>
      <c r="K2732" s="92">
        <v>9</v>
      </c>
      <c r="L2732" s="93">
        <v>910481</v>
      </c>
    </row>
    <row r="2733" spans="1:12" x14ac:dyDescent="0.35">
      <c r="A2733" s="48" t="s">
        <v>82101</v>
      </c>
      <c r="B2733" s="89" t="s">
        <v>15998</v>
      </c>
      <c r="C2733" s="90" t="s">
        <v>80376</v>
      </c>
      <c r="D2733" s="91">
        <v>35929</v>
      </c>
      <c r="E2733" s="48" t="s">
        <v>77165</v>
      </c>
      <c r="F2733" s="48" t="s">
        <v>77179</v>
      </c>
      <c r="G2733" s="48" t="s">
        <v>77226</v>
      </c>
      <c r="H2733" s="48" t="s">
        <v>77442</v>
      </c>
      <c r="I2733" s="48">
        <v>0</v>
      </c>
      <c r="J2733" s="92">
        <v>5</v>
      </c>
      <c r="K2733" s="92">
        <v>5</v>
      </c>
      <c r="L2733" s="93">
        <v>326256</v>
      </c>
    </row>
    <row r="2734" spans="1:12" x14ac:dyDescent="0.35">
      <c r="A2734" s="48" t="s">
        <v>82102</v>
      </c>
      <c r="B2734" s="89" t="s">
        <v>11633</v>
      </c>
      <c r="C2734" s="90" t="s">
        <v>82103</v>
      </c>
      <c r="D2734" s="91">
        <v>35930</v>
      </c>
      <c r="E2734" s="48" t="s">
        <v>77175</v>
      </c>
      <c r="F2734" s="48" t="s">
        <v>77176</v>
      </c>
      <c r="G2734" s="48" t="s">
        <v>77167</v>
      </c>
      <c r="H2734" s="48" t="s">
        <v>77171</v>
      </c>
      <c r="I2734" s="48">
        <v>5</v>
      </c>
      <c r="J2734" s="92">
        <v>5</v>
      </c>
      <c r="K2734" s="92">
        <v>5</v>
      </c>
      <c r="L2734" s="93">
        <v>96012</v>
      </c>
    </row>
    <row r="2735" spans="1:12" x14ac:dyDescent="0.35">
      <c r="A2735" s="48" t="s">
        <v>82104</v>
      </c>
      <c r="B2735" s="89" t="s">
        <v>21077</v>
      </c>
      <c r="C2735" s="90" t="s">
        <v>82103</v>
      </c>
      <c r="D2735" s="91">
        <v>35930</v>
      </c>
      <c r="E2735" s="48" t="s">
        <v>77175</v>
      </c>
      <c r="F2735" s="48" t="s">
        <v>77179</v>
      </c>
      <c r="G2735" s="48" t="s">
        <v>77170</v>
      </c>
      <c r="H2735" s="48" t="s">
        <v>77186</v>
      </c>
      <c r="I2735" s="48">
        <v>0</v>
      </c>
      <c r="J2735" s="92">
        <v>5</v>
      </c>
      <c r="K2735" s="92">
        <v>5</v>
      </c>
      <c r="L2735" s="93">
        <v>33115</v>
      </c>
    </row>
    <row r="2736" spans="1:12" x14ac:dyDescent="0.35">
      <c r="A2736" s="48" t="s">
        <v>82105</v>
      </c>
      <c r="B2736" s="89" t="s">
        <v>16441</v>
      </c>
      <c r="C2736" s="90" t="s">
        <v>82106</v>
      </c>
      <c r="D2736" s="91">
        <v>35930</v>
      </c>
      <c r="E2736" s="48" t="s">
        <v>77165</v>
      </c>
      <c r="F2736" s="48" t="s">
        <v>77179</v>
      </c>
      <c r="G2736" s="48" t="s">
        <v>77170</v>
      </c>
      <c r="H2736" s="48" t="s">
        <v>77186</v>
      </c>
      <c r="I2736" s="48">
        <v>2</v>
      </c>
      <c r="J2736" s="92">
        <v>5</v>
      </c>
      <c r="K2736" s="92">
        <v>9</v>
      </c>
      <c r="L2736" s="93">
        <v>231874</v>
      </c>
    </row>
    <row r="2737" spans="1:12" x14ac:dyDescent="0.35">
      <c r="A2737" s="48" t="s">
        <v>82107</v>
      </c>
      <c r="B2737" s="89" t="s">
        <v>17547</v>
      </c>
      <c r="C2737" s="90" t="s">
        <v>77206</v>
      </c>
      <c r="D2737" s="91">
        <v>35931</v>
      </c>
      <c r="E2737" s="48" t="s">
        <v>77175</v>
      </c>
      <c r="F2737" s="48" t="s">
        <v>77176</v>
      </c>
      <c r="G2737" s="48" t="s">
        <v>77192</v>
      </c>
      <c r="H2737" s="48" t="s">
        <v>77189</v>
      </c>
      <c r="I2737" s="48">
        <v>3</v>
      </c>
      <c r="J2737" s="92">
        <v>5</v>
      </c>
      <c r="K2737" s="92">
        <v>5</v>
      </c>
      <c r="L2737" s="93">
        <v>174235</v>
      </c>
    </row>
    <row r="2738" spans="1:12" x14ac:dyDescent="0.35">
      <c r="A2738" s="48" t="s">
        <v>82108</v>
      </c>
      <c r="B2738" s="89" t="s">
        <v>18782</v>
      </c>
      <c r="C2738" s="90" t="s">
        <v>82109</v>
      </c>
      <c r="D2738" s="91">
        <v>35931</v>
      </c>
      <c r="E2738" s="48" t="s">
        <v>77175</v>
      </c>
      <c r="F2738" s="48" t="s">
        <v>77179</v>
      </c>
      <c r="G2738" s="48" t="s">
        <v>77167</v>
      </c>
      <c r="H2738" s="48" t="s">
        <v>77171</v>
      </c>
      <c r="I2738" s="48">
        <v>1</v>
      </c>
      <c r="J2738" s="92">
        <v>5</v>
      </c>
      <c r="K2738" s="92">
        <v>5</v>
      </c>
      <c r="L2738" s="93">
        <v>20371</v>
      </c>
    </row>
    <row r="2739" spans="1:12" x14ac:dyDescent="0.35">
      <c r="A2739" s="48" t="s">
        <v>82110</v>
      </c>
      <c r="B2739" s="89" t="s">
        <v>32967</v>
      </c>
      <c r="C2739" s="90" t="s">
        <v>82111</v>
      </c>
      <c r="D2739" s="91">
        <v>35935</v>
      </c>
      <c r="E2739" s="48" t="s">
        <v>77165</v>
      </c>
      <c r="F2739" s="48" t="s">
        <v>77197</v>
      </c>
      <c r="G2739" s="48" t="s">
        <v>77170</v>
      </c>
      <c r="H2739" s="48" t="s">
        <v>77186</v>
      </c>
      <c r="I2739" s="48">
        <v>0</v>
      </c>
      <c r="J2739" s="92">
        <v>5</v>
      </c>
      <c r="K2739" s="92">
        <v>5</v>
      </c>
      <c r="L2739" s="93">
        <v>334510</v>
      </c>
    </row>
    <row r="2740" spans="1:12" x14ac:dyDescent="0.35">
      <c r="A2740" s="48" t="s">
        <v>82112</v>
      </c>
      <c r="B2740" s="89" t="s">
        <v>6522</v>
      </c>
      <c r="C2740" s="90" t="s">
        <v>78972</v>
      </c>
      <c r="D2740" s="91">
        <v>35937</v>
      </c>
      <c r="E2740" s="48" t="s">
        <v>77165</v>
      </c>
      <c r="F2740" s="48" t="s">
        <v>77176</v>
      </c>
      <c r="G2740" s="48" t="s">
        <v>77192</v>
      </c>
      <c r="H2740" s="48" t="s">
        <v>77168</v>
      </c>
      <c r="I2740" s="48">
        <v>5</v>
      </c>
      <c r="J2740" s="92">
        <v>5</v>
      </c>
      <c r="K2740" s="92">
        <v>5</v>
      </c>
      <c r="L2740" s="93">
        <v>248976</v>
      </c>
    </row>
    <row r="2741" spans="1:12" x14ac:dyDescent="0.35">
      <c r="A2741" s="48" t="s">
        <v>82113</v>
      </c>
      <c r="B2741" s="89" t="s">
        <v>26129</v>
      </c>
      <c r="C2741" s="90" t="s">
        <v>79728</v>
      </c>
      <c r="D2741" s="91">
        <v>35939</v>
      </c>
      <c r="E2741" s="48" t="s">
        <v>77175</v>
      </c>
      <c r="F2741" s="48" t="s">
        <v>77176</v>
      </c>
      <c r="G2741" s="48" t="s">
        <v>77167</v>
      </c>
      <c r="H2741" s="48" t="s">
        <v>77189</v>
      </c>
      <c r="I2741" s="48">
        <v>1</v>
      </c>
      <c r="J2741" s="92">
        <v>5</v>
      </c>
      <c r="K2741" s="92">
        <v>5</v>
      </c>
      <c r="L2741" s="93">
        <v>36976</v>
      </c>
    </row>
    <row r="2742" spans="1:12" x14ac:dyDescent="0.35">
      <c r="A2742" s="48" t="s">
        <v>82114</v>
      </c>
      <c r="B2742" s="89" t="s">
        <v>13538</v>
      </c>
      <c r="C2742" s="90" t="s">
        <v>77460</v>
      </c>
      <c r="D2742" s="91">
        <v>35942</v>
      </c>
      <c r="E2742" s="48" t="s">
        <v>77175</v>
      </c>
      <c r="F2742" s="48" t="s">
        <v>77179</v>
      </c>
      <c r="G2742" s="48" t="s">
        <v>77198</v>
      </c>
      <c r="H2742" s="48" t="s">
        <v>77189</v>
      </c>
      <c r="I2742" s="48">
        <v>1</v>
      </c>
      <c r="J2742" s="92">
        <v>5</v>
      </c>
      <c r="K2742" s="92">
        <v>5</v>
      </c>
      <c r="L2742" s="93">
        <v>272705</v>
      </c>
    </row>
    <row r="2743" spans="1:12" x14ac:dyDescent="0.35">
      <c r="A2743" s="48" t="s">
        <v>82115</v>
      </c>
      <c r="B2743" s="89" t="s">
        <v>19828</v>
      </c>
      <c r="C2743" s="90" t="s">
        <v>82116</v>
      </c>
      <c r="D2743" s="91">
        <v>35943</v>
      </c>
      <c r="E2743" s="48" t="s">
        <v>77165</v>
      </c>
      <c r="F2743" s="48" t="s">
        <v>77176</v>
      </c>
      <c r="G2743" s="48" t="s">
        <v>77170</v>
      </c>
      <c r="H2743" s="48" t="s">
        <v>77171</v>
      </c>
      <c r="I2743" s="48">
        <v>0</v>
      </c>
      <c r="J2743" s="92">
        <v>5</v>
      </c>
      <c r="K2743" s="92">
        <v>5</v>
      </c>
      <c r="L2743" s="93">
        <v>294501</v>
      </c>
    </row>
    <row r="2744" spans="1:12" x14ac:dyDescent="0.35">
      <c r="A2744" s="48" t="s">
        <v>82117</v>
      </c>
      <c r="B2744" s="89" t="s">
        <v>43938</v>
      </c>
      <c r="C2744" s="90" t="s">
        <v>82116</v>
      </c>
      <c r="D2744" s="91">
        <v>35943</v>
      </c>
      <c r="E2744" s="48" t="s">
        <v>77165</v>
      </c>
      <c r="F2744" s="48" t="s">
        <v>77176</v>
      </c>
      <c r="G2744" s="48" t="s">
        <v>77167</v>
      </c>
      <c r="H2744" s="48" t="s">
        <v>77186</v>
      </c>
      <c r="I2744" s="48">
        <v>4</v>
      </c>
      <c r="J2744" s="92">
        <v>5</v>
      </c>
      <c r="K2744" s="92">
        <v>5</v>
      </c>
      <c r="L2744" s="93">
        <v>229959</v>
      </c>
    </row>
    <row r="2745" spans="1:12" x14ac:dyDescent="0.35">
      <c r="A2745" s="48" t="s">
        <v>82118</v>
      </c>
      <c r="B2745" s="89" t="s">
        <v>9726</v>
      </c>
      <c r="C2745" s="90" t="s">
        <v>77806</v>
      </c>
      <c r="D2745" s="91">
        <v>35954</v>
      </c>
      <c r="E2745" s="48" t="s">
        <v>77175</v>
      </c>
      <c r="F2745" s="48" t="s">
        <v>77176</v>
      </c>
      <c r="G2745" s="48" t="s">
        <v>77167</v>
      </c>
      <c r="H2745" s="48" t="s">
        <v>77189</v>
      </c>
      <c r="I2745" s="48">
        <v>1</v>
      </c>
      <c r="J2745" s="92">
        <v>5</v>
      </c>
      <c r="K2745" s="92">
        <v>5</v>
      </c>
      <c r="L2745" s="93">
        <v>1308136</v>
      </c>
    </row>
    <row r="2746" spans="1:12" x14ac:dyDescent="0.35">
      <c r="A2746" s="48" t="s">
        <v>82119</v>
      </c>
      <c r="B2746" s="89" t="s">
        <v>32156</v>
      </c>
      <c r="C2746" s="90" t="s">
        <v>79224</v>
      </c>
      <c r="D2746" s="91">
        <v>35957</v>
      </c>
      <c r="E2746" s="48" t="s">
        <v>77165</v>
      </c>
      <c r="F2746" s="48" t="s">
        <v>77215</v>
      </c>
      <c r="G2746" s="48" t="s">
        <v>77226</v>
      </c>
      <c r="H2746" s="48" t="s">
        <v>77186</v>
      </c>
      <c r="I2746" s="48">
        <v>2</v>
      </c>
      <c r="J2746" s="92">
        <v>5</v>
      </c>
      <c r="K2746" s="92">
        <v>5</v>
      </c>
      <c r="L2746" s="93">
        <v>168236</v>
      </c>
    </row>
    <row r="2747" spans="1:12" x14ac:dyDescent="0.35">
      <c r="A2747" s="48" t="s">
        <v>82120</v>
      </c>
      <c r="B2747" s="89" t="s">
        <v>22177</v>
      </c>
      <c r="C2747" s="90" t="s">
        <v>82121</v>
      </c>
      <c r="D2747" s="91">
        <v>35961</v>
      </c>
      <c r="E2747" s="48" t="s">
        <v>77165</v>
      </c>
      <c r="F2747" s="48" t="s">
        <v>77176</v>
      </c>
      <c r="G2747" s="48" t="s">
        <v>77226</v>
      </c>
      <c r="H2747" s="48" t="s">
        <v>77171</v>
      </c>
      <c r="I2747" s="48">
        <v>0</v>
      </c>
      <c r="J2747" s="92">
        <v>5</v>
      </c>
      <c r="K2747" s="92">
        <v>5</v>
      </c>
      <c r="L2747" s="93">
        <v>265534</v>
      </c>
    </row>
    <row r="2748" spans="1:12" x14ac:dyDescent="0.35">
      <c r="A2748" s="48" t="s">
        <v>82122</v>
      </c>
      <c r="B2748" s="89" t="s">
        <v>7570</v>
      </c>
      <c r="C2748" s="90" t="s">
        <v>80242</v>
      </c>
      <c r="D2748" s="91">
        <v>35964</v>
      </c>
      <c r="E2748" s="48" t="s">
        <v>77175</v>
      </c>
      <c r="F2748" s="48" t="s">
        <v>77179</v>
      </c>
      <c r="G2748" s="48" t="s">
        <v>77198</v>
      </c>
      <c r="H2748" s="48" t="s">
        <v>77186</v>
      </c>
      <c r="I2748" s="48">
        <v>0</v>
      </c>
      <c r="J2748" s="92">
        <v>5</v>
      </c>
      <c r="K2748" s="92">
        <v>5</v>
      </c>
      <c r="L2748" s="93">
        <v>142078</v>
      </c>
    </row>
    <row r="2749" spans="1:12" x14ac:dyDescent="0.35">
      <c r="A2749" s="48" t="s">
        <v>82123</v>
      </c>
      <c r="B2749" s="89" t="s">
        <v>27281</v>
      </c>
      <c r="C2749" s="90" t="s">
        <v>82124</v>
      </c>
      <c r="D2749" s="91">
        <v>35967</v>
      </c>
      <c r="E2749" s="48" t="s">
        <v>77175</v>
      </c>
      <c r="F2749" s="48" t="s">
        <v>77176</v>
      </c>
      <c r="G2749" s="48" t="s">
        <v>77198</v>
      </c>
      <c r="H2749" s="48" t="s">
        <v>77168</v>
      </c>
      <c r="I2749" s="48">
        <v>0</v>
      </c>
      <c r="J2749" s="92">
        <v>5</v>
      </c>
      <c r="K2749" s="92">
        <v>5</v>
      </c>
      <c r="L2749" s="93">
        <v>96024</v>
      </c>
    </row>
    <row r="2750" spans="1:12" x14ac:dyDescent="0.35">
      <c r="A2750" s="48" t="s">
        <v>82125</v>
      </c>
      <c r="B2750" s="89" t="s">
        <v>32865</v>
      </c>
      <c r="C2750" s="90" t="s">
        <v>82126</v>
      </c>
      <c r="D2750" s="91">
        <v>35969</v>
      </c>
      <c r="E2750" s="48" t="s">
        <v>77175</v>
      </c>
      <c r="F2750" s="48" t="s">
        <v>77179</v>
      </c>
      <c r="G2750" s="48" t="s">
        <v>77170</v>
      </c>
      <c r="H2750" s="48" t="s">
        <v>77171</v>
      </c>
      <c r="I2750" s="48">
        <v>4</v>
      </c>
      <c r="J2750" s="92">
        <v>5</v>
      </c>
      <c r="K2750" s="92">
        <v>5</v>
      </c>
      <c r="L2750" s="93">
        <v>242367</v>
      </c>
    </row>
    <row r="2751" spans="1:12" x14ac:dyDescent="0.35">
      <c r="A2751" s="48" t="s">
        <v>82127</v>
      </c>
      <c r="B2751" s="89" t="s">
        <v>30716</v>
      </c>
      <c r="C2751" s="90" t="s">
        <v>82128</v>
      </c>
      <c r="D2751" s="91">
        <v>35970</v>
      </c>
      <c r="E2751" s="48" t="s">
        <v>77165</v>
      </c>
      <c r="F2751" s="48" t="s">
        <v>77179</v>
      </c>
      <c r="G2751" s="48" t="s">
        <v>77167</v>
      </c>
      <c r="H2751" s="48" t="s">
        <v>77186</v>
      </c>
      <c r="I2751" s="48">
        <v>2</v>
      </c>
      <c r="J2751" s="92">
        <v>5</v>
      </c>
      <c r="K2751" s="92">
        <v>9</v>
      </c>
      <c r="L2751" s="93">
        <v>1408672</v>
      </c>
    </row>
    <row r="2752" spans="1:12" x14ac:dyDescent="0.35">
      <c r="A2752" s="48" t="s">
        <v>82129</v>
      </c>
      <c r="B2752" s="89" t="s">
        <v>22592</v>
      </c>
      <c r="C2752" s="90" t="s">
        <v>80732</v>
      </c>
      <c r="D2752" s="91">
        <v>35978</v>
      </c>
      <c r="E2752" s="48" t="s">
        <v>77175</v>
      </c>
      <c r="F2752" s="48" t="s">
        <v>77179</v>
      </c>
      <c r="G2752" s="48" t="s">
        <v>77192</v>
      </c>
      <c r="H2752" s="48" t="s">
        <v>77171</v>
      </c>
      <c r="I2752" s="48">
        <v>1</v>
      </c>
      <c r="J2752" s="92">
        <v>5</v>
      </c>
      <c r="K2752" s="92">
        <v>5</v>
      </c>
      <c r="L2752" s="93">
        <v>240544</v>
      </c>
    </row>
    <row r="2753" spans="1:12" x14ac:dyDescent="0.35">
      <c r="A2753" s="48" t="s">
        <v>82130</v>
      </c>
      <c r="B2753" s="89" t="s">
        <v>20055</v>
      </c>
      <c r="C2753" s="90" t="s">
        <v>78486</v>
      </c>
      <c r="D2753" s="91">
        <v>35978</v>
      </c>
      <c r="E2753" s="48" t="s">
        <v>77165</v>
      </c>
      <c r="F2753" s="48" t="s">
        <v>77176</v>
      </c>
      <c r="G2753" s="48" t="s">
        <v>77192</v>
      </c>
      <c r="H2753" s="48" t="s">
        <v>77168</v>
      </c>
      <c r="I2753" s="48">
        <v>5</v>
      </c>
      <c r="J2753" s="92">
        <v>5</v>
      </c>
      <c r="K2753" s="92">
        <v>5</v>
      </c>
      <c r="L2753" s="93">
        <v>313638</v>
      </c>
    </row>
    <row r="2754" spans="1:12" x14ac:dyDescent="0.35">
      <c r="A2754" s="48" t="s">
        <v>82131</v>
      </c>
      <c r="B2754" s="89" t="s">
        <v>415</v>
      </c>
      <c r="C2754" s="90" t="s">
        <v>77344</v>
      </c>
      <c r="D2754" s="91">
        <v>35980</v>
      </c>
      <c r="E2754" s="48" t="s">
        <v>77175</v>
      </c>
      <c r="F2754" s="48" t="s">
        <v>77179</v>
      </c>
      <c r="G2754" s="48" t="s">
        <v>77167</v>
      </c>
      <c r="H2754" s="48" t="s">
        <v>77171</v>
      </c>
      <c r="I2754" s="48">
        <v>5</v>
      </c>
      <c r="J2754" s="92">
        <v>5</v>
      </c>
      <c r="K2754" s="92">
        <v>5</v>
      </c>
      <c r="L2754" s="93">
        <v>1446907</v>
      </c>
    </row>
    <row r="2755" spans="1:12" x14ac:dyDescent="0.35">
      <c r="A2755" s="48" t="s">
        <v>82132</v>
      </c>
      <c r="B2755" s="89" t="s">
        <v>5546</v>
      </c>
      <c r="C2755" s="90" t="s">
        <v>82133</v>
      </c>
      <c r="D2755" s="91">
        <v>35980</v>
      </c>
      <c r="E2755" s="48" t="s">
        <v>77175</v>
      </c>
      <c r="F2755" s="48" t="s">
        <v>77176</v>
      </c>
      <c r="G2755" s="48" t="s">
        <v>77192</v>
      </c>
      <c r="H2755" s="48" t="s">
        <v>77168</v>
      </c>
      <c r="I2755" s="48">
        <v>4</v>
      </c>
      <c r="J2755" s="92">
        <v>5</v>
      </c>
      <c r="K2755" s="92">
        <v>5</v>
      </c>
      <c r="L2755" s="93">
        <v>139476</v>
      </c>
    </row>
    <row r="2756" spans="1:12" x14ac:dyDescent="0.35">
      <c r="A2756" s="48" t="s">
        <v>82134</v>
      </c>
      <c r="B2756" s="89" t="s">
        <v>2089</v>
      </c>
      <c r="C2756" s="90" t="s">
        <v>82135</v>
      </c>
      <c r="D2756" s="91">
        <v>35988</v>
      </c>
      <c r="E2756" s="48" t="s">
        <v>77165</v>
      </c>
      <c r="F2756" s="48" t="s">
        <v>77197</v>
      </c>
      <c r="G2756" s="48" t="s">
        <v>77167</v>
      </c>
      <c r="H2756" s="48" t="s">
        <v>77171</v>
      </c>
      <c r="I2756" s="48">
        <v>1</v>
      </c>
      <c r="J2756" s="92">
        <v>5</v>
      </c>
      <c r="K2756" s="92">
        <v>5</v>
      </c>
      <c r="L2756" s="93">
        <v>1516981</v>
      </c>
    </row>
    <row r="2757" spans="1:12" x14ac:dyDescent="0.35">
      <c r="A2757" s="48" t="s">
        <v>82136</v>
      </c>
      <c r="B2757" s="89" t="s">
        <v>25626</v>
      </c>
      <c r="C2757" s="90" t="s">
        <v>79312</v>
      </c>
      <c r="D2757" s="91">
        <v>35991</v>
      </c>
      <c r="E2757" s="48" t="s">
        <v>77175</v>
      </c>
      <c r="F2757" s="48" t="s">
        <v>77176</v>
      </c>
      <c r="G2757" s="48" t="s">
        <v>77192</v>
      </c>
      <c r="H2757" s="48" t="s">
        <v>77189</v>
      </c>
      <c r="I2757" s="48">
        <v>3</v>
      </c>
      <c r="J2757" s="92">
        <v>5</v>
      </c>
      <c r="K2757" s="92">
        <v>5</v>
      </c>
      <c r="L2757" s="93">
        <v>29297</v>
      </c>
    </row>
    <row r="2758" spans="1:12" x14ac:dyDescent="0.35">
      <c r="A2758" s="48" t="s">
        <v>82137</v>
      </c>
      <c r="B2758" s="89" t="s">
        <v>38057</v>
      </c>
      <c r="C2758" s="90" t="s">
        <v>82138</v>
      </c>
      <c r="D2758" s="91">
        <v>35992</v>
      </c>
      <c r="E2758" s="48" t="s">
        <v>77175</v>
      </c>
      <c r="F2758" s="48" t="s">
        <v>77176</v>
      </c>
      <c r="G2758" s="48" t="s">
        <v>77167</v>
      </c>
      <c r="H2758" s="48" t="s">
        <v>77168</v>
      </c>
      <c r="I2758" s="48">
        <v>2</v>
      </c>
      <c r="J2758" s="92">
        <v>5</v>
      </c>
      <c r="K2758" s="92">
        <v>5</v>
      </c>
      <c r="L2758" s="93">
        <v>211645</v>
      </c>
    </row>
    <row r="2759" spans="1:12" x14ac:dyDescent="0.35">
      <c r="A2759" s="48" t="s">
        <v>82139</v>
      </c>
      <c r="B2759" s="89" t="s">
        <v>22077</v>
      </c>
      <c r="C2759" s="90" t="s">
        <v>82140</v>
      </c>
      <c r="D2759" s="91">
        <v>35999</v>
      </c>
      <c r="E2759" s="48" t="s">
        <v>77165</v>
      </c>
      <c r="F2759" s="48" t="s">
        <v>77179</v>
      </c>
      <c r="G2759" s="48" t="s">
        <v>77192</v>
      </c>
      <c r="H2759" s="48" t="s">
        <v>77168</v>
      </c>
      <c r="I2759" s="48">
        <v>1</v>
      </c>
      <c r="J2759" s="92">
        <v>5</v>
      </c>
      <c r="K2759" s="92">
        <v>5</v>
      </c>
      <c r="L2759" s="93">
        <v>299754</v>
      </c>
    </row>
    <row r="2760" spans="1:12" x14ac:dyDescent="0.35">
      <c r="A2760" s="48" t="s">
        <v>82141</v>
      </c>
      <c r="B2760" s="89" t="s">
        <v>3464</v>
      </c>
      <c r="C2760" s="90" t="s">
        <v>82142</v>
      </c>
      <c r="D2760" s="91">
        <v>35999</v>
      </c>
      <c r="E2760" s="48" t="s">
        <v>77165</v>
      </c>
      <c r="F2760" s="48" t="s">
        <v>77179</v>
      </c>
      <c r="G2760" s="48" t="s">
        <v>77192</v>
      </c>
      <c r="H2760" s="48" t="s">
        <v>77168</v>
      </c>
      <c r="I2760" s="48">
        <v>3</v>
      </c>
      <c r="J2760" s="92">
        <v>5</v>
      </c>
      <c r="K2760" s="92">
        <v>5</v>
      </c>
      <c r="L2760" s="93">
        <v>664679</v>
      </c>
    </row>
    <row r="2761" spans="1:12" x14ac:dyDescent="0.35">
      <c r="A2761" s="48" t="s">
        <v>82143</v>
      </c>
      <c r="B2761" s="89" t="s">
        <v>13917</v>
      </c>
      <c r="C2761" s="90" t="s">
        <v>79754</v>
      </c>
      <c r="D2761" s="91">
        <v>36002</v>
      </c>
      <c r="E2761" s="48" t="s">
        <v>77165</v>
      </c>
      <c r="F2761" s="48" t="s">
        <v>77176</v>
      </c>
      <c r="G2761" s="48" t="s">
        <v>77167</v>
      </c>
      <c r="H2761" s="48" t="s">
        <v>77171</v>
      </c>
      <c r="I2761" s="48">
        <v>4</v>
      </c>
      <c r="J2761" s="92">
        <v>5</v>
      </c>
      <c r="K2761" s="92">
        <v>5</v>
      </c>
      <c r="L2761" s="93">
        <v>242230</v>
      </c>
    </row>
    <row r="2762" spans="1:12" x14ac:dyDescent="0.35">
      <c r="A2762" s="48" t="s">
        <v>82144</v>
      </c>
      <c r="B2762" s="89" t="s">
        <v>782</v>
      </c>
      <c r="C2762" s="90" t="s">
        <v>82145</v>
      </c>
      <c r="D2762" s="91">
        <v>36004</v>
      </c>
      <c r="E2762" s="48" t="s">
        <v>77175</v>
      </c>
      <c r="F2762" s="48" t="s">
        <v>77166</v>
      </c>
      <c r="G2762" s="48" t="s">
        <v>77170</v>
      </c>
      <c r="H2762" s="48" t="s">
        <v>77186</v>
      </c>
      <c r="I2762" s="48">
        <v>1</v>
      </c>
      <c r="J2762" s="92">
        <v>5</v>
      </c>
      <c r="K2762" s="92">
        <v>9</v>
      </c>
      <c r="L2762" s="93">
        <v>2576497</v>
      </c>
    </row>
    <row r="2763" spans="1:12" x14ac:dyDescent="0.35">
      <c r="A2763" s="48" t="s">
        <v>82146</v>
      </c>
      <c r="B2763" s="89" t="s">
        <v>20174</v>
      </c>
      <c r="C2763" s="90" t="s">
        <v>77230</v>
      </c>
      <c r="D2763" s="91">
        <v>36005</v>
      </c>
      <c r="E2763" s="48" t="s">
        <v>77175</v>
      </c>
      <c r="F2763" s="48" t="s">
        <v>77176</v>
      </c>
      <c r="G2763" s="48" t="s">
        <v>77198</v>
      </c>
      <c r="H2763" s="48" t="s">
        <v>77171</v>
      </c>
      <c r="I2763" s="48">
        <v>2</v>
      </c>
      <c r="J2763" s="92">
        <v>5</v>
      </c>
      <c r="K2763" s="92">
        <v>5</v>
      </c>
      <c r="L2763" s="93">
        <v>41441</v>
      </c>
    </row>
    <row r="2764" spans="1:12" x14ac:dyDescent="0.35">
      <c r="A2764" s="48" t="s">
        <v>82147</v>
      </c>
      <c r="B2764" s="89" t="s">
        <v>16763</v>
      </c>
      <c r="C2764" s="90" t="s">
        <v>78631</v>
      </c>
      <c r="D2764" s="91">
        <v>36005</v>
      </c>
      <c r="E2764" s="48" t="s">
        <v>77165</v>
      </c>
      <c r="F2764" s="48" t="s">
        <v>77176</v>
      </c>
      <c r="G2764" s="48" t="s">
        <v>77170</v>
      </c>
      <c r="H2764" s="48" t="s">
        <v>77442</v>
      </c>
      <c r="I2764" s="48">
        <v>0</v>
      </c>
      <c r="J2764" s="92">
        <v>5</v>
      </c>
      <c r="K2764" s="92">
        <v>5</v>
      </c>
      <c r="L2764" s="93">
        <v>307433</v>
      </c>
    </row>
    <row r="2765" spans="1:12" x14ac:dyDescent="0.35">
      <c r="A2765" s="48" t="s">
        <v>82148</v>
      </c>
      <c r="B2765" s="89" t="s">
        <v>42613</v>
      </c>
      <c r="C2765" s="90" t="s">
        <v>79756</v>
      </c>
      <c r="D2765" s="91">
        <v>36008</v>
      </c>
      <c r="E2765" s="48" t="s">
        <v>77175</v>
      </c>
      <c r="F2765" s="48" t="s">
        <v>77176</v>
      </c>
      <c r="G2765" s="48" t="s">
        <v>77170</v>
      </c>
      <c r="H2765" s="48" t="s">
        <v>77442</v>
      </c>
      <c r="I2765" s="48">
        <v>2</v>
      </c>
      <c r="J2765" s="92">
        <v>5</v>
      </c>
      <c r="K2765" s="92">
        <v>5</v>
      </c>
      <c r="L2765" s="93">
        <v>32716</v>
      </c>
    </row>
    <row r="2766" spans="1:12" x14ac:dyDescent="0.35">
      <c r="A2766" s="48" t="s">
        <v>82149</v>
      </c>
      <c r="B2766" s="89" t="s">
        <v>698</v>
      </c>
      <c r="C2766" s="90" t="s">
        <v>82150</v>
      </c>
      <c r="D2766" s="91">
        <v>36009</v>
      </c>
      <c r="E2766" s="48" t="s">
        <v>77175</v>
      </c>
      <c r="F2766" s="48" t="s">
        <v>77176</v>
      </c>
      <c r="G2766" s="48" t="s">
        <v>77167</v>
      </c>
      <c r="H2766" s="48" t="s">
        <v>77189</v>
      </c>
      <c r="I2766" s="48">
        <v>0</v>
      </c>
      <c r="J2766" s="92">
        <v>5</v>
      </c>
      <c r="K2766" s="92">
        <v>5</v>
      </c>
      <c r="L2766" s="93">
        <v>1278096</v>
      </c>
    </row>
    <row r="2767" spans="1:12" x14ac:dyDescent="0.35">
      <c r="A2767" s="48" t="s">
        <v>82151</v>
      </c>
      <c r="B2767" s="89" t="s">
        <v>3255</v>
      </c>
      <c r="C2767" s="90" t="s">
        <v>79744</v>
      </c>
      <c r="D2767" s="91">
        <v>36012</v>
      </c>
      <c r="E2767" s="48" t="s">
        <v>77175</v>
      </c>
      <c r="F2767" s="48" t="s">
        <v>77176</v>
      </c>
      <c r="G2767" s="48" t="s">
        <v>77167</v>
      </c>
      <c r="H2767" s="48" t="s">
        <v>77168</v>
      </c>
      <c r="I2767" s="48">
        <v>4</v>
      </c>
      <c r="J2767" s="92">
        <v>5</v>
      </c>
      <c r="K2767" s="92">
        <v>9</v>
      </c>
      <c r="L2767" s="93">
        <v>1738150</v>
      </c>
    </row>
    <row r="2768" spans="1:12" x14ac:dyDescent="0.35">
      <c r="A2768" s="48" t="s">
        <v>82152</v>
      </c>
      <c r="B2768" s="89" t="s">
        <v>15182</v>
      </c>
      <c r="C2768" s="90" t="s">
        <v>82153</v>
      </c>
      <c r="D2768" s="91">
        <v>36012</v>
      </c>
      <c r="E2768" s="48" t="s">
        <v>77165</v>
      </c>
      <c r="F2768" s="48" t="s">
        <v>77197</v>
      </c>
      <c r="G2768" s="48" t="s">
        <v>77167</v>
      </c>
      <c r="H2768" s="48" t="s">
        <v>77171</v>
      </c>
      <c r="I2768" s="48">
        <v>0</v>
      </c>
      <c r="J2768" s="92">
        <v>5</v>
      </c>
      <c r="K2768" s="92">
        <v>9</v>
      </c>
      <c r="L2768" s="93">
        <v>1076355</v>
      </c>
    </row>
    <row r="2769" spans="1:12" x14ac:dyDescent="0.35">
      <c r="A2769" s="48" t="s">
        <v>82154</v>
      </c>
      <c r="B2769" s="89" t="s">
        <v>19888</v>
      </c>
      <c r="C2769" s="90" t="s">
        <v>82155</v>
      </c>
      <c r="D2769" s="91">
        <v>36019</v>
      </c>
      <c r="E2769" s="48" t="s">
        <v>77165</v>
      </c>
      <c r="F2769" s="48" t="s">
        <v>77179</v>
      </c>
      <c r="G2769" s="48" t="s">
        <v>77170</v>
      </c>
      <c r="H2769" s="48" t="s">
        <v>77186</v>
      </c>
      <c r="I2769" s="48">
        <v>1</v>
      </c>
      <c r="J2769" s="92">
        <v>5</v>
      </c>
      <c r="K2769" s="92">
        <v>9</v>
      </c>
      <c r="L2769" s="93">
        <v>22220</v>
      </c>
    </row>
    <row r="2770" spans="1:12" x14ac:dyDescent="0.35">
      <c r="A2770" s="48" t="s">
        <v>82156</v>
      </c>
      <c r="B2770" s="89" t="s">
        <v>8715</v>
      </c>
      <c r="C2770" s="90" t="s">
        <v>82157</v>
      </c>
      <c r="D2770" s="91">
        <v>36024</v>
      </c>
      <c r="E2770" s="48" t="s">
        <v>77165</v>
      </c>
      <c r="F2770" s="48" t="s">
        <v>77179</v>
      </c>
      <c r="G2770" s="48" t="s">
        <v>77170</v>
      </c>
      <c r="H2770" s="48" t="s">
        <v>77189</v>
      </c>
      <c r="I2770" s="48">
        <v>0</v>
      </c>
      <c r="J2770" s="92">
        <v>5</v>
      </c>
      <c r="K2770" s="92">
        <v>5</v>
      </c>
      <c r="L2770" s="93">
        <v>1421031</v>
      </c>
    </row>
    <row r="2771" spans="1:12" x14ac:dyDescent="0.35">
      <c r="A2771" s="48" t="s">
        <v>82158</v>
      </c>
      <c r="B2771" s="89" t="s">
        <v>4623</v>
      </c>
      <c r="C2771" s="90" t="s">
        <v>82126</v>
      </c>
      <c r="D2771" s="91">
        <v>36027</v>
      </c>
      <c r="E2771" s="48" t="s">
        <v>77175</v>
      </c>
      <c r="F2771" s="48" t="s">
        <v>77176</v>
      </c>
      <c r="G2771" s="48" t="s">
        <v>77167</v>
      </c>
      <c r="H2771" s="48" t="s">
        <v>77186</v>
      </c>
      <c r="I2771" s="48">
        <v>2</v>
      </c>
      <c r="J2771" s="92">
        <v>5</v>
      </c>
      <c r="K2771" s="92">
        <v>5</v>
      </c>
      <c r="L2771" s="93">
        <v>236418</v>
      </c>
    </row>
    <row r="2772" spans="1:12" x14ac:dyDescent="0.35">
      <c r="A2772" s="48" t="s">
        <v>82159</v>
      </c>
      <c r="B2772" s="89" t="s">
        <v>19331</v>
      </c>
      <c r="C2772" s="90" t="s">
        <v>82160</v>
      </c>
      <c r="D2772" s="91">
        <v>36027</v>
      </c>
      <c r="E2772" s="48" t="s">
        <v>77165</v>
      </c>
      <c r="F2772" s="48" t="s">
        <v>77176</v>
      </c>
      <c r="G2772" s="48" t="s">
        <v>77167</v>
      </c>
      <c r="H2772" s="48" t="s">
        <v>77168</v>
      </c>
      <c r="I2772" s="48">
        <v>2</v>
      </c>
      <c r="J2772" s="92">
        <v>5</v>
      </c>
      <c r="K2772" s="92">
        <v>5</v>
      </c>
      <c r="L2772" s="93">
        <v>330274</v>
      </c>
    </row>
    <row r="2773" spans="1:12" x14ac:dyDescent="0.35">
      <c r="A2773" s="48" t="s">
        <v>82161</v>
      </c>
      <c r="B2773" s="89" t="s">
        <v>9824</v>
      </c>
      <c r="C2773" s="90" t="s">
        <v>79172</v>
      </c>
      <c r="D2773" s="91">
        <v>36032</v>
      </c>
      <c r="E2773" s="48" t="s">
        <v>77175</v>
      </c>
      <c r="F2773" s="48" t="s">
        <v>77197</v>
      </c>
      <c r="G2773" s="48" t="s">
        <v>77192</v>
      </c>
      <c r="H2773" s="48" t="s">
        <v>77171</v>
      </c>
      <c r="I2773" s="48">
        <v>4</v>
      </c>
      <c r="J2773" s="92">
        <v>5</v>
      </c>
      <c r="K2773" s="92">
        <v>9</v>
      </c>
      <c r="L2773" s="93">
        <v>2123096</v>
      </c>
    </row>
    <row r="2774" spans="1:12" x14ac:dyDescent="0.35">
      <c r="A2774" s="48" t="s">
        <v>82162</v>
      </c>
      <c r="B2774" s="89" t="s">
        <v>10533</v>
      </c>
      <c r="C2774" s="90" t="s">
        <v>82163</v>
      </c>
      <c r="D2774" s="91">
        <v>36033</v>
      </c>
      <c r="E2774" s="48" t="s">
        <v>77175</v>
      </c>
      <c r="F2774" s="48" t="s">
        <v>77176</v>
      </c>
      <c r="G2774" s="48" t="s">
        <v>77192</v>
      </c>
      <c r="H2774" s="48" t="s">
        <v>77168</v>
      </c>
      <c r="I2774" s="48">
        <v>1</v>
      </c>
      <c r="J2774" s="92">
        <v>5</v>
      </c>
      <c r="K2774" s="92">
        <v>5</v>
      </c>
      <c r="L2774" s="93">
        <v>246501</v>
      </c>
    </row>
    <row r="2775" spans="1:12" x14ac:dyDescent="0.35">
      <c r="A2775" s="48" t="s">
        <v>82164</v>
      </c>
      <c r="B2775" s="89" t="s">
        <v>12027</v>
      </c>
      <c r="C2775" s="90" t="s">
        <v>82165</v>
      </c>
      <c r="D2775" s="91">
        <v>36039</v>
      </c>
      <c r="E2775" s="48" t="s">
        <v>77175</v>
      </c>
      <c r="F2775" s="48" t="s">
        <v>77197</v>
      </c>
      <c r="G2775" s="48" t="s">
        <v>77226</v>
      </c>
      <c r="H2775" s="48" t="s">
        <v>77171</v>
      </c>
      <c r="I2775" s="48">
        <v>0</v>
      </c>
      <c r="J2775" s="92">
        <v>5</v>
      </c>
      <c r="K2775" s="92">
        <v>9</v>
      </c>
      <c r="L2775" s="93">
        <v>255729</v>
      </c>
    </row>
    <row r="2776" spans="1:12" x14ac:dyDescent="0.35">
      <c r="A2776" s="48" t="s">
        <v>82166</v>
      </c>
      <c r="B2776" s="89" t="s">
        <v>19979</v>
      </c>
      <c r="C2776" s="90" t="s">
        <v>82167</v>
      </c>
      <c r="D2776" s="91">
        <v>36041</v>
      </c>
      <c r="E2776" s="48" t="s">
        <v>77165</v>
      </c>
      <c r="F2776" s="48" t="s">
        <v>77176</v>
      </c>
      <c r="G2776" s="48" t="s">
        <v>77198</v>
      </c>
      <c r="H2776" s="48" t="s">
        <v>77186</v>
      </c>
      <c r="I2776" s="48">
        <v>3</v>
      </c>
      <c r="J2776" s="92">
        <v>5</v>
      </c>
      <c r="K2776" s="92">
        <v>5</v>
      </c>
      <c r="L2776" s="93">
        <v>33823</v>
      </c>
    </row>
    <row r="2777" spans="1:12" x14ac:dyDescent="0.35">
      <c r="A2777" s="48" t="s">
        <v>82168</v>
      </c>
      <c r="B2777" s="89" t="s">
        <v>53087</v>
      </c>
      <c r="C2777" s="90" t="s">
        <v>82167</v>
      </c>
      <c r="D2777" s="91">
        <v>36041</v>
      </c>
      <c r="E2777" s="48" t="s">
        <v>77165</v>
      </c>
      <c r="F2777" s="48" t="s">
        <v>77176</v>
      </c>
      <c r="G2777" s="48" t="s">
        <v>77167</v>
      </c>
      <c r="H2777" s="48" t="s">
        <v>77186</v>
      </c>
      <c r="I2777" s="48">
        <v>3</v>
      </c>
      <c r="J2777" s="92">
        <v>5</v>
      </c>
      <c r="K2777" s="92">
        <v>5</v>
      </c>
      <c r="L2777" s="93">
        <v>248820</v>
      </c>
    </row>
    <row r="2778" spans="1:12" x14ac:dyDescent="0.35">
      <c r="A2778" s="48" t="s">
        <v>82169</v>
      </c>
      <c r="B2778" s="89" t="s">
        <v>30820</v>
      </c>
      <c r="C2778" s="90" t="s">
        <v>77221</v>
      </c>
      <c r="D2778" s="91">
        <v>36041</v>
      </c>
      <c r="E2778" s="48" t="s">
        <v>77165</v>
      </c>
      <c r="F2778" s="48" t="s">
        <v>77179</v>
      </c>
      <c r="G2778" s="48" t="s">
        <v>77170</v>
      </c>
      <c r="H2778" s="48" t="s">
        <v>77186</v>
      </c>
      <c r="I2778" s="48">
        <v>2</v>
      </c>
      <c r="J2778" s="92">
        <v>5</v>
      </c>
      <c r="K2778" s="92">
        <v>5</v>
      </c>
      <c r="L2778" s="93">
        <v>334005</v>
      </c>
    </row>
    <row r="2779" spans="1:12" x14ac:dyDescent="0.35">
      <c r="A2779" s="48" t="s">
        <v>82170</v>
      </c>
      <c r="B2779" s="89" t="s">
        <v>17050</v>
      </c>
      <c r="C2779" s="90" t="s">
        <v>81004</v>
      </c>
      <c r="D2779" s="91">
        <v>36042</v>
      </c>
      <c r="E2779" s="48" t="s">
        <v>77165</v>
      </c>
      <c r="F2779" s="48" t="s">
        <v>77179</v>
      </c>
      <c r="G2779" s="48" t="s">
        <v>77167</v>
      </c>
      <c r="H2779" s="48" t="s">
        <v>77189</v>
      </c>
      <c r="I2779" s="48">
        <v>0</v>
      </c>
      <c r="J2779" s="92">
        <v>5</v>
      </c>
      <c r="K2779" s="92">
        <v>5</v>
      </c>
      <c r="L2779" s="93">
        <v>424438</v>
      </c>
    </row>
    <row r="2780" spans="1:12" x14ac:dyDescent="0.35">
      <c r="A2780" s="48" t="s">
        <v>82171</v>
      </c>
      <c r="B2780" s="89" t="s">
        <v>10590</v>
      </c>
      <c r="C2780" s="90" t="s">
        <v>77240</v>
      </c>
      <c r="D2780" s="91">
        <v>36042</v>
      </c>
      <c r="E2780" s="48" t="s">
        <v>77175</v>
      </c>
      <c r="F2780" s="48" t="s">
        <v>77197</v>
      </c>
      <c r="G2780" s="48" t="s">
        <v>77167</v>
      </c>
      <c r="H2780" s="48" t="s">
        <v>77189</v>
      </c>
      <c r="I2780" s="48">
        <v>0</v>
      </c>
      <c r="J2780" s="92">
        <v>5</v>
      </c>
      <c r="K2780" s="92">
        <v>9</v>
      </c>
      <c r="L2780" s="93">
        <v>869861</v>
      </c>
    </row>
    <row r="2781" spans="1:12" x14ac:dyDescent="0.35">
      <c r="A2781" s="48" t="s">
        <v>82172</v>
      </c>
      <c r="B2781" s="89" t="s">
        <v>21689</v>
      </c>
      <c r="C2781" s="90" t="s">
        <v>79770</v>
      </c>
      <c r="D2781" s="91">
        <v>36049</v>
      </c>
      <c r="E2781" s="48" t="s">
        <v>77165</v>
      </c>
      <c r="F2781" s="48" t="s">
        <v>77179</v>
      </c>
      <c r="G2781" s="48" t="s">
        <v>77170</v>
      </c>
      <c r="H2781" s="48" t="s">
        <v>77186</v>
      </c>
      <c r="I2781" s="48">
        <v>0</v>
      </c>
      <c r="J2781" s="92">
        <v>5</v>
      </c>
      <c r="K2781" s="92">
        <v>9</v>
      </c>
      <c r="L2781" s="93">
        <v>435777</v>
      </c>
    </row>
    <row r="2782" spans="1:12" x14ac:dyDescent="0.35">
      <c r="A2782" s="48" t="s">
        <v>82173</v>
      </c>
      <c r="B2782" s="89" t="s">
        <v>9059</v>
      </c>
      <c r="C2782" s="90" t="s">
        <v>81216</v>
      </c>
      <c r="D2782" s="91">
        <v>36049</v>
      </c>
      <c r="E2782" s="48" t="s">
        <v>77165</v>
      </c>
      <c r="F2782" s="48" t="s">
        <v>77179</v>
      </c>
      <c r="G2782" s="48" t="s">
        <v>77170</v>
      </c>
      <c r="H2782" s="48" t="s">
        <v>77189</v>
      </c>
      <c r="I2782" s="48">
        <v>2</v>
      </c>
      <c r="J2782" s="92">
        <v>5</v>
      </c>
      <c r="K2782" s="92">
        <v>5</v>
      </c>
      <c r="L2782" s="93">
        <v>282621</v>
      </c>
    </row>
    <row r="2783" spans="1:12" x14ac:dyDescent="0.35">
      <c r="A2783" s="48" t="s">
        <v>82174</v>
      </c>
      <c r="B2783" s="89" t="s">
        <v>9928</v>
      </c>
      <c r="C2783" s="90" t="s">
        <v>79774</v>
      </c>
      <c r="D2783" s="91">
        <v>36050</v>
      </c>
      <c r="E2783" s="48" t="s">
        <v>77175</v>
      </c>
      <c r="F2783" s="48" t="s">
        <v>77176</v>
      </c>
      <c r="G2783" s="48" t="s">
        <v>77198</v>
      </c>
      <c r="H2783" s="48" t="s">
        <v>77168</v>
      </c>
      <c r="I2783" s="48">
        <v>0</v>
      </c>
      <c r="J2783" s="92">
        <v>5</v>
      </c>
      <c r="K2783" s="92">
        <v>9</v>
      </c>
      <c r="L2783" s="93">
        <v>375805</v>
      </c>
    </row>
    <row r="2784" spans="1:12" x14ac:dyDescent="0.35">
      <c r="A2784" s="48" t="s">
        <v>82175</v>
      </c>
      <c r="B2784" s="89" t="s">
        <v>9686</v>
      </c>
      <c r="C2784" s="90" t="s">
        <v>77482</v>
      </c>
      <c r="D2784" s="91">
        <v>36053</v>
      </c>
      <c r="E2784" s="48" t="s">
        <v>77175</v>
      </c>
      <c r="F2784" s="48" t="s">
        <v>77176</v>
      </c>
      <c r="G2784" s="48" t="s">
        <v>77198</v>
      </c>
      <c r="H2784" s="48" t="s">
        <v>77186</v>
      </c>
      <c r="I2784" s="48">
        <v>0</v>
      </c>
      <c r="J2784" s="92">
        <v>5</v>
      </c>
      <c r="K2784" s="92">
        <v>5</v>
      </c>
      <c r="L2784" s="93">
        <v>1260003</v>
      </c>
    </row>
    <row r="2785" spans="1:12" x14ac:dyDescent="0.35">
      <c r="A2785" s="48" t="s">
        <v>82176</v>
      </c>
      <c r="B2785" s="89" t="s">
        <v>40290</v>
      </c>
      <c r="C2785" s="90" t="s">
        <v>82177</v>
      </c>
      <c r="D2785" s="91">
        <v>36053</v>
      </c>
      <c r="E2785" s="48" t="s">
        <v>77165</v>
      </c>
      <c r="F2785" s="48" t="s">
        <v>77176</v>
      </c>
      <c r="G2785" s="48" t="s">
        <v>77170</v>
      </c>
      <c r="H2785" s="48" t="s">
        <v>77171</v>
      </c>
      <c r="I2785" s="48">
        <v>5</v>
      </c>
      <c r="J2785" s="92">
        <v>5</v>
      </c>
      <c r="K2785" s="92">
        <v>5</v>
      </c>
      <c r="L2785" s="93">
        <v>297770</v>
      </c>
    </row>
    <row r="2786" spans="1:12" x14ac:dyDescent="0.35">
      <c r="A2786" s="48" t="s">
        <v>82178</v>
      </c>
      <c r="B2786" s="89" t="s">
        <v>19360</v>
      </c>
      <c r="C2786" s="90" t="s">
        <v>82179</v>
      </c>
      <c r="D2786" s="91">
        <v>36054</v>
      </c>
      <c r="E2786" s="48" t="s">
        <v>77175</v>
      </c>
      <c r="F2786" s="48" t="s">
        <v>77179</v>
      </c>
      <c r="G2786" s="48" t="s">
        <v>77198</v>
      </c>
      <c r="H2786" s="48" t="s">
        <v>77186</v>
      </c>
      <c r="I2786" s="48">
        <v>0</v>
      </c>
      <c r="J2786" s="92">
        <v>5</v>
      </c>
      <c r="K2786" s="92">
        <v>5</v>
      </c>
      <c r="L2786" s="93">
        <v>26167</v>
      </c>
    </row>
    <row r="2787" spans="1:12" x14ac:dyDescent="0.35">
      <c r="A2787" s="48" t="s">
        <v>82180</v>
      </c>
      <c r="B2787" s="89" t="s">
        <v>8373</v>
      </c>
      <c r="C2787" s="90" t="s">
        <v>82181</v>
      </c>
      <c r="D2787" s="91">
        <v>36056</v>
      </c>
      <c r="E2787" s="48" t="s">
        <v>77165</v>
      </c>
      <c r="F2787" s="48" t="s">
        <v>77179</v>
      </c>
      <c r="G2787" s="48" t="s">
        <v>77198</v>
      </c>
      <c r="H2787" s="48" t="s">
        <v>77171</v>
      </c>
      <c r="I2787" s="48">
        <v>2</v>
      </c>
      <c r="J2787" s="92">
        <v>5</v>
      </c>
      <c r="K2787" s="92">
        <v>5</v>
      </c>
      <c r="L2787" s="93">
        <v>1270218</v>
      </c>
    </row>
    <row r="2788" spans="1:12" x14ac:dyDescent="0.35">
      <c r="A2788" s="48" t="s">
        <v>82182</v>
      </c>
      <c r="B2788" s="89" t="s">
        <v>3634</v>
      </c>
      <c r="C2788" s="90" t="s">
        <v>81012</v>
      </c>
      <c r="D2788" s="91">
        <v>36056</v>
      </c>
      <c r="E2788" s="48" t="s">
        <v>77165</v>
      </c>
      <c r="F2788" s="48" t="s">
        <v>77179</v>
      </c>
      <c r="G2788" s="48" t="s">
        <v>77167</v>
      </c>
      <c r="H2788" s="48" t="s">
        <v>77171</v>
      </c>
      <c r="I2788" s="48">
        <v>2</v>
      </c>
      <c r="J2788" s="92">
        <v>5</v>
      </c>
      <c r="K2788" s="92">
        <v>9</v>
      </c>
      <c r="L2788" s="93">
        <v>1279586</v>
      </c>
    </row>
    <row r="2789" spans="1:12" x14ac:dyDescent="0.35">
      <c r="A2789" s="48" t="s">
        <v>82183</v>
      </c>
      <c r="B2789" s="89" t="s">
        <v>17638</v>
      </c>
      <c r="C2789" s="90" t="s">
        <v>82184</v>
      </c>
      <c r="D2789" s="91">
        <v>36056</v>
      </c>
      <c r="E2789" s="48" t="s">
        <v>77165</v>
      </c>
      <c r="F2789" s="48" t="s">
        <v>77176</v>
      </c>
      <c r="G2789" s="48" t="s">
        <v>77198</v>
      </c>
      <c r="H2789" s="48" t="s">
        <v>77442</v>
      </c>
      <c r="I2789" s="48">
        <v>1</v>
      </c>
      <c r="J2789" s="92">
        <v>5</v>
      </c>
      <c r="K2789" s="92">
        <v>5</v>
      </c>
      <c r="L2789" s="93">
        <v>1017657</v>
      </c>
    </row>
    <row r="2790" spans="1:12" x14ac:dyDescent="0.35">
      <c r="A2790" s="48" t="s">
        <v>82185</v>
      </c>
      <c r="B2790" s="89" t="s">
        <v>22447</v>
      </c>
      <c r="C2790" s="90" t="s">
        <v>77555</v>
      </c>
      <c r="D2790" s="91">
        <v>36056</v>
      </c>
      <c r="E2790" s="48" t="s">
        <v>77175</v>
      </c>
      <c r="F2790" s="48" t="s">
        <v>77176</v>
      </c>
      <c r="G2790" s="48" t="s">
        <v>77167</v>
      </c>
      <c r="H2790" s="48" t="s">
        <v>77168</v>
      </c>
      <c r="I2790" s="48">
        <v>3</v>
      </c>
      <c r="J2790" s="92">
        <v>5</v>
      </c>
      <c r="K2790" s="92">
        <v>5</v>
      </c>
      <c r="L2790" s="93">
        <v>60008</v>
      </c>
    </row>
    <row r="2791" spans="1:12" x14ac:dyDescent="0.35">
      <c r="A2791" s="48" t="s">
        <v>82186</v>
      </c>
      <c r="B2791" s="89" t="s">
        <v>6629</v>
      </c>
      <c r="C2791" s="90" t="s">
        <v>82187</v>
      </c>
      <c r="D2791" s="91">
        <v>36057</v>
      </c>
      <c r="E2791" s="48" t="s">
        <v>77165</v>
      </c>
      <c r="F2791" s="48" t="s">
        <v>77215</v>
      </c>
      <c r="G2791" s="48" t="s">
        <v>77170</v>
      </c>
      <c r="H2791" s="48" t="s">
        <v>77171</v>
      </c>
      <c r="I2791" s="48">
        <v>4</v>
      </c>
      <c r="J2791" s="92">
        <v>5</v>
      </c>
      <c r="K2791" s="92">
        <v>5</v>
      </c>
      <c r="L2791" s="93">
        <v>228311</v>
      </c>
    </row>
    <row r="2792" spans="1:12" x14ac:dyDescent="0.35">
      <c r="A2792" s="48" t="s">
        <v>82188</v>
      </c>
      <c r="B2792" s="89" t="s">
        <v>17391</v>
      </c>
      <c r="C2792" s="90" t="s">
        <v>82189</v>
      </c>
      <c r="D2792" s="91">
        <v>36057</v>
      </c>
      <c r="E2792" s="48" t="s">
        <v>77175</v>
      </c>
      <c r="F2792" s="48" t="s">
        <v>77176</v>
      </c>
      <c r="G2792" s="48" t="s">
        <v>77192</v>
      </c>
      <c r="H2792" s="48" t="s">
        <v>77189</v>
      </c>
      <c r="I2792" s="48">
        <v>3</v>
      </c>
      <c r="J2792" s="92">
        <v>5</v>
      </c>
      <c r="K2792" s="92">
        <v>5</v>
      </c>
      <c r="L2792" s="93">
        <v>24615</v>
      </c>
    </row>
    <row r="2793" spans="1:12" x14ac:dyDescent="0.35">
      <c r="A2793" s="48" t="s">
        <v>82190</v>
      </c>
      <c r="B2793" s="89" t="s">
        <v>4589</v>
      </c>
      <c r="C2793" s="90" t="s">
        <v>82191</v>
      </c>
      <c r="D2793" s="91">
        <v>36058</v>
      </c>
      <c r="E2793" s="48" t="s">
        <v>77175</v>
      </c>
      <c r="F2793" s="48" t="s">
        <v>77197</v>
      </c>
      <c r="G2793" s="48" t="s">
        <v>77170</v>
      </c>
      <c r="H2793" s="48" t="s">
        <v>77171</v>
      </c>
      <c r="I2793" s="48">
        <v>2</v>
      </c>
      <c r="J2793" s="92">
        <v>5</v>
      </c>
      <c r="K2793" s="92">
        <v>5</v>
      </c>
      <c r="L2793" s="93">
        <v>207592</v>
      </c>
    </row>
    <row r="2794" spans="1:12" x14ac:dyDescent="0.35">
      <c r="A2794" s="48" t="s">
        <v>82192</v>
      </c>
      <c r="B2794" s="89" t="s">
        <v>1845</v>
      </c>
      <c r="C2794" s="90" t="s">
        <v>81353</v>
      </c>
      <c r="D2794" s="91">
        <v>36063</v>
      </c>
      <c r="E2794" s="48" t="s">
        <v>77165</v>
      </c>
      <c r="F2794" s="48" t="s">
        <v>77179</v>
      </c>
      <c r="G2794" s="48" t="s">
        <v>77192</v>
      </c>
      <c r="H2794" s="48" t="s">
        <v>77168</v>
      </c>
      <c r="I2794" s="48">
        <v>0</v>
      </c>
      <c r="J2794" s="92">
        <v>5</v>
      </c>
      <c r="K2794" s="92">
        <v>5</v>
      </c>
      <c r="L2794" s="93">
        <v>1598765</v>
      </c>
    </row>
    <row r="2795" spans="1:12" x14ac:dyDescent="0.35">
      <c r="A2795" s="48" t="s">
        <v>82193</v>
      </c>
      <c r="B2795" s="89" t="s">
        <v>18410</v>
      </c>
      <c r="C2795" s="90" t="s">
        <v>82194</v>
      </c>
      <c r="D2795" s="91">
        <v>36064</v>
      </c>
      <c r="E2795" s="48" t="s">
        <v>77175</v>
      </c>
      <c r="F2795" s="48" t="s">
        <v>77215</v>
      </c>
      <c r="G2795" s="48" t="s">
        <v>77170</v>
      </c>
      <c r="H2795" s="48" t="s">
        <v>77186</v>
      </c>
      <c r="I2795" s="48">
        <v>2</v>
      </c>
      <c r="J2795" s="92">
        <v>5</v>
      </c>
      <c r="K2795" s="92">
        <v>9</v>
      </c>
      <c r="L2795" s="93">
        <v>25966</v>
      </c>
    </row>
    <row r="2796" spans="1:12" x14ac:dyDescent="0.35">
      <c r="A2796" s="48" t="s">
        <v>82195</v>
      </c>
      <c r="B2796" s="89" t="s">
        <v>21224</v>
      </c>
      <c r="C2796" s="90" t="s">
        <v>82020</v>
      </c>
      <c r="D2796" s="91">
        <v>36065</v>
      </c>
      <c r="E2796" s="48" t="s">
        <v>77175</v>
      </c>
      <c r="F2796" s="48" t="s">
        <v>77176</v>
      </c>
      <c r="G2796" s="48" t="s">
        <v>77170</v>
      </c>
      <c r="H2796" s="48" t="s">
        <v>77171</v>
      </c>
      <c r="I2796" s="48">
        <v>3</v>
      </c>
      <c r="J2796" s="92">
        <v>5</v>
      </c>
      <c r="K2796" s="92">
        <v>5</v>
      </c>
      <c r="L2796" s="93">
        <v>27992</v>
      </c>
    </row>
    <row r="2797" spans="1:12" x14ac:dyDescent="0.35">
      <c r="A2797" s="48" t="s">
        <v>82196</v>
      </c>
      <c r="B2797" s="89" t="s">
        <v>22095</v>
      </c>
      <c r="C2797" s="90" t="s">
        <v>81793</v>
      </c>
      <c r="D2797" s="91">
        <v>36068</v>
      </c>
      <c r="E2797" s="48" t="s">
        <v>77165</v>
      </c>
      <c r="F2797" s="48" t="s">
        <v>77179</v>
      </c>
      <c r="G2797" s="48" t="s">
        <v>77192</v>
      </c>
      <c r="H2797" s="48" t="s">
        <v>77186</v>
      </c>
      <c r="I2797" s="48">
        <v>4</v>
      </c>
      <c r="J2797" s="92">
        <v>5</v>
      </c>
      <c r="K2797" s="92">
        <v>5</v>
      </c>
      <c r="L2797" s="93">
        <v>236846</v>
      </c>
    </row>
    <row r="2798" spans="1:12" x14ac:dyDescent="0.35">
      <c r="A2798" s="48" t="s">
        <v>82197</v>
      </c>
      <c r="B2798" s="89" t="s">
        <v>1623</v>
      </c>
      <c r="C2798" s="90" t="s">
        <v>82198</v>
      </c>
      <c r="D2798" s="91">
        <v>36074</v>
      </c>
      <c r="E2798" s="48" t="s">
        <v>77175</v>
      </c>
      <c r="F2798" s="48" t="s">
        <v>77215</v>
      </c>
      <c r="G2798" s="48" t="s">
        <v>77167</v>
      </c>
      <c r="H2798" s="48" t="s">
        <v>77186</v>
      </c>
      <c r="I2798" s="48">
        <v>4</v>
      </c>
      <c r="J2798" s="92">
        <v>5</v>
      </c>
      <c r="K2798" s="92">
        <v>5</v>
      </c>
      <c r="L2798" s="93">
        <v>1208367</v>
      </c>
    </row>
    <row r="2799" spans="1:12" x14ac:dyDescent="0.35">
      <c r="A2799" s="48" t="s">
        <v>82199</v>
      </c>
      <c r="B2799" s="89" t="s">
        <v>17972</v>
      </c>
      <c r="C2799" s="90" t="s">
        <v>82200</v>
      </c>
      <c r="D2799" s="91">
        <v>36074</v>
      </c>
      <c r="E2799" s="48" t="s">
        <v>77175</v>
      </c>
      <c r="F2799" s="48" t="s">
        <v>77176</v>
      </c>
      <c r="G2799" s="48" t="s">
        <v>77198</v>
      </c>
      <c r="H2799" s="48" t="s">
        <v>77442</v>
      </c>
      <c r="I2799" s="48">
        <v>0</v>
      </c>
      <c r="J2799" s="92">
        <v>5</v>
      </c>
      <c r="K2799" s="92">
        <v>9</v>
      </c>
      <c r="L2799" s="93">
        <v>383887</v>
      </c>
    </row>
    <row r="2800" spans="1:12" x14ac:dyDescent="0.35">
      <c r="A2800" s="48" t="s">
        <v>82201</v>
      </c>
      <c r="B2800" s="89" t="s">
        <v>1567</v>
      </c>
      <c r="C2800" s="90" t="s">
        <v>82202</v>
      </c>
      <c r="D2800" s="91">
        <v>36075</v>
      </c>
      <c r="E2800" s="48" t="s">
        <v>77175</v>
      </c>
      <c r="F2800" s="48" t="s">
        <v>77176</v>
      </c>
      <c r="G2800" s="48" t="s">
        <v>77170</v>
      </c>
      <c r="H2800" s="48" t="s">
        <v>77442</v>
      </c>
      <c r="I2800" s="48">
        <v>2</v>
      </c>
      <c r="J2800" s="92">
        <v>5</v>
      </c>
      <c r="K2800" s="92">
        <v>5</v>
      </c>
      <c r="L2800" s="93">
        <v>311819</v>
      </c>
    </row>
    <row r="2801" spans="1:12" x14ac:dyDescent="0.35">
      <c r="A2801" s="48" t="s">
        <v>82203</v>
      </c>
      <c r="B2801" s="89" t="s">
        <v>3600</v>
      </c>
      <c r="C2801" s="90" t="s">
        <v>82204</v>
      </c>
      <c r="D2801" s="91">
        <v>36075</v>
      </c>
      <c r="E2801" s="48" t="s">
        <v>77165</v>
      </c>
      <c r="F2801" s="48" t="s">
        <v>77179</v>
      </c>
      <c r="G2801" s="48" t="s">
        <v>77170</v>
      </c>
      <c r="H2801" s="48" t="s">
        <v>77171</v>
      </c>
      <c r="I2801" s="48">
        <v>0</v>
      </c>
      <c r="J2801" s="92">
        <v>5</v>
      </c>
      <c r="K2801" s="92">
        <v>5</v>
      </c>
      <c r="L2801" s="93">
        <v>1109235</v>
      </c>
    </row>
    <row r="2802" spans="1:12" x14ac:dyDescent="0.35">
      <c r="A2802" s="48" t="s">
        <v>82205</v>
      </c>
      <c r="B2802" s="89" t="s">
        <v>3801</v>
      </c>
      <c r="C2802" s="90" t="s">
        <v>82206</v>
      </c>
      <c r="D2802" s="91">
        <v>36076</v>
      </c>
      <c r="E2802" s="48" t="s">
        <v>77175</v>
      </c>
      <c r="F2802" s="48" t="s">
        <v>77179</v>
      </c>
      <c r="G2802" s="48" t="s">
        <v>77198</v>
      </c>
      <c r="H2802" s="48" t="s">
        <v>77442</v>
      </c>
      <c r="I2802" s="48">
        <v>2</v>
      </c>
      <c r="J2802" s="92">
        <v>5</v>
      </c>
      <c r="K2802" s="92">
        <v>5</v>
      </c>
      <c r="L2802" s="93">
        <v>1418853</v>
      </c>
    </row>
    <row r="2803" spans="1:12" x14ac:dyDescent="0.35">
      <c r="A2803" s="48" t="s">
        <v>82207</v>
      </c>
      <c r="B2803" s="89" t="s">
        <v>7448</v>
      </c>
      <c r="C2803" s="90" t="s">
        <v>78254</v>
      </c>
      <c r="D2803" s="91">
        <v>36076</v>
      </c>
      <c r="E2803" s="48" t="s">
        <v>77165</v>
      </c>
      <c r="F2803" s="48" t="s">
        <v>77179</v>
      </c>
      <c r="G2803" s="48" t="s">
        <v>77167</v>
      </c>
      <c r="H2803" s="48" t="s">
        <v>77186</v>
      </c>
      <c r="I2803" s="48">
        <v>1</v>
      </c>
      <c r="J2803" s="92">
        <v>5</v>
      </c>
      <c r="K2803" s="92">
        <v>5</v>
      </c>
      <c r="L2803" s="93">
        <v>84463</v>
      </c>
    </row>
    <row r="2804" spans="1:12" x14ac:dyDescent="0.35">
      <c r="A2804" s="48" t="s">
        <v>82208</v>
      </c>
      <c r="B2804" s="89" t="s">
        <v>33713</v>
      </c>
      <c r="C2804" s="90" t="s">
        <v>82209</v>
      </c>
      <c r="D2804" s="91">
        <v>36076</v>
      </c>
      <c r="E2804" s="48" t="s">
        <v>77165</v>
      </c>
      <c r="F2804" s="48" t="s">
        <v>77179</v>
      </c>
      <c r="G2804" s="48" t="s">
        <v>77192</v>
      </c>
      <c r="H2804" s="48" t="s">
        <v>77171</v>
      </c>
      <c r="I2804" s="48">
        <v>3</v>
      </c>
      <c r="J2804" s="92">
        <v>5</v>
      </c>
      <c r="K2804" s="92">
        <v>5</v>
      </c>
      <c r="L2804" s="93">
        <v>209461</v>
      </c>
    </row>
    <row r="2805" spans="1:12" x14ac:dyDescent="0.35">
      <c r="A2805" s="48" t="s">
        <v>82210</v>
      </c>
      <c r="B2805" s="89" t="s">
        <v>4696</v>
      </c>
      <c r="C2805" s="90" t="s">
        <v>82211</v>
      </c>
      <c r="D2805" s="91">
        <v>36079</v>
      </c>
      <c r="E2805" s="48" t="s">
        <v>77165</v>
      </c>
      <c r="F2805" s="48" t="s">
        <v>77179</v>
      </c>
      <c r="G2805" s="48" t="s">
        <v>77226</v>
      </c>
      <c r="H2805" s="48" t="s">
        <v>77442</v>
      </c>
      <c r="I2805" s="48">
        <v>3</v>
      </c>
      <c r="J2805" s="92">
        <v>5</v>
      </c>
      <c r="K2805" s="92">
        <v>13</v>
      </c>
      <c r="L2805" s="93">
        <v>2447201</v>
      </c>
    </row>
    <row r="2806" spans="1:12" x14ac:dyDescent="0.35">
      <c r="A2806" s="48" t="s">
        <v>82212</v>
      </c>
      <c r="B2806" s="89" t="s">
        <v>32068</v>
      </c>
      <c r="C2806" s="90" t="s">
        <v>82213</v>
      </c>
      <c r="D2806" s="91">
        <v>36083</v>
      </c>
      <c r="E2806" s="48" t="s">
        <v>77165</v>
      </c>
      <c r="F2806" s="48" t="s">
        <v>77176</v>
      </c>
      <c r="G2806" s="48" t="s">
        <v>77226</v>
      </c>
      <c r="H2806" s="48" t="s">
        <v>77171</v>
      </c>
      <c r="I2806" s="48">
        <v>0</v>
      </c>
      <c r="J2806" s="92">
        <v>5</v>
      </c>
      <c r="K2806" s="92">
        <v>9</v>
      </c>
      <c r="L2806" s="93">
        <v>255615</v>
      </c>
    </row>
    <row r="2807" spans="1:12" x14ac:dyDescent="0.35">
      <c r="A2807" s="48" t="s">
        <v>82214</v>
      </c>
      <c r="B2807" s="89" t="s">
        <v>3400</v>
      </c>
      <c r="C2807" s="90" t="s">
        <v>81148</v>
      </c>
      <c r="D2807" s="91">
        <v>36085</v>
      </c>
      <c r="E2807" s="48" t="s">
        <v>77165</v>
      </c>
      <c r="F2807" s="48" t="s">
        <v>77179</v>
      </c>
      <c r="G2807" s="48" t="s">
        <v>77170</v>
      </c>
      <c r="H2807" s="48" t="s">
        <v>77171</v>
      </c>
      <c r="I2807" s="48">
        <v>3</v>
      </c>
      <c r="J2807" s="92">
        <v>5</v>
      </c>
      <c r="K2807" s="92">
        <v>5</v>
      </c>
      <c r="L2807" s="93">
        <v>2371311</v>
      </c>
    </row>
    <row r="2808" spans="1:12" x14ac:dyDescent="0.35">
      <c r="A2808" s="48" t="s">
        <v>82215</v>
      </c>
      <c r="B2808" s="89" t="s">
        <v>24582</v>
      </c>
      <c r="C2808" s="90" t="s">
        <v>77983</v>
      </c>
      <c r="D2808" s="91">
        <v>36092</v>
      </c>
      <c r="E2808" s="48" t="s">
        <v>77165</v>
      </c>
      <c r="F2808" s="48" t="s">
        <v>77176</v>
      </c>
      <c r="G2808" s="48" t="s">
        <v>77167</v>
      </c>
      <c r="H2808" s="48" t="s">
        <v>77171</v>
      </c>
      <c r="I2808" s="48">
        <v>3</v>
      </c>
      <c r="J2808" s="92">
        <v>5</v>
      </c>
      <c r="K2808" s="92">
        <v>5</v>
      </c>
      <c r="L2808" s="93">
        <v>20658</v>
      </c>
    </row>
    <row r="2809" spans="1:12" x14ac:dyDescent="0.35">
      <c r="A2809" s="48" t="s">
        <v>82216</v>
      </c>
      <c r="B2809" s="89" t="s">
        <v>21989</v>
      </c>
      <c r="C2809" s="90" t="s">
        <v>77274</v>
      </c>
      <c r="D2809" s="91">
        <v>36094</v>
      </c>
      <c r="E2809" s="48" t="s">
        <v>77165</v>
      </c>
      <c r="F2809" s="48" t="s">
        <v>77179</v>
      </c>
      <c r="G2809" s="48" t="s">
        <v>77198</v>
      </c>
      <c r="H2809" s="48" t="s">
        <v>77186</v>
      </c>
      <c r="I2809" s="48">
        <v>2</v>
      </c>
      <c r="J2809" s="92">
        <v>5</v>
      </c>
      <c r="K2809" s="92">
        <v>5</v>
      </c>
      <c r="L2809" s="93">
        <v>348243</v>
      </c>
    </row>
    <row r="2810" spans="1:12" x14ac:dyDescent="0.35">
      <c r="A2810" s="48" t="s">
        <v>82217</v>
      </c>
      <c r="B2810" s="89" t="s">
        <v>38858</v>
      </c>
      <c r="C2810" s="90" t="s">
        <v>78621</v>
      </c>
      <c r="D2810" s="91">
        <v>36095</v>
      </c>
      <c r="E2810" s="48" t="s">
        <v>77165</v>
      </c>
      <c r="F2810" s="48" t="s">
        <v>77179</v>
      </c>
      <c r="G2810" s="48" t="s">
        <v>77167</v>
      </c>
      <c r="H2810" s="48" t="s">
        <v>77168</v>
      </c>
      <c r="I2810" s="48">
        <v>2</v>
      </c>
      <c r="J2810" s="92">
        <v>5</v>
      </c>
      <c r="K2810" s="92">
        <v>5</v>
      </c>
      <c r="L2810" s="93">
        <v>32946</v>
      </c>
    </row>
    <row r="2811" spans="1:12" x14ac:dyDescent="0.35">
      <c r="A2811" s="48" t="s">
        <v>82218</v>
      </c>
      <c r="B2811" s="89" t="s">
        <v>19465</v>
      </c>
      <c r="C2811" s="90" t="s">
        <v>81021</v>
      </c>
      <c r="D2811" s="91">
        <v>36096</v>
      </c>
      <c r="E2811" s="48" t="s">
        <v>77165</v>
      </c>
      <c r="F2811" s="48" t="s">
        <v>77176</v>
      </c>
      <c r="G2811" s="48" t="s">
        <v>77167</v>
      </c>
      <c r="H2811" s="48" t="s">
        <v>77171</v>
      </c>
      <c r="I2811" s="48">
        <v>0</v>
      </c>
      <c r="J2811" s="92">
        <v>5</v>
      </c>
      <c r="K2811" s="92">
        <v>9</v>
      </c>
      <c r="L2811" s="93">
        <v>34632</v>
      </c>
    </row>
    <row r="2812" spans="1:12" x14ac:dyDescent="0.35">
      <c r="A2812" s="48" t="s">
        <v>82219</v>
      </c>
      <c r="B2812" s="89" t="s">
        <v>50244</v>
      </c>
      <c r="C2812" s="90" t="s">
        <v>82220</v>
      </c>
      <c r="D2812" s="91">
        <v>36098</v>
      </c>
      <c r="E2812" s="48" t="s">
        <v>77175</v>
      </c>
      <c r="F2812" s="48" t="s">
        <v>77176</v>
      </c>
      <c r="G2812" s="48" t="s">
        <v>77167</v>
      </c>
      <c r="H2812" s="48" t="s">
        <v>77189</v>
      </c>
      <c r="I2812" s="48">
        <v>1</v>
      </c>
      <c r="J2812" s="92">
        <v>5</v>
      </c>
      <c r="K2812" s="92">
        <v>5</v>
      </c>
      <c r="L2812" s="93">
        <v>202415</v>
      </c>
    </row>
    <row r="2813" spans="1:12" x14ac:dyDescent="0.35">
      <c r="A2813" s="48" t="s">
        <v>82221</v>
      </c>
      <c r="B2813" s="89" t="s">
        <v>9052</v>
      </c>
      <c r="C2813" s="90" t="s">
        <v>82222</v>
      </c>
      <c r="D2813" s="91">
        <v>36098</v>
      </c>
      <c r="E2813" s="48" t="s">
        <v>77175</v>
      </c>
      <c r="F2813" s="48" t="s">
        <v>77176</v>
      </c>
      <c r="G2813" s="48" t="s">
        <v>77198</v>
      </c>
      <c r="H2813" s="48" t="s">
        <v>77171</v>
      </c>
      <c r="I2813" s="48">
        <v>5</v>
      </c>
      <c r="J2813" s="92">
        <v>5</v>
      </c>
      <c r="K2813" s="92">
        <v>5</v>
      </c>
      <c r="L2813" s="93">
        <v>3630757</v>
      </c>
    </row>
    <row r="2814" spans="1:12" x14ac:dyDescent="0.35">
      <c r="A2814" s="48" t="s">
        <v>82223</v>
      </c>
      <c r="B2814" s="89" t="s">
        <v>22709</v>
      </c>
      <c r="C2814" s="90" t="s">
        <v>82224</v>
      </c>
      <c r="D2814" s="91">
        <v>36101</v>
      </c>
      <c r="E2814" s="48" t="s">
        <v>77175</v>
      </c>
      <c r="F2814" s="48" t="s">
        <v>77176</v>
      </c>
      <c r="G2814" s="48" t="s">
        <v>77170</v>
      </c>
      <c r="H2814" s="48" t="s">
        <v>77186</v>
      </c>
      <c r="I2814" s="48">
        <v>5</v>
      </c>
      <c r="J2814" s="92">
        <v>5</v>
      </c>
      <c r="K2814" s="92">
        <v>13</v>
      </c>
      <c r="L2814" s="93">
        <v>105253</v>
      </c>
    </row>
    <row r="2815" spans="1:12" x14ac:dyDescent="0.35">
      <c r="A2815" s="48" t="s">
        <v>82225</v>
      </c>
      <c r="B2815" s="89" t="s">
        <v>5174</v>
      </c>
      <c r="C2815" s="90" t="s">
        <v>82226</v>
      </c>
      <c r="D2815" s="91">
        <v>36102</v>
      </c>
      <c r="E2815" s="48" t="s">
        <v>77165</v>
      </c>
      <c r="F2815" s="48" t="s">
        <v>77176</v>
      </c>
      <c r="G2815" s="48" t="s">
        <v>77170</v>
      </c>
      <c r="H2815" s="48" t="s">
        <v>77171</v>
      </c>
      <c r="I2815" s="48">
        <v>2</v>
      </c>
      <c r="J2815" s="92">
        <v>5</v>
      </c>
      <c r="K2815" s="92">
        <v>5</v>
      </c>
      <c r="L2815" s="93">
        <v>389973</v>
      </c>
    </row>
    <row r="2816" spans="1:12" x14ac:dyDescent="0.35">
      <c r="A2816" s="48" t="s">
        <v>82227</v>
      </c>
      <c r="B2816" s="89" t="s">
        <v>1160</v>
      </c>
      <c r="C2816" s="90" t="s">
        <v>77234</v>
      </c>
      <c r="D2816" s="91">
        <v>36105</v>
      </c>
      <c r="E2816" s="48" t="s">
        <v>77165</v>
      </c>
      <c r="F2816" s="48" t="s">
        <v>77176</v>
      </c>
      <c r="G2816" s="48" t="s">
        <v>77167</v>
      </c>
      <c r="H2816" s="48" t="s">
        <v>77171</v>
      </c>
      <c r="I2816" s="48">
        <v>0</v>
      </c>
      <c r="J2816" s="92">
        <v>5</v>
      </c>
      <c r="K2816" s="92">
        <v>5</v>
      </c>
      <c r="L2816" s="93">
        <v>1591012</v>
      </c>
    </row>
    <row r="2817" spans="1:12" x14ac:dyDescent="0.35">
      <c r="A2817" s="48" t="s">
        <v>82228</v>
      </c>
      <c r="B2817" s="89" t="s">
        <v>3351</v>
      </c>
      <c r="C2817" s="90" t="s">
        <v>77478</v>
      </c>
      <c r="D2817" s="91">
        <v>36110</v>
      </c>
      <c r="E2817" s="48" t="s">
        <v>77165</v>
      </c>
      <c r="F2817" s="48" t="s">
        <v>77179</v>
      </c>
      <c r="G2817" s="48" t="s">
        <v>77198</v>
      </c>
      <c r="H2817" s="48" t="s">
        <v>77186</v>
      </c>
      <c r="I2817" s="48">
        <v>2</v>
      </c>
      <c r="J2817" s="92">
        <v>5</v>
      </c>
      <c r="K2817" s="92">
        <v>5</v>
      </c>
      <c r="L2817" s="93">
        <v>608430</v>
      </c>
    </row>
    <row r="2818" spans="1:12" x14ac:dyDescent="0.35">
      <c r="A2818" s="48" t="s">
        <v>82229</v>
      </c>
      <c r="B2818" s="89" t="s">
        <v>5828</v>
      </c>
      <c r="C2818" s="90" t="s">
        <v>77606</v>
      </c>
      <c r="D2818" s="91">
        <v>36111</v>
      </c>
      <c r="E2818" s="48" t="s">
        <v>77175</v>
      </c>
      <c r="F2818" s="48" t="s">
        <v>77176</v>
      </c>
      <c r="G2818" s="48" t="s">
        <v>77226</v>
      </c>
      <c r="H2818" s="48" t="s">
        <v>77189</v>
      </c>
      <c r="I2818" s="48">
        <v>2</v>
      </c>
      <c r="J2818" s="92">
        <v>5</v>
      </c>
      <c r="K2818" s="92">
        <v>5</v>
      </c>
      <c r="L2818" s="93">
        <v>1293738</v>
      </c>
    </row>
    <row r="2819" spans="1:12" x14ac:dyDescent="0.35">
      <c r="A2819" s="48" t="s">
        <v>82230</v>
      </c>
      <c r="B2819" s="89" t="s">
        <v>20674</v>
      </c>
      <c r="C2819" s="90" t="s">
        <v>78766</v>
      </c>
      <c r="D2819" s="91">
        <v>36113</v>
      </c>
      <c r="E2819" s="48" t="s">
        <v>77165</v>
      </c>
      <c r="F2819" s="48" t="s">
        <v>77197</v>
      </c>
      <c r="G2819" s="48" t="s">
        <v>77192</v>
      </c>
      <c r="H2819" s="48" t="s">
        <v>77171</v>
      </c>
      <c r="I2819" s="48">
        <v>5</v>
      </c>
      <c r="J2819" s="92">
        <v>5</v>
      </c>
      <c r="K2819" s="92">
        <v>5</v>
      </c>
      <c r="L2819" s="93">
        <v>74500</v>
      </c>
    </row>
    <row r="2820" spans="1:12" x14ac:dyDescent="0.35">
      <c r="A2820" s="48" t="s">
        <v>82231</v>
      </c>
      <c r="B2820" s="89" t="s">
        <v>28629</v>
      </c>
      <c r="C2820" s="90" t="s">
        <v>78007</v>
      </c>
      <c r="D2820" s="91">
        <v>36116</v>
      </c>
      <c r="E2820" s="48" t="s">
        <v>77175</v>
      </c>
      <c r="F2820" s="48" t="s">
        <v>77176</v>
      </c>
      <c r="G2820" s="48" t="s">
        <v>77170</v>
      </c>
      <c r="H2820" s="48" t="s">
        <v>77442</v>
      </c>
      <c r="I2820" s="48">
        <v>2</v>
      </c>
      <c r="J2820" s="92">
        <v>5</v>
      </c>
      <c r="K2820" s="92">
        <v>5</v>
      </c>
      <c r="L2820" s="93">
        <v>36947</v>
      </c>
    </row>
    <row r="2821" spans="1:12" x14ac:dyDescent="0.35">
      <c r="A2821" s="48" t="s">
        <v>82232</v>
      </c>
      <c r="B2821" s="89" t="s">
        <v>6873</v>
      </c>
      <c r="C2821" s="90" t="s">
        <v>77378</v>
      </c>
      <c r="D2821" s="91">
        <v>36116</v>
      </c>
      <c r="E2821" s="48" t="s">
        <v>77165</v>
      </c>
      <c r="F2821" s="48" t="s">
        <v>77179</v>
      </c>
      <c r="G2821" s="48" t="s">
        <v>77170</v>
      </c>
      <c r="H2821" s="48" t="s">
        <v>77186</v>
      </c>
      <c r="I2821" s="48">
        <v>0</v>
      </c>
      <c r="J2821" s="92">
        <v>5</v>
      </c>
      <c r="K2821" s="92">
        <v>5</v>
      </c>
      <c r="L2821" s="93">
        <v>284691</v>
      </c>
    </row>
    <row r="2822" spans="1:12" x14ac:dyDescent="0.35">
      <c r="A2822" s="48" t="s">
        <v>82233</v>
      </c>
      <c r="B2822" s="89" t="s">
        <v>12229</v>
      </c>
      <c r="C2822" s="90" t="s">
        <v>82234</v>
      </c>
      <c r="D2822" s="91">
        <v>36118</v>
      </c>
      <c r="E2822" s="48" t="s">
        <v>77175</v>
      </c>
      <c r="F2822" s="48" t="s">
        <v>77176</v>
      </c>
      <c r="G2822" s="48" t="s">
        <v>77167</v>
      </c>
      <c r="H2822" s="48" t="s">
        <v>77189</v>
      </c>
      <c r="I2822" s="48">
        <v>0</v>
      </c>
      <c r="J2822" s="92">
        <v>5</v>
      </c>
      <c r="K2822" s="92">
        <v>5</v>
      </c>
      <c r="L2822" s="93">
        <v>195849</v>
      </c>
    </row>
    <row r="2823" spans="1:12" x14ac:dyDescent="0.35">
      <c r="A2823" s="48" t="s">
        <v>82235</v>
      </c>
      <c r="B2823" s="89" t="s">
        <v>3285</v>
      </c>
      <c r="C2823" s="90" t="s">
        <v>79806</v>
      </c>
      <c r="D2823" s="91">
        <v>36124</v>
      </c>
      <c r="E2823" s="48" t="s">
        <v>77175</v>
      </c>
      <c r="F2823" s="48" t="s">
        <v>77176</v>
      </c>
      <c r="G2823" s="48" t="s">
        <v>77198</v>
      </c>
      <c r="H2823" s="48" t="s">
        <v>77171</v>
      </c>
      <c r="I2823" s="48">
        <v>2</v>
      </c>
      <c r="J2823" s="92">
        <v>5</v>
      </c>
      <c r="K2823" s="92">
        <v>5</v>
      </c>
      <c r="L2823" s="93">
        <v>1257787</v>
      </c>
    </row>
    <row r="2824" spans="1:12" x14ac:dyDescent="0.35">
      <c r="A2824" s="48" t="s">
        <v>82236</v>
      </c>
      <c r="B2824" s="89" t="s">
        <v>5957</v>
      </c>
      <c r="C2824" s="90" t="s">
        <v>82237</v>
      </c>
      <c r="D2824" s="91">
        <v>36125</v>
      </c>
      <c r="E2824" s="48" t="s">
        <v>77175</v>
      </c>
      <c r="F2824" s="48" t="s">
        <v>77179</v>
      </c>
      <c r="G2824" s="48" t="s">
        <v>77198</v>
      </c>
      <c r="H2824" s="48" t="s">
        <v>77171</v>
      </c>
      <c r="I2824" s="48">
        <v>3</v>
      </c>
      <c r="J2824" s="92">
        <v>5</v>
      </c>
      <c r="K2824" s="92">
        <v>5</v>
      </c>
      <c r="L2824" s="93">
        <v>232931</v>
      </c>
    </row>
    <row r="2825" spans="1:12" x14ac:dyDescent="0.35">
      <c r="A2825" s="48" t="s">
        <v>82238</v>
      </c>
      <c r="B2825" s="89" t="s">
        <v>14436</v>
      </c>
      <c r="C2825" s="90" t="s">
        <v>79206</v>
      </c>
      <c r="D2825" s="91">
        <v>36126</v>
      </c>
      <c r="E2825" s="48" t="s">
        <v>77165</v>
      </c>
      <c r="F2825" s="48" t="s">
        <v>77166</v>
      </c>
      <c r="G2825" s="48" t="s">
        <v>77198</v>
      </c>
      <c r="H2825" s="48" t="s">
        <v>77186</v>
      </c>
      <c r="I2825" s="48">
        <v>0</v>
      </c>
      <c r="J2825" s="92">
        <v>5</v>
      </c>
      <c r="K2825" s="92">
        <v>5</v>
      </c>
      <c r="L2825" s="93">
        <v>41679</v>
      </c>
    </row>
    <row r="2826" spans="1:12" x14ac:dyDescent="0.35">
      <c r="A2826" s="48" t="s">
        <v>82239</v>
      </c>
      <c r="B2826" s="89" t="s">
        <v>16559</v>
      </c>
      <c r="C2826" s="90" t="s">
        <v>79808</v>
      </c>
      <c r="D2826" s="91">
        <v>36126</v>
      </c>
      <c r="E2826" s="48" t="s">
        <v>77165</v>
      </c>
      <c r="F2826" s="48" t="s">
        <v>77176</v>
      </c>
      <c r="G2826" s="48" t="s">
        <v>77192</v>
      </c>
      <c r="H2826" s="48" t="s">
        <v>77171</v>
      </c>
      <c r="I2826" s="48">
        <v>0</v>
      </c>
      <c r="J2826" s="92">
        <v>5</v>
      </c>
      <c r="K2826" s="92">
        <v>5</v>
      </c>
      <c r="L2826" s="93">
        <v>402547</v>
      </c>
    </row>
    <row r="2827" spans="1:12" x14ac:dyDescent="0.35">
      <c r="A2827" s="48" t="s">
        <v>82240</v>
      </c>
      <c r="B2827" s="89" t="s">
        <v>11336</v>
      </c>
      <c r="C2827" s="90" t="s">
        <v>79206</v>
      </c>
      <c r="D2827" s="91">
        <v>36126</v>
      </c>
      <c r="E2827" s="48" t="s">
        <v>77165</v>
      </c>
      <c r="F2827" s="48" t="s">
        <v>77179</v>
      </c>
      <c r="G2827" s="48" t="s">
        <v>77167</v>
      </c>
      <c r="H2827" s="48" t="s">
        <v>77171</v>
      </c>
      <c r="I2827" s="48">
        <v>5</v>
      </c>
      <c r="J2827" s="92">
        <v>5</v>
      </c>
      <c r="K2827" s="92">
        <v>5</v>
      </c>
      <c r="L2827" s="93">
        <v>237166</v>
      </c>
    </row>
    <row r="2828" spans="1:12" x14ac:dyDescent="0.35">
      <c r="A2828" s="48" t="s">
        <v>82241</v>
      </c>
      <c r="B2828" s="89" t="s">
        <v>18584</v>
      </c>
      <c r="C2828" s="90" t="s">
        <v>82242</v>
      </c>
      <c r="D2828" s="91">
        <v>36127</v>
      </c>
      <c r="E2828" s="48" t="s">
        <v>77175</v>
      </c>
      <c r="F2828" s="48" t="s">
        <v>77176</v>
      </c>
      <c r="G2828" s="48" t="s">
        <v>77198</v>
      </c>
      <c r="H2828" s="48" t="s">
        <v>77442</v>
      </c>
      <c r="I2828" s="48">
        <v>0</v>
      </c>
      <c r="J2828" s="92">
        <v>5</v>
      </c>
      <c r="K2828" s="92">
        <v>5</v>
      </c>
      <c r="L2828" s="93">
        <v>308318</v>
      </c>
    </row>
    <row r="2829" spans="1:12" x14ac:dyDescent="0.35">
      <c r="A2829" s="48" t="s">
        <v>82243</v>
      </c>
      <c r="B2829" s="89" t="s">
        <v>46550</v>
      </c>
      <c r="C2829" s="90" t="s">
        <v>82244</v>
      </c>
      <c r="D2829" s="91">
        <v>36131</v>
      </c>
      <c r="E2829" s="48" t="s">
        <v>77175</v>
      </c>
      <c r="F2829" s="48" t="s">
        <v>77176</v>
      </c>
      <c r="G2829" s="48" t="s">
        <v>77170</v>
      </c>
      <c r="H2829" s="48" t="s">
        <v>77442</v>
      </c>
      <c r="I2829" s="48">
        <v>2</v>
      </c>
      <c r="J2829" s="92">
        <v>5</v>
      </c>
      <c r="K2829" s="92">
        <v>5</v>
      </c>
      <c r="L2829" s="93">
        <v>218725</v>
      </c>
    </row>
    <row r="2830" spans="1:12" x14ac:dyDescent="0.35">
      <c r="A2830" s="48" t="s">
        <v>82245</v>
      </c>
      <c r="B2830" s="89" t="s">
        <v>42473</v>
      </c>
      <c r="C2830" s="90" t="s">
        <v>82246</v>
      </c>
      <c r="D2830" s="91">
        <v>36131</v>
      </c>
      <c r="E2830" s="48" t="s">
        <v>77175</v>
      </c>
      <c r="F2830" s="48" t="s">
        <v>77179</v>
      </c>
      <c r="G2830" s="48" t="s">
        <v>77167</v>
      </c>
      <c r="H2830" s="48" t="s">
        <v>77171</v>
      </c>
      <c r="I2830" s="48">
        <v>0</v>
      </c>
      <c r="J2830" s="92">
        <v>5</v>
      </c>
      <c r="K2830" s="92">
        <v>9</v>
      </c>
      <c r="L2830" s="93">
        <v>350514</v>
      </c>
    </row>
    <row r="2831" spans="1:12" x14ac:dyDescent="0.35">
      <c r="A2831" s="48" t="s">
        <v>82247</v>
      </c>
      <c r="B2831" s="89" t="s">
        <v>16340</v>
      </c>
      <c r="C2831" s="90" t="s">
        <v>81124</v>
      </c>
      <c r="D2831" s="91">
        <v>36140</v>
      </c>
      <c r="E2831" s="48" t="s">
        <v>77175</v>
      </c>
      <c r="F2831" s="48" t="s">
        <v>77179</v>
      </c>
      <c r="G2831" s="48" t="s">
        <v>77170</v>
      </c>
      <c r="H2831" s="48" t="s">
        <v>77186</v>
      </c>
      <c r="I2831" s="48">
        <v>1</v>
      </c>
      <c r="J2831" s="92">
        <v>5</v>
      </c>
      <c r="K2831" s="92">
        <v>9</v>
      </c>
      <c r="L2831" s="93">
        <v>1035996</v>
      </c>
    </row>
    <row r="2832" spans="1:12" x14ac:dyDescent="0.35">
      <c r="A2832" s="48" t="s">
        <v>82248</v>
      </c>
      <c r="B2832" s="89" t="s">
        <v>1706</v>
      </c>
      <c r="C2832" s="90" t="s">
        <v>82249</v>
      </c>
      <c r="D2832" s="91">
        <v>36142</v>
      </c>
      <c r="E2832" s="48" t="s">
        <v>77175</v>
      </c>
      <c r="F2832" s="48" t="s">
        <v>77176</v>
      </c>
      <c r="G2832" s="48" t="s">
        <v>77192</v>
      </c>
      <c r="H2832" s="48" t="s">
        <v>77171</v>
      </c>
      <c r="I2832" s="48">
        <v>0</v>
      </c>
      <c r="J2832" s="92">
        <v>5</v>
      </c>
      <c r="K2832" s="92">
        <v>5</v>
      </c>
      <c r="L2832" s="93">
        <v>1291273</v>
      </c>
    </row>
    <row r="2833" spans="1:12" x14ac:dyDescent="0.35">
      <c r="A2833" s="48" t="s">
        <v>82250</v>
      </c>
      <c r="B2833" s="89" t="s">
        <v>30511</v>
      </c>
      <c r="C2833" s="90" t="s">
        <v>82251</v>
      </c>
      <c r="D2833" s="91">
        <v>36145</v>
      </c>
      <c r="E2833" s="48" t="s">
        <v>77175</v>
      </c>
      <c r="F2833" s="48" t="s">
        <v>77176</v>
      </c>
      <c r="G2833" s="48" t="s">
        <v>77198</v>
      </c>
      <c r="H2833" s="48" t="s">
        <v>77186</v>
      </c>
      <c r="I2833" s="48">
        <v>2</v>
      </c>
      <c r="J2833" s="92">
        <v>5</v>
      </c>
      <c r="K2833" s="92">
        <v>5</v>
      </c>
      <c r="L2833" s="93">
        <v>223785</v>
      </c>
    </row>
    <row r="2834" spans="1:12" x14ac:dyDescent="0.35">
      <c r="A2834" s="48" t="s">
        <v>82252</v>
      </c>
      <c r="B2834" s="89" t="s">
        <v>2866</v>
      </c>
      <c r="C2834" s="90" t="s">
        <v>82253</v>
      </c>
      <c r="D2834" s="91">
        <v>36146</v>
      </c>
      <c r="E2834" s="48" t="s">
        <v>77175</v>
      </c>
      <c r="F2834" s="48" t="s">
        <v>77176</v>
      </c>
      <c r="G2834" s="48" t="s">
        <v>77170</v>
      </c>
      <c r="H2834" s="48" t="s">
        <v>77189</v>
      </c>
      <c r="I2834" s="48">
        <v>2</v>
      </c>
      <c r="J2834" s="92">
        <v>5</v>
      </c>
      <c r="K2834" s="92">
        <v>5</v>
      </c>
      <c r="L2834" s="93">
        <v>312731</v>
      </c>
    </row>
    <row r="2835" spans="1:12" x14ac:dyDescent="0.35">
      <c r="A2835" s="48" t="s">
        <v>82254</v>
      </c>
      <c r="B2835" s="89" t="s">
        <v>1166</v>
      </c>
      <c r="C2835" s="90" t="s">
        <v>82255</v>
      </c>
      <c r="D2835" s="91">
        <v>36147</v>
      </c>
      <c r="E2835" s="48" t="s">
        <v>77165</v>
      </c>
      <c r="F2835" s="48" t="s">
        <v>77176</v>
      </c>
      <c r="G2835" s="48" t="s">
        <v>77170</v>
      </c>
      <c r="H2835" s="48" t="s">
        <v>77189</v>
      </c>
      <c r="I2835" s="48">
        <v>0</v>
      </c>
      <c r="J2835" s="92">
        <v>5</v>
      </c>
      <c r="K2835" s="92">
        <v>5</v>
      </c>
      <c r="L2835" s="93">
        <v>2871132</v>
      </c>
    </row>
    <row r="2836" spans="1:12" x14ac:dyDescent="0.35">
      <c r="A2836" s="48" t="s">
        <v>82256</v>
      </c>
      <c r="B2836" s="89" t="s">
        <v>6422</v>
      </c>
      <c r="C2836" s="90" t="s">
        <v>79822</v>
      </c>
      <c r="D2836" s="91">
        <v>36149</v>
      </c>
      <c r="E2836" s="48" t="s">
        <v>77175</v>
      </c>
      <c r="F2836" s="48" t="s">
        <v>77179</v>
      </c>
      <c r="G2836" s="48" t="s">
        <v>77192</v>
      </c>
      <c r="H2836" s="48" t="s">
        <v>77186</v>
      </c>
      <c r="I2836" s="48">
        <v>4</v>
      </c>
      <c r="J2836" s="92">
        <v>5</v>
      </c>
      <c r="K2836" s="92">
        <v>9</v>
      </c>
      <c r="L2836" s="93">
        <v>1355277</v>
      </c>
    </row>
    <row r="2837" spans="1:12" x14ac:dyDescent="0.35">
      <c r="A2837" s="48" t="s">
        <v>82257</v>
      </c>
      <c r="B2837" s="89" t="s">
        <v>12094</v>
      </c>
      <c r="C2837" s="90" t="s">
        <v>79130</v>
      </c>
      <c r="D2837" s="91">
        <v>36151</v>
      </c>
      <c r="E2837" s="48" t="s">
        <v>77175</v>
      </c>
      <c r="F2837" s="48" t="s">
        <v>77179</v>
      </c>
      <c r="G2837" s="48" t="s">
        <v>77198</v>
      </c>
      <c r="H2837" s="48" t="s">
        <v>77171</v>
      </c>
      <c r="I2837" s="48">
        <v>1</v>
      </c>
      <c r="J2837" s="92">
        <v>5</v>
      </c>
      <c r="K2837" s="92">
        <v>5</v>
      </c>
      <c r="L2837" s="93">
        <v>385335</v>
      </c>
    </row>
    <row r="2838" spans="1:12" x14ac:dyDescent="0.35">
      <c r="A2838" s="48" t="s">
        <v>82258</v>
      </c>
      <c r="B2838" s="89" t="s">
        <v>9310</v>
      </c>
      <c r="C2838" s="90" t="s">
        <v>82259</v>
      </c>
      <c r="D2838" s="91">
        <v>36152</v>
      </c>
      <c r="E2838" s="48" t="s">
        <v>77165</v>
      </c>
      <c r="F2838" s="48" t="s">
        <v>77179</v>
      </c>
      <c r="G2838" s="48" t="s">
        <v>77192</v>
      </c>
      <c r="H2838" s="48" t="s">
        <v>77168</v>
      </c>
      <c r="I2838" s="48">
        <v>2</v>
      </c>
      <c r="J2838" s="92">
        <v>5</v>
      </c>
      <c r="K2838" s="92">
        <v>5</v>
      </c>
      <c r="L2838" s="93">
        <v>1453717</v>
      </c>
    </row>
    <row r="2839" spans="1:12" x14ac:dyDescent="0.35">
      <c r="A2839" s="48" t="s">
        <v>82260</v>
      </c>
      <c r="B2839" s="89" t="s">
        <v>7926</v>
      </c>
      <c r="C2839" s="90" t="s">
        <v>79824</v>
      </c>
      <c r="D2839" s="91">
        <v>36157</v>
      </c>
      <c r="E2839" s="48" t="s">
        <v>77165</v>
      </c>
      <c r="F2839" s="48" t="s">
        <v>77179</v>
      </c>
      <c r="G2839" s="48" t="s">
        <v>77170</v>
      </c>
      <c r="H2839" s="48" t="s">
        <v>77171</v>
      </c>
      <c r="I2839" s="48">
        <v>0</v>
      </c>
      <c r="J2839" s="92">
        <v>5</v>
      </c>
      <c r="K2839" s="92">
        <v>5</v>
      </c>
      <c r="L2839" s="93">
        <v>134444</v>
      </c>
    </row>
    <row r="2840" spans="1:12" x14ac:dyDescent="0.35">
      <c r="A2840" s="48" t="s">
        <v>82261</v>
      </c>
      <c r="B2840" s="89" t="s">
        <v>35229</v>
      </c>
      <c r="C2840" s="90" t="s">
        <v>82262</v>
      </c>
      <c r="D2840" s="91">
        <v>36160</v>
      </c>
      <c r="E2840" s="48" t="s">
        <v>77175</v>
      </c>
      <c r="F2840" s="48" t="s">
        <v>77179</v>
      </c>
      <c r="G2840" s="48" t="s">
        <v>77170</v>
      </c>
      <c r="H2840" s="48" t="s">
        <v>77171</v>
      </c>
      <c r="I2840" s="48">
        <v>4</v>
      </c>
      <c r="J2840" s="92">
        <v>5</v>
      </c>
      <c r="K2840" s="92">
        <v>5</v>
      </c>
      <c r="L2840" s="93">
        <v>296968</v>
      </c>
    </row>
    <row r="2841" spans="1:12" x14ac:dyDescent="0.35">
      <c r="A2841" s="48" t="s">
        <v>82263</v>
      </c>
      <c r="B2841" s="89" t="s">
        <v>19985</v>
      </c>
      <c r="C2841" s="90" t="s">
        <v>82264</v>
      </c>
      <c r="D2841" s="91">
        <v>36176</v>
      </c>
      <c r="E2841" s="48" t="s">
        <v>77175</v>
      </c>
      <c r="F2841" s="48" t="s">
        <v>77179</v>
      </c>
      <c r="G2841" s="48" t="s">
        <v>77170</v>
      </c>
      <c r="H2841" s="48" t="s">
        <v>77186</v>
      </c>
      <c r="I2841" s="48">
        <v>0</v>
      </c>
      <c r="J2841" s="92">
        <v>5</v>
      </c>
      <c r="K2841" s="92">
        <v>5</v>
      </c>
      <c r="L2841" s="93">
        <v>41163</v>
      </c>
    </row>
    <row r="2842" spans="1:12" x14ac:dyDescent="0.35">
      <c r="A2842" s="48" t="s">
        <v>82265</v>
      </c>
      <c r="B2842" s="89" t="s">
        <v>23661</v>
      </c>
      <c r="C2842" s="90" t="s">
        <v>82266</v>
      </c>
      <c r="D2842" s="91">
        <v>36178</v>
      </c>
      <c r="E2842" s="48" t="s">
        <v>77175</v>
      </c>
      <c r="F2842" s="48" t="s">
        <v>77176</v>
      </c>
      <c r="G2842" s="48" t="s">
        <v>77170</v>
      </c>
      <c r="H2842" s="48" t="s">
        <v>77189</v>
      </c>
      <c r="I2842" s="48">
        <v>2</v>
      </c>
      <c r="J2842" s="92">
        <v>5</v>
      </c>
      <c r="K2842" s="92">
        <v>5</v>
      </c>
      <c r="L2842" s="93">
        <v>1229159</v>
      </c>
    </row>
    <row r="2843" spans="1:12" x14ac:dyDescent="0.35">
      <c r="A2843" s="48" t="s">
        <v>82267</v>
      </c>
      <c r="B2843" s="89" t="s">
        <v>50965</v>
      </c>
      <c r="C2843" s="90" t="s">
        <v>82268</v>
      </c>
      <c r="D2843" s="91">
        <v>36187</v>
      </c>
      <c r="E2843" s="48" t="s">
        <v>77165</v>
      </c>
      <c r="F2843" s="48" t="s">
        <v>77176</v>
      </c>
      <c r="G2843" s="48" t="s">
        <v>77192</v>
      </c>
      <c r="H2843" s="48" t="s">
        <v>77189</v>
      </c>
      <c r="I2843" s="48">
        <v>2</v>
      </c>
      <c r="J2843" s="92">
        <v>5</v>
      </c>
      <c r="K2843" s="92">
        <v>5</v>
      </c>
      <c r="L2843" s="93">
        <v>39266</v>
      </c>
    </row>
    <row r="2844" spans="1:12" x14ac:dyDescent="0.35">
      <c r="A2844" s="48" t="s">
        <v>82269</v>
      </c>
      <c r="B2844" s="89" t="s">
        <v>792</v>
      </c>
      <c r="C2844" s="90" t="s">
        <v>82270</v>
      </c>
      <c r="D2844" s="91">
        <v>36201</v>
      </c>
      <c r="E2844" s="48" t="s">
        <v>77175</v>
      </c>
      <c r="F2844" s="48" t="s">
        <v>77176</v>
      </c>
      <c r="G2844" s="48" t="s">
        <v>77192</v>
      </c>
      <c r="H2844" s="48" t="s">
        <v>77189</v>
      </c>
      <c r="I2844" s="48">
        <v>0</v>
      </c>
      <c r="J2844" s="92">
        <v>5</v>
      </c>
      <c r="K2844" s="92">
        <v>5</v>
      </c>
      <c r="L2844" s="93">
        <v>4533260</v>
      </c>
    </row>
    <row r="2845" spans="1:12" x14ac:dyDescent="0.35">
      <c r="A2845" s="48" t="s">
        <v>82271</v>
      </c>
      <c r="B2845" s="89" t="s">
        <v>2375</v>
      </c>
      <c r="C2845" s="90" t="s">
        <v>82272</v>
      </c>
      <c r="D2845" s="91">
        <v>36208</v>
      </c>
      <c r="E2845" s="48" t="s">
        <v>77175</v>
      </c>
      <c r="F2845" s="48" t="s">
        <v>77197</v>
      </c>
      <c r="G2845" s="48" t="s">
        <v>77192</v>
      </c>
      <c r="H2845" s="48" t="s">
        <v>77168</v>
      </c>
      <c r="I2845" s="48">
        <v>2</v>
      </c>
      <c r="J2845" s="92">
        <v>5</v>
      </c>
      <c r="K2845" s="92">
        <v>5</v>
      </c>
      <c r="L2845" s="93">
        <v>1105230</v>
      </c>
    </row>
    <row r="2846" spans="1:12" x14ac:dyDescent="0.35">
      <c r="A2846" s="48" t="s">
        <v>82273</v>
      </c>
      <c r="B2846" s="89" t="s">
        <v>3669</v>
      </c>
      <c r="C2846" s="90" t="s">
        <v>82274</v>
      </c>
      <c r="D2846" s="91">
        <v>36208</v>
      </c>
      <c r="E2846" s="48" t="s">
        <v>77165</v>
      </c>
      <c r="F2846" s="48" t="s">
        <v>77176</v>
      </c>
      <c r="G2846" s="48" t="s">
        <v>77170</v>
      </c>
      <c r="H2846" s="48" t="s">
        <v>77189</v>
      </c>
      <c r="I2846" s="48">
        <v>2</v>
      </c>
      <c r="J2846" s="92">
        <v>5</v>
      </c>
      <c r="K2846" s="92">
        <v>5</v>
      </c>
      <c r="L2846" s="93">
        <v>1231961</v>
      </c>
    </row>
    <row r="2847" spans="1:12" x14ac:dyDescent="0.35">
      <c r="A2847" s="48" t="s">
        <v>82275</v>
      </c>
      <c r="B2847" s="89" t="s">
        <v>9371</v>
      </c>
      <c r="C2847" s="90" t="s">
        <v>82276</v>
      </c>
      <c r="D2847" s="91">
        <v>36209</v>
      </c>
      <c r="E2847" s="48" t="s">
        <v>77165</v>
      </c>
      <c r="F2847" s="48" t="s">
        <v>77197</v>
      </c>
      <c r="G2847" s="48" t="s">
        <v>77198</v>
      </c>
      <c r="H2847" s="48" t="s">
        <v>77442</v>
      </c>
      <c r="I2847" s="48">
        <v>0</v>
      </c>
      <c r="J2847" s="92">
        <v>5</v>
      </c>
      <c r="K2847" s="92">
        <v>5</v>
      </c>
      <c r="L2847" s="93">
        <v>3652888</v>
      </c>
    </row>
    <row r="2848" spans="1:12" x14ac:dyDescent="0.35">
      <c r="A2848" s="48" t="s">
        <v>82277</v>
      </c>
      <c r="B2848" s="89" t="s">
        <v>369</v>
      </c>
      <c r="C2848" s="90" t="s">
        <v>82278</v>
      </c>
      <c r="D2848" s="91">
        <v>36209</v>
      </c>
      <c r="E2848" s="48" t="s">
        <v>77175</v>
      </c>
      <c r="F2848" s="48" t="s">
        <v>77176</v>
      </c>
      <c r="G2848" s="48" t="s">
        <v>77167</v>
      </c>
      <c r="H2848" s="48" t="s">
        <v>77168</v>
      </c>
      <c r="I2848" s="48">
        <v>4</v>
      </c>
      <c r="J2848" s="92">
        <v>5</v>
      </c>
      <c r="K2848" s="92">
        <v>5</v>
      </c>
      <c r="L2848" s="93">
        <v>1116611</v>
      </c>
    </row>
    <row r="2849" spans="1:12" x14ac:dyDescent="0.35">
      <c r="A2849" s="48" t="s">
        <v>82279</v>
      </c>
      <c r="B2849" s="89" t="s">
        <v>39445</v>
      </c>
      <c r="C2849" s="90" t="s">
        <v>82280</v>
      </c>
      <c r="D2849" s="91">
        <v>36210</v>
      </c>
      <c r="E2849" s="48" t="s">
        <v>77165</v>
      </c>
      <c r="F2849" s="48" t="s">
        <v>77197</v>
      </c>
      <c r="G2849" s="48" t="s">
        <v>77170</v>
      </c>
      <c r="H2849" s="48" t="s">
        <v>77171</v>
      </c>
      <c r="I2849" s="48">
        <v>3</v>
      </c>
      <c r="J2849" s="92">
        <v>5</v>
      </c>
      <c r="K2849" s="92">
        <v>5</v>
      </c>
      <c r="L2849" s="93">
        <v>403363</v>
      </c>
    </row>
    <row r="2850" spans="1:12" x14ac:dyDescent="0.35">
      <c r="A2850" s="48" t="s">
        <v>82281</v>
      </c>
      <c r="B2850" s="89" t="s">
        <v>40733</v>
      </c>
      <c r="C2850" s="90" t="s">
        <v>82282</v>
      </c>
      <c r="D2850" s="91">
        <v>36211</v>
      </c>
      <c r="E2850" s="48" t="s">
        <v>77165</v>
      </c>
      <c r="F2850" s="48" t="s">
        <v>77197</v>
      </c>
      <c r="G2850" s="48" t="s">
        <v>77170</v>
      </c>
      <c r="H2850" s="48" t="s">
        <v>77189</v>
      </c>
      <c r="I2850" s="48">
        <v>2</v>
      </c>
      <c r="J2850" s="92">
        <v>5</v>
      </c>
      <c r="K2850" s="92">
        <v>5</v>
      </c>
      <c r="L2850" s="93">
        <v>1016968</v>
      </c>
    </row>
    <row r="2851" spans="1:12" x14ac:dyDescent="0.35">
      <c r="A2851" s="48" t="s">
        <v>82283</v>
      </c>
      <c r="B2851" s="89" t="s">
        <v>973</v>
      </c>
      <c r="C2851" s="90" t="s">
        <v>82284</v>
      </c>
      <c r="D2851" s="91">
        <v>36212</v>
      </c>
      <c r="E2851" s="48" t="s">
        <v>77165</v>
      </c>
      <c r="F2851" s="48" t="s">
        <v>77197</v>
      </c>
      <c r="G2851" s="48" t="s">
        <v>77167</v>
      </c>
      <c r="H2851" s="48" t="s">
        <v>77171</v>
      </c>
      <c r="I2851" s="48">
        <v>2</v>
      </c>
      <c r="J2851" s="92">
        <v>5</v>
      </c>
      <c r="K2851" s="92">
        <v>9</v>
      </c>
      <c r="L2851" s="93">
        <v>892729</v>
      </c>
    </row>
    <row r="2852" spans="1:12" x14ac:dyDescent="0.35">
      <c r="A2852" s="48" t="s">
        <v>82285</v>
      </c>
      <c r="B2852" s="89" t="s">
        <v>20407</v>
      </c>
      <c r="C2852" s="90" t="s">
        <v>82286</v>
      </c>
      <c r="D2852" s="91">
        <v>36214</v>
      </c>
      <c r="E2852" s="48" t="s">
        <v>77175</v>
      </c>
      <c r="F2852" s="48" t="s">
        <v>77197</v>
      </c>
      <c r="G2852" s="48" t="s">
        <v>77167</v>
      </c>
      <c r="H2852" s="48" t="s">
        <v>77171</v>
      </c>
      <c r="I2852" s="48">
        <v>2</v>
      </c>
      <c r="J2852" s="92">
        <v>5</v>
      </c>
      <c r="K2852" s="92">
        <v>9</v>
      </c>
      <c r="L2852" s="93">
        <v>243354</v>
      </c>
    </row>
    <row r="2853" spans="1:12" x14ac:dyDescent="0.35">
      <c r="A2853" s="48" t="s">
        <v>82287</v>
      </c>
      <c r="B2853" s="89" t="s">
        <v>16129</v>
      </c>
      <c r="C2853" s="90" t="s">
        <v>81853</v>
      </c>
      <c r="D2853" s="91">
        <v>36220</v>
      </c>
      <c r="E2853" s="48" t="s">
        <v>77165</v>
      </c>
      <c r="F2853" s="48" t="s">
        <v>77176</v>
      </c>
      <c r="G2853" s="48" t="s">
        <v>77170</v>
      </c>
      <c r="H2853" s="48" t="s">
        <v>77168</v>
      </c>
      <c r="I2853" s="48">
        <v>0</v>
      </c>
      <c r="J2853" s="92">
        <v>5</v>
      </c>
      <c r="K2853" s="92">
        <v>9</v>
      </c>
      <c r="L2853" s="93">
        <v>384137</v>
      </c>
    </row>
    <row r="2854" spans="1:12" x14ac:dyDescent="0.35">
      <c r="A2854" s="48" t="s">
        <v>82288</v>
      </c>
      <c r="B2854" s="89" t="s">
        <v>556</v>
      </c>
      <c r="C2854" s="90" t="s">
        <v>82289</v>
      </c>
      <c r="D2854" s="91">
        <v>36222</v>
      </c>
      <c r="E2854" s="48" t="s">
        <v>77175</v>
      </c>
      <c r="F2854" s="48" t="s">
        <v>77179</v>
      </c>
      <c r="G2854" s="48" t="s">
        <v>77198</v>
      </c>
      <c r="H2854" s="48" t="s">
        <v>77168</v>
      </c>
      <c r="I2854" s="48">
        <v>0</v>
      </c>
      <c r="J2854" s="92">
        <v>5</v>
      </c>
      <c r="K2854" s="92">
        <v>9</v>
      </c>
      <c r="L2854" s="93">
        <v>612988</v>
      </c>
    </row>
    <row r="2855" spans="1:12" x14ac:dyDescent="0.35">
      <c r="A2855" s="48" t="s">
        <v>82290</v>
      </c>
      <c r="B2855" s="89" t="s">
        <v>9106</v>
      </c>
      <c r="C2855" s="90" t="s">
        <v>82291</v>
      </c>
      <c r="D2855" s="91">
        <v>36224</v>
      </c>
      <c r="E2855" s="48" t="s">
        <v>77165</v>
      </c>
      <c r="F2855" s="48" t="s">
        <v>77179</v>
      </c>
      <c r="G2855" s="48" t="s">
        <v>77170</v>
      </c>
      <c r="H2855" s="48" t="s">
        <v>77186</v>
      </c>
      <c r="I2855" s="48">
        <v>5</v>
      </c>
      <c r="J2855" s="92">
        <v>5</v>
      </c>
      <c r="K2855" s="92">
        <v>5</v>
      </c>
      <c r="L2855" s="93">
        <v>162218</v>
      </c>
    </row>
    <row r="2856" spans="1:12" x14ac:dyDescent="0.35">
      <c r="A2856" s="48" t="s">
        <v>82292</v>
      </c>
      <c r="B2856" s="89" t="s">
        <v>35828</v>
      </c>
      <c r="C2856" s="90" t="s">
        <v>79382</v>
      </c>
      <c r="D2856" s="91">
        <v>36224</v>
      </c>
      <c r="E2856" s="48" t="s">
        <v>77175</v>
      </c>
      <c r="F2856" s="48" t="s">
        <v>77179</v>
      </c>
      <c r="G2856" s="48" t="s">
        <v>77192</v>
      </c>
      <c r="H2856" s="48" t="s">
        <v>77186</v>
      </c>
      <c r="I2856" s="48">
        <v>1</v>
      </c>
      <c r="J2856" s="92">
        <v>5</v>
      </c>
      <c r="K2856" s="92">
        <v>5</v>
      </c>
      <c r="L2856" s="93">
        <v>422748</v>
      </c>
    </row>
    <row r="2857" spans="1:12" x14ac:dyDescent="0.35">
      <c r="A2857" s="48" t="s">
        <v>82293</v>
      </c>
      <c r="B2857" s="89" t="s">
        <v>1647</v>
      </c>
      <c r="C2857" s="90" t="s">
        <v>77352</v>
      </c>
      <c r="D2857" s="91">
        <v>36241</v>
      </c>
      <c r="E2857" s="48" t="s">
        <v>77175</v>
      </c>
      <c r="F2857" s="48" t="s">
        <v>77176</v>
      </c>
      <c r="G2857" s="48" t="s">
        <v>77226</v>
      </c>
      <c r="H2857" s="48" t="s">
        <v>77171</v>
      </c>
      <c r="I2857" s="48">
        <v>0</v>
      </c>
      <c r="J2857" s="92">
        <v>5</v>
      </c>
      <c r="K2857" s="92">
        <v>5</v>
      </c>
      <c r="L2857" s="93">
        <v>2356271</v>
      </c>
    </row>
    <row r="2858" spans="1:12" x14ac:dyDescent="0.35">
      <c r="A2858" s="48" t="s">
        <v>82294</v>
      </c>
      <c r="B2858" s="89" t="s">
        <v>680</v>
      </c>
      <c r="C2858" s="90" t="s">
        <v>78051</v>
      </c>
      <c r="D2858" s="91">
        <v>36242</v>
      </c>
      <c r="E2858" s="48" t="s">
        <v>77165</v>
      </c>
      <c r="F2858" s="48" t="s">
        <v>77179</v>
      </c>
      <c r="G2858" s="48" t="s">
        <v>77170</v>
      </c>
      <c r="H2858" s="48" t="s">
        <v>77189</v>
      </c>
      <c r="I2858" s="48">
        <v>2</v>
      </c>
      <c r="J2858" s="92">
        <v>5</v>
      </c>
      <c r="K2858" s="92">
        <v>9</v>
      </c>
      <c r="L2858" s="93">
        <v>628742</v>
      </c>
    </row>
    <row r="2859" spans="1:12" x14ac:dyDescent="0.35">
      <c r="A2859" s="48" t="s">
        <v>82295</v>
      </c>
      <c r="B2859" s="89" t="s">
        <v>7717</v>
      </c>
      <c r="C2859" s="90" t="s">
        <v>82296</v>
      </c>
      <c r="D2859" s="91">
        <v>36246</v>
      </c>
      <c r="E2859" s="48" t="s">
        <v>77175</v>
      </c>
      <c r="F2859" s="48" t="s">
        <v>77176</v>
      </c>
      <c r="G2859" s="48" t="s">
        <v>77167</v>
      </c>
      <c r="H2859" s="48" t="s">
        <v>77186</v>
      </c>
      <c r="I2859" s="48">
        <v>1</v>
      </c>
      <c r="J2859" s="92">
        <v>5</v>
      </c>
      <c r="K2859" s="92">
        <v>5</v>
      </c>
      <c r="L2859" s="93">
        <v>1292372</v>
      </c>
    </row>
    <row r="2860" spans="1:12" x14ac:dyDescent="0.35">
      <c r="A2860" s="48" t="s">
        <v>82297</v>
      </c>
      <c r="B2860" s="89" t="s">
        <v>4233</v>
      </c>
      <c r="C2860" s="90" t="s">
        <v>82298</v>
      </c>
      <c r="D2860" s="91">
        <v>36275</v>
      </c>
      <c r="E2860" s="48" t="s">
        <v>77165</v>
      </c>
      <c r="F2860" s="48" t="s">
        <v>77176</v>
      </c>
      <c r="G2860" s="48" t="s">
        <v>77167</v>
      </c>
      <c r="H2860" s="48" t="s">
        <v>77168</v>
      </c>
      <c r="I2860" s="48">
        <v>4</v>
      </c>
      <c r="J2860" s="92">
        <v>5</v>
      </c>
      <c r="K2860" s="92">
        <v>5</v>
      </c>
      <c r="L2860" s="93">
        <v>1090655</v>
      </c>
    </row>
    <row r="2861" spans="1:12" x14ac:dyDescent="0.35">
      <c r="A2861" s="48" t="s">
        <v>82299</v>
      </c>
      <c r="B2861" s="89" t="s">
        <v>13153</v>
      </c>
      <c r="C2861" s="90" t="s">
        <v>77761</v>
      </c>
      <c r="D2861" s="91">
        <v>36281</v>
      </c>
      <c r="E2861" s="48" t="s">
        <v>77165</v>
      </c>
      <c r="F2861" s="48" t="s">
        <v>77176</v>
      </c>
      <c r="G2861" s="48" t="s">
        <v>77198</v>
      </c>
      <c r="H2861" s="48" t="s">
        <v>77186</v>
      </c>
      <c r="I2861" s="48">
        <v>5</v>
      </c>
      <c r="J2861" s="92">
        <v>5</v>
      </c>
      <c r="K2861" s="92">
        <v>5</v>
      </c>
      <c r="L2861" s="93">
        <v>96012</v>
      </c>
    </row>
    <row r="2862" spans="1:12" x14ac:dyDescent="0.35">
      <c r="A2862" s="48" t="s">
        <v>82300</v>
      </c>
      <c r="B2862" s="89" t="s">
        <v>30223</v>
      </c>
      <c r="C2862" s="90" t="s">
        <v>82301</v>
      </c>
      <c r="D2862" s="91">
        <v>36287</v>
      </c>
      <c r="E2862" s="48" t="s">
        <v>77165</v>
      </c>
      <c r="F2862" s="48" t="s">
        <v>77197</v>
      </c>
      <c r="G2862" s="48" t="s">
        <v>77170</v>
      </c>
      <c r="H2862" s="48" t="s">
        <v>77189</v>
      </c>
      <c r="I2862" s="48">
        <v>1</v>
      </c>
      <c r="J2862" s="92">
        <v>5</v>
      </c>
      <c r="K2862" s="92">
        <v>5</v>
      </c>
      <c r="L2862" s="93">
        <v>324566</v>
      </c>
    </row>
    <row r="2863" spans="1:12" x14ac:dyDescent="0.35">
      <c r="A2863" s="48" t="s">
        <v>82302</v>
      </c>
      <c r="B2863" s="89" t="s">
        <v>2018</v>
      </c>
      <c r="C2863" s="90" t="s">
        <v>82303</v>
      </c>
      <c r="D2863" s="91">
        <v>36300</v>
      </c>
      <c r="E2863" s="48" t="s">
        <v>77175</v>
      </c>
      <c r="F2863" s="48" t="s">
        <v>77176</v>
      </c>
      <c r="G2863" s="48" t="s">
        <v>77198</v>
      </c>
      <c r="H2863" s="48" t="s">
        <v>77442</v>
      </c>
      <c r="I2863" s="48">
        <v>1</v>
      </c>
      <c r="J2863" s="92">
        <v>5</v>
      </c>
      <c r="K2863" s="92">
        <v>5</v>
      </c>
      <c r="L2863" s="93">
        <v>719621</v>
      </c>
    </row>
    <row r="2864" spans="1:12" x14ac:dyDescent="0.35">
      <c r="A2864" s="48" t="s">
        <v>82304</v>
      </c>
      <c r="B2864" s="89" t="s">
        <v>52437</v>
      </c>
      <c r="C2864" s="90" t="s">
        <v>82305</v>
      </c>
      <c r="D2864" s="91">
        <v>36304</v>
      </c>
      <c r="E2864" s="48" t="s">
        <v>77165</v>
      </c>
      <c r="F2864" s="48" t="s">
        <v>77176</v>
      </c>
      <c r="G2864" s="48" t="s">
        <v>77170</v>
      </c>
      <c r="H2864" s="48" t="s">
        <v>77171</v>
      </c>
      <c r="I2864" s="48">
        <v>3</v>
      </c>
      <c r="J2864" s="92">
        <v>5</v>
      </c>
      <c r="K2864" s="92">
        <v>5</v>
      </c>
      <c r="L2864" s="93">
        <v>295508</v>
      </c>
    </row>
    <row r="2865" spans="1:12" x14ac:dyDescent="0.35">
      <c r="A2865" s="48" t="s">
        <v>82306</v>
      </c>
      <c r="B2865" s="89" t="s">
        <v>2397</v>
      </c>
      <c r="C2865" s="90" t="s">
        <v>82307</v>
      </c>
      <c r="D2865" s="91">
        <v>36304</v>
      </c>
      <c r="E2865" s="48" t="s">
        <v>77165</v>
      </c>
      <c r="F2865" s="48" t="s">
        <v>77179</v>
      </c>
      <c r="G2865" s="48" t="s">
        <v>77226</v>
      </c>
      <c r="H2865" s="48" t="s">
        <v>77186</v>
      </c>
      <c r="I2865" s="48">
        <v>2</v>
      </c>
      <c r="J2865" s="92">
        <v>5</v>
      </c>
      <c r="K2865" s="92">
        <v>5</v>
      </c>
      <c r="L2865" s="93">
        <v>1715674</v>
      </c>
    </row>
    <row r="2866" spans="1:12" x14ac:dyDescent="0.35">
      <c r="A2866" s="48" t="s">
        <v>82308</v>
      </c>
      <c r="B2866" s="89" t="s">
        <v>19494</v>
      </c>
      <c r="C2866" s="90" t="s">
        <v>82309</v>
      </c>
      <c r="D2866" s="91">
        <v>36318</v>
      </c>
      <c r="E2866" s="48" t="s">
        <v>77175</v>
      </c>
      <c r="F2866" s="48" t="s">
        <v>77197</v>
      </c>
      <c r="G2866" s="48" t="s">
        <v>77167</v>
      </c>
      <c r="H2866" s="48" t="s">
        <v>77171</v>
      </c>
      <c r="I2866" s="48">
        <v>0</v>
      </c>
      <c r="J2866" s="92">
        <v>5</v>
      </c>
      <c r="K2866" s="92">
        <v>5</v>
      </c>
      <c r="L2866" s="93">
        <v>40808</v>
      </c>
    </row>
    <row r="2867" spans="1:12" x14ac:dyDescent="0.35">
      <c r="A2867" s="48" t="s">
        <v>82310</v>
      </c>
      <c r="B2867" s="89" t="s">
        <v>15060</v>
      </c>
      <c r="C2867" s="90" t="s">
        <v>82311</v>
      </c>
      <c r="D2867" s="91">
        <v>36331</v>
      </c>
      <c r="E2867" s="48" t="s">
        <v>77165</v>
      </c>
      <c r="F2867" s="48" t="s">
        <v>77176</v>
      </c>
      <c r="G2867" s="48" t="s">
        <v>77170</v>
      </c>
      <c r="H2867" s="48" t="s">
        <v>77189</v>
      </c>
      <c r="I2867" s="48">
        <v>2</v>
      </c>
      <c r="J2867" s="92">
        <v>5</v>
      </c>
      <c r="K2867" s="92">
        <v>5</v>
      </c>
      <c r="L2867" s="93">
        <v>97014</v>
      </c>
    </row>
    <row r="2868" spans="1:12" x14ac:dyDescent="0.35">
      <c r="A2868" s="48" t="s">
        <v>82312</v>
      </c>
      <c r="B2868" s="89" t="s">
        <v>12881</v>
      </c>
      <c r="C2868" s="90" t="s">
        <v>82313</v>
      </c>
      <c r="D2868" s="91">
        <v>36333</v>
      </c>
      <c r="E2868" s="48" t="s">
        <v>77175</v>
      </c>
      <c r="F2868" s="48" t="s">
        <v>77176</v>
      </c>
      <c r="G2868" s="48" t="s">
        <v>77167</v>
      </c>
      <c r="H2868" s="48" t="s">
        <v>77171</v>
      </c>
      <c r="I2868" s="48">
        <v>0</v>
      </c>
      <c r="J2868" s="92">
        <v>5</v>
      </c>
      <c r="K2868" s="92">
        <v>9</v>
      </c>
      <c r="L2868" s="93">
        <v>1076594</v>
      </c>
    </row>
    <row r="2869" spans="1:12" x14ac:dyDescent="0.35">
      <c r="A2869" s="48" t="s">
        <v>82314</v>
      </c>
      <c r="B2869" s="89" t="s">
        <v>6377</v>
      </c>
      <c r="C2869" s="90" t="s">
        <v>82315</v>
      </c>
      <c r="D2869" s="91">
        <v>36340</v>
      </c>
      <c r="E2869" s="48" t="s">
        <v>77165</v>
      </c>
      <c r="F2869" s="48" t="s">
        <v>77176</v>
      </c>
      <c r="G2869" s="48" t="s">
        <v>77170</v>
      </c>
      <c r="H2869" s="48" t="s">
        <v>77171</v>
      </c>
      <c r="I2869" s="48">
        <v>0</v>
      </c>
      <c r="J2869" s="92">
        <v>5</v>
      </c>
      <c r="K2869" s="92">
        <v>5</v>
      </c>
      <c r="L2869" s="93">
        <v>1239302</v>
      </c>
    </row>
    <row r="2870" spans="1:12" x14ac:dyDescent="0.35">
      <c r="A2870" s="48" t="s">
        <v>82316</v>
      </c>
      <c r="B2870" s="89" t="s">
        <v>21357</v>
      </c>
      <c r="C2870" s="90" t="s">
        <v>82317</v>
      </c>
      <c r="D2870" s="91">
        <v>36343</v>
      </c>
      <c r="E2870" s="48" t="s">
        <v>77165</v>
      </c>
      <c r="F2870" s="48" t="s">
        <v>77197</v>
      </c>
      <c r="G2870" s="48" t="s">
        <v>77167</v>
      </c>
      <c r="H2870" s="48" t="s">
        <v>77189</v>
      </c>
      <c r="I2870" s="48">
        <v>1</v>
      </c>
      <c r="J2870" s="92">
        <v>5</v>
      </c>
      <c r="K2870" s="92">
        <v>5</v>
      </c>
      <c r="L2870" s="93">
        <v>376933</v>
      </c>
    </row>
    <row r="2871" spans="1:12" x14ac:dyDescent="0.35">
      <c r="A2871" s="48" t="s">
        <v>82318</v>
      </c>
      <c r="B2871" s="89" t="s">
        <v>13815</v>
      </c>
      <c r="C2871" s="90" t="s">
        <v>82319</v>
      </c>
      <c r="D2871" s="91">
        <v>36350</v>
      </c>
      <c r="E2871" s="48" t="s">
        <v>77165</v>
      </c>
      <c r="F2871" s="48" t="s">
        <v>77179</v>
      </c>
      <c r="G2871" s="48" t="s">
        <v>77226</v>
      </c>
      <c r="H2871" s="48" t="s">
        <v>77171</v>
      </c>
      <c r="I2871" s="48">
        <v>0</v>
      </c>
      <c r="J2871" s="92">
        <v>5</v>
      </c>
      <c r="K2871" s="92">
        <v>5</v>
      </c>
      <c r="L2871" s="93">
        <v>242807</v>
      </c>
    </row>
    <row r="2872" spans="1:12" x14ac:dyDescent="0.35">
      <c r="A2872" s="48" t="s">
        <v>82320</v>
      </c>
      <c r="B2872" s="89" t="s">
        <v>18872</v>
      </c>
      <c r="C2872" s="90" t="s">
        <v>82321</v>
      </c>
      <c r="D2872" s="91">
        <v>36352</v>
      </c>
      <c r="E2872" s="48" t="s">
        <v>77165</v>
      </c>
      <c r="F2872" s="48" t="s">
        <v>77176</v>
      </c>
      <c r="G2872" s="48" t="s">
        <v>77198</v>
      </c>
      <c r="H2872" s="48" t="s">
        <v>77171</v>
      </c>
      <c r="I2872" s="48">
        <v>2</v>
      </c>
      <c r="J2872" s="92">
        <v>5</v>
      </c>
      <c r="K2872" s="92">
        <v>9</v>
      </c>
      <c r="L2872" s="93">
        <v>1213016</v>
      </c>
    </row>
    <row r="2873" spans="1:12" x14ac:dyDescent="0.35">
      <c r="A2873" s="48" t="s">
        <v>82322</v>
      </c>
      <c r="B2873" s="89" t="s">
        <v>2331</v>
      </c>
      <c r="C2873" s="90" t="s">
        <v>82323</v>
      </c>
      <c r="D2873" s="91">
        <v>36352</v>
      </c>
      <c r="E2873" s="48" t="s">
        <v>77165</v>
      </c>
      <c r="F2873" s="48" t="s">
        <v>77179</v>
      </c>
      <c r="G2873" s="48" t="s">
        <v>77198</v>
      </c>
      <c r="H2873" s="48" t="s">
        <v>77186</v>
      </c>
      <c r="I2873" s="48">
        <v>0</v>
      </c>
      <c r="J2873" s="92">
        <v>5</v>
      </c>
      <c r="K2873" s="92">
        <v>5</v>
      </c>
      <c r="L2873" s="93">
        <v>1074229</v>
      </c>
    </row>
    <row r="2874" spans="1:12" x14ac:dyDescent="0.35">
      <c r="A2874" s="48" t="s">
        <v>82324</v>
      </c>
      <c r="B2874" s="89" t="s">
        <v>3576</v>
      </c>
      <c r="C2874" s="90" t="s">
        <v>82325</v>
      </c>
      <c r="D2874" s="91">
        <v>36362</v>
      </c>
      <c r="E2874" s="48" t="s">
        <v>77175</v>
      </c>
      <c r="F2874" s="48" t="s">
        <v>77179</v>
      </c>
      <c r="G2874" s="48" t="s">
        <v>77192</v>
      </c>
      <c r="H2874" s="48" t="s">
        <v>77168</v>
      </c>
      <c r="I2874" s="48">
        <v>3</v>
      </c>
      <c r="J2874" s="92">
        <v>5</v>
      </c>
      <c r="K2874" s="92">
        <v>5</v>
      </c>
      <c r="L2874" s="93">
        <v>1134342</v>
      </c>
    </row>
    <row r="2875" spans="1:12" x14ac:dyDescent="0.35">
      <c r="A2875" s="48" t="s">
        <v>82326</v>
      </c>
      <c r="B2875" s="89" t="s">
        <v>750</v>
      </c>
      <c r="C2875" s="90" t="s">
        <v>81773</v>
      </c>
      <c r="D2875" s="91">
        <v>36364</v>
      </c>
      <c r="E2875" s="48" t="s">
        <v>77175</v>
      </c>
      <c r="F2875" s="48" t="s">
        <v>77176</v>
      </c>
      <c r="G2875" s="48" t="s">
        <v>77167</v>
      </c>
      <c r="H2875" s="48" t="s">
        <v>77171</v>
      </c>
      <c r="I2875" s="48">
        <v>0</v>
      </c>
      <c r="J2875" s="92">
        <v>5</v>
      </c>
      <c r="K2875" s="92">
        <v>5</v>
      </c>
      <c r="L2875" s="93">
        <v>184229</v>
      </c>
    </row>
    <row r="2876" spans="1:12" x14ac:dyDescent="0.35">
      <c r="A2876" s="48" t="s">
        <v>82327</v>
      </c>
      <c r="B2876" s="89" t="s">
        <v>1230</v>
      </c>
      <c r="C2876" s="90" t="s">
        <v>82328</v>
      </c>
      <c r="D2876" s="91">
        <v>36367</v>
      </c>
      <c r="E2876" s="48" t="s">
        <v>77175</v>
      </c>
      <c r="F2876" s="48" t="s">
        <v>77176</v>
      </c>
      <c r="G2876" s="48" t="s">
        <v>77198</v>
      </c>
      <c r="H2876" s="48" t="s">
        <v>77189</v>
      </c>
      <c r="I2876" s="48">
        <v>2</v>
      </c>
      <c r="J2876" s="92">
        <v>5</v>
      </c>
      <c r="K2876" s="92">
        <v>5</v>
      </c>
      <c r="L2876" s="93">
        <v>1354114</v>
      </c>
    </row>
    <row r="2877" spans="1:12" x14ac:dyDescent="0.35">
      <c r="A2877" s="48" t="s">
        <v>82329</v>
      </c>
      <c r="B2877" s="89" t="s">
        <v>17337</v>
      </c>
      <c r="C2877" s="90" t="s">
        <v>82330</v>
      </c>
      <c r="D2877" s="91">
        <v>36374</v>
      </c>
      <c r="E2877" s="48" t="s">
        <v>77165</v>
      </c>
      <c r="F2877" s="48" t="s">
        <v>77176</v>
      </c>
      <c r="G2877" s="48" t="s">
        <v>77170</v>
      </c>
      <c r="H2877" s="48" t="s">
        <v>77186</v>
      </c>
      <c r="I2877" s="48">
        <v>0</v>
      </c>
      <c r="J2877" s="92">
        <v>5</v>
      </c>
      <c r="K2877" s="92">
        <v>5</v>
      </c>
      <c r="L2877" s="93">
        <v>243132</v>
      </c>
    </row>
    <row r="2878" spans="1:12" x14ac:dyDescent="0.35">
      <c r="A2878" s="48" t="s">
        <v>82331</v>
      </c>
      <c r="B2878" s="89" t="s">
        <v>8192</v>
      </c>
      <c r="C2878" s="90" t="s">
        <v>82067</v>
      </c>
      <c r="D2878" s="91">
        <v>36378</v>
      </c>
      <c r="E2878" s="48" t="s">
        <v>77175</v>
      </c>
      <c r="F2878" s="48" t="s">
        <v>77197</v>
      </c>
      <c r="G2878" s="48" t="s">
        <v>77167</v>
      </c>
      <c r="H2878" s="48" t="s">
        <v>77168</v>
      </c>
      <c r="I2878" s="48">
        <v>5</v>
      </c>
      <c r="J2878" s="92">
        <v>5</v>
      </c>
      <c r="K2878" s="92">
        <v>5</v>
      </c>
      <c r="L2878" s="93">
        <v>267374</v>
      </c>
    </row>
    <row r="2879" spans="1:12" x14ac:dyDescent="0.35">
      <c r="A2879" s="48" t="s">
        <v>82332</v>
      </c>
      <c r="B2879" s="89" t="s">
        <v>13173</v>
      </c>
      <c r="C2879" s="90" t="s">
        <v>77478</v>
      </c>
      <c r="D2879" s="91">
        <v>36382</v>
      </c>
      <c r="E2879" s="48" t="s">
        <v>77165</v>
      </c>
      <c r="F2879" s="48" t="s">
        <v>77166</v>
      </c>
      <c r="G2879" s="48" t="s">
        <v>77198</v>
      </c>
      <c r="H2879" s="48" t="s">
        <v>77168</v>
      </c>
      <c r="I2879" s="48">
        <v>4</v>
      </c>
      <c r="J2879" s="92">
        <v>5</v>
      </c>
      <c r="K2879" s="92">
        <v>5</v>
      </c>
      <c r="L2879" s="93">
        <v>378641</v>
      </c>
    </row>
    <row r="2880" spans="1:12" x14ac:dyDescent="0.35">
      <c r="A2880" s="48" t="s">
        <v>82333</v>
      </c>
      <c r="B2880" s="89" t="s">
        <v>5192</v>
      </c>
      <c r="C2880" s="90" t="s">
        <v>82334</v>
      </c>
      <c r="D2880" s="91">
        <v>36385</v>
      </c>
      <c r="E2880" s="48" t="s">
        <v>77165</v>
      </c>
      <c r="F2880" s="48" t="s">
        <v>77166</v>
      </c>
      <c r="G2880" s="48" t="s">
        <v>77167</v>
      </c>
      <c r="H2880" s="48" t="s">
        <v>77171</v>
      </c>
      <c r="I2880" s="48">
        <v>0</v>
      </c>
      <c r="J2880" s="92">
        <v>5</v>
      </c>
      <c r="K2880" s="92">
        <v>13</v>
      </c>
      <c r="L2880" s="93">
        <v>598539</v>
      </c>
    </row>
    <row r="2881" spans="1:12" x14ac:dyDescent="0.35">
      <c r="A2881" s="48" t="s">
        <v>82335</v>
      </c>
      <c r="B2881" s="89" t="s">
        <v>10856</v>
      </c>
      <c r="C2881" s="90" t="s">
        <v>82336</v>
      </c>
      <c r="D2881" s="91">
        <v>36407</v>
      </c>
      <c r="E2881" s="48" t="s">
        <v>77165</v>
      </c>
      <c r="F2881" s="48" t="s">
        <v>77176</v>
      </c>
      <c r="G2881" s="48" t="s">
        <v>77170</v>
      </c>
      <c r="H2881" s="48" t="s">
        <v>77189</v>
      </c>
      <c r="I2881" s="48">
        <v>0</v>
      </c>
      <c r="J2881" s="92">
        <v>5</v>
      </c>
      <c r="K2881" s="92">
        <v>5</v>
      </c>
      <c r="L2881" s="93">
        <v>1094058</v>
      </c>
    </row>
    <row r="2882" spans="1:12" x14ac:dyDescent="0.35">
      <c r="A2882" s="48" t="s">
        <v>82337</v>
      </c>
      <c r="B2882" s="89" t="s">
        <v>36164</v>
      </c>
      <c r="C2882" s="90" t="s">
        <v>82338</v>
      </c>
      <c r="D2882" s="91">
        <v>36418</v>
      </c>
      <c r="E2882" s="48" t="s">
        <v>77165</v>
      </c>
      <c r="F2882" s="48" t="s">
        <v>77179</v>
      </c>
      <c r="G2882" s="48" t="s">
        <v>77226</v>
      </c>
      <c r="H2882" s="48" t="s">
        <v>77171</v>
      </c>
      <c r="I2882" s="48">
        <v>0</v>
      </c>
      <c r="J2882" s="92">
        <v>5</v>
      </c>
      <c r="K2882" s="92">
        <v>5</v>
      </c>
      <c r="L2882" s="93">
        <v>250796</v>
      </c>
    </row>
    <row r="2883" spans="1:12" x14ac:dyDescent="0.35">
      <c r="A2883" s="48" t="s">
        <v>82339</v>
      </c>
      <c r="B2883" s="89" t="s">
        <v>9877</v>
      </c>
      <c r="C2883" s="90" t="s">
        <v>82340</v>
      </c>
      <c r="D2883" s="91">
        <v>36419</v>
      </c>
      <c r="E2883" s="48" t="s">
        <v>77175</v>
      </c>
      <c r="F2883" s="48" t="s">
        <v>77179</v>
      </c>
      <c r="G2883" s="48" t="s">
        <v>77192</v>
      </c>
      <c r="H2883" s="48" t="s">
        <v>77168</v>
      </c>
      <c r="I2883" s="48">
        <v>0</v>
      </c>
      <c r="J2883" s="92">
        <v>5</v>
      </c>
      <c r="K2883" s="92">
        <v>9</v>
      </c>
      <c r="L2883" s="93">
        <v>3959362</v>
      </c>
    </row>
    <row r="2884" spans="1:12" x14ac:dyDescent="0.35">
      <c r="A2884" s="48" t="s">
        <v>82341</v>
      </c>
      <c r="B2884" s="89" t="s">
        <v>25476</v>
      </c>
      <c r="C2884" s="90" t="s">
        <v>77421</v>
      </c>
      <c r="D2884" s="91">
        <v>36420</v>
      </c>
      <c r="E2884" s="48" t="s">
        <v>77165</v>
      </c>
      <c r="F2884" s="48" t="s">
        <v>77176</v>
      </c>
      <c r="G2884" s="48" t="s">
        <v>77192</v>
      </c>
      <c r="H2884" s="48" t="s">
        <v>77168</v>
      </c>
      <c r="I2884" s="48">
        <v>0</v>
      </c>
      <c r="J2884" s="92">
        <v>5</v>
      </c>
      <c r="K2884" s="92">
        <v>5</v>
      </c>
      <c r="L2884" s="93">
        <v>17975</v>
      </c>
    </row>
    <row r="2885" spans="1:12" x14ac:dyDescent="0.35">
      <c r="A2885" s="48" t="s">
        <v>82342</v>
      </c>
      <c r="B2885" s="89" t="s">
        <v>7444</v>
      </c>
      <c r="C2885" s="90" t="s">
        <v>82343</v>
      </c>
      <c r="D2885" s="91">
        <v>36420</v>
      </c>
      <c r="E2885" s="48" t="s">
        <v>77165</v>
      </c>
      <c r="F2885" s="48" t="s">
        <v>77176</v>
      </c>
      <c r="G2885" s="48" t="s">
        <v>77170</v>
      </c>
      <c r="H2885" s="48" t="s">
        <v>77171</v>
      </c>
      <c r="I2885" s="48">
        <v>4</v>
      </c>
      <c r="J2885" s="92">
        <v>5</v>
      </c>
      <c r="K2885" s="92">
        <v>5</v>
      </c>
      <c r="L2885" s="93">
        <v>1284264</v>
      </c>
    </row>
    <row r="2886" spans="1:12" x14ac:dyDescent="0.35">
      <c r="A2886" s="48" t="s">
        <v>82344</v>
      </c>
      <c r="B2886" s="89" t="s">
        <v>11946</v>
      </c>
      <c r="C2886" s="90" t="s">
        <v>82345</v>
      </c>
      <c r="D2886" s="91">
        <v>36432</v>
      </c>
      <c r="E2886" s="48" t="s">
        <v>77175</v>
      </c>
      <c r="F2886" s="48" t="s">
        <v>77215</v>
      </c>
      <c r="G2886" s="48" t="s">
        <v>77226</v>
      </c>
      <c r="H2886" s="48" t="s">
        <v>77189</v>
      </c>
      <c r="I2886" s="48">
        <v>0</v>
      </c>
      <c r="J2886" s="92">
        <v>5</v>
      </c>
      <c r="K2886" s="92">
        <v>5</v>
      </c>
      <c r="L2886" s="93">
        <v>34195</v>
      </c>
    </row>
    <row r="2887" spans="1:12" x14ac:dyDescent="0.35">
      <c r="A2887" s="48" t="s">
        <v>82346</v>
      </c>
      <c r="B2887" s="89" t="s">
        <v>22928</v>
      </c>
      <c r="C2887" s="90" t="s">
        <v>82347</v>
      </c>
      <c r="D2887" s="91">
        <v>36434</v>
      </c>
      <c r="E2887" s="48" t="s">
        <v>77165</v>
      </c>
      <c r="F2887" s="48" t="s">
        <v>77179</v>
      </c>
      <c r="G2887" s="48" t="s">
        <v>77170</v>
      </c>
      <c r="H2887" s="48" t="s">
        <v>77171</v>
      </c>
      <c r="I2887" s="48">
        <v>5</v>
      </c>
      <c r="J2887" s="92">
        <v>5</v>
      </c>
      <c r="K2887" s="92">
        <v>5</v>
      </c>
      <c r="L2887" s="93">
        <v>1192063</v>
      </c>
    </row>
    <row r="2888" spans="1:12" x14ac:dyDescent="0.35">
      <c r="A2888" s="48" t="s">
        <v>82348</v>
      </c>
      <c r="B2888" s="89" t="s">
        <v>19616</v>
      </c>
      <c r="C2888" s="90" t="s">
        <v>82349</v>
      </c>
      <c r="D2888" s="91">
        <v>36434</v>
      </c>
      <c r="E2888" s="48" t="s">
        <v>77175</v>
      </c>
      <c r="F2888" s="48" t="s">
        <v>77176</v>
      </c>
      <c r="G2888" s="48" t="s">
        <v>77192</v>
      </c>
      <c r="H2888" s="48" t="s">
        <v>77171</v>
      </c>
      <c r="I2888" s="48">
        <v>4</v>
      </c>
      <c r="J2888" s="92">
        <v>5</v>
      </c>
      <c r="K2888" s="92">
        <v>5</v>
      </c>
      <c r="L2888" s="93">
        <v>371460</v>
      </c>
    </row>
    <row r="2889" spans="1:12" x14ac:dyDescent="0.35">
      <c r="A2889" s="48" t="s">
        <v>82350</v>
      </c>
      <c r="B2889" s="89" t="s">
        <v>18695</v>
      </c>
      <c r="C2889" s="90" t="s">
        <v>82351</v>
      </c>
      <c r="D2889" s="91">
        <v>36437</v>
      </c>
      <c r="E2889" s="48" t="s">
        <v>77165</v>
      </c>
      <c r="F2889" s="48" t="s">
        <v>77197</v>
      </c>
      <c r="G2889" s="48" t="s">
        <v>77167</v>
      </c>
      <c r="H2889" s="48" t="s">
        <v>77171</v>
      </c>
      <c r="I2889" s="48">
        <v>3</v>
      </c>
      <c r="J2889" s="92">
        <v>5</v>
      </c>
      <c r="K2889" s="92">
        <v>5</v>
      </c>
      <c r="L2889" s="93">
        <v>34386</v>
      </c>
    </row>
    <row r="2890" spans="1:12" x14ac:dyDescent="0.35">
      <c r="A2890" s="48" t="s">
        <v>82352</v>
      </c>
      <c r="B2890" s="89" t="s">
        <v>6728</v>
      </c>
      <c r="C2890" s="90" t="s">
        <v>77448</v>
      </c>
      <c r="D2890" s="91">
        <v>36441</v>
      </c>
      <c r="E2890" s="48" t="s">
        <v>77165</v>
      </c>
      <c r="F2890" s="48" t="s">
        <v>77179</v>
      </c>
      <c r="G2890" s="48" t="s">
        <v>77167</v>
      </c>
      <c r="H2890" s="48" t="s">
        <v>77171</v>
      </c>
      <c r="I2890" s="48">
        <v>5</v>
      </c>
      <c r="J2890" s="92">
        <v>5</v>
      </c>
      <c r="K2890" s="92">
        <v>9</v>
      </c>
      <c r="L2890" s="93">
        <v>3615078</v>
      </c>
    </row>
    <row r="2891" spans="1:12" x14ac:dyDescent="0.35">
      <c r="A2891" s="48" t="s">
        <v>82353</v>
      </c>
      <c r="B2891" s="89" t="s">
        <v>21680</v>
      </c>
      <c r="C2891" s="90" t="s">
        <v>82354</v>
      </c>
      <c r="D2891" s="91">
        <v>36446</v>
      </c>
      <c r="E2891" s="48" t="s">
        <v>77165</v>
      </c>
      <c r="F2891" s="48" t="s">
        <v>77197</v>
      </c>
      <c r="G2891" s="48" t="s">
        <v>77226</v>
      </c>
      <c r="H2891" s="48" t="s">
        <v>77171</v>
      </c>
      <c r="I2891" s="48">
        <v>0</v>
      </c>
      <c r="J2891" s="92">
        <v>5</v>
      </c>
      <c r="K2891" s="92">
        <v>5</v>
      </c>
      <c r="L2891" s="93">
        <v>1071547</v>
      </c>
    </row>
    <row r="2892" spans="1:12" x14ac:dyDescent="0.35">
      <c r="A2892" s="48" t="s">
        <v>82355</v>
      </c>
      <c r="B2892" s="89" t="s">
        <v>13294</v>
      </c>
      <c r="C2892" s="90" t="s">
        <v>82356</v>
      </c>
      <c r="D2892" s="91">
        <v>36449</v>
      </c>
      <c r="E2892" s="48" t="s">
        <v>77165</v>
      </c>
      <c r="F2892" s="48" t="s">
        <v>77179</v>
      </c>
      <c r="G2892" s="48" t="s">
        <v>77167</v>
      </c>
      <c r="H2892" s="48" t="s">
        <v>77171</v>
      </c>
      <c r="I2892" s="48">
        <v>5</v>
      </c>
      <c r="J2892" s="92">
        <v>5</v>
      </c>
      <c r="K2892" s="92">
        <v>13</v>
      </c>
      <c r="L2892" s="93">
        <v>1113613</v>
      </c>
    </row>
    <row r="2893" spans="1:12" x14ac:dyDescent="0.35">
      <c r="A2893" s="48" t="s">
        <v>82357</v>
      </c>
      <c r="B2893" s="89" t="s">
        <v>15413</v>
      </c>
      <c r="C2893" s="90" t="s">
        <v>82358</v>
      </c>
      <c r="D2893" s="91">
        <v>36453</v>
      </c>
      <c r="E2893" s="48" t="s">
        <v>77175</v>
      </c>
      <c r="F2893" s="48" t="s">
        <v>77176</v>
      </c>
      <c r="G2893" s="48" t="s">
        <v>77192</v>
      </c>
      <c r="H2893" s="48" t="s">
        <v>77189</v>
      </c>
      <c r="I2893" s="48">
        <v>3</v>
      </c>
      <c r="J2893" s="92">
        <v>5</v>
      </c>
      <c r="K2893" s="92">
        <v>5</v>
      </c>
      <c r="L2893" s="93">
        <v>208209</v>
      </c>
    </row>
    <row r="2894" spans="1:12" x14ac:dyDescent="0.35">
      <c r="A2894" s="48" t="s">
        <v>82359</v>
      </c>
      <c r="B2894" s="89" t="s">
        <v>2339</v>
      </c>
      <c r="C2894" s="90" t="s">
        <v>82360</v>
      </c>
      <c r="D2894" s="91">
        <v>36457</v>
      </c>
      <c r="E2894" s="48" t="s">
        <v>77175</v>
      </c>
      <c r="F2894" s="48" t="s">
        <v>77176</v>
      </c>
      <c r="G2894" s="48" t="s">
        <v>77170</v>
      </c>
      <c r="H2894" s="48" t="s">
        <v>77186</v>
      </c>
      <c r="I2894" s="48">
        <v>1</v>
      </c>
      <c r="J2894" s="92">
        <v>5</v>
      </c>
      <c r="K2894" s="92">
        <v>9</v>
      </c>
      <c r="L2894" s="93">
        <v>2176160</v>
      </c>
    </row>
    <row r="2895" spans="1:12" x14ac:dyDescent="0.35">
      <c r="A2895" s="48" t="s">
        <v>82361</v>
      </c>
      <c r="B2895" s="89" t="s">
        <v>4843</v>
      </c>
      <c r="C2895" s="90" t="s">
        <v>78110</v>
      </c>
      <c r="D2895" s="91">
        <v>36468</v>
      </c>
      <c r="E2895" s="48" t="s">
        <v>77175</v>
      </c>
      <c r="F2895" s="48" t="s">
        <v>77176</v>
      </c>
      <c r="G2895" s="48" t="s">
        <v>77167</v>
      </c>
      <c r="H2895" s="48" t="s">
        <v>77168</v>
      </c>
      <c r="I2895" s="48">
        <v>5</v>
      </c>
      <c r="J2895" s="92">
        <v>5</v>
      </c>
      <c r="K2895" s="92">
        <v>9</v>
      </c>
      <c r="L2895" s="93">
        <v>1390847</v>
      </c>
    </row>
    <row r="2896" spans="1:12" x14ac:dyDescent="0.35">
      <c r="A2896" s="48" t="s">
        <v>82362</v>
      </c>
      <c r="B2896" s="89" t="s">
        <v>23402</v>
      </c>
      <c r="C2896" s="90" t="s">
        <v>82363</v>
      </c>
      <c r="D2896" s="91">
        <v>36473</v>
      </c>
      <c r="E2896" s="48" t="s">
        <v>77165</v>
      </c>
      <c r="F2896" s="48" t="s">
        <v>77179</v>
      </c>
      <c r="G2896" s="48" t="s">
        <v>77198</v>
      </c>
      <c r="H2896" s="48" t="s">
        <v>77171</v>
      </c>
      <c r="I2896" s="48">
        <v>3</v>
      </c>
      <c r="J2896" s="92">
        <v>5</v>
      </c>
      <c r="K2896" s="92">
        <v>5</v>
      </c>
      <c r="L2896" s="93">
        <v>168656</v>
      </c>
    </row>
    <row r="2897" spans="1:12" x14ac:dyDescent="0.35">
      <c r="A2897" s="48" t="s">
        <v>82364</v>
      </c>
      <c r="B2897" s="89" t="s">
        <v>17314</v>
      </c>
      <c r="C2897" s="90" t="s">
        <v>82365</v>
      </c>
      <c r="D2897" s="91">
        <v>36483</v>
      </c>
      <c r="E2897" s="48" t="s">
        <v>77175</v>
      </c>
      <c r="F2897" s="48" t="s">
        <v>77176</v>
      </c>
      <c r="G2897" s="48" t="s">
        <v>77192</v>
      </c>
      <c r="H2897" s="48" t="s">
        <v>77168</v>
      </c>
      <c r="I2897" s="48">
        <v>1</v>
      </c>
      <c r="J2897" s="92">
        <v>5</v>
      </c>
      <c r="K2897" s="92">
        <v>9</v>
      </c>
      <c r="L2897" s="93">
        <v>231260</v>
      </c>
    </row>
    <row r="2898" spans="1:12" x14ac:dyDescent="0.35">
      <c r="A2898" s="48" t="s">
        <v>82366</v>
      </c>
      <c r="B2898" s="89" t="s">
        <v>1357</v>
      </c>
      <c r="C2898" s="90" t="s">
        <v>77519</v>
      </c>
      <c r="D2898" s="91">
        <v>36533</v>
      </c>
      <c r="E2898" s="48" t="s">
        <v>77165</v>
      </c>
      <c r="F2898" s="48" t="s">
        <v>77179</v>
      </c>
      <c r="G2898" s="48" t="s">
        <v>77198</v>
      </c>
      <c r="H2898" s="48" t="s">
        <v>77171</v>
      </c>
      <c r="I2898" s="48">
        <v>4</v>
      </c>
      <c r="J2898" s="92">
        <v>5</v>
      </c>
      <c r="K2898" s="92">
        <v>5</v>
      </c>
      <c r="L2898" s="93">
        <v>1679930</v>
      </c>
    </row>
    <row r="2899" spans="1:12" x14ac:dyDescent="0.35">
      <c r="A2899" s="48" t="s">
        <v>82367</v>
      </c>
      <c r="B2899" s="89" t="s">
        <v>3851</v>
      </c>
      <c r="C2899" s="90" t="s">
        <v>82368</v>
      </c>
      <c r="D2899" s="91">
        <v>36534</v>
      </c>
      <c r="E2899" s="48" t="s">
        <v>77175</v>
      </c>
      <c r="F2899" s="48" t="s">
        <v>77176</v>
      </c>
      <c r="G2899" s="48" t="s">
        <v>77192</v>
      </c>
      <c r="H2899" s="48" t="s">
        <v>77168</v>
      </c>
      <c r="I2899" s="48">
        <v>4</v>
      </c>
      <c r="J2899" s="92">
        <v>5</v>
      </c>
      <c r="K2899" s="92">
        <v>5</v>
      </c>
      <c r="L2899" s="93">
        <v>636435</v>
      </c>
    </row>
    <row r="2900" spans="1:12" x14ac:dyDescent="0.35">
      <c r="A2900" s="48" t="s">
        <v>82369</v>
      </c>
      <c r="B2900" s="89" t="s">
        <v>22369</v>
      </c>
      <c r="C2900" s="90" t="s">
        <v>82370</v>
      </c>
      <c r="D2900" s="91">
        <v>36542</v>
      </c>
      <c r="E2900" s="48" t="s">
        <v>77175</v>
      </c>
      <c r="F2900" s="48" t="s">
        <v>77197</v>
      </c>
      <c r="G2900" s="48" t="s">
        <v>77198</v>
      </c>
      <c r="H2900" s="48" t="s">
        <v>77171</v>
      </c>
      <c r="I2900" s="48">
        <v>2</v>
      </c>
      <c r="J2900" s="92">
        <v>5</v>
      </c>
      <c r="K2900" s="92">
        <v>5</v>
      </c>
      <c r="L2900" s="93">
        <v>1072286</v>
      </c>
    </row>
    <row r="2901" spans="1:12" x14ac:dyDescent="0.35">
      <c r="A2901" s="48" t="s">
        <v>82371</v>
      </c>
      <c r="B2901" s="89" t="s">
        <v>3540</v>
      </c>
      <c r="C2901" s="90" t="s">
        <v>82191</v>
      </c>
      <c r="D2901" s="91">
        <v>36553</v>
      </c>
      <c r="E2901" s="48" t="s">
        <v>77175</v>
      </c>
      <c r="F2901" s="48" t="s">
        <v>77176</v>
      </c>
      <c r="G2901" s="48" t="s">
        <v>77170</v>
      </c>
      <c r="H2901" s="48" t="s">
        <v>77171</v>
      </c>
      <c r="I2901" s="48">
        <v>3</v>
      </c>
      <c r="J2901" s="92">
        <v>5</v>
      </c>
      <c r="K2901" s="92">
        <v>5</v>
      </c>
      <c r="L2901" s="93">
        <v>1280369</v>
      </c>
    </row>
    <row r="2902" spans="1:12" x14ac:dyDescent="0.35">
      <c r="A2902" s="48" t="s">
        <v>82372</v>
      </c>
      <c r="B2902" s="89" t="s">
        <v>6476</v>
      </c>
      <c r="C2902" s="90" t="s">
        <v>82373</v>
      </c>
      <c r="D2902" s="91">
        <v>36572</v>
      </c>
      <c r="E2902" s="48" t="s">
        <v>77165</v>
      </c>
      <c r="F2902" s="48" t="s">
        <v>77176</v>
      </c>
      <c r="G2902" s="48" t="s">
        <v>77226</v>
      </c>
      <c r="H2902" s="48" t="s">
        <v>77442</v>
      </c>
      <c r="I2902" s="48">
        <v>0</v>
      </c>
      <c r="J2902" s="92">
        <v>5</v>
      </c>
      <c r="K2902" s="92">
        <v>5</v>
      </c>
      <c r="L2902" s="93">
        <v>145383</v>
      </c>
    </row>
    <row r="2903" spans="1:12" x14ac:dyDescent="0.35">
      <c r="A2903" s="48" t="s">
        <v>82374</v>
      </c>
      <c r="B2903" s="89" t="s">
        <v>2053</v>
      </c>
      <c r="C2903" s="90" t="s">
        <v>82375</v>
      </c>
      <c r="D2903" s="91">
        <v>36582</v>
      </c>
      <c r="E2903" s="48" t="s">
        <v>77165</v>
      </c>
      <c r="F2903" s="48" t="s">
        <v>77176</v>
      </c>
      <c r="G2903" s="48" t="s">
        <v>77167</v>
      </c>
      <c r="H2903" s="48" t="s">
        <v>77168</v>
      </c>
      <c r="I2903" s="48">
        <v>0</v>
      </c>
      <c r="J2903" s="92">
        <v>5</v>
      </c>
      <c r="K2903" s="92">
        <v>5</v>
      </c>
      <c r="L2903" s="93">
        <v>1353941</v>
      </c>
    </row>
    <row r="2904" spans="1:12" x14ac:dyDescent="0.35">
      <c r="A2904" s="48" t="s">
        <v>82376</v>
      </c>
      <c r="B2904" s="89" t="s">
        <v>16020</v>
      </c>
      <c r="C2904" s="90" t="s">
        <v>82377</v>
      </c>
      <c r="D2904" s="91">
        <v>36604</v>
      </c>
      <c r="E2904" s="48" t="s">
        <v>77165</v>
      </c>
      <c r="F2904" s="48" t="s">
        <v>77179</v>
      </c>
      <c r="G2904" s="48" t="s">
        <v>77192</v>
      </c>
      <c r="H2904" s="48" t="s">
        <v>77168</v>
      </c>
      <c r="I2904" s="48">
        <v>1</v>
      </c>
      <c r="J2904" s="92">
        <v>5</v>
      </c>
      <c r="K2904" s="92">
        <v>5</v>
      </c>
      <c r="L2904" s="93">
        <v>250557</v>
      </c>
    </row>
    <row r="2905" spans="1:12" x14ac:dyDescent="0.35">
      <c r="A2905" s="48" t="s">
        <v>82378</v>
      </c>
      <c r="B2905" s="89" t="s">
        <v>8419</v>
      </c>
      <c r="C2905" s="90" t="s">
        <v>77366</v>
      </c>
      <c r="D2905" s="91">
        <v>36613</v>
      </c>
      <c r="E2905" s="48" t="s">
        <v>77165</v>
      </c>
      <c r="F2905" s="48" t="s">
        <v>77197</v>
      </c>
      <c r="G2905" s="48" t="s">
        <v>77192</v>
      </c>
      <c r="H2905" s="48" t="s">
        <v>77171</v>
      </c>
      <c r="I2905" s="48">
        <v>3</v>
      </c>
      <c r="J2905" s="92">
        <v>5</v>
      </c>
      <c r="K2905" s="92">
        <v>5</v>
      </c>
      <c r="L2905" s="93">
        <v>254463</v>
      </c>
    </row>
    <row r="2906" spans="1:12" x14ac:dyDescent="0.35">
      <c r="A2906" s="48" t="s">
        <v>82379</v>
      </c>
      <c r="B2906" s="89" t="s">
        <v>7885</v>
      </c>
      <c r="C2906" s="90" t="s">
        <v>82380</v>
      </c>
      <c r="D2906" s="91">
        <v>36627</v>
      </c>
      <c r="E2906" s="48" t="s">
        <v>77175</v>
      </c>
      <c r="F2906" s="48" t="s">
        <v>77176</v>
      </c>
      <c r="G2906" s="48" t="s">
        <v>77170</v>
      </c>
      <c r="H2906" s="48" t="s">
        <v>77171</v>
      </c>
      <c r="I2906" s="48">
        <v>4</v>
      </c>
      <c r="J2906" s="92">
        <v>5</v>
      </c>
      <c r="K2906" s="92">
        <v>5</v>
      </c>
      <c r="L2906" s="93">
        <v>287638</v>
      </c>
    </row>
    <row r="2907" spans="1:12" x14ac:dyDescent="0.35">
      <c r="A2907" s="48" t="s">
        <v>82381</v>
      </c>
      <c r="B2907" s="89" t="s">
        <v>38799</v>
      </c>
      <c r="C2907" s="90" t="s">
        <v>82382</v>
      </c>
      <c r="D2907" s="91">
        <v>36627</v>
      </c>
      <c r="E2907" s="48" t="s">
        <v>77175</v>
      </c>
      <c r="F2907" s="48" t="s">
        <v>77197</v>
      </c>
      <c r="G2907" s="48" t="s">
        <v>77167</v>
      </c>
      <c r="H2907" s="48" t="s">
        <v>77171</v>
      </c>
      <c r="I2907" s="48">
        <v>0</v>
      </c>
      <c r="J2907" s="92">
        <v>5</v>
      </c>
      <c r="K2907" s="92">
        <v>9</v>
      </c>
      <c r="L2907" s="93">
        <v>869486</v>
      </c>
    </row>
    <row r="2908" spans="1:12" x14ac:dyDescent="0.35">
      <c r="A2908" s="48" t="s">
        <v>82383</v>
      </c>
      <c r="B2908" s="89" t="s">
        <v>48355</v>
      </c>
      <c r="C2908" s="90" t="s">
        <v>82384</v>
      </c>
      <c r="D2908" s="91">
        <v>36645</v>
      </c>
      <c r="E2908" s="48" t="s">
        <v>77175</v>
      </c>
      <c r="F2908" s="48" t="s">
        <v>77179</v>
      </c>
      <c r="G2908" s="48" t="s">
        <v>77170</v>
      </c>
      <c r="H2908" s="48" t="s">
        <v>77171</v>
      </c>
      <c r="I2908" s="48">
        <v>4</v>
      </c>
      <c r="J2908" s="92">
        <v>5</v>
      </c>
      <c r="K2908" s="92">
        <v>5</v>
      </c>
      <c r="L2908" s="93">
        <v>367026</v>
      </c>
    </row>
    <row r="2909" spans="1:12" x14ac:dyDescent="0.35">
      <c r="A2909" s="48" t="s">
        <v>82385</v>
      </c>
      <c r="B2909" s="89" t="s">
        <v>21407</v>
      </c>
      <c r="C2909" s="90" t="s">
        <v>82386</v>
      </c>
      <c r="D2909" s="91">
        <v>36650</v>
      </c>
      <c r="E2909" s="48" t="s">
        <v>77175</v>
      </c>
      <c r="F2909" s="48" t="s">
        <v>77176</v>
      </c>
      <c r="G2909" s="48" t="s">
        <v>77192</v>
      </c>
      <c r="H2909" s="48" t="s">
        <v>77189</v>
      </c>
      <c r="I2909" s="48">
        <v>1</v>
      </c>
      <c r="J2909" s="92">
        <v>5</v>
      </c>
      <c r="K2909" s="92">
        <v>5</v>
      </c>
      <c r="L2909" s="93">
        <v>78569</v>
      </c>
    </row>
    <row r="2910" spans="1:12" x14ac:dyDescent="0.35">
      <c r="A2910" s="48" t="s">
        <v>82387</v>
      </c>
      <c r="B2910" s="89" t="s">
        <v>20098</v>
      </c>
      <c r="C2910" s="90" t="s">
        <v>82388</v>
      </c>
      <c r="D2910" s="91">
        <v>36661</v>
      </c>
      <c r="E2910" s="48" t="s">
        <v>77165</v>
      </c>
      <c r="F2910" s="48" t="s">
        <v>77179</v>
      </c>
      <c r="G2910" s="48" t="s">
        <v>77170</v>
      </c>
      <c r="H2910" s="48" t="s">
        <v>77171</v>
      </c>
      <c r="I2910" s="48">
        <v>5</v>
      </c>
      <c r="J2910" s="92">
        <v>5</v>
      </c>
      <c r="K2910" s="92">
        <v>5</v>
      </c>
      <c r="L2910" s="93">
        <v>325963</v>
      </c>
    </row>
    <row r="2911" spans="1:12" x14ac:dyDescent="0.35">
      <c r="A2911" s="48" t="s">
        <v>82389</v>
      </c>
      <c r="B2911" s="89" t="s">
        <v>55303</v>
      </c>
      <c r="C2911" s="90" t="s">
        <v>78150</v>
      </c>
      <c r="D2911" s="91">
        <v>36687</v>
      </c>
      <c r="E2911" s="48" t="s">
        <v>77175</v>
      </c>
      <c r="F2911" s="48" t="s">
        <v>77176</v>
      </c>
      <c r="G2911" s="48" t="s">
        <v>77170</v>
      </c>
      <c r="H2911" s="48" t="s">
        <v>77186</v>
      </c>
      <c r="I2911" s="48">
        <v>0</v>
      </c>
      <c r="J2911" s="92">
        <v>5</v>
      </c>
      <c r="K2911" s="92">
        <v>9</v>
      </c>
      <c r="L2911" s="93">
        <v>586391</v>
      </c>
    </row>
    <row r="2912" spans="1:12" x14ac:dyDescent="0.35">
      <c r="A2912" s="48" t="s">
        <v>82390</v>
      </c>
      <c r="B2912" s="89" t="s">
        <v>24679</v>
      </c>
      <c r="C2912" s="90" t="s">
        <v>82391</v>
      </c>
      <c r="D2912" s="91">
        <v>36691</v>
      </c>
      <c r="E2912" s="48" t="s">
        <v>77175</v>
      </c>
      <c r="F2912" s="48" t="s">
        <v>77176</v>
      </c>
      <c r="G2912" s="48" t="s">
        <v>77170</v>
      </c>
      <c r="H2912" s="48" t="s">
        <v>77171</v>
      </c>
      <c r="I2912" s="48">
        <v>2</v>
      </c>
      <c r="J2912" s="92">
        <v>5</v>
      </c>
      <c r="K2912" s="92">
        <v>5</v>
      </c>
      <c r="L2912" s="93">
        <v>322783</v>
      </c>
    </row>
    <row r="2913" spans="1:12" x14ac:dyDescent="0.35">
      <c r="A2913" s="48" t="s">
        <v>82392</v>
      </c>
      <c r="B2913" s="89" t="s">
        <v>51337</v>
      </c>
      <c r="C2913" s="90" t="s">
        <v>82393</v>
      </c>
      <c r="D2913" s="91">
        <v>36693</v>
      </c>
      <c r="E2913" s="48" t="s">
        <v>77175</v>
      </c>
      <c r="F2913" s="48" t="s">
        <v>77176</v>
      </c>
      <c r="G2913" s="48" t="s">
        <v>77170</v>
      </c>
      <c r="H2913" s="48" t="s">
        <v>77186</v>
      </c>
      <c r="I2913" s="48">
        <v>3</v>
      </c>
      <c r="J2913" s="92">
        <v>5</v>
      </c>
      <c r="K2913" s="92">
        <v>5</v>
      </c>
      <c r="L2913" s="93">
        <v>226816</v>
      </c>
    </row>
    <row r="2914" spans="1:12" x14ac:dyDescent="0.35">
      <c r="A2914" s="48" t="s">
        <v>82394</v>
      </c>
      <c r="B2914" s="89" t="s">
        <v>1558</v>
      </c>
      <c r="C2914" s="90" t="s">
        <v>82395</v>
      </c>
      <c r="D2914" s="91">
        <v>36695</v>
      </c>
      <c r="E2914" s="48" t="s">
        <v>77165</v>
      </c>
      <c r="F2914" s="48" t="s">
        <v>77176</v>
      </c>
      <c r="G2914" s="48" t="s">
        <v>77226</v>
      </c>
      <c r="H2914" s="48" t="s">
        <v>77442</v>
      </c>
      <c r="I2914" s="48">
        <v>0</v>
      </c>
      <c r="J2914" s="92">
        <v>5</v>
      </c>
      <c r="K2914" s="92">
        <v>9</v>
      </c>
      <c r="L2914" s="93">
        <v>1743112</v>
      </c>
    </row>
    <row r="2915" spans="1:12" x14ac:dyDescent="0.35">
      <c r="A2915" s="48" t="s">
        <v>82396</v>
      </c>
      <c r="B2915" s="89" t="s">
        <v>6090</v>
      </c>
      <c r="C2915" s="90" t="s">
        <v>80932</v>
      </c>
      <c r="D2915" s="91">
        <v>36696</v>
      </c>
      <c r="E2915" s="48" t="s">
        <v>77175</v>
      </c>
      <c r="F2915" s="48" t="s">
        <v>77179</v>
      </c>
      <c r="G2915" s="48" t="s">
        <v>77167</v>
      </c>
      <c r="H2915" s="48" t="s">
        <v>77186</v>
      </c>
      <c r="I2915" s="48">
        <v>1</v>
      </c>
      <c r="J2915" s="92">
        <v>5</v>
      </c>
      <c r="K2915" s="92">
        <v>5</v>
      </c>
      <c r="L2915" s="93">
        <v>449396</v>
      </c>
    </row>
    <row r="2916" spans="1:12" x14ac:dyDescent="0.35">
      <c r="A2916" s="48" t="s">
        <v>82397</v>
      </c>
      <c r="B2916" s="89" t="s">
        <v>9275</v>
      </c>
      <c r="C2916" s="90" t="s">
        <v>82398</v>
      </c>
      <c r="D2916" s="91">
        <v>36698</v>
      </c>
      <c r="E2916" s="48" t="s">
        <v>77175</v>
      </c>
      <c r="F2916" s="48" t="s">
        <v>77176</v>
      </c>
      <c r="G2916" s="48" t="s">
        <v>77170</v>
      </c>
      <c r="H2916" s="48" t="s">
        <v>77171</v>
      </c>
      <c r="I2916" s="48">
        <v>2</v>
      </c>
      <c r="J2916" s="92">
        <v>5</v>
      </c>
      <c r="K2916" s="92">
        <v>5</v>
      </c>
      <c r="L2916" s="93">
        <v>3636313</v>
      </c>
    </row>
    <row r="2917" spans="1:12" x14ac:dyDescent="0.35">
      <c r="A2917" s="48" t="s">
        <v>82399</v>
      </c>
      <c r="B2917" s="89" t="s">
        <v>46559</v>
      </c>
      <c r="C2917" s="90" t="s">
        <v>82400</v>
      </c>
      <c r="D2917" s="91">
        <v>36718</v>
      </c>
      <c r="E2917" s="48" t="s">
        <v>77175</v>
      </c>
      <c r="F2917" s="48" t="s">
        <v>77179</v>
      </c>
      <c r="G2917" s="48" t="s">
        <v>77167</v>
      </c>
      <c r="H2917" s="48" t="s">
        <v>77171</v>
      </c>
      <c r="I2917" s="48">
        <v>4</v>
      </c>
      <c r="J2917" s="92">
        <v>5</v>
      </c>
      <c r="K2917" s="92">
        <v>5</v>
      </c>
      <c r="L2917" s="93">
        <v>203378</v>
      </c>
    </row>
    <row r="2918" spans="1:12" x14ac:dyDescent="0.35">
      <c r="A2918" s="48" t="s">
        <v>82401</v>
      </c>
      <c r="B2918" s="89" t="s">
        <v>23713</v>
      </c>
      <c r="C2918" s="90" t="s">
        <v>82402</v>
      </c>
      <c r="D2918" s="91">
        <v>36739</v>
      </c>
      <c r="E2918" s="48" t="s">
        <v>77175</v>
      </c>
      <c r="F2918" s="48" t="s">
        <v>77176</v>
      </c>
      <c r="G2918" s="48" t="s">
        <v>77226</v>
      </c>
      <c r="H2918" s="48" t="s">
        <v>77186</v>
      </c>
      <c r="I2918" s="48">
        <v>2</v>
      </c>
      <c r="J2918" s="92">
        <v>5</v>
      </c>
      <c r="K2918" s="92">
        <v>9</v>
      </c>
      <c r="L2918" s="93">
        <v>282348</v>
      </c>
    </row>
    <row r="2919" spans="1:12" x14ac:dyDescent="0.35">
      <c r="A2919" s="48" t="s">
        <v>82403</v>
      </c>
      <c r="B2919" s="89" t="s">
        <v>1097</v>
      </c>
      <c r="C2919" s="90" t="s">
        <v>82404</v>
      </c>
      <c r="D2919" s="91">
        <v>36744</v>
      </c>
      <c r="E2919" s="48" t="s">
        <v>77175</v>
      </c>
      <c r="F2919" s="48" t="s">
        <v>77176</v>
      </c>
      <c r="G2919" s="48" t="s">
        <v>77170</v>
      </c>
      <c r="H2919" s="48" t="s">
        <v>77171</v>
      </c>
      <c r="I2919" s="48">
        <v>4</v>
      </c>
      <c r="J2919" s="92">
        <v>5</v>
      </c>
      <c r="K2919" s="92">
        <v>5</v>
      </c>
      <c r="L2919" s="93">
        <v>1307648</v>
      </c>
    </row>
    <row r="2920" spans="1:12" x14ac:dyDescent="0.35">
      <c r="A2920" s="48" t="s">
        <v>82405</v>
      </c>
      <c r="B2920" s="89" t="s">
        <v>26418</v>
      </c>
      <c r="C2920" s="90" t="s">
        <v>82406</v>
      </c>
      <c r="D2920" s="91">
        <v>36764</v>
      </c>
      <c r="E2920" s="48" t="s">
        <v>77165</v>
      </c>
      <c r="F2920" s="48" t="s">
        <v>77215</v>
      </c>
      <c r="G2920" s="48" t="s">
        <v>77192</v>
      </c>
      <c r="H2920" s="48" t="s">
        <v>77186</v>
      </c>
      <c r="I2920" s="48">
        <v>0</v>
      </c>
      <c r="J2920" s="92">
        <v>5</v>
      </c>
      <c r="K2920" s="92">
        <v>5</v>
      </c>
      <c r="L2920" s="93">
        <v>168593</v>
      </c>
    </row>
    <row r="2921" spans="1:12" x14ac:dyDescent="0.35">
      <c r="A2921" s="48" t="s">
        <v>82407</v>
      </c>
      <c r="B2921" s="89" t="s">
        <v>1899</v>
      </c>
      <c r="C2921" s="90" t="s">
        <v>82408</v>
      </c>
      <c r="D2921" s="91">
        <v>36774</v>
      </c>
      <c r="E2921" s="48" t="s">
        <v>77165</v>
      </c>
      <c r="F2921" s="48" t="s">
        <v>77176</v>
      </c>
      <c r="G2921" s="48" t="s">
        <v>77167</v>
      </c>
      <c r="H2921" s="48" t="s">
        <v>77186</v>
      </c>
      <c r="I2921" s="48">
        <v>1</v>
      </c>
      <c r="J2921" s="92">
        <v>5</v>
      </c>
      <c r="K2921" s="92">
        <v>5</v>
      </c>
      <c r="L2921" s="93">
        <v>1617776</v>
      </c>
    </row>
    <row r="2922" spans="1:12" x14ac:dyDescent="0.35">
      <c r="A2922" s="48" t="s">
        <v>82409</v>
      </c>
      <c r="B2922" s="89" t="s">
        <v>9708</v>
      </c>
      <c r="C2922" s="90" t="s">
        <v>82410</v>
      </c>
      <c r="D2922" s="91">
        <v>36780</v>
      </c>
      <c r="E2922" s="48" t="s">
        <v>77165</v>
      </c>
      <c r="F2922" s="48" t="s">
        <v>77176</v>
      </c>
      <c r="G2922" s="48" t="s">
        <v>77198</v>
      </c>
      <c r="H2922" s="48" t="s">
        <v>77442</v>
      </c>
      <c r="I2922" s="48">
        <v>0</v>
      </c>
      <c r="J2922" s="92">
        <v>5</v>
      </c>
      <c r="K2922" s="92">
        <v>9</v>
      </c>
      <c r="L2922" s="93">
        <v>1056269</v>
      </c>
    </row>
    <row r="2923" spans="1:12" x14ac:dyDescent="0.35">
      <c r="A2923" s="48" t="s">
        <v>82411</v>
      </c>
      <c r="B2923" s="89" t="s">
        <v>36587</v>
      </c>
      <c r="C2923" s="90" t="s">
        <v>79810</v>
      </c>
      <c r="D2923" s="91">
        <v>36784</v>
      </c>
      <c r="E2923" s="48" t="s">
        <v>77175</v>
      </c>
      <c r="F2923" s="48" t="s">
        <v>77215</v>
      </c>
      <c r="G2923" s="48" t="s">
        <v>77192</v>
      </c>
      <c r="H2923" s="48" t="s">
        <v>77189</v>
      </c>
      <c r="I2923" s="48">
        <v>0</v>
      </c>
      <c r="J2923" s="92">
        <v>5</v>
      </c>
      <c r="K2923" s="92">
        <v>9</v>
      </c>
      <c r="L2923" s="93">
        <v>88701</v>
      </c>
    </row>
    <row r="2924" spans="1:12" x14ac:dyDescent="0.35">
      <c r="A2924" s="48" t="s">
        <v>82412</v>
      </c>
      <c r="B2924" s="89" t="s">
        <v>37185</v>
      </c>
      <c r="C2924" s="90" t="s">
        <v>82413</v>
      </c>
      <c r="D2924" s="91">
        <v>36784</v>
      </c>
      <c r="E2924" s="48" t="s">
        <v>77165</v>
      </c>
      <c r="F2924" s="48" t="s">
        <v>77197</v>
      </c>
      <c r="G2924" s="48" t="s">
        <v>77167</v>
      </c>
      <c r="H2924" s="48" t="s">
        <v>77171</v>
      </c>
      <c r="I2924" s="48">
        <v>4</v>
      </c>
      <c r="J2924" s="92">
        <v>5</v>
      </c>
      <c r="K2924" s="92">
        <v>5</v>
      </c>
      <c r="L2924" s="93">
        <v>225979</v>
      </c>
    </row>
    <row r="2925" spans="1:12" x14ac:dyDescent="0.35">
      <c r="A2925" s="48" t="s">
        <v>82414</v>
      </c>
      <c r="B2925" s="89" t="s">
        <v>5736</v>
      </c>
      <c r="C2925" s="90" t="s">
        <v>81841</v>
      </c>
      <c r="D2925" s="91">
        <v>36794</v>
      </c>
      <c r="E2925" s="48" t="s">
        <v>77165</v>
      </c>
      <c r="F2925" s="48" t="s">
        <v>77176</v>
      </c>
      <c r="G2925" s="48" t="s">
        <v>77170</v>
      </c>
      <c r="H2925" s="48" t="s">
        <v>77171</v>
      </c>
      <c r="I2925" s="48">
        <v>5</v>
      </c>
      <c r="J2925" s="92">
        <v>5</v>
      </c>
      <c r="K2925" s="92">
        <v>5</v>
      </c>
      <c r="L2925" s="93">
        <v>331113</v>
      </c>
    </row>
    <row r="2926" spans="1:12" x14ac:dyDescent="0.35">
      <c r="A2926" s="48" t="s">
        <v>82415</v>
      </c>
      <c r="B2926" s="89" t="s">
        <v>12408</v>
      </c>
      <c r="C2926" s="90" t="s">
        <v>82416</v>
      </c>
      <c r="D2926" s="91">
        <v>36802</v>
      </c>
      <c r="E2926" s="48" t="s">
        <v>77165</v>
      </c>
      <c r="F2926" s="48" t="s">
        <v>77176</v>
      </c>
      <c r="G2926" s="48" t="s">
        <v>77167</v>
      </c>
      <c r="H2926" s="48" t="s">
        <v>77189</v>
      </c>
      <c r="I2926" s="48">
        <v>0</v>
      </c>
      <c r="J2926" s="92">
        <v>5</v>
      </c>
      <c r="K2926" s="92">
        <v>5</v>
      </c>
      <c r="L2926" s="93">
        <v>2435095</v>
      </c>
    </row>
    <row r="2927" spans="1:12" x14ac:dyDescent="0.35">
      <c r="A2927" s="48" t="s">
        <v>82417</v>
      </c>
      <c r="B2927" s="89" t="s">
        <v>7662</v>
      </c>
      <c r="C2927" s="90" t="s">
        <v>81489</v>
      </c>
      <c r="D2927" s="91">
        <v>36806</v>
      </c>
      <c r="E2927" s="48" t="s">
        <v>77175</v>
      </c>
      <c r="F2927" s="48" t="s">
        <v>77176</v>
      </c>
      <c r="G2927" s="48" t="s">
        <v>77170</v>
      </c>
      <c r="H2927" s="48" t="s">
        <v>77171</v>
      </c>
      <c r="I2927" s="48">
        <v>4</v>
      </c>
      <c r="J2927" s="92">
        <v>5</v>
      </c>
      <c r="K2927" s="92">
        <v>5</v>
      </c>
      <c r="L2927" s="93">
        <v>143410</v>
      </c>
    </row>
    <row r="2928" spans="1:12" x14ac:dyDescent="0.35">
      <c r="A2928" s="48" t="s">
        <v>82418</v>
      </c>
      <c r="B2928" s="89" t="s">
        <v>397</v>
      </c>
      <c r="C2928" s="90" t="s">
        <v>82419</v>
      </c>
      <c r="D2928" s="91">
        <v>36813</v>
      </c>
      <c r="E2928" s="48" t="s">
        <v>77165</v>
      </c>
      <c r="F2928" s="48" t="s">
        <v>77179</v>
      </c>
      <c r="G2928" s="48" t="s">
        <v>77170</v>
      </c>
      <c r="H2928" s="48" t="s">
        <v>77171</v>
      </c>
      <c r="I2928" s="48">
        <v>1</v>
      </c>
      <c r="J2928" s="92">
        <v>5</v>
      </c>
      <c r="K2928" s="92">
        <v>5</v>
      </c>
      <c r="L2928" s="93">
        <v>1449745</v>
      </c>
    </row>
    <row r="2929" spans="1:12" x14ac:dyDescent="0.35">
      <c r="A2929" s="48" t="s">
        <v>82420</v>
      </c>
      <c r="B2929" s="89" t="s">
        <v>18294</v>
      </c>
      <c r="C2929" s="90" t="s">
        <v>82421</v>
      </c>
      <c r="D2929" s="91">
        <v>36814</v>
      </c>
      <c r="E2929" s="48" t="s">
        <v>77165</v>
      </c>
      <c r="F2929" s="48" t="s">
        <v>77176</v>
      </c>
      <c r="G2929" s="48" t="s">
        <v>77192</v>
      </c>
      <c r="H2929" s="48" t="s">
        <v>77171</v>
      </c>
      <c r="I2929" s="48">
        <v>3</v>
      </c>
      <c r="J2929" s="92">
        <v>5</v>
      </c>
      <c r="K2929" s="92">
        <v>9</v>
      </c>
      <c r="L2929" s="93">
        <v>1699370</v>
      </c>
    </row>
    <row r="2930" spans="1:12" x14ac:dyDescent="0.35">
      <c r="A2930" s="48" t="s">
        <v>82422</v>
      </c>
      <c r="B2930" s="89" t="s">
        <v>38337</v>
      </c>
      <c r="C2930" s="90" t="s">
        <v>82423</v>
      </c>
      <c r="D2930" s="91">
        <v>36820</v>
      </c>
      <c r="E2930" s="48" t="s">
        <v>77175</v>
      </c>
      <c r="F2930" s="48" t="s">
        <v>77176</v>
      </c>
      <c r="G2930" s="48" t="s">
        <v>77198</v>
      </c>
      <c r="H2930" s="48" t="s">
        <v>77168</v>
      </c>
      <c r="I2930" s="48">
        <v>0</v>
      </c>
      <c r="J2930" s="92">
        <v>5</v>
      </c>
      <c r="K2930" s="92">
        <v>9</v>
      </c>
      <c r="L2930" s="93">
        <v>255604</v>
      </c>
    </row>
    <row r="2931" spans="1:12" x14ac:dyDescent="0.35">
      <c r="A2931" s="48" t="s">
        <v>82424</v>
      </c>
      <c r="B2931" s="89" t="s">
        <v>10466</v>
      </c>
      <c r="C2931" s="90" t="s">
        <v>82425</v>
      </c>
      <c r="D2931" s="91">
        <v>36822</v>
      </c>
      <c r="E2931" s="48" t="s">
        <v>77165</v>
      </c>
      <c r="F2931" s="48" t="s">
        <v>77176</v>
      </c>
      <c r="G2931" s="48" t="s">
        <v>77192</v>
      </c>
      <c r="H2931" s="48" t="s">
        <v>77168</v>
      </c>
      <c r="I2931" s="48">
        <v>0</v>
      </c>
      <c r="J2931" s="92">
        <v>5</v>
      </c>
      <c r="K2931" s="92">
        <v>9</v>
      </c>
      <c r="L2931" s="93">
        <v>251167</v>
      </c>
    </row>
    <row r="2932" spans="1:12" x14ac:dyDescent="0.35">
      <c r="A2932" s="48" t="s">
        <v>82426</v>
      </c>
      <c r="B2932" s="89" t="s">
        <v>43228</v>
      </c>
      <c r="C2932" s="90" t="s">
        <v>82427</v>
      </c>
      <c r="D2932" s="91">
        <v>36825</v>
      </c>
      <c r="E2932" s="48" t="s">
        <v>77165</v>
      </c>
      <c r="F2932" s="48" t="s">
        <v>77176</v>
      </c>
      <c r="G2932" s="48" t="s">
        <v>77192</v>
      </c>
      <c r="H2932" s="48" t="s">
        <v>77171</v>
      </c>
      <c r="I2932" s="48">
        <v>2</v>
      </c>
      <c r="J2932" s="92">
        <v>5</v>
      </c>
      <c r="K2932" s="92">
        <v>5</v>
      </c>
      <c r="L2932" s="93">
        <v>322388</v>
      </c>
    </row>
    <row r="2933" spans="1:12" x14ac:dyDescent="0.35">
      <c r="A2933" s="48" t="s">
        <v>82428</v>
      </c>
      <c r="B2933" s="89" t="s">
        <v>9678</v>
      </c>
      <c r="C2933" s="90" t="s">
        <v>77362</v>
      </c>
      <c r="D2933" s="91">
        <v>36834</v>
      </c>
      <c r="E2933" s="48" t="s">
        <v>77165</v>
      </c>
      <c r="F2933" s="48" t="s">
        <v>77179</v>
      </c>
      <c r="G2933" s="48" t="s">
        <v>77170</v>
      </c>
      <c r="H2933" s="48" t="s">
        <v>77186</v>
      </c>
      <c r="I2933" s="48">
        <v>0</v>
      </c>
      <c r="J2933" s="92">
        <v>5</v>
      </c>
      <c r="K2933" s="92">
        <v>5</v>
      </c>
      <c r="L2933" s="93">
        <v>223855</v>
      </c>
    </row>
    <row r="2934" spans="1:12" x14ac:dyDescent="0.35">
      <c r="A2934" s="48" t="s">
        <v>82429</v>
      </c>
      <c r="B2934" s="89" t="s">
        <v>2239</v>
      </c>
      <c r="C2934" s="90" t="s">
        <v>78116</v>
      </c>
      <c r="D2934" s="91">
        <v>36843</v>
      </c>
      <c r="E2934" s="48" t="s">
        <v>77165</v>
      </c>
      <c r="F2934" s="48" t="s">
        <v>77176</v>
      </c>
      <c r="G2934" s="48" t="s">
        <v>77170</v>
      </c>
      <c r="H2934" s="48" t="s">
        <v>77442</v>
      </c>
      <c r="I2934" s="48">
        <v>1</v>
      </c>
      <c r="J2934" s="92">
        <v>5</v>
      </c>
      <c r="K2934" s="92">
        <v>5</v>
      </c>
      <c r="L2934" s="93">
        <v>425059</v>
      </c>
    </row>
    <row r="2935" spans="1:12" x14ac:dyDescent="0.35">
      <c r="A2935" s="48" t="s">
        <v>82430</v>
      </c>
      <c r="B2935" s="89" t="s">
        <v>3439</v>
      </c>
      <c r="C2935" s="90" t="s">
        <v>82431</v>
      </c>
      <c r="D2935" s="91">
        <v>36851</v>
      </c>
      <c r="E2935" s="48" t="s">
        <v>77175</v>
      </c>
      <c r="F2935" s="48" t="s">
        <v>77176</v>
      </c>
      <c r="G2935" s="48" t="s">
        <v>77198</v>
      </c>
      <c r="H2935" s="48" t="s">
        <v>77171</v>
      </c>
      <c r="I2935" s="48">
        <v>5</v>
      </c>
      <c r="J2935" s="92">
        <v>5</v>
      </c>
      <c r="K2935" s="92">
        <v>9</v>
      </c>
      <c r="L2935" s="93">
        <v>839783</v>
      </c>
    </row>
    <row r="2936" spans="1:12" x14ac:dyDescent="0.35">
      <c r="A2936" s="48" t="s">
        <v>82432</v>
      </c>
      <c r="B2936" s="89" t="s">
        <v>3624</v>
      </c>
      <c r="C2936" s="90" t="s">
        <v>82433</v>
      </c>
      <c r="D2936" s="91">
        <v>36851</v>
      </c>
      <c r="E2936" s="48" t="s">
        <v>77175</v>
      </c>
      <c r="F2936" s="48" t="s">
        <v>77176</v>
      </c>
      <c r="G2936" s="48" t="s">
        <v>77167</v>
      </c>
      <c r="H2936" s="48" t="s">
        <v>77168</v>
      </c>
      <c r="I2936" s="48">
        <v>3</v>
      </c>
      <c r="J2936" s="92">
        <v>5</v>
      </c>
      <c r="K2936" s="92">
        <v>5</v>
      </c>
      <c r="L2936" s="93">
        <v>818545</v>
      </c>
    </row>
    <row r="2937" spans="1:12" x14ac:dyDescent="0.35">
      <c r="A2937" s="48" t="s">
        <v>82434</v>
      </c>
      <c r="B2937" s="89" t="s">
        <v>17647</v>
      </c>
      <c r="C2937" s="90" t="s">
        <v>82435</v>
      </c>
      <c r="D2937" s="91">
        <v>36854</v>
      </c>
      <c r="E2937" s="48" t="s">
        <v>77175</v>
      </c>
      <c r="F2937" s="48" t="s">
        <v>77179</v>
      </c>
      <c r="G2937" s="48" t="s">
        <v>77167</v>
      </c>
      <c r="H2937" s="48" t="s">
        <v>77171</v>
      </c>
      <c r="I2937" s="48">
        <v>0</v>
      </c>
      <c r="J2937" s="92">
        <v>5</v>
      </c>
      <c r="K2937" s="92">
        <v>5</v>
      </c>
      <c r="L2937" s="93">
        <v>321881</v>
      </c>
    </row>
    <row r="2938" spans="1:12" x14ac:dyDescent="0.35">
      <c r="A2938" s="48" t="s">
        <v>82436</v>
      </c>
      <c r="B2938" s="89" t="s">
        <v>10953</v>
      </c>
      <c r="C2938" s="90" t="s">
        <v>82437</v>
      </c>
      <c r="D2938" s="91">
        <v>36855</v>
      </c>
      <c r="E2938" s="48" t="s">
        <v>77165</v>
      </c>
      <c r="F2938" s="48" t="s">
        <v>77176</v>
      </c>
      <c r="G2938" s="48" t="s">
        <v>77198</v>
      </c>
      <c r="H2938" s="48" t="s">
        <v>77442</v>
      </c>
      <c r="I2938" s="48">
        <v>0</v>
      </c>
      <c r="J2938" s="92">
        <v>5</v>
      </c>
      <c r="K2938" s="92">
        <v>49</v>
      </c>
      <c r="L2938" s="93">
        <v>261198</v>
      </c>
    </row>
    <row r="2939" spans="1:12" x14ac:dyDescent="0.35">
      <c r="A2939" s="48" t="s">
        <v>82438</v>
      </c>
      <c r="B2939" s="89" t="s">
        <v>14223</v>
      </c>
      <c r="C2939" s="90" t="s">
        <v>82439</v>
      </c>
      <c r="D2939" s="91">
        <v>36878</v>
      </c>
      <c r="E2939" s="48" t="s">
        <v>77165</v>
      </c>
      <c r="F2939" s="48" t="s">
        <v>77176</v>
      </c>
      <c r="G2939" s="48" t="s">
        <v>77226</v>
      </c>
      <c r="H2939" s="48" t="s">
        <v>77189</v>
      </c>
      <c r="I2939" s="48">
        <v>2</v>
      </c>
      <c r="J2939" s="92">
        <v>5</v>
      </c>
      <c r="K2939" s="92">
        <v>9</v>
      </c>
      <c r="L2939" s="93">
        <v>353615</v>
      </c>
    </row>
    <row r="2940" spans="1:12" x14ac:dyDescent="0.35">
      <c r="A2940" s="48" t="s">
        <v>82440</v>
      </c>
      <c r="B2940" s="89" t="s">
        <v>30515</v>
      </c>
      <c r="C2940" s="90" t="s">
        <v>82441</v>
      </c>
      <c r="D2940" s="91">
        <v>36882</v>
      </c>
      <c r="E2940" s="48" t="s">
        <v>77175</v>
      </c>
      <c r="F2940" s="48" t="s">
        <v>77179</v>
      </c>
      <c r="G2940" s="48" t="s">
        <v>77167</v>
      </c>
      <c r="H2940" s="48" t="s">
        <v>77171</v>
      </c>
      <c r="I2940" s="48">
        <v>0</v>
      </c>
      <c r="J2940" s="92">
        <v>5</v>
      </c>
      <c r="K2940" s="92">
        <v>9</v>
      </c>
      <c r="L2940" s="93">
        <v>25779</v>
      </c>
    </row>
    <row r="2941" spans="1:12" x14ac:dyDescent="0.35">
      <c r="A2941" s="48" t="s">
        <v>82442</v>
      </c>
      <c r="B2941" s="89" t="s">
        <v>9029</v>
      </c>
      <c r="C2941" s="90" t="s">
        <v>77812</v>
      </c>
      <c r="D2941" s="91">
        <v>36913</v>
      </c>
      <c r="E2941" s="48" t="s">
        <v>77165</v>
      </c>
      <c r="F2941" s="48" t="s">
        <v>77179</v>
      </c>
      <c r="G2941" s="48" t="s">
        <v>77170</v>
      </c>
      <c r="H2941" s="48" t="s">
        <v>77171</v>
      </c>
      <c r="I2941" s="48">
        <v>5</v>
      </c>
      <c r="J2941" s="92">
        <v>5</v>
      </c>
      <c r="K2941" s="92">
        <v>9</v>
      </c>
      <c r="L2941" s="93">
        <v>859001</v>
      </c>
    </row>
    <row r="2942" spans="1:12" x14ac:dyDescent="0.35">
      <c r="A2942" s="48" t="s">
        <v>82443</v>
      </c>
      <c r="B2942" s="89" t="s">
        <v>9941</v>
      </c>
      <c r="C2942" s="90" t="s">
        <v>82444</v>
      </c>
      <c r="D2942" s="91">
        <v>36917</v>
      </c>
      <c r="E2942" s="48" t="s">
        <v>77165</v>
      </c>
      <c r="F2942" s="48" t="s">
        <v>77176</v>
      </c>
      <c r="G2942" s="48" t="s">
        <v>77170</v>
      </c>
      <c r="H2942" s="48" t="s">
        <v>77171</v>
      </c>
      <c r="I2942" s="48">
        <v>4</v>
      </c>
      <c r="J2942" s="92">
        <v>5</v>
      </c>
      <c r="K2942" s="92">
        <v>5</v>
      </c>
      <c r="L2942" s="93">
        <v>1048557</v>
      </c>
    </row>
    <row r="2943" spans="1:12" x14ac:dyDescent="0.35">
      <c r="A2943" s="48" t="s">
        <v>82445</v>
      </c>
      <c r="B2943" s="89" t="s">
        <v>1953</v>
      </c>
      <c r="C2943" s="90" t="s">
        <v>82446</v>
      </c>
      <c r="D2943" s="91">
        <v>36921</v>
      </c>
      <c r="E2943" s="48" t="s">
        <v>77175</v>
      </c>
      <c r="F2943" s="48" t="s">
        <v>77197</v>
      </c>
      <c r="G2943" s="48" t="s">
        <v>77170</v>
      </c>
      <c r="H2943" s="48" t="s">
        <v>77186</v>
      </c>
      <c r="I2943" s="48">
        <v>0</v>
      </c>
      <c r="J2943" s="92">
        <v>5</v>
      </c>
      <c r="K2943" s="92">
        <v>5</v>
      </c>
      <c r="L2943" s="93">
        <v>408405</v>
      </c>
    </row>
    <row r="2944" spans="1:12" x14ac:dyDescent="0.35">
      <c r="A2944" s="48" t="s">
        <v>82447</v>
      </c>
      <c r="B2944" s="89" t="s">
        <v>10032</v>
 